 t="s">
        <v>30123</v>
      </c>
      <c r="C170192" s="1" t="s">
        <v>210315</v>
      </c>
      <c r="D170192" s="1" t="s">
        <v>115</v>
      </c>
      <c r="E170192" s="1" t="s">
        <v>91</v>
      </c>
      <c r="F170192" s="1" t="s">
        <v>210332</v>
      </c>
    </row>
    <row r="170193" spans="1:6" x14ac:dyDescent="0.25">
      <c r="A170193" s="1" t="s">
        <v>210268</v>
      </c>
      <c r="B170193" s="1" t="s">
        <v>30123</v>
      </c>
      <c r="C170193" s="1" t="s">
        <v>210333</v>
      </c>
      <c r="D170193" s="1" t="s">
        <v>760</v>
      </c>
      <c r="E170193" s="1" t="s">
        <v>122</v>
      </c>
      <c r="F170193" s="1" t="s">
        <v>210334</v>
      </c>
    </row>
    <row r="170194" spans="1:6" x14ac:dyDescent="0.25">
      <c r="A170194" s="1" t="s">
        <v>210268</v>
      </c>
      <c r="B170194" s="1" t="s">
        <v>30123</v>
      </c>
      <c r="C170194" s="1" t="s">
        <v>210333</v>
      </c>
      <c r="D170194" s="1" t="s">
        <v>259</v>
      </c>
      <c r="E170194" s="1" t="s">
        <v>122</v>
      </c>
      <c r="F170194" s="1" t="s">
        <v>210335</v>
      </c>
    </row>
    <row r="170195" spans="1:6" x14ac:dyDescent="0.25">
      <c r="A170195" s="1" t="s">
        <v>210268</v>
      </c>
      <c r="B170195" s="1" t="s">
        <v>30123</v>
      </c>
      <c r="C170195" s="1" t="s">
        <v>210333</v>
      </c>
      <c r="D170195" s="1" t="s">
        <v>259</v>
      </c>
      <c r="E170195" s="1" t="s">
        <v>122</v>
      </c>
      <c r="F170195" s="1" t="s">
        <v>210336</v>
      </c>
    </row>
    <row r="170196" spans="1:6" x14ac:dyDescent="0.25">
      <c r="A170196" s="1" t="s">
        <v>210268</v>
      </c>
      <c r="B170196" s="1" t="s">
        <v>30123</v>
      </c>
      <c r="C170196" s="1" t="s">
        <v>210333</v>
      </c>
      <c r="D170196" s="1" t="s">
        <v>561</v>
      </c>
      <c r="E170196" s="1" t="s">
        <v>122</v>
      </c>
      <c r="F170196" s="1" t="s">
        <v>210337</v>
      </c>
    </row>
    <row r="170197" spans="1:6" x14ac:dyDescent="0.25">
      <c r="A170197" s="1" t="s">
        <v>210268</v>
      </c>
      <c r="B170197" s="1" t="s">
        <v>30123</v>
      </c>
      <c r="C170197" s="1" t="s">
        <v>210333</v>
      </c>
      <c r="D170197" s="1" t="s">
        <v>265</v>
      </c>
      <c r="E170197" s="1" t="s">
        <v>122</v>
      </c>
      <c r="F170197" s="1" t="s">
        <v>210338</v>
      </c>
    </row>
    <row r="170198" spans="1:6" x14ac:dyDescent="0.25">
      <c r="A170198" s="1" t="s">
        <v>210268</v>
      </c>
      <c r="B170198" s="1" t="s">
        <v>30123</v>
      </c>
      <c r="C170198" s="1" t="s">
        <v>210333</v>
      </c>
      <c r="D170198" s="1" t="s">
        <v>197</v>
      </c>
      <c r="E170198" s="1" t="s">
        <v>122</v>
      </c>
      <c r="F170198" s="1" t="s">
        <v>210339</v>
      </c>
    </row>
    <row r="170199" spans="1:6" x14ac:dyDescent="0.25">
      <c r="A170199" s="1" t="s">
        <v>210268</v>
      </c>
      <c r="B170199" s="1" t="s">
        <v>30123</v>
      </c>
      <c r="C170199" s="1" t="s">
        <v>210333</v>
      </c>
      <c r="D170199" s="1" t="s">
        <v>197</v>
      </c>
      <c r="E170199" s="1" t="s">
        <v>122</v>
      </c>
      <c r="F170199" s="1" t="s">
        <v>210340</v>
      </c>
    </row>
    <row r="170200" spans="1:6" x14ac:dyDescent="0.25">
      <c r="A170200" s="1" t="s">
        <v>210268</v>
      </c>
      <c r="B170200" s="1" t="s">
        <v>30123</v>
      </c>
      <c r="C170200" s="1" t="s">
        <v>210333</v>
      </c>
      <c r="D170200" s="1" t="s">
        <v>996</v>
      </c>
      <c r="E170200" s="1" t="s">
        <v>122</v>
      </c>
      <c r="F170200" s="1" t="s">
        <v>210341</v>
      </c>
    </row>
    <row r="170201" spans="1:6" x14ac:dyDescent="0.25">
      <c r="A170201" s="1" t="s">
        <v>210268</v>
      </c>
      <c r="B170201" s="1" t="s">
        <v>30123</v>
      </c>
      <c r="C170201" s="1" t="s">
        <v>210333</v>
      </c>
      <c r="D170201" s="1" t="s">
        <v>130</v>
      </c>
      <c r="E170201" s="1" t="s">
        <v>122</v>
      </c>
      <c r="F170201" s="1" t="s">
        <v>210342</v>
      </c>
    </row>
    <row r="170202" spans="1:6" x14ac:dyDescent="0.25">
      <c r="A170202" s="1" t="s">
        <v>210268</v>
      </c>
      <c r="B170202" s="1" t="s">
        <v>30123</v>
      </c>
      <c r="C170202" s="1" t="s">
        <v>210333</v>
      </c>
      <c r="D170202" s="1" t="s">
        <v>130</v>
      </c>
      <c r="E170202" s="1" t="s">
        <v>122</v>
      </c>
      <c r="F170202" s="1" t="s">
        <v>210343</v>
      </c>
    </row>
    <row r="170203" spans="1:6" x14ac:dyDescent="0.25">
      <c r="A170203" s="1" t="s">
        <v>210344</v>
      </c>
      <c r="B170203" s="1" t="s">
        <v>34141</v>
      </c>
      <c r="C170203" s="1" t="s">
        <v>210345</v>
      </c>
      <c r="D170203" s="1" t="s">
        <v>16185</v>
      </c>
      <c r="E170203" s="1" t="s">
        <v>10</v>
      </c>
      <c r="F170203" s="1" t="s">
        <v>210346</v>
      </c>
    </row>
    <row r="170204" spans="1:6" x14ac:dyDescent="0.25">
      <c r="A170204" s="1" t="s">
        <v>210344</v>
      </c>
      <c r="B170204" s="1" t="s">
        <v>34141</v>
      </c>
      <c r="C170204" s="1" t="s">
        <v>210345</v>
      </c>
      <c r="D170204" s="1" t="s">
        <v>142</v>
      </c>
      <c r="E170204" s="1" t="s">
        <v>10</v>
      </c>
      <c r="F170204" s="1" t="s">
        <v>210347</v>
      </c>
    </row>
    <row r="170205" spans="1:6" x14ac:dyDescent="0.25">
      <c r="A170205" s="1" t="s">
        <v>210344</v>
      </c>
      <c r="B170205" s="1" t="s">
        <v>34141</v>
      </c>
      <c r="C170205" s="1" t="s">
        <v>210345</v>
      </c>
      <c r="D170205" s="1" t="s">
        <v>23</v>
      </c>
      <c r="E170205" s="1" t="s">
        <v>10</v>
      </c>
      <c r="F170205" s="1" t="s">
        <v>210348</v>
      </c>
    </row>
    <row r="170206" spans="1:6" x14ac:dyDescent="0.25">
      <c r="A170206" s="1" t="s">
        <v>210344</v>
      </c>
      <c r="B170206" s="1" t="s">
        <v>34141</v>
      </c>
      <c r="C170206" s="1" t="s">
        <v>210349</v>
      </c>
      <c r="D170206" s="1" t="s">
        <v>218</v>
      </c>
      <c r="E170206" s="1" t="s">
        <v>30</v>
      </c>
      <c r="F170206" s="1" t="s">
        <v>210350</v>
      </c>
    </row>
    <row r="170207" spans="1:6" x14ac:dyDescent="0.25">
      <c r="A170207" s="1" t="s">
        <v>210344</v>
      </c>
      <c r="B170207" s="1" t="s">
        <v>34141</v>
      </c>
      <c r="C170207" s="1" t="s">
        <v>210349</v>
      </c>
      <c r="D170207" s="1" t="s">
        <v>292</v>
      </c>
      <c r="E170207" s="1" t="s">
        <v>30</v>
      </c>
      <c r="F170207" s="1" t="s">
        <v>210351</v>
      </c>
    </row>
    <row r="170208" spans="1:6" x14ac:dyDescent="0.25">
      <c r="A170208" s="1" t="s">
        <v>210344</v>
      </c>
      <c r="B170208" s="1" t="s">
        <v>34141</v>
      </c>
      <c r="C170208" s="1" t="s">
        <v>210349</v>
      </c>
      <c r="D170208" s="1" t="s">
        <v>425</v>
      </c>
      <c r="E170208" s="1" t="s">
        <v>30</v>
      </c>
      <c r="F170208" s="1" t="s">
        <v>210352</v>
      </c>
    </row>
    <row r="170209" spans="1:6" x14ac:dyDescent="0.25">
      <c r="A170209" s="1" t="s">
        <v>210344</v>
      </c>
      <c r="B170209" s="1" t="s">
        <v>34141</v>
      </c>
      <c r="C170209" s="1" t="s">
        <v>210353</v>
      </c>
      <c r="D170209" s="1" t="s">
        <v>36</v>
      </c>
      <c r="E170209" s="1" t="s">
        <v>34</v>
      </c>
      <c r="F170209" s="1" t="s">
        <v>210354</v>
      </c>
    </row>
    <row r="170210" spans="1:6" x14ac:dyDescent="0.25">
      <c r="A170210" s="1" t="s">
        <v>210344</v>
      </c>
      <c r="B170210" s="1" t="s">
        <v>34141</v>
      </c>
      <c r="C170210" s="1" t="s">
        <v>210353</v>
      </c>
      <c r="D170210" s="1" t="s">
        <v>36</v>
      </c>
      <c r="E170210" s="1" t="s">
        <v>34</v>
      </c>
      <c r="F170210" s="1" t="s">
        <v>210355</v>
      </c>
    </row>
    <row r="170211" spans="1:6" x14ac:dyDescent="0.25">
      <c r="A170211" s="1" t="s">
        <v>210344</v>
      </c>
      <c r="B170211" s="1" t="s">
        <v>34141</v>
      </c>
      <c r="C170211" s="1" t="s">
        <v>210353</v>
      </c>
      <c r="D170211" s="1" t="s">
        <v>38</v>
      </c>
      <c r="E170211" s="1" t="s">
        <v>34</v>
      </c>
      <c r="F170211" s="1" t="s">
        <v>210356</v>
      </c>
    </row>
    <row r="170212" spans="1:6" x14ac:dyDescent="0.25">
      <c r="A170212" s="1" t="s">
        <v>210344</v>
      </c>
      <c r="B170212" s="1" t="s">
        <v>34141</v>
      </c>
      <c r="C170212" s="1" t="s">
        <v>210353</v>
      </c>
      <c r="D170212" s="1" t="s">
        <v>38</v>
      </c>
      <c r="E170212" s="1" t="s">
        <v>34</v>
      </c>
      <c r="F170212" s="1" t="s">
        <v>210357</v>
      </c>
    </row>
    <row r="170213" spans="1:6" x14ac:dyDescent="0.25">
      <c r="A170213" s="1" t="s">
        <v>210344</v>
      </c>
      <c r="B170213" s="1" t="s">
        <v>34141</v>
      </c>
      <c r="C170213" s="1" t="s">
        <v>210353</v>
      </c>
      <c r="D170213" s="1" t="s">
        <v>42</v>
      </c>
      <c r="E170213" s="1" t="s">
        <v>34</v>
      </c>
      <c r="F170213" s="1" t="s">
        <v>210358</v>
      </c>
    </row>
    <row r="170214" spans="1:6" x14ac:dyDescent="0.25">
      <c r="A170214" s="1" t="s">
        <v>210344</v>
      </c>
      <c r="B170214" s="1" t="s">
        <v>34141</v>
      </c>
      <c r="C170214" s="1" t="s">
        <v>210353</v>
      </c>
      <c r="D170214" s="1" t="s">
        <v>46</v>
      </c>
      <c r="E170214" s="1" t="s">
        <v>34</v>
      </c>
      <c r="F170214" s="1" t="s">
        <v>210359</v>
      </c>
    </row>
    <row r="170215" spans="1:6" x14ac:dyDescent="0.25">
      <c r="A170215" s="1" t="s">
        <v>210344</v>
      </c>
      <c r="B170215" s="1" t="s">
        <v>34141</v>
      </c>
      <c r="C170215" s="1" t="s">
        <v>210353</v>
      </c>
      <c r="D170215" s="1" t="s">
        <v>60</v>
      </c>
      <c r="E170215" s="1" t="s">
        <v>34</v>
      </c>
      <c r="F170215" s="1" t="s">
        <v>210360</v>
      </c>
    </row>
    <row r="170216" spans="1:6" x14ac:dyDescent="0.25">
      <c r="A170216" s="1" t="s">
        <v>210344</v>
      </c>
      <c r="B170216" s="1" t="s">
        <v>34141</v>
      </c>
      <c r="C170216" s="1" t="s">
        <v>210353</v>
      </c>
      <c r="D170216" s="1" t="s">
        <v>695</v>
      </c>
      <c r="E170216" s="1" t="s">
        <v>34</v>
      </c>
      <c r="F170216" s="1" t="s">
        <v>210361</v>
      </c>
    </row>
    <row r="170217" spans="1:6" x14ac:dyDescent="0.25">
      <c r="A170217" s="1" t="s">
        <v>210344</v>
      </c>
      <c r="B170217" s="1" t="s">
        <v>34141</v>
      </c>
      <c r="C170217" s="1" t="s">
        <v>210353</v>
      </c>
      <c r="D170217" s="1" t="s">
        <v>66</v>
      </c>
      <c r="E170217" s="1" t="s">
        <v>34</v>
      </c>
      <c r="F170217" s="1" t="s">
        <v>210362</v>
      </c>
    </row>
    <row r="170218" spans="1:6" x14ac:dyDescent="0.25">
      <c r="A170218" s="1" t="s">
        <v>210344</v>
      </c>
      <c r="B170218" s="1" t="s">
        <v>34141</v>
      </c>
      <c r="C170218" s="1" t="s">
        <v>210353</v>
      </c>
      <c r="D170218" s="1" t="s">
        <v>68</v>
      </c>
      <c r="E170218" s="1" t="s">
        <v>34</v>
      </c>
      <c r="F170218" s="1" t="s">
        <v>210363</v>
      </c>
    </row>
    <row r="170219" spans="1:6" x14ac:dyDescent="0.25">
      <c r="A170219" s="1" t="s">
        <v>210344</v>
      </c>
      <c r="B170219" s="1" t="s">
        <v>34141</v>
      </c>
      <c r="C170219" s="1" t="s">
        <v>210353</v>
      </c>
      <c r="D170219" s="1" t="s">
        <v>68</v>
      </c>
      <c r="E170219" s="1" t="s">
        <v>34</v>
      </c>
      <c r="F170219" s="1" t="s">
        <v>210364</v>
      </c>
    </row>
    <row r="170220" spans="1:6" x14ac:dyDescent="0.25">
      <c r="A170220" s="1" t="s">
        <v>210344</v>
      </c>
      <c r="B170220" s="1" t="s">
        <v>34141</v>
      </c>
      <c r="C170220" s="1" t="s">
        <v>210353</v>
      </c>
      <c r="D170220" s="1" t="s">
        <v>70</v>
      </c>
      <c r="E170220" s="1" t="s">
        <v>34</v>
      </c>
      <c r="F170220" s="1" t="s">
        <v>210365</v>
      </c>
    </row>
    <row r="170221" spans="1:6" x14ac:dyDescent="0.25">
      <c r="A170221" s="1" t="s">
        <v>210344</v>
      </c>
      <c r="B170221" s="1" t="s">
        <v>34141</v>
      </c>
      <c r="C170221" s="1" t="s">
        <v>210353</v>
      </c>
      <c r="D170221" s="1" t="s">
        <v>70</v>
      </c>
      <c r="E170221" s="1" t="s">
        <v>34</v>
      </c>
      <c r="F170221" s="1" t="s">
        <v>210366</v>
      </c>
    </row>
    <row r="170222" spans="1:6" x14ac:dyDescent="0.25">
      <c r="A170222" s="1" t="s">
        <v>210344</v>
      </c>
      <c r="B170222" s="1" t="s">
        <v>34141</v>
      </c>
      <c r="C170222" s="1" t="s">
        <v>210353</v>
      </c>
      <c r="D170222" s="1" t="s">
        <v>70</v>
      </c>
      <c r="E170222" s="1" t="s">
        <v>34</v>
      </c>
      <c r="F170222" s="1" t="s">
        <v>210367</v>
      </c>
    </row>
    <row r="170223" spans="1:6" x14ac:dyDescent="0.25">
      <c r="A170223" s="1" t="s">
        <v>210344</v>
      </c>
      <c r="B170223" s="1" t="s">
        <v>34141</v>
      </c>
      <c r="C170223" s="1" t="s">
        <v>210353</v>
      </c>
      <c r="D170223" s="1" t="s">
        <v>367</v>
      </c>
      <c r="E170223" s="1" t="s">
        <v>34</v>
      </c>
      <c r="F170223" s="1" t="s">
        <v>210368</v>
      </c>
    </row>
    <row r="170224" spans="1:6" x14ac:dyDescent="0.25">
      <c r="A170224" s="1" t="s">
        <v>210344</v>
      </c>
      <c r="B170224" s="1" t="s">
        <v>34141</v>
      </c>
      <c r="C170224" s="1" t="s">
        <v>210353</v>
      </c>
      <c r="D170224" s="1" t="s">
        <v>249</v>
      </c>
      <c r="E170224" s="1" t="s">
        <v>34</v>
      </c>
      <c r="F170224" s="1" t="s">
        <v>210369</v>
      </c>
    </row>
    <row r="170225" spans="1:6" x14ac:dyDescent="0.25">
      <c r="A170225" s="1" t="s">
        <v>210344</v>
      </c>
      <c r="B170225" s="1" t="s">
        <v>34141</v>
      </c>
      <c r="C170225" s="1" t="s">
        <v>210353</v>
      </c>
      <c r="D170225" s="1" t="s">
        <v>2964</v>
      </c>
      <c r="E170225" s="1" t="s">
        <v>34</v>
      </c>
      <c r="F170225" s="1" t="s">
        <v>210370</v>
      </c>
    </row>
    <row r="170226" spans="1:6" x14ac:dyDescent="0.25">
      <c r="A170226" s="1" t="s">
        <v>210344</v>
      </c>
      <c r="B170226" s="1" t="s">
        <v>34141</v>
      </c>
      <c r="C170226" s="1" t="s">
        <v>210353</v>
      </c>
      <c r="D170226" s="1" t="s">
        <v>340</v>
      </c>
      <c r="E170226" s="1" t="s">
        <v>34</v>
      </c>
      <c r="F170226" s="1" t="s">
        <v>210371</v>
      </c>
    </row>
    <row r="170227" spans="1:6" x14ac:dyDescent="0.25">
      <c r="A170227" s="1" t="s">
        <v>210344</v>
      </c>
      <c r="B170227" s="1" t="s">
        <v>34141</v>
      </c>
      <c r="C170227" s="1" t="s">
        <v>210372</v>
      </c>
      <c r="D170227" s="1" t="s">
        <v>2216</v>
      </c>
      <c r="E170227" s="1" t="s">
        <v>91</v>
      </c>
      <c r="F170227" s="1" t="s">
        <v>210373</v>
      </c>
    </row>
    <row r="170228" spans="1:6" x14ac:dyDescent="0.25">
      <c r="A170228" s="1" t="s">
        <v>210344</v>
      </c>
      <c r="B170228" s="1" t="s">
        <v>34141</v>
      </c>
      <c r="C170228" s="1" t="s">
        <v>210372</v>
      </c>
      <c r="D170228" s="1" t="s">
        <v>1054</v>
      </c>
      <c r="E170228" s="1" t="s">
        <v>91</v>
      </c>
      <c r="F170228" s="1" t="s">
        <v>210374</v>
      </c>
    </row>
    <row r="170229" spans="1:6" x14ac:dyDescent="0.25">
      <c r="A170229" s="1" t="s">
        <v>210344</v>
      </c>
      <c r="B170229" s="1" t="s">
        <v>34141</v>
      </c>
      <c r="C170229" s="1" t="s">
        <v>210372</v>
      </c>
      <c r="D170229" s="1" t="s">
        <v>60</v>
      </c>
      <c r="E170229" s="1" t="s">
        <v>91</v>
      </c>
      <c r="F170229" s="1" t="s">
        <v>210375</v>
      </c>
    </row>
    <row r="170230" spans="1:6" x14ac:dyDescent="0.25">
      <c r="A170230" s="1" t="s">
        <v>210344</v>
      </c>
      <c r="B170230" s="1" t="s">
        <v>34141</v>
      </c>
      <c r="C170230" s="1" t="s">
        <v>210372</v>
      </c>
      <c r="D170230" s="1" t="s">
        <v>18973</v>
      </c>
      <c r="E170230" s="1" t="s">
        <v>91</v>
      </c>
      <c r="F170230" s="1" t="s">
        <v>210376</v>
      </c>
    </row>
    <row r="170231" spans="1:6" x14ac:dyDescent="0.25">
      <c r="A170231" s="1" t="s">
        <v>210344</v>
      </c>
      <c r="B170231" s="1" t="s">
        <v>34141</v>
      </c>
      <c r="C170231" s="1" t="s">
        <v>210372</v>
      </c>
      <c r="D170231" s="1" t="s">
        <v>4337</v>
      </c>
      <c r="E170231" s="1" t="s">
        <v>91</v>
      </c>
      <c r="F170231" s="1" t="s">
        <v>210377</v>
      </c>
    </row>
    <row r="170232" spans="1:6" x14ac:dyDescent="0.25">
      <c r="A170232" s="1" t="s">
        <v>210344</v>
      </c>
      <c r="B170232" s="1" t="s">
        <v>34141</v>
      </c>
      <c r="C170232" s="1" t="s">
        <v>210372</v>
      </c>
      <c r="D170232" s="1" t="s">
        <v>514</v>
      </c>
      <c r="E170232" s="1" t="s">
        <v>91</v>
      </c>
      <c r="F170232" s="1" t="s">
        <v>210378</v>
      </c>
    </row>
    <row r="170233" spans="1:6" x14ac:dyDescent="0.25">
      <c r="A170233" s="1" t="s">
        <v>210344</v>
      </c>
      <c r="B170233" s="1" t="s">
        <v>34141</v>
      </c>
      <c r="C170233" s="1" t="s">
        <v>210372</v>
      </c>
      <c r="D170233" s="1" t="s">
        <v>514</v>
      </c>
      <c r="E170233" s="1" t="s">
        <v>91</v>
      </c>
      <c r="F170233" s="1" t="s">
        <v>210379</v>
      </c>
    </row>
    <row r="170234" spans="1:6" x14ac:dyDescent="0.25">
      <c r="A170234" s="1" t="s">
        <v>210344</v>
      </c>
      <c r="B170234" s="1" t="s">
        <v>34141</v>
      </c>
      <c r="C170234" s="1" t="s">
        <v>210372</v>
      </c>
      <c r="D170234" s="1" t="s">
        <v>70</v>
      </c>
      <c r="E170234" s="1" t="s">
        <v>91</v>
      </c>
      <c r="F170234" s="1" t="s">
        <v>210380</v>
      </c>
    </row>
    <row r="170235" spans="1:6" x14ac:dyDescent="0.25">
      <c r="A170235" s="1" t="s">
        <v>210344</v>
      </c>
      <c r="B170235" s="1" t="s">
        <v>34141</v>
      </c>
      <c r="C170235" s="1" t="s">
        <v>210372</v>
      </c>
      <c r="D170235" s="1" t="s">
        <v>169</v>
      </c>
      <c r="E170235" s="1" t="s">
        <v>91</v>
      </c>
      <c r="F170235" s="1" t="s">
        <v>210381</v>
      </c>
    </row>
    <row r="170236" spans="1:6" x14ac:dyDescent="0.25">
      <c r="A170236" s="1" t="s">
        <v>210344</v>
      </c>
      <c r="B170236" s="1" t="s">
        <v>34141</v>
      </c>
      <c r="C170236" s="1" t="s">
        <v>210372</v>
      </c>
      <c r="D170236" s="1" t="s">
        <v>78</v>
      </c>
      <c r="E170236" s="1" t="s">
        <v>91</v>
      </c>
      <c r="F170236" s="1" t="s">
        <v>210382</v>
      </c>
    </row>
    <row r="170237" spans="1:6" x14ac:dyDescent="0.25">
      <c r="A170237" s="1" t="s">
        <v>210344</v>
      </c>
      <c r="B170237" s="1" t="s">
        <v>34141</v>
      </c>
      <c r="C170237" s="1" t="s">
        <v>210372</v>
      </c>
      <c r="D170237" s="1" t="s">
        <v>108</v>
      </c>
      <c r="E170237" s="1" t="s">
        <v>91</v>
      </c>
      <c r="F170237" s="1" t="s">
        <v>210383</v>
      </c>
    </row>
    <row r="170238" spans="1:6" x14ac:dyDescent="0.25">
      <c r="A170238" s="1" t="s">
        <v>210344</v>
      </c>
      <c r="B170238" s="1" t="s">
        <v>34141</v>
      </c>
      <c r="C170238" s="1" t="s">
        <v>210372</v>
      </c>
      <c r="D170238" s="1" t="s">
        <v>178</v>
      </c>
      <c r="E170238" s="1" t="s">
        <v>91</v>
      </c>
      <c r="F170238" s="1" t="s">
        <v>210384</v>
      </c>
    </row>
    <row r="170239" spans="1:6" x14ac:dyDescent="0.25">
      <c r="A170239" s="1" t="s">
        <v>210344</v>
      </c>
      <c r="B170239" s="1" t="s">
        <v>34141</v>
      </c>
      <c r="C170239" s="1" t="s">
        <v>210372</v>
      </c>
      <c r="D170239" s="1" t="s">
        <v>178</v>
      </c>
      <c r="E170239" s="1" t="s">
        <v>91</v>
      </c>
      <c r="F170239" s="1" t="s">
        <v>210385</v>
      </c>
    </row>
    <row r="170240" spans="1:6" x14ac:dyDescent="0.25">
      <c r="A170240" s="1" t="s">
        <v>210344</v>
      </c>
      <c r="B170240" s="1" t="s">
        <v>34141</v>
      </c>
      <c r="C170240" s="1" t="s">
        <v>210372</v>
      </c>
      <c r="D170240" s="1" t="s">
        <v>967</v>
      </c>
      <c r="E170240" s="1" t="s">
        <v>91</v>
      </c>
      <c r="F170240" s="1" t="s">
        <v>210386</v>
      </c>
    </row>
    <row r="170241" spans="1:6" x14ac:dyDescent="0.25">
      <c r="A170241" s="1" t="s">
        <v>210344</v>
      </c>
      <c r="B170241" s="1" t="s">
        <v>34141</v>
      </c>
      <c r="C170241" s="1" t="s">
        <v>210372</v>
      </c>
      <c r="D170241" s="1" t="s">
        <v>10801</v>
      </c>
      <c r="E170241" s="1" t="s">
        <v>91</v>
      </c>
      <c r="F170241" s="1" t="s">
        <v>210387</v>
      </c>
    </row>
    <row r="170242" spans="1:6" x14ac:dyDescent="0.25">
      <c r="A170242" s="1" t="s">
        <v>210344</v>
      </c>
      <c r="B170242" s="1" t="s">
        <v>34141</v>
      </c>
      <c r="C170242" s="1" t="s">
        <v>210372</v>
      </c>
      <c r="D170242" s="1" t="s">
        <v>340</v>
      </c>
      <c r="E170242" s="1" t="s">
        <v>91</v>
      </c>
      <c r="F170242" s="1" t="s">
        <v>210388</v>
      </c>
    </row>
    <row r="170243" spans="1:6" x14ac:dyDescent="0.25">
      <c r="A170243" s="1" t="s">
        <v>210344</v>
      </c>
      <c r="B170243" s="1" t="s">
        <v>34141</v>
      </c>
      <c r="C170243" s="1" t="s">
        <v>210372</v>
      </c>
      <c r="D170243" s="1" t="s">
        <v>23</v>
      </c>
      <c r="E170243" s="1" t="s">
        <v>91</v>
      </c>
      <c r="F170243" s="1" t="s">
        <v>210389</v>
      </c>
    </row>
    <row r="170244" spans="1:6" x14ac:dyDescent="0.25">
      <c r="A170244" s="1" t="s">
        <v>210344</v>
      </c>
      <c r="B170244" s="1" t="s">
        <v>34141</v>
      </c>
      <c r="C170244" s="1" t="s">
        <v>210372</v>
      </c>
      <c r="D170244" s="1" t="s">
        <v>975</v>
      </c>
      <c r="E170244" s="1" t="s">
        <v>91</v>
      </c>
      <c r="F170244" s="1" t="s">
        <v>210390</v>
      </c>
    </row>
    <row r="170245" spans="1:6" x14ac:dyDescent="0.25">
      <c r="A170245" s="1" t="s">
        <v>210344</v>
      </c>
      <c r="B170245" s="1" t="s">
        <v>34141</v>
      </c>
      <c r="C170245" s="1" t="s">
        <v>210391</v>
      </c>
      <c r="D170245" s="1" t="s">
        <v>197</v>
      </c>
      <c r="E170245" s="1" t="s">
        <v>122</v>
      </c>
      <c r="F170245" s="1" t="s">
        <v>210392</v>
      </c>
    </row>
    <row r="170246" spans="1:6" x14ac:dyDescent="0.25">
      <c r="A170246" s="1" t="s">
        <v>210344</v>
      </c>
      <c r="B170246" s="1" t="s">
        <v>34141</v>
      </c>
      <c r="C170246" s="1" t="s">
        <v>210391</v>
      </c>
      <c r="D170246" s="1" t="s">
        <v>128</v>
      </c>
      <c r="E170246" s="1" t="s">
        <v>122</v>
      </c>
      <c r="F170246" s="1" t="s">
        <v>210393</v>
      </c>
    </row>
    <row r="170247" spans="1:6" x14ac:dyDescent="0.25">
      <c r="A170247" s="1" t="s">
        <v>210394</v>
      </c>
      <c r="B170247" s="1" t="s">
        <v>1833</v>
      </c>
      <c r="C170247" s="1" t="s">
        <v>210395</v>
      </c>
      <c r="D170247" s="1" t="s">
        <v>230</v>
      </c>
      <c r="E170247" s="1" t="s">
        <v>10</v>
      </c>
      <c r="F170247" s="1" t="s">
        <v>210396</v>
      </c>
    </row>
    <row r="170248" spans="1:6" x14ac:dyDescent="0.25">
      <c r="A170248" s="1" t="s">
        <v>210394</v>
      </c>
      <c r="B170248" s="1" t="s">
        <v>1833</v>
      </c>
      <c r="C170248" s="1" t="s">
        <v>210395</v>
      </c>
      <c r="D170248" s="1" t="s">
        <v>230</v>
      </c>
      <c r="E170248" s="1" t="s">
        <v>10</v>
      </c>
      <c r="F170248" s="1" t="s">
        <v>210397</v>
      </c>
    </row>
    <row r="170249" spans="1:6" x14ac:dyDescent="0.25">
      <c r="A170249" s="1" t="s">
        <v>210394</v>
      </c>
      <c r="B170249" s="1" t="s">
        <v>1833</v>
      </c>
      <c r="C170249" s="1" t="s">
        <v>210395</v>
      </c>
      <c r="D170249" s="1" t="s">
        <v>23</v>
      </c>
      <c r="E170249" s="1" t="s">
        <v>10</v>
      </c>
      <c r="F170249" s="1" t="s">
        <v>210398</v>
      </c>
    </row>
    <row r="170250" spans="1:6" x14ac:dyDescent="0.25">
      <c r="A170250" s="1" t="s">
        <v>210394</v>
      </c>
      <c r="B170250" s="1" t="s">
        <v>1833</v>
      </c>
      <c r="C170250" s="1" t="s">
        <v>210395</v>
      </c>
      <c r="D170250" s="1" t="s">
        <v>23</v>
      </c>
      <c r="E170250" s="1" t="s">
        <v>10</v>
      </c>
      <c r="F170250" s="1" t="s">
        <v>210399</v>
      </c>
    </row>
    <row r="170251" spans="1:6" x14ac:dyDescent="0.25">
      <c r="A170251" s="1" t="s">
        <v>210394</v>
      </c>
      <c r="B170251" s="1" t="s">
        <v>1833</v>
      </c>
      <c r="C170251" s="1" t="s">
        <v>210400</v>
      </c>
      <c r="D170251" s="1" t="s">
        <v>290</v>
      </c>
      <c r="E170251" s="1" t="s">
        <v>30</v>
      </c>
      <c r="F170251" s="1" t="s">
        <v>210401</v>
      </c>
    </row>
    <row r="170252" spans="1:6" x14ac:dyDescent="0.25">
      <c r="A170252" s="1" t="s">
        <v>210394</v>
      </c>
      <c r="B170252" s="1" t="s">
        <v>1833</v>
      </c>
      <c r="C170252" s="1" t="s">
        <v>210400</v>
      </c>
      <c r="D170252" s="1" t="s">
        <v>290</v>
      </c>
      <c r="E170252" s="1" t="s">
        <v>30</v>
      </c>
      <c r="F170252" s="1" t="s">
        <v>210402</v>
      </c>
    </row>
    <row r="170253" spans="1:6" x14ac:dyDescent="0.25">
      <c r="A170253" s="1" t="s">
        <v>210394</v>
      </c>
      <c r="B170253" s="1" t="s">
        <v>1833</v>
      </c>
      <c r="C170253" s="1" t="s">
        <v>210403</v>
      </c>
      <c r="D170253" s="1" t="s">
        <v>46</v>
      </c>
      <c r="E170253" s="1" t="s">
        <v>34</v>
      </c>
      <c r="F170253" s="1" t="s">
        <v>210404</v>
      </c>
    </row>
    <row r="170254" spans="1:6" x14ac:dyDescent="0.25">
      <c r="A170254" s="1" t="s">
        <v>210394</v>
      </c>
      <c r="B170254" s="1" t="s">
        <v>1833</v>
      </c>
      <c r="C170254" s="1" t="s">
        <v>210403</v>
      </c>
      <c r="D170254" s="1" t="s">
        <v>60</v>
      </c>
      <c r="E170254" s="1" t="s">
        <v>34</v>
      </c>
      <c r="F170254" s="1" t="s">
        <v>210405</v>
      </c>
    </row>
    <row r="170255" spans="1:6" x14ac:dyDescent="0.25">
      <c r="A170255" s="1" t="s">
        <v>210394</v>
      </c>
      <c r="B170255" s="1" t="s">
        <v>1833</v>
      </c>
      <c r="C170255" s="1" t="s">
        <v>210403</v>
      </c>
      <c r="D170255" s="1" t="s">
        <v>66</v>
      </c>
      <c r="E170255" s="1" t="s">
        <v>34</v>
      </c>
      <c r="F170255" s="1" t="s">
        <v>210406</v>
      </c>
    </row>
    <row r="170256" spans="1:6" x14ac:dyDescent="0.25">
      <c r="A170256" s="1" t="s">
        <v>210394</v>
      </c>
      <c r="B170256" s="1" t="s">
        <v>1833</v>
      </c>
      <c r="C170256" s="1" t="s">
        <v>210403</v>
      </c>
      <c r="D170256" s="1" t="s">
        <v>249</v>
      </c>
      <c r="E170256" s="1" t="s">
        <v>34</v>
      </c>
      <c r="F170256" s="1" t="s">
        <v>210407</v>
      </c>
    </row>
    <row r="170257" spans="1:6" x14ac:dyDescent="0.25">
      <c r="A170257" s="1" t="s">
        <v>210394</v>
      </c>
      <c r="B170257" s="1" t="s">
        <v>1833</v>
      </c>
      <c r="C170257" s="1" t="s">
        <v>210403</v>
      </c>
      <c r="D170257" s="1" t="s">
        <v>1281</v>
      </c>
      <c r="E170257" s="1" t="s">
        <v>34</v>
      </c>
      <c r="F170257" s="1" t="s">
        <v>210408</v>
      </c>
    </row>
    <row r="170258" spans="1:6" x14ac:dyDescent="0.25">
      <c r="A170258" s="1" t="s">
        <v>210394</v>
      </c>
      <c r="B170258" s="1" t="s">
        <v>1833</v>
      </c>
      <c r="C170258" s="1" t="s">
        <v>210409</v>
      </c>
      <c r="D170258" s="1" t="s">
        <v>9492</v>
      </c>
      <c r="E170258" s="1" t="s">
        <v>91</v>
      </c>
      <c r="F170258" s="1" t="s">
        <v>210410</v>
      </c>
    </row>
    <row r="170259" spans="1:6" x14ac:dyDescent="0.25">
      <c r="A170259" s="1" t="s">
        <v>210394</v>
      </c>
      <c r="B170259" s="1" t="s">
        <v>1833</v>
      </c>
      <c r="C170259" s="1" t="s">
        <v>210409</v>
      </c>
      <c r="D170259" s="1" t="s">
        <v>9492</v>
      </c>
      <c r="E170259" s="1" t="s">
        <v>91</v>
      </c>
      <c r="F170259" s="1" t="s">
        <v>210411</v>
      </c>
    </row>
    <row r="170260" spans="1:6" x14ac:dyDescent="0.25">
      <c r="A170260" s="1" t="s">
        <v>210394</v>
      </c>
      <c r="B170260" s="1" t="s">
        <v>1833</v>
      </c>
      <c r="C170260" s="1" t="s">
        <v>210409</v>
      </c>
      <c r="D170260" s="1" t="s">
        <v>60</v>
      </c>
      <c r="E170260" s="1" t="s">
        <v>91</v>
      </c>
      <c r="F170260" s="1" t="s">
        <v>210412</v>
      </c>
    </row>
    <row r="170261" spans="1:6" x14ac:dyDescent="0.25">
      <c r="A170261" s="1" t="s">
        <v>210394</v>
      </c>
      <c r="B170261" s="1" t="s">
        <v>1833</v>
      </c>
      <c r="C170261" s="1" t="s">
        <v>210409</v>
      </c>
      <c r="D170261" s="1" t="s">
        <v>230</v>
      </c>
      <c r="E170261" s="1" t="s">
        <v>91</v>
      </c>
      <c r="F170261" s="1" t="s">
        <v>210413</v>
      </c>
    </row>
    <row r="170262" spans="1:6" x14ac:dyDescent="0.25">
      <c r="A170262" s="1" t="s">
        <v>210394</v>
      </c>
      <c r="B170262" s="1" t="s">
        <v>1833</v>
      </c>
      <c r="C170262" s="1" t="s">
        <v>210409</v>
      </c>
      <c r="D170262" s="1" t="s">
        <v>70</v>
      </c>
      <c r="E170262" s="1" t="s">
        <v>91</v>
      </c>
      <c r="F170262" s="1" t="s">
        <v>210414</v>
      </c>
    </row>
    <row r="170263" spans="1:6" x14ac:dyDescent="0.25">
      <c r="A170263" s="1" t="s">
        <v>210394</v>
      </c>
      <c r="B170263" s="1" t="s">
        <v>1833</v>
      </c>
      <c r="C170263" s="1" t="s">
        <v>210409</v>
      </c>
      <c r="D170263" s="1" t="s">
        <v>70</v>
      </c>
      <c r="E170263" s="1" t="s">
        <v>91</v>
      </c>
      <c r="F170263" s="1" t="s">
        <v>210415</v>
      </c>
    </row>
    <row r="170264" spans="1:6" x14ac:dyDescent="0.25">
      <c r="A170264" s="1" t="s">
        <v>210394</v>
      </c>
      <c r="B170264" s="1" t="s">
        <v>1833</v>
      </c>
      <c r="C170264" s="1" t="s">
        <v>210409</v>
      </c>
      <c r="D170264" s="1" t="s">
        <v>108</v>
      </c>
      <c r="E170264" s="1" t="s">
        <v>91</v>
      </c>
      <c r="F170264" s="1" t="s">
        <v>210416</v>
      </c>
    </row>
    <row r="170265" spans="1:6" x14ac:dyDescent="0.25">
      <c r="A170265" s="1" t="s">
        <v>210394</v>
      </c>
      <c r="B170265" s="1" t="s">
        <v>1833</v>
      </c>
      <c r="C170265" s="1" t="s">
        <v>210409</v>
      </c>
      <c r="D170265" s="1" t="s">
        <v>145</v>
      </c>
      <c r="E170265" s="1" t="s">
        <v>91</v>
      </c>
      <c r="F170265" s="1" t="s">
        <v>210417</v>
      </c>
    </row>
    <row r="170266" spans="1:6" x14ac:dyDescent="0.25">
      <c r="A170266" s="1" t="s">
        <v>210394</v>
      </c>
      <c r="B170266" s="1" t="s">
        <v>1833</v>
      </c>
      <c r="C170266" s="1" t="s">
        <v>210409</v>
      </c>
      <c r="D170266" s="1" t="s">
        <v>798</v>
      </c>
      <c r="E170266" s="1" t="s">
        <v>91</v>
      </c>
      <c r="F170266" s="1" t="s">
        <v>210418</v>
      </c>
    </row>
    <row r="170267" spans="1:6" x14ac:dyDescent="0.25">
      <c r="A170267" s="1" t="s">
        <v>210394</v>
      </c>
      <c r="B170267" s="1" t="s">
        <v>1833</v>
      </c>
      <c r="C170267" s="1" t="s">
        <v>210409</v>
      </c>
      <c r="D170267" s="1" t="s">
        <v>798</v>
      </c>
      <c r="E170267" s="1" t="s">
        <v>91</v>
      </c>
      <c r="F170267" s="1" t="s">
        <v>210419</v>
      </c>
    </row>
    <row r="170268" spans="1:6" x14ac:dyDescent="0.25">
      <c r="A170268" s="1" t="s">
        <v>210394</v>
      </c>
      <c r="B170268" s="1" t="s">
        <v>1833</v>
      </c>
      <c r="C170268" s="1" t="s">
        <v>210420</v>
      </c>
      <c r="D170268" s="1" t="s">
        <v>121</v>
      </c>
      <c r="E170268" s="1" t="s">
        <v>122</v>
      </c>
      <c r="F170268" s="1" t="s">
        <v>210421</v>
      </c>
    </row>
    <row r="170269" spans="1:6" x14ac:dyDescent="0.25">
      <c r="A170269" s="1" t="s">
        <v>210394</v>
      </c>
      <c r="B170269" s="1" t="s">
        <v>1833</v>
      </c>
      <c r="C170269" s="1" t="s">
        <v>210420</v>
      </c>
      <c r="D170269" s="1" t="s">
        <v>984</v>
      </c>
      <c r="E170269" s="1" t="s">
        <v>122</v>
      </c>
      <c r="F170269" s="1" t="s">
        <v>210422</v>
      </c>
    </row>
    <row r="170270" spans="1:6" x14ac:dyDescent="0.25">
      <c r="A170270" s="1" t="s">
        <v>210394</v>
      </c>
      <c r="B170270" s="1" t="s">
        <v>1833</v>
      </c>
      <c r="C170270" s="1" t="s">
        <v>210420</v>
      </c>
      <c r="D170270" s="1" t="s">
        <v>259</v>
      </c>
      <c r="E170270" s="1" t="s">
        <v>122</v>
      </c>
      <c r="F170270" s="1" t="s">
        <v>210423</v>
      </c>
    </row>
    <row r="170271" spans="1:6" x14ac:dyDescent="0.25">
      <c r="A170271" s="1" t="s">
        <v>210394</v>
      </c>
      <c r="B170271" s="1" t="s">
        <v>1833</v>
      </c>
      <c r="C170271" s="1" t="s">
        <v>210420</v>
      </c>
      <c r="D170271" s="1" t="s">
        <v>259</v>
      </c>
      <c r="E170271" s="1" t="s">
        <v>122</v>
      </c>
      <c r="F170271" s="1" t="s">
        <v>210424</v>
      </c>
    </row>
    <row r="170272" spans="1:6" x14ac:dyDescent="0.25">
      <c r="A170272" s="1" t="s">
        <v>210394</v>
      </c>
      <c r="B170272" s="1" t="s">
        <v>1833</v>
      </c>
      <c r="C170272" s="1" t="s">
        <v>210420</v>
      </c>
      <c r="D170272" s="1" t="s">
        <v>265</v>
      </c>
      <c r="E170272" s="1" t="s">
        <v>122</v>
      </c>
      <c r="F170272" s="1" t="s">
        <v>210425</v>
      </c>
    </row>
    <row r="170273" spans="1:6" x14ac:dyDescent="0.25">
      <c r="A170273" s="1" t="s">
        <v>210394</v>
      </c>
      <c r="B170273" s="1" t="s">
        <v>1833</v>
      </c>
      <c r="C170273" s="1" t="s">
        <v>210420</v>
      </c>
      <c r="D170273" s="1" t="s">
        <v>2455</v>
      </c>
      <c r="E170273" s="1" t="s">
        <v>122</v>
      </c>
      <c r="F170273" s="1" t="s">
        <v>210426</v>
      </c>
    </row>
    <row r="170274" spans="1:6" x14ac:dyDescent="0.25">
      <c r="A170274" s="1" t="s">
        <v>210394</v>
      </c>
      <c r="B170274" s="1" t="s">
        <v>1833</v>
      </c>
      <c r="C170274" s="1" t="s">
        <v>210420</v>
      </c>
      <c r="D170274" s="1" t="s">
        <v>27057</v>
      </c>
      <c r="E170274" s="1" t="s">
        <v>122</v>
      </c>
      <c r="F170274" s="1" t="s">
        <v>210427</v>
      </c>
    </row>
    <row r="170275" spans="1:6" x14ac:dyDescent="0.25">
      <c r="A170275" s="1" t="s">
        <v>210428</v>
      </c>
      <c r="B170275" s="1" t="s">
        <v>8381</v>
      </c>
      <c r="C170275" s="1" t="s">
        <v>210429</v>
      </c>
      <c r="D170275" s="1" t="s">
        <v>1056</v>
      </c>
      <c r="E170275" s="1" t="s">
        <v>10</v>
      </c>
      <c r="F170275" s="1" t="s">
        <v>210430</v>
      </c>
    </row>
    <row r="170276" spans="1:6" x14ac:dyDescent="0.25">
      <c r="A170276" s="1" t="s">
        <v>210428</v>
      </c>
      <c r="B170276" s="1" t="s">
        <v>8381</v>
      </c>
      <c r="C170276" s="1" t="s">
        <v>210429</v>
      </c>
      <c r="D170276" s="1" t="s">
        <v>15</v>
      </c>
      <c r="E170276" s="1" t="s">
        <v>10</v>
      </c>
      <c r="F170276" s="1" t="s">
        <v>210431</v>
      </c>
    </row>
    <row r="170277" spans="1:6" x14ac:dyDescent="0.25">
      <c r="A170277" s="1" t="s">
        <v>210428</v>
      </c>
      <c r="B170277" s="1" t="s">
        <v>8381</v>
      </c>
      <c r="C170277" s="1" t="s">
        <v>210432</v>
      </c>
      <c r="D170277" s="1" t="s">
        <v>151</v>
      </c>
      <c r="E170277" s="1" t="s">
        <v>30</v>
      </c>
      <c r="F170277" s="1" t="s">
        <v>210433</v>
      </c>
    </row>
    <row r="170278" spans="1:6" x14ac:dyDescent="0.25">
      <c r="A170278" s="1" t="s">
        <v>210428</v>
      </c>
      <c r="B170278" s="1" t="s">
        <v>8381</v>
      </c>
      <c r="C170278" s="1" t="s">
        <v>210434</v>
      </c>
      <c r="D170278" s="1" t="s">
        <v>66</v>
      </c>
      <c r="E170278" s="1" t="s">
        <v>34</v>
      </c>
      <c r="F170278" s="1" t="s">
        <v>210435</v>
      </c>
    </row>
    <row r="170279" spans="1:6" x14ac:dyDescent="0.25">
      <c r="A170279" s="1" t="s">
        <v>210428</v>
      </c>
      <c r="B170279" s="1" t="s">
        <v>8381</v>
      </c>
      <c r="C170279" s="1" t="s">
        <v>210434</v>
      </c>
      <c r="D170279" s="1" t="s">
        <v>1281</v>
      </c>
      <c r="E170279" s="1" t="s">
        <v>34</v>
      </c>
      <c r="F170279" s="1" t="s">
        <v>210436</v>
      </c>
    </row>
    <row r="170280" spans="1:6" x14ac:dyDescent="0.25">
      <c r="A170280" s="1" t="s">
        <v>210428</v>
      </c>
      <c r="B170280" s="1" t="s">
        <v>8381</v>
      </c>
      <c r="C170280" s="1" t="s">
        <v>210437</v>
      </c>
      <c r="D170280" s="1" t="s">
        <v>115</v>
      </c>
      <c r="E170280" s="1" t="s">
        <v>91</v>
      </c>
      <c r="F170280" s="1" t="s">
        <v>210438</v>
      </c>
    </row>
    <row r="170281" spans="1:6" x14ac:dyDescent="0.25">
      <c r="A170281" s="1" t="s">
        <v>210428</v>
      </c>
      <c r="B170281" s="1" t="s">
        <v>8381</v>
      </c>
      <c r="C170281" s="1" t="s">
        <v>210439</v>
      </c>
      <c r="D170281" s="1" t="s">
        <v>259</v>
      </c>
      <c r="E170281" s="1" t="s">
        <v>122</v>
      </c>
      <c r="F170281" s="1" t="s">
        <v>210440</v>
      </c>
    </row>
    <row r="170282" spans="1:6" x14ac:dyDescent="0.25">
      <c r="A170282" s="1" t="s">
        <v>210428</v>
      </c>
      <c r="B170282" s="1" t="s">
        <v>8381</v>
      </c>
      <c r="C170282" s="1" t="s">
        <v>210439</v>
      </c>
      <c r="D170282" s="1" t="s">
        <v>1165</v>
      </c>
      <c r="E170282" s="1" t="s">
        <v>122</v>
      </c>
      <c r="F170282" s="1" t="s">
        <v>210441</v>
      </c>
    </row>
    <row r="170283" spans="1:6" x14ac:dyDescent="0.25">
      <c r="A170283" s="1" t="s">
        <v>210442</v>
      </c>
      <c r="B170283" s="1" t="s">
        <v>34037</v>
      </c>
      <c r="C170283" s="1" t="s">
        <v>210443</v>
      </c>
      <c r="D170283" s="1" t="s">
        <v>142</v>
      </c>
      <c r="E170283" s="1" t="s">
        <v>10</v>
      </c>
      <c r="F170283" s="1" t="s">
        <v>210444</v>
      </c>
    </row>
    <row r="170284" spans="1:6" x14ac:dyDescent="0.25">
      <c r="A170284" s="1" t="s">
        <v>210442</v>
      </c>
      <c r="B170284" s="1" t="s">
        <v>34037</v>
      </c>
      <c r="C170284" s="1" t="s">
        <v>210443</v>
      </c>
      <c r="D170284" s="1" t="s">
        <v>20</v>
      </c>
      <c r="E170284" s="1" t="s">
        <v>10</v>
      </c>
      <c r="F170284" s="1" t="s">
        <v>210445</v>
      </c>
    </row>
    <row r="170285" spans="1:6" x14ac:dyDescent="0.25">
      <c r="A170285" s="1" t="s">
        <v>210442</v>
      </c>
      <c r="B170285" s="1" t="s">
        <v>34037</v>
      </c>
      <c r="C170285" s="1" t="s">
        <v>210443</v>
      </c>
      <c r="D170285" s="1" t="s">
        <v>115</v>
      </c>
      <c r="E170285" s="1" t="s">
        <v>10</v>
      </c>
      <c r="F170285" s="1" t="s">
        <v>210446</v>
      </c>
    </row>
    <row r="170286" spans="1:6" x14ac:dyDescent="0.25">
      <c r="A170286" s="1" t="s">
        <v>210442</v>
      </c>
      <c r="B170286" s="1" t="s">
        <v>34037</v>
      </c>
      <c r="C170286" s="1" t="s">
        <v>210443</v>
      </c>
      <c r="D170286" s="1" t="s">
        <v>23</v>
      </c>
      <c r="E170286" s="1" t="s">
        <v>10</v>
      </c>
      <c r="F170286" s="1" t="s">
        <v>210447</v>
      </c>
    </row>
    <row r="170287" spans="1:6" x14ac:dyDescent="0.25">
      <c r="A170287" s="1" t="s">
        <v>210442</v>
      </c>
      <c r="B170287" s="1" t="s">
        <v>34037</v>
      </c>
      <c r="C170287" s="1" t="s">
        <v>210448</v>
      </c>
      <c r="D170287" s="1" t="s">
        <v>261</v>
      </c>
      <c r="E170287" s="1" t="s">
        <v>30</v>
      </c>
      <c r="F170287" s="1" t="s">
        <v>210449</v>
      </c>
    </row>
    <row r="170288" spans="1:6" x14ac:dyDescent="0.25">
      <c r="A170288" s="1" t="s">
        <v>210442</v>
      </c>
      <c r="B170288" s="1" t="s">
        <v>34037</v>
      </c>
      <c r="C170288" s="1" t="s">
        <v>210450</v>
      </c>
      <c r="D170288" s="1" t="s">
        <v>46</v>
      </c>
      <c r="E170288" s="1" t="s">
        <v>34</v>
      </c>
      <c r="F170288" s="1" t="s">
        <v>210451</v>
      </c>
    </row>
    <row r="170289" spans="1:6" x14ac:dyDescent="0.25">
      <c r="A170289" s="1" t="s">
        <v>210442</v>
      </c>
      <c r="B170289" s="1" t="s">
        <v>34037</v>
      </c>
      <c r="C170289" s="1" t="s">
        <v>210450</v>
      </c>
      <c r="D170289" s="1" t="s">
        <v>66</v>
      </c>
      <c r="E170289" s="1" t="s">
        <v>34</v>
      </c>
      <c r="F170289" s="1" t="s">
        <v>210452</v>
      </c>
    </row>
    <row r="170290" spans="1:6" x14ac:dyDescent="0.25">
      <c r="A170290" s="1" t="s">
        <v>210442</v>
      </c>
      <c r="B170290" s="1" t="s">
        <v>34037</v>
      </c>
      <c r="C170290" s="1" t="s">
        <v>210450</v>
      </c>
      <c r="D170290" s="1" t="s">
        <v>1281</v>
      </c>
      <c r="E170290" s="1" t="s">
        <v>34</v>
      </c>
      <c r="F170290" s="1" t="s">
        <v>210453</v>
      </c>
    </row>
    <row r="170291" spans="1:6" x14ac:dyDescent="0.25">
      <c r="A170291" s="1" t="s">
        <v>210442</v>
      </c>
      <c r="B170291" s="1" t="s">
        <v>34037</v>
      </c>
      <c r="C170291" s="1" t="s">
        <v>210454</v>
      </c>
      <c r="D170291" s="1" t="s">
        <v>890</v>
      </c>
      <c r="E170291" s="1" t="s">
        <v>91</v>
      </c>
      <c r="F170291" s="1" t="s">
        <v>210455</v>
      </c>
    </row>
    <row r="170292" spans="1:6" x14ac:dyDescent="0.25">
      <c r="A170292" s="1" t="s">
        <v>210442</v>
      </c>
      <c r="B170292" s="1" t="s">
        <v>34037</v>
      </c>
      <c r="C170292" s="1" t="s">
        <v>210454</v>
      </c>
      <c r="D170292" s="1" t="s">
        <v>115</v>
      </c>
      <c r="E170292" s="1" t="s">
        <v>91</v>
      </c>
      <c r="F170292" s="1" t="s">
        <v>210456</v>
      </c>
    </row>
    <row r="170293" spans="1:6" x14ac:dyDescent="0.25">
      <c r="A170293" s="1" t="s">
        <v>210442</v>
      </c>
      <c r="B170293" s="1" t="s">
        <v>34037</v>
      </c>
      <c r="C170293" s="1" t="s">
        <v>210454</v>
      </c>
      <c r="D170293" s="1" t="s">
        <v>2723</v>
      </c>
      <c r="E170293" s="1" t="s">
        <v>91</v>
      </c>
      <c r="F170293" s="1" t="s">
        <v>210457</v>
      </c>
    </row>
    <row r="170294" spans="1:6" x14ac:dyDescent="0.25">
      <c r="A170294" s="1" t="s">
        <v>210442</v>
      </c>
      <c r="B170294" s="1" t="s">
        <v>34037</v>
      </c>
      <c r="C170294" s="1" t="s">
        <v>210454</v>
      </c>
      <c r="D170294" s="1" t="s">
        <v>2723</v>
      </c>
      <c r="E170294" s="1" t="s">
        <v>91</v>
      </c>
      <c r="F170294" s="1" t="s">
        <v>210458</v>
      </c>
    </row>
    <row r="170295" spans="1:6" x14ac:dyDescent="0.25">
      <c r="A170295" s="1" t="s">
        <v>210442</v>
      </c>
      <c r="B170295" s="1" t="s">
        <v>34037</v>
      </c>
      <c r="C170295" s="1" t="s">
        <v>210454</v>
      </c>
      <c r="D170295" s="1" t="s">
        <v>1910</v>
      </c>
      <c r="E170295" s="1" t="s">
        <v>91</v>
      </c>
      <c r="F170295" s="1" t="s">
        <v>210459</v>
      </c>
    </row>
    <row r="170296" spans="1:6" x14ac:dyDescent="0.25">
      <c r="A170296" s="1" t="s">
        <v>210442</v>
      </c>
      <c r="B170296" s="1" t="s">
        <v>34037</v>
      </c>
      <c r="C170296" s="1" t="s">
        <v>210460</v>
      </c>
      <c r="D170296" s="1" t="s">
        <v>195</v>
      </c>
      <c r="E170296" s="1" t="s">
        <v>122</v>
      </c>
      <c r="F170296" s="1" t="s">
        <v>210461</v>
      </c>
    </row>
    <row r="170297" spans="1:6" x14ac:dyDescent="0.25">
      <c r="A170297" s="1" t="s">
        <v>210442</v>
      </c>
      <c r="B170297" s="1" t="s">
        <v>34037</v>
      </c>
      <c r="C170297" s="1" t="s">
        <v>210460</v>
      </c>
      <c r="D170297" s="1" t="s">
        <v>1987</v>
      </c>
      <c r="E170297" s="1" t="s">
        <v>122</v>
      </c>
      <c r="F170297" s="1" t="s">
        <v>210462</v>
      </c>
    </row>
    <row r="170298" spans="1:6" x14ac:dyDescent="0.25">
      <c r="A170298" s="1" t="s">
        <v>210463</v>
      </c>
      <c r="B170298" s="1" t="s">
        <v>72169</v>
      </c>
      <c r="C170298" s="1" t="s">
        <v>210464</v>
      </c>
      <c r="D170298" s="1" t="s">
        <v>6501</v>
      </c>
      <c r="E170298" s="1" t="s">
        <v>10</v>
      </c>
      <c r="F170298" s="1" t="s">
        <v>210465</v>
      </c>
    </row>
    <row r="170299" spans="1:6" x14ac:dyDescent="0.25">
      <c r="A170299" s="1" t="s">
        <v>210463</v>
      </c>
      <c r="B170299" s="1" t="s">
        <v>72169</v>
      </c>
      <c r="C170299" s="1" t="s">
        <v>210464</v>
      </c>
      <c r="D170299" s="1" t="s">
        <v>15</v>
      </c>
      <c r="E170299" s="1" t="s">
        <v>10</v>
      </c>
      <c r="F170299" s="1" t="s">
        <v>210466</v>
      </c>
    </row>
    <row r="170300" spans="1:6" x14ac:dyDescent="0.25">
      <c r="A170300" s="1" t="s">
        <v>210463</v>
      </c>
      <c r="B170300" s="1" t="s">
        <v>72169</v>
      </c>
      <c r="C170300" s="1" t="s">
        <v>210464</v>
      </c>
      <c r="D170300" s="1" t="s">
        <v>23</v>
      </c>
      <c r="E170300" s="1" t="s">
        <v>10</v>
      </c>
      <c r="F170300" s="1" t="s">
        <v>210467</v>
      </c>
    </row>
    <row r="170301" spans="1:6" x14ac:dyDescent="0.25">
      <c r="A170301" s="1" t="s">
        <v>210463</v>
      </c>
      <c r="B170301" s="1" t="s">
        <v>72169</v>
      </c>
      <c r="C170301" s="1" t="s">
        <v>210468</v>
      </c>
      <c r="D170301" s="1" t="s">
        <v>151</v>
      </c>
      <c r="E170301" s="1" t="s">
        <v>30</v>
      </c>
      <c r="F170301" s="1" t="s">
        <v>210469</v>
      </c>
    </row>
    <row r="170302" spans="1:6" x14ac:dyDescent="0.25">
      <c r="A170302" s="1" t="s">
        <v>210463</v>
      </c>
      <c r="B170302" s="1" t="s">
        <v>72169</v>
      </c>
      <c r="C170302" s="1" t="s">
        <v>210470</v>
      </c>
      <c r="D170302" s="1" t="s">
        <v>25611</v>
      </c>
      <c r="E170302" s="1" t="s">
        <v>34</v>
      </c>
      <c r="F170302" s="1" t="s">
        <v>210471</v>
      </c>
    </row>
    <row r="170303" spans="1:6" x14ac:dyDescent="0.25">
      <c r="A170303" s="1" t="s">
        <v>210463</v>
      </c>
      <c r="B170303" s="1" t="s">
        <v>72169</v>
      </c>
      <c r="C170303" s="1" t="s">
        <v>210470</v>
      </c>
      <c r="D170303" s="1" t="s">
        <v>565</v>
      </c>
      <c r="E170303" s="1" t="s">
        <v>34</v>
      </c>
      <c r="F170303" s="1" t="s">
        <v>210472</v>
      </c>
    </row>
    <row r="170304" spans="1:6" x14ac:dyDescent="0.25">
      <c r="A170304" s="1" t="s">
        <v>210463</v>
      </c>
      <c r="B170304" s="1" t="s">
        <v>72169</v>
      </c>
      <c r="C170304" s="1" t="s">
        <v>210470</v>
      </c>
      <c r="D170304" s="1" t="s">
        <v>46</v>
      </c>
      <c r="E170304" s="1" t="s">
        <v>34</v>
      </c>
      <c r="F170304" s="1" t="s">
        <v>210473</v>
      </c>
    </row>
    <row r="170305" spans="1:6" x14ac:dyDescent="0.25">
      <c r="A170305" s="1" t="s">
        <v>210463</v>
      </c>
      <c r="B170305" s="1" t="s">
        <v>72169</v>
      </c>
      <c r="C170305" s="1" t="s">
        <v>210470</v>
      </c>
      <c r="D170305" s="1" t="s">
        <v>60</v>
      </c>
      <c r="E170305" s="1" t="s">
        <v>34</v>
      </c>
      <c r="F170305" s="1" t="s">
        <v>210474</v>
      </c>
    </row>
    <row r="170306" spans="1:6" x14ac:dyDescent="0.25">
      <c r="A170306" s="1" t="s">
        <v>210463</v>
      </c>
      <c r="B170306" s="1" t="s">
        <v>72169</v>
      </c>
      <c r="C170306" s="1" t="s">
        <v>210470</v>
      </c>
      <c r="D170306" s="1" t="s">
        <v>225</v>
      </c>
      <c r="E170306" s="1" t="s">
        <v>34</v>
      </c>
      <c r="F170306" s="1" t="s">
        <v>210475</v>
      </c>
    </row>
    <row r="170307" spans="1:6" x14ac:dyDescent="0.25">
      <c r="A170307" s="1" t="s">
        <v>210463</v>
      </c>
      <c r="B170307" s="1" t="s">
        <v>72169</v>
      </c>
      <c r="C170307" s="1" t="s">
        <v>210470</v>
      </c>
      <c r="D170307" s="1" t="s">
        <v>581</v>
      </c>
      <c r="E170307" s="1" t="s">
        <v>34</v>
      </c>
      <c r="F170307" s="1" t="s">
        <v>210476</v>
      </c>
    </row>
    <row r="170308" spans="1:6" x14ac:dyDescent="0.25">
      <c r="A170308" s="1" t="s">
        <v>210463</v>
      </c>
      <c r="B170308" s="1" t="s">
        <v>72169</v>
      </c>
      <c r="C170308" s="1" t="s">
        <v>210470</v>
      </c>
      <c r="D170308" s="1" t="s">
        <v>66</v>
      </c>
      <c r="E170308" s="1" t="s">
        <v>34</v>
      </c>
      <c r="F170308" s="1" t="s">
        <v>210477</v>
      </c>
    </row>
    <row r="170309" spans="1:6" x14ac:dyDescent="0.25">
      <c r="A170309" s="1" t="s">
        <v>210463</v>
      </c>
      <c r="B170309" s="1" t="s">
        <v>72169</v>
      </c>
      <c r="C170309" s="1" t="s">
        <v>210470</v>
      </c>
      <c r="D170309" s="1" t="s">
        <v>2177</v>
      </c>
      <c r="E170309" s="1" t="s">
        <v>34</v>
      </c>
      <c r="F170309" s="1" t="s">
        <v>210478</v>
      </c>
    </row>
    <row r="170310" spans="1:6" x14ac:dyDescent="0.25">
      <c r="A170310" s="1" t="s">
        <v>210463</v>
      </c>
      <c r="B170310" s="1" t="s">
        <v>72169</v>
      </c>
      <c r="C170310" s="1" t="s">
        <v>210479</v>
      </c>
      <c r="D170310" s="1" t="s">
        <v>1054</v>
      </c>
      <c r="E170310" s="1" t="s">
        <v>91</v>
      </c>
      <c r="F170310" s="1" t="s">
        <v>210480</v>
      </c>
    </row>
    <row r="170311" spans="1:6" x14ac:dyDescent="0.25">
      <c r="A170311" s="1" t="s">
        <v>210463</v>
      </c>
      <c r="B170311" s="1" t="s">
        <v>72169</v>
      </c>
      <c r="C170311" s="1" t="s">
        <v>210479</v>
      </c>
      <c r="D170311" s="1" t="s">
        <v>1054</v>
      </c>
      <c r="E170311" s="1" t="s">
        <v>91</v>
      </c>
      <c r="F170311" s="1" t="s">
        <v>210481</v>
      </c>
    </row>
    <row r="170312" spans="1:6" x14ac:dyDescent="0.25">
      <c r="A170312" s="1" t="s">
        <v>210463</v>
      </c>
      <c r="B170312" s="1" t="s">
        <v>72169</v>
      </c>
      <c r="C170312" s="1" t="s">
        <v>210479</v>
      </c>
      <c r="D170312" s="1" t="s">
        <v>1284</v>
      </c>
      <c r="E170312" s="1" t="s">
        <v>91</v>
      </c>
      <c r="F170312" s="1" t="s">
        <v>210482</v>
      </c>
    </row>
    <row r="170313" spans="1:6" x14ac:dyDescent="0.25">
      <c r="A170313" s="1" t="s">
        <v>210463</v>
      </c>
      <c r="B170313" s="1" t="s">
        <v>72169</v>
      </c>
      <c r="C170313" s="1" t="s">
        <v>210479</v>
      </c>
      <c r="D170313" s="1" t="s">
        <v>60</v>
      </c>
      <c r="E170313" s="1" t="s">
        <v>91</v>
      </c>
      <c r="F170313" s="1" t="s">
        <v>210483</v>
      </c>
    </row>
    <row r="170314" spans="1:6" x14ac:dyDescent="0.25">
      <c r="A170314" s="1" t="s">
        <v>210463</v>
      </c>
      <c r="B170314" s="1" t="s">
        <v>72169</v>
      </c>
      <c r="C170314" s="1" t="s">
        <v>210479</v>
      </c>
      <c r="D170314" s="1" t="s">
        <v>6482</v>
      </c>
      <c r="E170314" s="1" t="s">
        <v>91</v>
      </c>
      <c r="F170314" s="1" t="s">
        <v>210484</v>
      </c>
    </row>
    <row r="170315" spans="1:6" x14ac:dyDescent="0.25">
      <c r="A170315" s="1" t="s">
        <v>210463</v>
      </c>
      <c r="B170315" s="1" t="s">
        <v>72169</v>
      </c>
      <c r="C170315" s="1" t="s">
        <v>210479</v>
      </c>
      <c r="D170315" s="1" t="s">
        <v>924</v>
      </c>
      <c r="E170315" s="1" t="s">
        <v>91</v>
      </c>
      <c r="F170315" s="1" t="s">
        <v>210485</v>
      </c>
    </row>
    <row r="170316" spans="1:6" x14ac:dyDescent="0.25">
      <c r="A170316" s="1" t="s">
        <v>210463</v>
      </c>
      <c r="B170316" s="1" t="s">
        <v>72169</v>
      </c>
      <c r="C170316" s="1" t="s">
        <v>210479</v>
      </c>
      <c r="D170316" s="1" t="s">
        <v>5309</v>
      </c>
      <c r="E170316" s="1" t="s">
        <v>91</v>
      </c>
      <c r="F170316" s="1" t="s">
        <v>210486</v>
      </c>
    </row>
    <row r="170317" spans="1:6" x14ac:dyDescent="0.25">
      <c r="A170317" s="1" t="s">
        <v>210463</v>
      </c>
      <c r="B170317" s="1" t="s">
        <v>72169</v>
      </c>
      <c r="C170317" s="1" t="s">
        <v>210479</v>
      </c>
      <c r="D170317" s="1" t="s">
        <v>230</v>
      </c>
      <c r="E170317" s="1" t="s">
        <v>91</v>
      </c>
      <c r="F170317" s="1" t="s">
        <v>210487</v>
      </c>
    </row>
    <row r="170318" spans="1:6" x14ac:dyDescent="0.25">
      <c r="A170318" s="1" t="s">
        <v>210463</v>
      </c>
      <c r="B170318" s="1" t="s">
        <v>72169</v>
      </c>
      <c r="C170318" s="1" t="s">
        <v>210479</v>
      </c>
      <c r="D170318" s="1" t="s">
        <v>10388</v>
      </c>
      <c r="E170318" s="1" t="s">
        <v>91</v>
      </c>
      <c r="F170318" s="1" t="s">
        <v>210488</v>
      </c>
    </row>
    <row r="170319" spans="1:6" x14ac:dyDescent="0.25">
      <c r="A170319" s="1" t="s">
        <v>210463</v>
      </c>
      <c r="B170319" s="1" t="s">
        <v>72169</v>
      </c>
      <c r="C170319" s="1" t="s">
        <v>210479</v>
      </c>
      <c r="D170319" s="1" t="s">
        <v>498</v>
      </c>
      <c r="E170319" s="1" t="s">
        <v>91</v>
      </c>
      <c r="F170319" s="1" t="s">
        <v>210489</v>
      </c>
    </row>
    <row r="170320" spans="1:6" x14ac:dyDescent="0.25">
      <c r="A170320" s="1" t="s">
        <v>210463</v>
      </c>
      <c r="B170320" s="1" t="s">
        <v>72169</v>
      </c>
      <c r="C170320" s="1" t="s">
        <v>210479</v>
      </c>
      <c r="D170320" s="1" t="s">
        <v>145</v>
      </c>
      <c r="E170320" s="1" t="s">
        <v>91</v>
      </c>
      <c r="F170320" s="1" t="s">
        <v>210490</v>
      </c>
    </row>
    <row r="170321" spans="1:6" x14ac:dyDescent="0.25">
      <c r="A170321" s="1" t="s">
        <v>210463</v>
      </c>
      <c r="B170321" s="1" t="s">
        <v>72169</v>
      </c>
      <c r="C170321" s="1" t="s">
        <v>210479</v>
      </c>
      <c r="D170321" s="1" t="s">
        <v>504</v>
      </c>
      <c r="E170321" s="1" t="s">
        <v>91</v>
      </c>
      <c r="F170321" s="1" t="s">
        <v>210491</v>
      </c>
    </row>
    <row r="170322" spans="1:6" x14ac:dyDescent="0.25">
      <c r="A170322" s="1" t="s">
        <v>210463</v>
      </c>
      <c r="B170322" s="1" t="s">
        <v>72169</v>
      </c>
      <c r="C170322" s="1" t="s">
        <v>210492</v>
      </c>
      <c r="D170322" s="1" t="s">
        <v>292</v>
      </c>
      <c r="E170322" s="1" t="s">
        <v>122</v>
      </c>
      <c r="F170322" s="1" t="s">
        <v>210493</v>
      </c>
    </row>
    <row r="170323" spans="1:6" x14ac:dyDescent="0.25">
      <c r="A170323" s="1" t="s">
        <v>210463</v>
      </c>
      <c r="B170323" s="1" t="s">
        <v>72169</v>
      </c>
      <c r="C170323" s="1" t="s">
        <v>210492</v>
      </c>
      <c r="D170323" s="1" t="s">
        <v>5309</v>
      </c>
      <c r="E170323" s="1" t="s">
        <v>122</v>
      </c>
      <c r="F170323" s="1" t="s">
        <v>210494</v>
      </c>
    </row>
    <row r="170324" spans="1:6" x14ac:dyDescent="0.25">
      <c r="A170324" s="1" t="s">
        <v>210495</v>
      </c>
      <c r="B170324" s="1" t="s">
        <v>1833</v>
      </c>
      <c r="C170324" s="1" t="s">
        <v>210496</v>
      </c>
      <c r="D170324" s="1" t="s">
        <v>14970</v>
      </c>
      <c r="E170324" s="1" t="s">
        <v>10</v>
      </c>
      <c r="F170324" s="1" t="s">
        <v>210497</v>
      </c>
    </row>
    <row r="170325" spans="1:6" x14ac:dyDescent="0.25">
      <c r="A170325" s="1" t="s">
        <v>210495</v>
      </c>
      <c r="B170325" s="1" t="s">
        <v>1833</v>
      </c>
      <c r="C170325" s="1" t="s">
        <v>210496</v>
      </c>
      <c r="D170325" s="1" t="s">
        <v>3958</v>
      </c>
      <c r="E170325" s="1" t="s">
        <v>10</v>
      </c>
      <c r="F170325" s="1" t="s">
        <v>210498</v>
      </c>
    </row>
    <row r="170326" spans="1:6" x14ac:dyDescent="0.25">
      <c r="A170326" s="1" t="s">
        <v>210495</v>
      </c>
      <c r="B170326" s="1" t="s">
        <v>1833</v>
      </c>
      <c r="C170326" s="1" t="s">
        <v>210496</v>
      </c>
      <c r="D170326" s="1" t="s">
        <v>20</v>
      </c>
      <c r="E170326" s="1" t="s">
        <v>10</v>
      </c>
      <c r="F170326" s="1" t="s">
        <v>210499</v>
      </c>
    </row>
    <row r="170327" spans="1:6" x14ac:dyDescent="0.25">
      <c r="A170327" s="1" t="s">
        <v>210495</v>
      </c>
      <c r="B170327" s="1" t="s">
        <v>1833</v>
      </c>
      <c r="C170327" s="1" t="s">
        <v>210496</v>
      </c>
      <c r="D170327" s="1" t="s">
        <v>115</v>
      </c>
      <c r="E170327" s="1" t="s">
        <v>10</v>
      </c>
      <c r="F170327" s="1" t="s">
        <v>210500</v>
      </c>
    </row>
    <row r="170328" spans="1:6" x14ac:dyDescent="0.25">
      <c r="A170328" s="1" t="s">
        <v>210495</v>
      </c>
      <c r="B170328" s="1" t="s">
        <v>1833</v>
      </c>
      <c r="C170328" s="1" t="s">
        <v>210496</v>
      </c>
      <c r="D170328" s="1" t="s">
        <v>23</v>
      </c>
      <c r="E170328" s="1" t="s">
        <v>10</v>
      </c>
      <c r="F170328" s="1" t="s">
        <v>210501</v>
      </c>
    </row>
    <row r="170329" spans="1:6" x14ac:dyDescent="0.25">
      <c r="A170329" s="1" t="s">
        <v>210495</v>
      </c>
      <c r="B170329" s="1" t="s">
        <v>1833</v>
      </c>
      <c r="C170329" s="1" t="s">
        <v>210496</v>
      </c>
      <c r="D170329" s="1" t="s">
        <v>23</v>
      </c>
      <c r="E170329" s="1" t="s">
        <v>10</v>
      </c>
      <c r="F170329" s="1" t="s">
        <v>210502</v>
      </c>
    </row>
    <row r="170330" spans="1:6" x14ac:dyDescent="0.25">
      <c r="A170330" s="1" t="s">
        <v>210495</v>
      </c>
      <c r="B170330" s="1" t="s">
        <v>1833</v>
      </c>
      <c r="C170330" s="1" t="s">
        <v>210503</v>
      </c>
      <c r="D170330" s="1" t="s">
        <v>290</v>
      </c>
      <c r="E170330" s="1" t="s">
        <v>30</v>
      </c>
      <c r="F170330" s="1" t="s">
        <v>210504</v>
      </c>
    </row>
    <row r="170331" spans="1:6" x14ac:dyDescent="0.25">
      <c r="A170331" s="1" t="s">
        <v>210495</v>
      </c>
      <c r="B170331" s="1" t="s">
        <v>1833</v>
      </c>
      <c r="C170331" s="1" t="s">
        <v>210503</v>
      </c>
      <c r="D170331" s="1" t="s">
        <v>29</v>
      </c>
      <c r="E170331" s="1" t="s">
        <v>30</v>
      </c>
      <c r="F170331" s="1" t="s">
        <v>210505</v>
      </c>
    </row>
    <row r="170332" spans="1:6" x14ac:dyDescent="0.25">
      <c r="A170332" s="1" t="s">
        <v>210495</v>
      </c>
      <c r="B170332" s="1" t="s">
        <v>1833</v>
      </c>
      <c r="C170332" s="1" t="s">
        <v>210503</v>
      </c>
      <c r="D170332" s="1" t="s">
        <v>561</v>
      </c>
      <c r="E170332" s="1" t="s">
        <v>30</v>
      </c>
      <c r="F170332" s="1" t="s">
        <v>210506</v>
      </c>
    </row>
    <row r="170333" spans="1:6" x14ac:dyDescent="0.25">
      <c r="A170333" s="1" t="s">
        <v>210495</v>
      </c>
      <c r="B170333" s="1" t="s">
        <v>1833</v>
      </c>
      <c r="C170333" s="1" t="s">
        <v>210507</v>
      </c>
      <c r="D170333" s="1" t="s">
        <v>36</v>
      </c>
      <c r="E170333" s="1" t="s">
        <v>34</v>
      </c>
      <c r="F170333" s="1" t="s">
        <v>210508</v>
      </c>
    </row>
    <row r="170334" spans="1:6" x14ac:dyDescent="0.25">
      <c r="A170334" s="1" t="s">
        <v>210495</v>
      </c>
      <c r="B170334" s="1" t="s">
        <v>1833</v>
      </c>
      <c r="C170334" s="1" t="s">
        <v>210507</v>
      </c>
      <c r="D170334" s="1" t="s">
        <v>36</v>
      </c>
      <c r="E170334" s="1" t="s">
        <v>34</v>
      </c>
      <c r="F170334" s="1" t="s">
        <v>210509</v>
      </c>
    </row>
    <row r="170335" spans="1:6" x14ac:dyDescent="0.25">
      <c r="A170335" s="1" t="s">
        <v>210495</v>
      </c>
      <c r="B170335" s="1" t="s">
        <v>1833</v>
      </c>
      <c r="C170335" s="1" t="s">
        <v>210507</v>
      </c>
      <c r="D170335" s="1" t="s">
        <v>36</v>
      </c>
      <c r="E170335" s="1" t="s">
        <v>34</v>
      </c>
      <c r="F170335" s="1" t="s">
        <v>210510</v>
      </c>
    </row>
    <row r="170336" spans="1:6" x14ac:dyDescent="0.25">
      <c r="A170336" s="1" t="s">
        <v>210495</v>
      </c>
      <c r="B170336" s="1" t="s">
        <v>1833</v>
      </c>
      <c r="C170336" s="1" t="s">
        <v>210507</v>
      </c>
      <c r="D170336" s="1" t="s">
        <v>565</v>
      </c>
      <c r="E170336" s="1" t="s">
        <v>34</v>
      </c>
      <c r="F170336" s="1" t="s">
        <v>210511</v>
      </c>
    </row>
    <row r="170337" spans="1:6" x14ac:dyDescent="0.25">
      <c r="A170337" s="1" t="s">
        <v>210495</v>
      </c>
      <c r="B170337" s="1" t="s">
        <v>1833</v>
      </c>
      <c r="C170337" s="1" t="s">
        <v>210507</v>
      </c>
      <c r="D170337" s="1" t="s">
        <v>1056</v>
      </c>
      <c r="E170337" s="1" t="s">
        <v>34</v>
      </c>
      <c r="F170337" s="1" t="s">
        <v>210512</v>
      </c>
    </row>
    <row r="170338" spans="1:6" x14ac:dyDescent="0.25">
      <c r="A170338" s="1" t="s">
        <v>210495</v>
      </c>
      <c r="B170338" s="1" t="s">
        <v>1833</v>
      </c>
      <c r="C170338" s="1" t="s">
        <v>210507</v>
      </c>
      <c r="D170338" s="1" t="s">
        <v>46</v>
      </c>
      <c r="E170338" s="1" t="s">
        <v>34</v>
      </c>
      <c r="F170338" s="1" t="s">
        <v>210513</v>
      </c>
    </row>
    <row r="170339" spans="1:6" x14ac:dyDescent="0.25">
      <c r="A170339" s="1" t="s">
        <v>210495</v>
      </c>
      <c r="B170339" s="1" t="s">
        <v>1833</v>
      </c>
      <c r="C170339" s="1" t="s">
        <v>210507</v>
      </c>
      <c r="D170339" s="1" t="s">
        <v>60</v>
      </c>
      <c r="E170339" s="1" t="s">
        <v>34</v>
      </c>
      <c r="F170339" s="1" t="s">
        <v>210514</v>
      </c>
    </row>
    <row r="170340" spans="1:6" x14ac:dyDescent="0.25">
      <c r="A170340" s="1" t="s">
        <v>210495</v>
      </c>
      <c r="B170340" s="1" t="s">
        <v>1833</v>
      </c>
      <c r="C170340" s="1" t="s">
        <v>210507</v>
      </c>
      <c r="D170340" s="1" t="s">
        <v>225</v>
      </c>
      <c r="E170340" s="1" t="s">
        <v>34</v>
      </c>
      <c r="F170340" s="1" t="s">
        <v>210515</v>
      </c>
    </row>
    <row r="170341" spans="1:6" x14ac:dyDescent="0.25">
      <c r="A170341" s="1" t="s">
        <v>210495</v>
      </c>
      <c r="B170341" s="1" t="s">
        <v>1833</v>
      </c>
      <c r="C170341" s="1" t="s">
        <v>210507</v>
      </c>
      <c r="D170341" s="1" t="s">
        <v>225</v>
      </c>
      <c r="E170341" s="1" t="s">
        <v>34</v>
      </c>
      <c r="F170341" s="1" t="s">
        <v>210516</v>
      </c>
    </row>
    <row r="170342" spans="1:6" x14ac:dyDescent="0.25">
      <c r="A170342" s="1" t="s">
        <v>210495</v>
      </c>
      <c r="B170342" s="1" t="s">
        <v>1833</v>
      </c>
      <c r="C170342" s="1" t="s">
        <v>210507</v>
      </c>
      <c r="D170342" s="1" t="s">
        <v>66</v>
      </c>
      <c r="E170342" s="1" t="s">
        <v>34</v>
      </c>
      <c r="F170342" s="1" t="s">
        <v>210517</v>
      </c>
    </row>
    <row r="170343" spans="1:6" x14ac:dyDescent="0.25">
      <c r="A170343" s="1" t="s">
        <v>210495</v>
      </c>
      <c r="B170343" s="1" t="s">
        <v>1833</v>
      </c>
      <c r="C170343" s="1" t="s">
        <v>210507</v>
      </c>
      <c r="D170343" s="1" t="s">
        <v>325</v>
      </c>
      <c r="E170343" s="1" t="s">
        <v>34</v>
      </c>
      <c r="F170343" s="1" t="s">
        <v>210518</v>
      </c>
    </row>
    <row r="170344" spans="1:6" x14ac:dyDescent="0.25">
      <c r="A170344" s="1" t="s">
        <v>210495</v>
      </c>
      <c r="B170344" s="1" t="s">
        <v>1833</v>
      </c>
      <c r="C170344" s="1" t="s">
        <v>210507</v>
      </c>
      <c r="D170344" s="1" t="s">
        <v>230</v>
      </c>
      <c r="E170344" s="1" t="s">
        <v>34</v>
      </c>
      <c r="F170344" s="1" t="s">
        <v>210519</v>
      </c>
    </row>
    <row r="170345" spans="1:6" x14ac:dyDescent="0.25">
      <c r="A170345" s="1" t="s">
        <v>210495</v>
      </c>
      <c r="B170345" s="1" t="s">
        <v>1833</v>
      </c>
      <c r="C170345" s="1" t="s">
        <v>210507</v>
      </c>
      <c r="D170345" s="1" t="s">
        <v>111</v>
      </c>
      <c r="E170345" s="1" t="s">
        <v>34</v>
      </c>
      <c r="F170345" s="1" t="s">
        <v>210520</v>
      </c>
    </row>
    <row r="170346" spans="1:6" x14ac:dyDescent="0.25">
      <c r="A170346" s="1" t="s">
        <v>210495</v>
      </c>
      <c r="B170346" s="1" t="s">
        <v>1833</v>
      </c>
      <c r="C170346" s="1" t="s">
        <v>210507</v>
      </c>
      <c r="D170346" s="1" t="s">
        <v>2650</v>
      </c>
      <c r="E170346" s="1" t="s">
        <v>34</v>
      </c>
      <c r="F170346" s="1" t="s">
        <v>210521</v>
      </c>
    </row>
    <row r="170347" spans="1:6" x14ac:dyDescent="0.25">
      <c r="A170347" s="1" t="s">
        <v>210495</v>
      </c>
      <c r="B170347" s="1" t="s">
        <v>1833</v>
      </c>
      <c r="C170347" s="1" t="s">
        <v>210507</v>
      </c>
      <c r="D170347" s="1" t="s">
        <v>4059</v>
      </c>
      <c r="E170347" s="1" t="s">
        <v>34</v>
      </c>
      <c r="F170347" s="1" t="s">
        <v>210522</v>
      </c>
    </row>
    <row r="170348" spans="1:6" x14ac:dyDescent="0.25">
      <c r="A170348" s="1" t="s">
        <v>210495</v>
      </c>
      <c r="B170348" s="1" t="s">
        <v>1833</v>
      </c>
      <c r="C170348" s="1" t="s">
        <v>210523</v>
      </c>
      <c r="D170348" s="1" t="s">
        <v>300</v>
      </c>
      <c r="E170348" s="1" t="s">
        <v>91</v>
      </c>
      <c r="F170348" s="1" t="s">
        <v>210524</v>
      </c>
    </row>
    <row r="170349" spans="1:6" x14ac:dyDescent="0.25">
      <c r="A170349" s="1" t="s">
        <v>210495</v>
      </c>
      <c r="B170349" s="1" t="s">
        <v>1833</v>
      </c>
      <c r="C170349" s="1" t="s">
        <v>210523</v>
      </c>
      <c r="D170349" s="1" t="s">
        <v>60</v>
      </c>
      <c r="E170349" s="1" t="s">
        <v>91</v>
      </c>
      <c r="F170349" s="1" t="s">
        <v>210525</v>
      </c>
    </row>
    <row r="170350" spans="1:6" x14ac:dyDescent="0.25">
      <c r="A170350" s="1" t="s">
        <v>210495</v>
      </c>
      <c r="B170350" s="1" t="s">
        <v>1833</v>
      </c>
      <c r="C170350" s="1" t="s">
        <v>210523</v>
      </c>
      <c r="D170350" s="1" t="s">
        <v>70</v>
      </c>
      <c r="E170350" s="1" t="s">
        <v>91</v>
      </c>
      <c r="F170350" s="1" t="s">
        <v>210526</v>
      </c>
    </row>
    <row r="170351" spans="1:6" x14ac:dyDescent="0.25">
      <c r="A170351" s="1" t="s">
        <v>210495</v>
      </c>
      <c r="B170351" s="1" t="s">
        <v>1833</v>
      </c>
      <c r="C170351" s="1" t="s">
        <v>210523</v>
      </c>
      <c r="D170351" s="1" t="s">
        <v>70</v>
      </c>
      <c r="E170351" s="1" t="s">
        <v>91</v>
      </c>
      <c r="F170351" s="1" t="s">
        <v>210527</v>
      </c>
    </row>
    <row r="170352" spans="1:6" x14ac:dyDescent="0.25">
      <c r="A170352" s="1" t="s">
        <v>210495</v>
      </c>
      <c r="B170352" s="1" t="s">
        <v>1833</v>
      </c>
      <c r="C170352" s="1" t="s">
        <v>210523</v>
      </c>
      <c r="D170352" s="1" t="s">
        <v>17865</v>
      </c>
      <c r="E170352" s="1" t="s">
        <v>91</v>
      </c>
      <c r="F170352" s="1" t="s">
        <v>210528</v>
      </c>
    </row>
    <row r="170353" spans="1:6" x14ac:dyDescent="0.25">
      <c r="A170353" s="1" t="s">
        <v>210495</v>
      </c>
      <c r="B170353" s="1" t="s">
        <v>1833</v>
      </c>
      <c r="C170353" s="1" t="s">
        <v>210523</v>
      </c>
      <c r="D170353" s="1" t="s">
        <v>145</v>
      </c>
      <c r="E170353" s="1" t="s">
        <v>91</v>
      </c>
      <c r="F170353" s="1" t="s">
        <v>210529</v>
      </c>
    </row>
    <row r="170354" spans="1:6" x14ac:dyDescent="0.25">
      <c r="A170354" s="1" t="s">
        <v>210495</v>
      </c>
      <c r="B170354" s="1" t="s">
        <v>1833</v>
      </c>
      <c r="C170354" s="1" t="s">
        <v>210523</v>
      </c>
      <c r="D170354" s="1" t="s">
        <v>176</v>
      </c>
      <c r="E170354" s="1" t="s">
        <v>91</v>
      </c>
      <c r="F170354" s="1" t="s">
        <v>210530</v>
      </c>
    </row>
    <row r="170355" spans="1:6" x14ac:dyDescent="0.25">
      <c r="A170355" s="1" t="s">
        <v>210495</v>
      </c>
      <c r="B170355" s="1" t="s">
        <v>1833</v>
      </c>
      <c r="C170355" s="1" t="s">
        <v>210523</v>
      </c>
      <c r="D170355" s="1" t="s">
        <v>40758</v>
      </c>
      <c r="E170355" s="1" t="s">
        <v>91</v>
      </c>
      <c r="F170355" s="1" t="s">
        <v>210531</v>
      </c>
    </row>
    <row r="170356" spans="1:6" x14ac:dyDescent="0.25">
      <c r="A170356" s="1" t="s">
        <v>210495</v>
      </c>
      <c r="B170356" s="1" t="s">
        <v>1833</v>
      </c>
      <c r="C170356" s="1" t="s">
        <v>210523</v>
      </c>
      <c r="D170356" s="1" t="s">
        <v>23</v>
      </c>
      <c r="E170356" s="1" t="s">
        <v>91</v>
      </c>
      <c r="F170356" s="1" t="s">
        <v>210532</v>
      </c>
    </row>
    <row r="170357" spans="1:6" x14ac:dyDescent="0.25">
      <c r="A170357" s="1" t="s">
        <v>210495</v>
      </c>
      <c r="B170357" s="1" t="s">
        <v>1833</v>
      </c>
      <c r="C170357" s="1" t="s">
        <v>210533</v>
      </c>
      <c r="D170357" s="1" t="s">
        <v>300</v>
      </c>
      <c r="E170357" s="1" t="s">
        <v>122</v>
      </c>
      <c r="F170357" s="1" t="s">
        <v>210534</v>
      </c>
    </row>
    <row r="170358" spans="1:6" x14ac:dyDescent="0.25">
      <c r="A170358" s="1" t="s">
        <v>210495</v>
      </c>
      <c r="B170358" s="1" t="s">
        <v>1833</v>
      </c>
      <c r="C170358" s="1" t="s">
        <v>210533</v>
      </c>
      <c r="D170358" s="1" t="s">
        <v>259</v>
      </c>
      <c r="E170358" s="1" t="s">
        <v>122</v>
      </c>
      <c r="F170358" s="1" t="s">
        <v>210535</v>
      </c>
    </row>
    <row r="170359" spans="1:6" x14ac:dyDescent="0.25">
      <c r="A170359" s="1" t="s">
        <v>210495</v>
      </c>
      <c r="B170359" s="1" t="s">
        <v>1833</v>
      </c>
      <c r="C170359" s="1" t="s">
        <v>210533</v>
      </c>
      <c r="D170359" s="1" t="s">
        <v>259</v>
      </c>
      <c r="E170359" s="1" t="s">
        <v>122</v>
      </c>
      <c r="F170359" s="1" t="s">
        <v>210536</v>
      </c>
    </row>
    <row r="170360" spans="1:6" x14ac:dyDescent="0.25">
      <c r="A170360" s="1" t="s">
        <v>210495</v>
      </c>
      <c r="B170360" s="1" t="s">
        <v>1833</v>
      </c>
      <c r="C170360" s="1" t="s">
        <v>210533</v>
      </c>
      <c r="D170360" s="1" t="s">
        <v>126</v>
      </c>
      <c r="E170360" s="1" t="s">
        <v>122</v>
      </c>
      <c r="F170360" s="1" t="s">
        <v>210537</v>
      </c>
    </row>
    <row r="170361" spans="1:6" x14ac:dyDescent="0.25">
      <c r="A170361" s="1" t="s">
        <v>210538</v>
      </c>
      <c r="B170361" s="1" t="s">
        <v>415</v>
      </c>
      <c r="C170361" s="1" t="s">
        <v>210539</v>
      </c>
      <c r="D170361" s="1" t="s">
        <v>1390</v>
      </c>
      <c r="E170361" s="1" t="s">
        <v>10</v>
      </c>
      <c r="F170361" s="1" t="s">
        <v>210540</v>
      </c>
    </row>
    <row r="170362" spans="1:6" x14ac:dyDescent="0.25">
      <c r="A170362" s="1" t="s">
        <v>210538</v>
      </c>
      <c r="B170362" s="1" t="s">
        <v>415</v>
      </c>
      <c r="C170362" s="1" t="s">
        <v>210539</v>
      </c>
      <c r="D170362" s="1" t="s">
        <v>23</v>
      </c>
      <c r="E170362" s="1" t="s">
        <v>10</v>
      </c>
      <c r="F170362" s="1" t="s">
        <v>210541</v>
      </c>
    </row>
    <row r="170363" spans="1:6" x14ac:dyDescent="0.25">
      <c r="A170363" s="1" t="s">
        <v>210538</v>
      </c>
      <c r="B170363" s="1" t="s">
        <v>415</v>
      </c>
      <c r="C170363" s="1" t="s">
        <v>210542</v>
      </c>
      <c r="D170363" s="1" t="s">
        <v>292</v>
      </c>
      <c r="E170363" s="1" t="s">
        <v>30</v>
      </c>
      <c r="F170363" s="1" t="s">
        <v>210543</v>
      </c>
    </row>
    <row r="170364" spans="1:6" x14ac:dyDescent="0.25">
      <c r="A170364" s="1" t="s">
        <v>210538</v>
      </c>
      <c r="B170364" s="1" t="s">
        <v>415</v>
      </c>
      <c r="C170364" s="1" t="s">
        <v>210544</v>
      </c>
      <c r="D170364" s="1" t="s">
        <v>1056</v>
      </c>
      <c r="E170364" s="1" t="s">
        <v>34</v>
      </c>
      <c r="F170364" s="1" t="s">
        <v>210545</v>
      </c>
    </row>
    <row r="170365" spans="1:6" x14ac:dyDescent="0.25">
      <c r="A170365" s="1" t="s">
        <v>210538</v>
      </c>
      <c r="B170365" s="1" t="s">
        <v>415</v>
      </c>
      <c r="C170365" s="1" t="s">
        <v>210544</v>
      </c>
      <c r="D170365" s="1" t="s">
        <v>46</v>
      </c>
      <c r="E170365" s="1" t="s">
        <v>34</v>
      </c>
      <c r="F170365" s="1" t="s">
        <v>210546</v>
      </c>
    </row>
    <row r="170366" spans="1:6" x14ac:dyDescent="0.25">
      <c r="A170366" s="1" t="s">
        <v>210538</v>
      </c>
      <c r="B170366" s="1" t="s">
        <v>415</v>
      </c>
      <c r="C170366" s="1" t="s">
        <v>210544</v>
      </c>
      <c r="D170366" s="1" t="s">
        <v>60</v>
      </c>
      <c r="E170366" s="1" t="s">
        <v>34</v>
      </c>
      <c r="F170366" s="1" t="s">
        <v>210547</v>
      </c>
    </row>
    <row r="170367" spans="1:6" x14ac:dyDescent="0.25">
      <c r="A170367" s="1" t="s">
        <v>210538</v>
      </c>
      <c r="B170367" s="1" t="s">
        <v>415</v>
      </c>
      <c r="C170367" s="1" t="s">
        <v>210544</v>
      </c>
      <c r="D170367" s="1" t="s">
        <v>66</v>
      </c>
      <c r="E170367" s="1" t="s">
        <v>34</v>
      </c>
      <c r="F170367" s="1" t="s">
        <v>210548</v>
      </c>
    </row>
    <row r="170368" spans="1:6" x14ac:dyDescent="0.25">
      <c r="A170368" s="1" t="s">
        <v>210538</v>
      </c>
      <c r="B170368" s="1" t="s">
        <v>415</v>
      </c>
      <c r="C170368" s="1" t="s">
        <v>210544</v>
      </c>
      <c r="D170368" s="1" t="s">
        <v>1281</v>
      </c>
      <c r="E170368" s="1" t="s">
        <v>34</v>
      </c>
      <c r="F170368" s="1" t="s">
        <v>210549</v>
      </c>
    </row>
    <row r="170369" spans="1:6" x14ac:dyDescent="0.25">
      <c r="A170369" s="1" t="s">
        <v>210538</v>
      </c>
      <c r="B170369" s="1" t="s">
        <v>415</v>
      </c>
      <c r="C170369" s="1" t="s">
        <v>210544</v>
      </c>
      <c r="D170369" s="1" t="s">
        <v>1281</v>
      </c>
      <c r="E170369" s="1" t="s">
        <v>34</v>
      </c>
      <c r="F170369" s="1" t="s">
        <v>210550</v>
      </c>
    </row>
    <row r="170370" spans="1:6" x14ac:dyDescent="0.25">
      <c r="A170370" s="1" t="s">
        <v>210538</v>
      </c>
      <c r="B170370" s="1" t="s">
        <v>415</v>
      </c>
      <c r="C170370" s="1" t="s">
        <v>210551</v>
      </c>
      <c r="D170370" s="1" t="s">
        <v>4321</v>
      </c>
      <c r="E170370" s="1" t="s">
        <v>91</v>
      </c>
      <c r="F170370" s="1" t="s">
        <v>210552</v>
      </c>
    </row>
    <row r="170371" spans="1:6" x14ac:dyDescent="0.25">
      <c r="A170371" s="1" t="s">
        <v>210538</v>
      </c>
      <c r="B170371" s="1" t="s">
        <v>415</v>
      </c>
      <c r="C170371" s="1" t="s">
        <v>210551</v>
      </c>
      <c r="D170371" s="1" t="s">
        <v>60</v>
      </c>
      <c r="E170371" s="1" t="s">
        <v>91</v>
      </c>
      <c r="F170371" s="1" t="s">
        <v>210553</v>
      </c>
    </row>
    <row r="170372" spans="1:6" x14ac:dyDescent="0.25">
      <c r="A170372" s="1" t="s">
        <v>210538</v>
      </c>
      <c r="B170372" s="1" t="s">
        <v>415</v>
      </c>
      <c r="C170372" s="1" t="s">
        <v>210551</v>
      </c>
      <c r="D170372" s="1" t="s">
        <v>2791</v>
      </c>
      <c r="E170372" s="1" t="s">
        <v>91</v>
      </c>
      <c r="F170372" s="1" t="s">
        <v>210554</v>
      </c>
    </row>
    <row r="170373" spans="1:6" x14ac:dyDescent="0.25">
      <c r="A170373" s="1" t="s">
        <v>210538</v>
      </c>
      <c r="B170373" s="1" t="s">
        <v>415</v>
      </c>
      <c r="C170373" s="1" t="s">
        <v>210551</v>
      </c>
      <c r="D170373" s="1" t="s">
        <v>435</v>
      </c>
      <c r="E170373" s="1" t="s">
        <v>91</v>
      </c>
      <c r="F170373" s="1" t="s">
        <v>210555</v>
      </c>
    </row>
    <row r="170374" spans="1:6" x14ac:dyDescent="0.25">
      <c r="A170374" s="1" t="s">
        <v>210538</v>
      </c>
      <c r="B170374" s="1" t="s">
        <v>415</v>
      </c>
      <c r="C170374" s="1" t="s">
        <v>210551</v>
      </c>
      <c r="D170374" s="1" t="s">
        <v>145</v>
      </c>
      <c r="E170374" s="1" t="s">
        <v>91</v>
      </c>
      <c r="F170374" s="1" t="s">
        <v>210556</v>
      </c>
    </row>
    <row r="170375" spans="1:6" x14ac:dyDescent="0.25">
      <c r="A170375" s="1" t="s">
        <v>210538</v>
      </c>
      <c r="B170375" s="1" t="s">
        <v>415</v>
      </c>
      <c r="C170375" s="1" t="s">
        <v>210551</v>
      </c>
      <c r="D170375" s="1" t="s">
        <v>145</v>
      </c>
      <c r="E170375" s="1" t="s">
        <v>91</v>
      </c>
      <c r="F170375" s="1" t="s">
        <v>210557</v>
      </c>
    </row>
    <row r="170376" spans="1:6" x14ac:dyDescent="0.25">
      <c r="A170376" s="1" t="s">
        <v>210538</v>
      </c>
      <c r="B170376" s="1" t="s">
        <v>415</v>
      </c>
      <c r="C170376" s="1" t="s">
        <v>210551</v>
      </c>
      <c r="D170376" s="1" t="s">
        <v>145</v>
      </c>
      <c r="E170376" s="1" t="s">
        <v>91</v>
      </c>
      <c r="F170376" s="1" t="s">
        <v>210558</v>
      </c>
    </row>
    <row r="170377" spans="1:6" x14ac:dyDescent="0.25">
      <c r="A170377" s="1" t="s">
        <v>210538</v>
      </c>
      <c r="B170377" s="1" t="s">
        <v>415</v>
      </c>
      <c r="C170377" s="1" t="s">
        <v>210551</v>
      </c>
      <c r="D170377" s="1" t="s">
        <v>145</v>
      </c>
      <c r="E170377" s="1" t="s">
        <v>91</v>
      </c>
      <c r="F170377" s="1" t="s">
        <v>210559</v>
      </c>
    </row>
    <row r="170378" spans="1:6" x14ac:dyDescent="0.25">
      <c r="A170378" s="1" t="s">
        <v>210538</v>
      </c>
      <c r="B170378" s="1" t="s">
        <v>415</v>
      </c>
      <c r="C170378" s="1" t="s">
        <v>210551</v>
      </c>
      <c r="D170378" s="1" t="s">
        <v>2723</v>
      </c>
      <c r="E170378" s="1" t="s">
        <v>91</v>
      </c>
      <c r="F170378" s="1" t="s">
        <v>210560</v>
      </c>
    </row>
    <row r="170379" spans="1:6" x14ac:dyDescent="0.25">
      <c r="A170379" s="1" t="s">
        <v>210538</v>
      </c>
      <c r="B170379" s="1" t="s">
        <v>415</v>
      </c>
      <c r="C170379" s="1" t="s">
        <v>210561</v>
      </c>
      <c r="D170379" s="1" t="s">
        <v>259</v>
      </c>
      <c r="E170379" s="1" t="s">
        <v>122</v>
      </c>
      <c r="F170379" s="1" t="s">
        <v>210562</v>
      </c>
    </row>
    <row r="170380" spans="1:6" x14ac:dyDescent="0.25">
      <c r="A170380" s="1" t="s">
        <v>210538</v>
      </c>
      <c r="B170380" s="1" t="s">
        <v>415</v>
      </c>
      <c r="C170380" s="1" t="s">
        <v>210561</v>
      </c>
      <c r="D170380" s="1" t="s">
        <v>197</v>
      </c>
      <c r="E170380" s="1" t="s">
        <v>122</v>
      </c>
      <c r="F170380" s="1" t="s">
        <v>210563</v>
      </c>
    </row>
    <row r="170381" spans="1:6" x14ac:dyDescent="0.25">
      <c r="A170381" s="1" t="s">
        <v>210538</v>
      </c>
      <c r="B170381" s="1" t="s">
        <v>415</v>
      </c>
      <c r="C170381" s="1" t="s">
        <v>210561</v>
      </c>
      <c r="D170381" s="1" t="s">
        <v>2455</v>
      </c>
      <c r="E170381" s="1" t="s">
        <v>122</v>
      </c>
      <c r="F170381" s="1" t="s">
        <v>210564</v>
      </c>
    </row>
    <row r="170382" spans="1:6" x14ac:dyDescent="0.25">
      <c r="A170382" s="1" t="s">
        <v>210565</v>
      </c>
      <c r="B170382" s="1" t="s">
        <v>53918</v>
      </c>
      <c r="C170382" s="1" t="s">
        <v>210566</v>
      </c>
      <c r="D170382" s="1" t="s">
        <v>136</v>
      </c>
      <c r="E170382" s="1" t="s">
        <v>10</v>
      </c>
      <c r="F170382" s="1" t="s">
        <v>210567</v>
      </c>
    </row>
    <row r="170383" spans="1:6" x14ac:dyDescent="0.25">
      <c r="A170383" s="1" t="s">
        <v>210565</v>
      </c>
      <c r="B170383" s="1" t="s">
        <v>53918</v>
      </c>
      <c r="C170383" s="1" t="s">
        <v>210566</v>
      </c>
      <c r="D170383" s="1" t="s">
        <v>24030</v>
      </c>
      <c r="E170383" s="1" t="s">
        <v>10</v>
      </c>
      <c r="F170383" s="1" t="s">
        <v>210568</v>
      </c>
    </row>
    <row r="170384" spans="1:6" x14ac:dyDescent="0.25">
      <c r="A170384" s="1" t="s">
        <v>210565</v>
      </c>
      <c r="B170384" s="1" t="s">
        <v>53918</v>
      </c>
      <c r="C170384" s="1" t="s">
        <v>210566</v>
      </c>
      <c r="D170384" s="1" t="s">
        <v>145</v>
      </c>
      <c r="E170384" s="1" t="s">
        <v>10</v>
      </c>
      <c r="F170384" s="1" t="s">
        <v>210569</v>
      </c>
    </row>
    <row r="170385" spans="1:6" x14ac:dyDescent="0.25">
      <c r="A170385" s="1" t="s">
        <v>210565</v>
      </c>
      <c r="B170385" s="1" t="s">
        <v>53918</v>
      </c>
      <c r="C170385" s="1" t="s">
        <v>210566</v>
      </c>
      <c r="D170385" s="1" t="s">
        <v>23</v>
      </c>
      <c r="E170385" s="1" t="s">
        <v>10</v>
      </c>
      <c r="F170385" s="1" t="s">
        <v>210570</v>
      </c>
    </row>
    <row r="170386" spans="1:6" x14ac:dyDescent="0.25">
      <c r="A170386" s="1" t="s">
        <v>210565</v>
      </c>
      <c r="B170386" s="1" t="s">
        <v>53918</v>
      </c>
      <c r="C170386" s="1" t="s">
        <v>210571</v>
      </c>
      <c r="D170386" s="1" t="s">
        <v>66</v>
      </c>
      <c r="E170386" s="1" t="s">
        <v>34</v>
      </c>
      <c r="F170386" s="1" t="s">
        <v>210572</v>
      </c>
    </row>
    <row r="170387" spans="1:6" x14ac:dyDescent="0.25">
      <c r="A170387" s="1" t="s">
        <v>210565</v>
      </c>
      <c r="B170387" s="1" t="s">
        <v>53918</v>
      </c>
      <c r="C170387" s="1" t="s">
        <v>210571</v>
      </c>
      <c r="D170387" s="1" t="s">
        <v>1281</v>
      </c>
      <c r="E170387" s="1" t="s">
        <v>34</v>
      </c>
      <c r="F170387" s="1" t="s">
        <v>210573</v>
      </c>
    </row>
    <row r="170388" spans="1:6" x14ac:dyDescent="0.25">
      <c r="A170388" s="1" t="s">
        <v>210565</v>
      </c>
      <c r="B170388" s="1" t="s">
        <v>53918</v>
      </c>
      <c r="C170388" s="1" t="s">
        <v>210574</v>
      </c>
      <c r="D170388" s="1" t="s">
        <v>145</v>
      </c>
      <c r="E170388" s="1" t="s">
        <v>91</v>
      </c>
      <c r="F170388" s="1" t="s">
        <v>210575</v>
      </c>
    </row>
    <row r="170389" spans="1:6" x14ac:dyDescent="0.25">
      <c r="A170389" s="1" t="s">
        <v>210565</v>
      </c>
      <c r="B170389" s="1" t="s">
        <v>53918</v>
      </c>
      <c r="C170389" s="1" t="s">
        <v>210574</v>
      </c>
      <c r="D170389" s="1" t="s">
        <v>115</v>
      </c>
      <c r="E170389" s="1" t="s">
        <v>91</v>
      </c>
      <c r="F170389" s="1" t="s">
        <v>210576</v>
      </c>
    </row>
    <row r="170390" spans="1:6" x14ac:dyDescent="0.25">
      <c r="A170390" s="1" t="s">
        <v>210565</v>
      </c>
      <c r="B170390" s="1" t="s">
        <v>53918</v>
      </c>
      <c r="C170390" s="1" t="s">
        <v>210574</v>
      </c>
      <c r="D170390" s="1" t="s">
        <v>115</v>
      </c>
      <c r="E170390" s="1" t="s">
        <v>91</v>
      </c>
      <c r="F170390" s="1" t="s">
        <v>210577</v>
      </c>
    </row>
    <row r="170391" spans="1:6" x14ac:dyDescent="0.25">
      <c r="A170391" s="1" t="s">
        <v>210565</v>
      </c>
      <c r="B170391" s="1" t="s">
        <v>53918</v>
      </c>
      <c r="C170391" s="1" t="s">
        <v>210578</v>
      </c>
      <c r="D170391" s="1" t="s">
        <v>300</v>
      </c>
      <c r="E170391" s="1" t="s">
        <v>122</v>
      </c>
      <c r="F170391" s="1" t="s">
        <v>210579</v>
      </c>
    </row>
    <row r="170392" spans="1:6" x14ac:dyDescent="0.25">
      <c r="A170392" s="1" t="s">
        <v>210565</v>
      </c>
      <c r="B170392" s="1" t="s">
        <v>53918</v>
      </c>
      <c r="C170392" s="1" t="s">
        <v>210578</v>
      </c>
      <c r="D170392" s="1" t="s">
        <v>1985</v>
      </c>
      <c r="E170392" s="1" t="s">
        <v>122</v>
      </c>
      <c r="F170392" s="1" t="s">
        <v>210580</v>
      </c>
    </row>
    <row r="170393" spans="1:6" x14ac:dyDescent="0.25">
      <c r="A170393" s="1" t="s">
        <v>210581</v>
      </c>
      <c r="B170393" s="1" t="s">
        <v>1833</v>
      </c>
      <c r="C170393" s="1" t="s">
        <v>210582</v>
      </c>
      <c r="D170393" s="1" t="s">
        <v>140</v>
      </c>
      <c r="E170393" s="1" t="s">
        <v>10</v>
      </c>
      <c r="F170393" s="1" t="s">
        <v>210583</v>
      </c>
    </row>
    <row r="170394" spans="1:6" x14ac:dyDescent="0.25">
      <c r="A170394" s="1" t="s">
        <v>210581</v>
      </c>
      <c r="B170394" s="1" t="s">
        <v>1833</v>
      </c>
      <c r="C170394" s="1" t="s">
        <v>210582</v>
      </c>
      <c r="D170394" s="1" t="s">
        <v>12</v>
      </c>
      <c r="E170394" s="1" t="s">
        <v>10</v>
      </c>
      <c r="F170394" s="1" t="s">
        <v>210584</v>
      </c>
    </row>
    <row r="170395" spans="1:6" x14ac:dyDescent="0.25">
      <c r="A170395" s="1" t="s">
        <v>210581</v>
      </c>
      <c r="B170395" s="1" t="s">
        <v>1833</v>
      </c>
      <c r="C170395" s="1" t="s">
        <v>210582</v>
      </c>
      <c r="D170395" s="1" t="s">
        <v>12</v>
      </c>
      <c r="E170395" s="1" t="s">
        <v>10</v>
      </c>
      <c r="F170395" s="1" t="s">
        <v>210585</v>
      </c>
    </row>
    <row r="170396" spans="1:6" x14ac:dyDescent="0.25">
      <c r="A170396" s="1" t="s">
        <v>210581</v>
      </c>
      <c r="B170396" s="1" t="s">
        <v>1833</v>
      </c>
      <c r="C170396" s="1" t="s">
        <v>210582</v>
      </c>
      <c r="D170396" s="1" t="s">
        <v>15</v>
      </c>
      <c r="E170396" s="1" t="s">
        <v>10</v>
      </c>
      <c r="F170396" s="1" t="s">
        <v>210586</v>
      </c>
    </row>
    <row r="170397" spans="1:6" x14ac:dyDescent="0.25">
      <c r="A170397" s="1" t="s">
        <v>210581</v>
      </c>
      <c r="B170397" s="1" t="s">
        <v>1833</v>
      </c>
      <c r="C170397" s="1" t="s">
        <v>210582</v>
      </c>
      <c r="D170397" s="1" t="s">
        <v>15</v>
      </c>
      <c r="E170397" s="1" t="s">
        <v>10</v>
      </c>
      <c r="F170397" s="1" t="s">
        <v>210587</v>
      </c>
    </row>
    <row r="170398" spans="1:6" x14ac:dyDescent="0.25">
      <c r="A170398" s="1" t="s">
        <v>210581</v>
      </c>
      <c r="B170398" s="1" t="s">
        <v>1833</v>
      </c>
      <c r="C170398" s="1" t="s">
        <v>210582</v>
      </c>
      <c r="D170398" s="1" t="s">
        <v>70</v>
      </c>
      <c r="E170398" s="1" t="s">
        <v>10</v>
      </c>
      <c r="F170398" s="1" t="s">
        <v>210588</v>
      </c>
    </row>
    <row r="170399" spans="1:6" x14ac:dyDescent="0.25">
      <c r="A170399" s="1" t="s">
        <v>210581</v>
      </c>
      <c r="B170399" s="1" t="s">
        <v>1833</v>
      </c>
      <c r="C170399" s="1" t="s">
        <v>210582</v>
      </c>
      <c r="D170399" s="1" t="s">
        <v>20</v>
      </c>
      <c r="E170399" s="1" t="s">
        <v>10</v>
      </c>
      <c r="F170399" s="1" t="s">
        <v>210589</v>
      </c>
    </row>
    <row r="170400" spans="1:6" x14ac:dyDescent="0.25">
      <c r="A170400" s="1" t="s">
        <v>210581</v>
      </c>
      <c r="B170400" s="1" t="s">
        <v>1833</v>
      </c>
      <c r="C170400" s="1" t="s">
        <v>210582</v>
      </c>
      <c r="D170400" s="1" t="s">
        <v>23</v>
      </c>
      <c r="E170400" s="1" t="s">
        <v>10</v>
      </c>
      <c r="F170400" s="1" t="s">
        <v>210590</v>
      </c>
    </row>
    <row r="170401" spans="1:6" x14ac:dyDescent="0.25">
      <c r="A170401" s="1" t="s">
        <v>210581</v>
      </c>
      <c r="B170401" s="1" t="s">
        <v>1833</v>
      </c>
      <c r="C170401" s="1" t="s">
        <v>210582</v>
      </c>
      <c r="D170401" s="1" t="s">
        <v>23</v>
      </c>
      <c r="E170401" s="1" t="s">
        <v>10</v>
      </c>
      <c r="F170401" s="1" t="s">
        <v>210591</v>
      </c>
    </row>
    <row r="170402" spans="1:6" x14ac:dyDescent="0.25">
      <c r="A170402" s="1" t="s">
        <v>210581</v>
      </c>
      <c r="B170402" s="1" t="s">
        <v>1833</v>
      </c>
      <c r="C170402" s="1" t="s">
        <v>210592</v>
      </c>
      <c r="D170402" s="1" t="s">
        <v>292</v>
      </c>
      <c r="E170402" s="1" t="s">
        <v>30</v>
      </c>
      <c r="F170402" s="1" t="s">
        <v>210593</v>
      </c>
    </row>
    <row r="170403" spans="1:6" x14ac:dyDescent="0.25">
      <c r="A170403" s="1" t="s">
        <v>210581</v>
      </c>
      <c r="B170403" s="1" t="s">
        <v>1833</v>
      </c>
      <c r="C170403" s="1" t="s">
        <v>210592</v>
      </c>
      <c r="D170403" s="1" t="s">
        <v>126</v>
      </c>
      <c r="E170403" s="1" t="s">
        <v>30</v>
      </c>
      <c r="F170403" s="1" t="s">
        <v>210594</v>
      </c>
    </row>
    <row r="170404" spans="1:6" x14ac:dyDescent="0.25">
      <c r="A170404" s="1" t="s">
        <v>210581</v>
      </c>
      <c r="B170404" s="1" t="s">
        <v>1833</v>
      </c>
      <c r="C170404" s="1" t="s">
        <v>210595</v>
      </c>
      <c r="D170404" s="1" t="s">
        <v>36</v>
      </c>
      <c r="E170404" s="1" t="s">
        <v>34</v>
      </c>
      <c r="F170404" s="1" t="s">
        <v>210596</v>
      </c>
    </row>
    <row r="170405" spans="1:6" x14ac:dyDescent="0.25">
      <c r="A170405" s="1" t="s">
        <v>210581</v>
      </c>
      <c r="B170405" s="1" t="s">
        <v>1833</v>
      </c>
      <c r="C170405" s="1" t="s">
        <v>210595</v>
      </c>
      <c r="D170405" s="1" t="s">
        <v>36</v>
      </c>
      <c r="E170405" s="1" t="s">
        <v>34</v>
      </c>
      <c r="F170405" s="1" t="s">
        <v>210597</v>
      </c>
    </row>
    <row r="170406" spans="1:6" x14ac:dyDescent="0.25">
      <c r="A170406" s="1" t="s">
        <v>210581</v>
      </c>
      <c r="B170406" s="1" t="s">
        <v>1833</v>
      </c>
      <c r="C170406" s="1" t="s">
        <v>210595</v>
      </c>
      <c r="D170406" s="1" t="s">
        <v>36</v>
      </c>
      <c r="E170406" s="1" t="s">
        <v>34</v>
      </c>
      <c r="F170406" s="1" t="s">
        <v>210598</v>
      </c>
    </row>
    <row r="170407" spans="1:6" x14ac:dyDescent="0.25">
      <c r="A170407" s="1" t="s">
        <v>210581</v>
      </c>
      <c r="B170407" s="1" t="s">
        <v>1833</v>
      </c>
      <c r="C170407" s="1" t="s">
        <v>210595</v>
      </c>
      <c r="D170407" s="1" t="s">
        <v>36</v>
      </c>
      <c r="E170407" s="1" t="s">
        <v>34</v>
      </c>
      <c r="F170407" s="1" t="s">
        <v>210599</v>
      </c>
    </row>
    <row r="170408" spans="1:6" x14ac:dyDescent="0.25">
      <c r="A170408" s="1" t="s">
        <v>210581</v>
      </c>
      <c r="B170408" s="1" t="s">
        <v>1833</v>
      </c>
      <c r="C170408" s="1" t="s">
        <v>210595</v>
      </c>
      <c r="D170408" s="1" t="s">
        <v>36</v>
      </c>
      <c r="E170408" s="1" t="s">
        <v>34</v>
      </c>
      <c r="F170408" s="1" t="s">
        <v>210600</v>
      </c>
    </row>
    <row r="170409" spans="1:6" x14ac:dyDescent="0.25">
      <c r="A170409" s="1" t="s">
        <v>210581</v>
      </c>
      <c r="B170409" s="1" t="s">
        <v>1833</v>
      </c>
      <c r="C170409" s="1" t="s">
        <v>210595</v>
      </c>
      <c r="D170409" s="1" t="s">
        <v>825</v>
      </c>
      <c r="E170409" s="1" t="s">
        <v>34</v>
      </c>
      <c r="F170409" s="1" t="s">
        <v>210601</v>
      </c>
    </row>
    <row r="170410" spans="1:6" x14ac:dyDescent="0.25">
      <c r="A170410" s="1" t="s">
        <v>210581</v>
      </c>
      <c r="B170410" s="1" t="s">
        <v>1833</v>
      </c>
      <c r="C170410" s="1" t="s">
        <v>210595</v>
      </c>
      <c r="D170410" s="1" t="s">
        <v>825</v>
      </c>
      <c r="E170410" s="1" t="s">
        <v>34</v>
      </c>
      <c r="F170410" s="1" t="s">
        <v>210602</v>
      </c>
    </row>
    <row r="170411" spans="1:6" x14ac:dyDescent="0.25">
      <c r="A170411" s="1" t="s">
        <v>210581</v>
      </c>
      <c r="B170411" s="1" t="s">
        <v>1833</v>
      </c>
      <c r="C170411" s="1" t="s">
        <v>210595</v>
      </c>
      <c r="D170411" s="1" t="s">
        <v>46</v>
      </c>
      <c r="E170411" s="1" t="s">
        <v>34</v>
      </c>
      <c r="F170411" s="1" t="s">
        <v>210603</v>
      </c>
    </row>
    <row r="170412" spans="1:6" x14ac:dyDescent="0.25">
      <c r="A170412" s="1" t="s">
        <v>210581</v>
      </c>
      <c r="B170412" s="1" t="s">
        <v>1833</v>
      </c>
      <c r="C170412" s="1" t="s">
        <v>210595</v>
      </c>
      <c r="D170412" s="1" t="s">
        <v>46</v>
      </c>
      <c r="E170412" s="1" t="s">
        <v>34</v>
      </c>
      <c r="F170412" s="1" t="s">
        <v>210604</v>
      </c>
    </row>
    <row r="170413" spans="1:6" x14ac:dyDescent="0.25">
      <c r="A170413" s="1" t="s">
        <v>210581</v>
      </c>
      <c r="B170413" s="1" t="s">
        <v>1833</v>
      </c>
      <c r="C170413" s="1" t="s">
        <v>210595</v>
      </c>
      <c r="D170413" s="1" t="s">
        <v>57</v>
      </c>
      <c r="E170413" s="1" t="s">
        <v>34</v>
      </c>
      <c r="F170413" s="1" t="s">
        <v>210605</v>
      </c>
    </row>
    <row r="170414" spans="1:6" x14ac:dyDescent="0.25">
      <c r="A170414" s="1" t="s">
        <v>210581</v>
      </c>
      <c r="B170414" s="1" t="s">
        <v>1833</v>
      </c>
      <c r="C170414" s="1" t="s">
        <v>210595</v>
      </c>
      <c r="D170414" s="1" t="s">
        <v>60</v>
      </c>
      <c r="E170414" s="1" t="s">
        <v>34</v>
      </c>
      <c r="F170414" s="1" t="s">
        <v>210606</v>
      </c>
    </row>
    <row r="170415" spans="1:6" x14ac:dyDescent="0.25">
      <c r="A170415" s="1" t="s">
        <v>210581</v>
      </c>
      <c r="B170415" s="1" t="s">
        <v>1833</v>
      </c>
      <c r="C170415" s="1" t="s">
        <v>210595</v>
      </c>
      <c r="D170415" s="1" t="s">
        <v>225</v>
      </c>
      <c r="E170415" s="1" t="s">
        <v>34</v>
      </c>
      <c r="F170415" s="1" t="s">
        <v>210607</v>
      </c>
    </row>
    <row r="170416" spans="1:6" x14ac:dyDescent="0.25">
      <c r="A170416" s="1" t="s">
        <v>210581</v>
      </c>
      <c r="B170416" s="1" t="s">
        <v>1833</v>
      </c>
      <c r="C170416" s="1" t="s">
        <v>210595</v>
      </c>
      <c r="D170416" s="1" t="s">
        <v>140</v>
      </c>
      <c r="E170416" s="1" t="s">
        <v>34</v>
      </c>
      <c r="F170416" s="1" t="s">
        <v>210608</v>
      </c>
    </row>
    <row r="170417" spans="1:6" x14ac:dyDescent="0.25">
      <c r="A170417" s="1" t="s">
        <v>210581</v>
      </c>
      <c r="B170417" s="1" t="s">
        <v>1833</v>
      </c>
      <c r="C170417" s="1" t="s">
        <v>210595</v>
      </c>
      <c r="D170417" s="1" t="s">
        <v>140</v>
      </c>
      <c r="E170417" s="1" t="s">
        <v>34</v>
      </c>
      <c r="F170417" s="1" t="s">
        <v>210609</v>
      </c>
    </row>
    <row r="170418" spans="1:6" x14ac:dyDescent="0.25">
      <c r="A170418" s="1" t="s">
        <v>210581</v>
      </c>
      <c r="B170418" s="1" t="s">
        <v>1833</v>
      </c>
      <c r="C170418" s="1" t="s">
        <v>210595</v>
      </c>
      <c r="D170418" s="1" t="s">
        <v>44429</v>
      </c>
      <c r="E170418" s="1" t="s">
        <v>34</v>
      </c>
      <c r="F170418" s="1" t="s">
        <v>210610</v>
      </c>
    </row>
    <row r="170419" spans="1:6" x14ac:dyDescent="0.25">
      <c r="A170419" s="1" t="s">
        <v>210581</v>
      </c>
      <c r="B170419" s="1" t="s">
        <v>1833</v>
      </c>
      <c r="C170419" s="1" t="s">
        <v>210595</v>
      </c>
      <c r="D170419" s="1" t="s">
        <v>94</v>
      </c>
      <c r="E170419" s="1" t="s">
        <v>34</v>
      </c>
      <c r="F170419" s="1" t="s">
        <v>210611</v>
      </c>
    </row>
    <row r="170420" spans="1:6" x14ac:dyDescent="0.25">
      <c r="A170420" s="1" t="s">
        <v>210581</v>
      </c>
      <c r="B170420" s="1" t="s">
        <v>1833</v>
      </c>
      <c r="C170420" s="1" t="s">
        <v>210595</v>
      </c>
      <c r="D170420" s="1" t="s">
        <v>66</v>
      </c>
      <c r="E170420" s="1" t="s">
        <v>34</v>
      </c>
      <c r="F170420" s="1" t="s">
        <v>210612</v>
      </c>
    </row>
    <row r="170421" spans="1:6" x14ac:dyDescent="0.25">
      <c r="A170421" s="1" t="s">
        <v>210581</v>
      </c>
      <c r="B170421" s="1" t="s">
        <v>1833</v>
      </c>
      <c r="C170421" s="1" t="s">
        <v>210595</v>
      </c>
      <c r="D170421" s="1" t="s">
        <v>1460</v>
      </c>
      <c r="E170421" s="1" t="s">
        <v>34</v>
      </c>
      <c r="F170421" s="1" t="s">
        <v>210613</v>
      </c>
    </row>
    <row r="170422" spans="1:6" x14ac:dyDescent="0.25">
      <c r="A170422" s="1" t="s">
        <v>210581</v>
      </c>
      <c r="B170422" s="1" t="s">
        <v>1833</v>
      </c>
      <c r="C170422" s="1" t="s">
        <v>210595</v>
      </c>
      <c r="D170422" s="1" t="s">
        <v>68</v>
      </c>
      <c r="E170422" s="1" t="s">
        <v>34</v>
      </c>
      <c r="F170422" s="1" t="s">
        <v>210614</v>
      </c>
    </row>
    <row r="170423" spans="1:6" x14ac:dyDescent="0.25">
      <c r="A170423" s="1" t="s">
        <v>210581</v>
      </c>
      <c r="B170423" s="1" t="s">
        <v>1833</v>
      </c>
      <c r="C170423" s="1" t="s">
        <v>210595</v>
      </c>
      <c r="D170423" s="1" t="s">
        <v>325</v>
      </c>
      <c r="E170423" s="1" t="s">
        <v>34</v>
      </c>
      <c r="F170423" s="1" t="s">
        <v>210615</v>
      </c>
    </row>
    <row r="170424" spans="1:6" x14ac:dyDescent="0.25">
      <c r="A170424" s="1" t="s">
        <v>210581</v>
      </c>
      <c r="B170424" s="1" t="s">
        <v>1833</v>
      </c>
      <c r="C170424" s="1" t="s">
        <v>210595</v>
      </c>
      <c r="D170424" s="1" t="s">
        <v>70</v>
      </c>
      <c r="E170424" s="1" t="s">
        <v>34</v>
      </c>
      <c r="F170424" s="1" t="s">
        <v>210616</v>
      </c>
    </row>
    <row r="170425" spans="1:6" x14ac:dyDescent="0.25">
      <c r="A170425" s="1" t="s">
        <v>210581</v>
      </c>
      <c r="B170425" s="1" t="s">
        <v>1833</v>
      </c>
      <c r="C170425" s="1" t="s">
        <v>210595</v>
      </c>
      <c r="D170425" s="1" t="s">
        <v>169</v>
      </c>
      <c r="E170425" s="1" t="s">
        <v>34</v>
      </c>
      <c r="F170425" s="1" t="s">
        <v>210617</v>
      </c>
    </row>
    <row r="170426" spans="1:6" x14ac:dyDescent="0.25">
      <c r="A170426" s="1" t="s">
        <v>210581</v>
      </c>
      <c r="B170426" s="1" t="s">
        <v>1833</v>
      </c>
      <c r="C170426" s="1" t="s">
        <v>210595</v>
      </c>
      <c r="D170426" s="1" t="s">
        <v>169</v>
      </c>
      <c r="E170426" s="1" t="s">
        <v>34</v>
      </c>
      <c r="F170426" s="1" t="s">
        <v>210618</v>
      </c>
    </row>
    <row r="170427" spans="1:6" x14ac:dyDescent="0.25">
      <c r="A170427" s="1" t="s">
        <v>210581</v>
      </c>
      <c r="B170427" s="1" t="s">
        <v>1833</v>
      </c>
      <c r="C170427" s="1" t="s">
        <v>210595</v>
      </c>
      <c r="D170427" s="1" t="s">
        <v>169</v>
      </c>
      <c r="E170427" s="1" t="s">
        <v>34</v>
      </c>
      <c r="F170427" s="1" t="s">
        <v>210619</v>
      </c>
    </row>
    <row r="170428" spans="1:6" x14ac:dyDescent="0.25">
      <c r="A170428" s="1" t="s">
        <v>210581</v>
      </c>
      <c r="B170428" s="1" t="s">
        <v>1833</v>
      </c>
      <c r="C170428" s="1" t="s">
        <v>210595</v>
      </c>
      <c r="D170428" s="1" t="s">
        <v>76</v>
      </c>
      <c r="E170428" s="1" t="s">
        <v>34</v>
      </c>
      <c r="F170428" s="1" t="s">
        <v>210620</v>
      </c>
    </row>
    <row r="170429" spans="1:6" x14ac:dyDescent="0.25">
      <c r="A170429" s="1" t="s">
        <v>210581</v>
      </c>
      <c r="B170429" s="1" t="s">
        <v>1833</v>
      </c>
      <c r="C170429" s="1" t="s">
        <v>210595</v>
      </c>
      <c r="D170429" s="1" t="s">
        <v>435</v>
      </c>
      <c r="E170429" s="1" t="s">
        <v>34</v>
      </c>
      <c r="F170429" s="1" t="s">
        <v>210621</v>
      </c>
    </row>
    <row r="170430" spans="1:6" x14ac:dyDescent="0.25">
      <c r="A170430" s="1" t="s">
        <v>210581</v>
      </c>
      <c r="B170430" s="1" t="s">
        <v>1833</v>
      </c>
      <c r="C170430" s="1" t="s">
        <v>210595</v>
      </c>
      <c r="D170430" s="1" t="s">
        <v>78</v>
      </c>
      <c r="E170430" s="1" t="s">
        <v>34</v>
      </c>
      <c r="F170430" s="1" t="s">
        <v>210622</v>
      </c>
    </row>
    <row r="170431" spans="1:6" x14ac:dyDescent="0.25">
      <c r="A170431" s="1" t="s">
        <v>210581</v>
      </c>
      <c r="B170431" s="1" t="s">
        <v>1833</v>
      </c>
      <c r="C170431" s="1" t="s">
        <v>210595</v>
      </c>
      <c r="D170431" s="1" t="s">
        <v>249</v>
      </c>
      <c r="E170431" s="1" t="s">
        <v>34</v>
      </c>
      <c r="F170431" s="1" t="s">
        <v>210623</v>
      </c>
    </row>
    <row r="170432" spans="1:6" x14ac:dyDescent="0.25">
      <c r="A170432" s="1" t="s">
        <v>210581</v>
      </c>
      <c r="B170432" s="1" t="s">
        <v>1833</v>
      </c>
      <c r="C170432" s="1" t="s">
        <v>210595</v>
      </c>
      <c r="D170432" s="1" t="s">
        <v>111</v>
      </c>
      <c r="E170432" s="1" t="s">
        <v>34</v>
      </c>
      <c r="F170432" s="1" t="s">
        <v>210624</v>
      </c>
    </row>
    <row r="170433" spans="1:6" x14ac:dyDescent="0.25">
      <c r="A170433" s="1" t="s">
        <v>210581</v>
      </c>
      <c r="B170433" s="1" t="s">
        <v>1833</v>
      </c>
      <c r="C170433" s="1" t="s">
        <v>210595</v>
      </c>
      <c r="D170433" s="1" t="s">
        <v>173</v>
      </c>
      <c r="E170433" s="1" t="s">
        <v>34</v>
      </c>
      <c r="F170433" s="1" t="s">
        <v>210625</v>
      </c>
    </row>
    <row r="170434" spans="1:6" x14ac:dyDescent="0.25">
      <c r="A170434" s="1" t="s">
        <v>210581</v>
      </c>
      <c r="B170434" s="1" t="s">
        <v>1833</v>
      </c>
      <c r="C170434" s="1" t="s">
        <v>210595</v>
      </c>
      <c r="D170434" s="1" t="s">
        <v>82</v>
      </c>
      <c r="E170434" s="1" t="s">
        <v>34</v>
      </c>
      <c r="F170434" s="1" t="s">
        <v>210626</v>
      </c>
    </row>
    <row r="170435" spans="1:6" x14ac:dyDescent="0.25">
      <c r="A170435" s="1" t="s">
        <v>210581</v>
      </c>
      <c r="B170435" s="1" t="s">
        <v>1833</v>
      </c>
      <c r="C170435" s="1" t="s">
        <v>210595</v>
      </c>
      <c r="D170435" s="1" t="s">
        <v>82</v>
      </c>
      <c r="E170435" s="1" t="s">
        <v>34</v>
      </c>
      <c r="F170435" s="1" t="s">
        <v>210627</v>
      </c>
    </row>
    <row r="170436" spans="1:6" x14ac:dyDescent="0.25">
      <c r="A170436" s="1" t="s">
        <v>210581</v>
      </c>
      <c r="B170436" s="1" t="s">
        <v>1833</v>
      </c>
      <c r="C170436" s="1" t="s">
        <v>210595</v>
      </c>
      <c r="D170436" s="1" t="s">
        <v>82</v>
      </c>
      <c r="E170436" s="1" t="s">
        <v>34</v>
      </c>
      <c r="F170436" s="1" t="s">
        <v>210628</v>
      </c>
    </row>
    <row r="170437" spans="1:6" x14ac:dyDescent="0.25">
      <c r="A170437" s="1" t="s">
        <v>210581</v>
      </c>
      <c r="B170437" s="1" t="s">
        <v>1833</v>
      </c>
      <c r="C170437" s="1" t="s">
        <v>210595</v>
      </c>
      <c r="D170437" s="1" t="s">
        <v>176</v>
      </c>
      <c r="E170437" s="1" t="s">
        <v>34</v>
      </c>
      <c r="F170437" s="1" t="s">
        <v>210629</v>
      </c>
    </row>
    <row r="170438" spans="1:6" x14ac:dyDescent="0.25">
      <c r="A170438" s="1" t="s">
        <v>210581</v>
      </c>
      <c r="B170438" s="1" t="s">
        <v>1833</v>
      </c>
      <c r="C170438" s="1" t="s">
        <v>210595</v>
      </c>
      <c r="D170438" s="1" t="s">
        <v>10562</v>
      </c>
      <c r="E170438" s="1" t="s">
        <v>34</v>
      </c>
      <c r="F170438" s="1" t="s">
        <v>210630</v>
      </c>
    </row>
    <row r="170439" spans="1:6" x14ac:dyDescent="0.25">
      <c r="A170439" s="1" t="s">
        <v>210581</v>
      </c>
      <c r="B170439" s="1" t="s">
        <v>1833</v>
      </c>
      <c r="C170439" s="1" t="s">
        <v>210595</v>
      </c>
      <c r="D170439" s="1" t="s">
        <v>340</v>
      </c>
      <c r="E170439" s="1" t="s">
        <v>34</v>
      </c>
      <c r="F170439" s="1" t="s">
        <v>210631</v>
      </c>
    </row>
    <row r="170440" spans="1:6" x14ac:dyDescent="0.25">
      <c r="A170440" s="1" t="s">
        <v>210581</v>
      </c>
      <c r="B170440" s="1" t="s">
        <v>1833</v>
      </c>
      <c r="C170440" s="1" t="s">
        <v>210595</v>
      </c>
      <c r="D170440" s="1" t="s">
        <v>117</v>
      </c>
      <c r="E170440" s="1" t="s">
        <v>34</v>
      </c>
      <c r="F170440" s="1" t="s">
        <v>210632</v>
      </c>
    </row>
    <row r="170441" spans="1:6" x14ac:dyDescent="0.25">
      <c r="A170441" s="1" t="s">
        <v>210581</v>
      </c>
      <c r="B170441" s="1" t="s">
        <v>1833</v>
      </c>
      <c r="C170441" s="1" t="s">
        <v>210595</v>
      </c>
      <c r="D170441" s="1" t="s">
        <v>86</v>
      </c>
      <c r="E170441" s="1" t="s">
        <v>34</v>
      </c>
      <c r="F170441" s="1" t="s">
        <v>210633</v>
      </c>
    </row>
    <row r="170442" spans="1:6" x14ac:dyDescent="0.25">
      <c r="A170442" s="1" t="s">
        <v>210581</v>
      </c>
      <c r="B170442" s="1" t="s">
        <v>1833</v>
      </c>
      <c r="C170442" s="1" t="s">
        <v>210634</v>
      </c>
      <c r="D170442" s="1" t="s">
        <v>300</v>
      </c>
      <c r="E170442" s="1" t="s">
        <v>91</v>
      </c>
      <c r="F170442" s="1" t="s">
        <v>210635</v>
      </c>
    </row>
    <row r="170443" spans="1:6" x14ac:dyDescent="0.25">
      <c r="A170443" s="1" t="s">
        <v>210581</v>
      </c>
      <c r="B170443" s="1" t="s">
        <v>1833</v>
      </c>
      <c r="C170443" s="1" t="s">
        <v>210634</v>
      </c>
      <c r="D170443" s="1" t="s">
        <v>4321</v>
      </c>
      <c r="E170443" s="1" t="s">
        <v>91</v>
      </c>
      <c r="F170443" s="1" t="s">
        <v>210636</v>
      </c>
    </row>
    <row r="170444" spans="1:6" x14ac:dyDescent="0.25">
      <c r="A170444" s="1" t="s">
        <v>210581</v>
      </c>
      <c r="B170444" s="1" t="s">
        <v>1833</v>
      </c>
      <c r="C170444" s="1" t="s">
        <v>210634</v>
      </c>
      <c r="D170444" s="1" t="s">
        <v>1054</v>
      </c>
      <c r="E170444" s="1" t="s">
        <v>91</v>
      </c>
      <c r="F170444" s="1" t="s">
        <v>210637</v>
      </c>
    </row>
    <row r="170445" spans="1:6" x14ac:dyDescent="0.25">
      <c r="A170445" s="1" t="s">
        <v>210581</v>
      </c>
      <c r="B170445" s="1" t="s">
        <v>1833</v>
      </c>
      <c r="C170445" s="1" t="s">
        <v>210634</v>
      </c>
      <c r="D170445" s="1" t="s">
        <v>825</v>
      </c>
      <c r="E170445" s="1" t="s">
        <v>91</v>
      </c>
      <c r="F170445" s="1" t="s">
        <v>210638</v>
      </c>
    </row>
    <row r="170446" spans="1:6" x14ac:dyDescent="0.25">
      <c r="A170446" s="1" t="s">
        <v>210581</v>
      </c>
      <c r="B170446" s="1" t="s">
        <v>1833</v>
      </c>
      <c r="C170446" s="1" t="s">
        <v>210634</v>
      </c>
      <c r="D170446" s="1" t="s">
        <v>353</v>
      </c>
      <c r="E170446" s="1" t="s">
        <v>91</v>
      </c>
      <c r="F170446" s="1" t="s">
        <v>210639</v>
      </c>
    </row>
    <row r="170447" spans="1:6" x14ac:dyDescent="0.25">
      <c r="A170447" s="1" t="s">
        <v>210581</v>
      </c>
      <c r="B170447" s="1" t="s">
        <v>1833</v>
      </c>
      <c r="C170447" s="1" t="s">
        <v>210634</v>
      </c>
      <c r="D170447" s="1" t="s">
        <v>60</v>
      </c>
      <c r="E170447" s="1" t="s">
        <v>91</v>
      </c>
      <c r="F170447" s="1" t="s">
        <v>210640</v>
      </c>
    </row>
    <row r="170448" spans="1:6" x14ac:dyDescent="0.25">
      <c r="A170448" s="1" t="s">
        <v>210581</v>
      </c>
      <c r="B170448" s="1" t="s">
        <v>1833</v>
      </c>
      <c r="C170448" s="1" t="s">
        <v>210634</v>
      </c>
      <c r="D170448" s="1" t="s">
        <v>742</v>
      </c>
      <c r="E170448" s="1" t="s">
        <v>91</v>
      </c>
      <c r="F170448" s="1" t="s">
        <v>210641</v>
      </c>
    </row>
    <row r="170449" spans="1:6" x14ac:dyDescent="0.25">
      <c r="A170449" s="1" t="s">
        <v>210581</v>
      </c>
      <c r="B170449" s="1" t="s">
        <v>1833</v>
      </c>
      <c r="C170449" s="1" t="s">
        <v>210634</v>
      </c>
      <c r="D170449" s="1" t="s">
        <v>26516</v>
      </c>
      <c r="E170449" s="1" t="s">
        <v>91</v>
      </c>
      <c r="F170449" s="1" t="s">
        <v>210642</v>
      </c>
    </row>
    <row r="170450" spans="1:6" x14ac:dyDescent="0.25">
      <c r="A170450" s="1" t="s">
        <v>210581</v>
      </c>
      <c r="B170450" s="1" t="s">
        <v>1833</v>
      </c>
      <c r="C170450" s="1" t="s">
        <v>210634</v>
      </c>
      <c r="D170450" s="1" t="s">
        <v>70</v>
      </c>
      <c r="E170450" s="1" t="s">
        <v>91</v>
      </c>
      <c r="F170450" s="1" t="s">
        <v>210643</v>
      </c>
    </row>
    <row r="170451" spans="1:6" x14ac:dyDescent="0.25">
      <c r="A170451" s="1" t="s">
        <v>210581</v>
      </c>
      <c r="B170451" s="1" t="s">
        <v>1833</v>
      </c>
      <c r="C170451" s="1" t="s">
        <v>210634</v>
      </c>
      <c r="D170451" s="1" t="s">
        <v>70</v>
      </c>
      <c r="E170451" s="1" t="s">
        <v>91</v>
      </c>
      <c r="F170451" s="1" t="s">
        <v>210644</v>
      </c>
    </row>
    <row r="170452" spans="1:6" x14ac:dyDescent="0.25">
      <c r="A170452" s="1" t="s">
        <v>210581</v>
      </c>
      <c r="B170452" s="1" t="s">
        <v>1833</v>
      </c>
      <c r="C170452" s="1" t="s">
        <v>210634</v>
      </c>
      <c r="D170452" s="1" t="s">
        <v>169</v>
      </c>
      <c r="E170452" s="1" t="s">
        <v>91</v>
      </c>
      <c r="F170452" s="1" t="s">
        <v>210645</v>
      </c>
    </row>
    <row r="170453" spans="1:6" x14ac:dyDescent="0.25">
      <c r="A170453" s="1" t="s">
        <v>210581</v>
      </c>
      <c r="B170453" s="1" t="s">
        <v>1833</v>
      </c>
      <c r="C170453" s="1" t="s">
        <v>210634</v>
      </c>
      <c r="D170453" s="1" t="s">
        <v>435</v>
      </c>
      <c r="E170453" s="1" t="s">
        <v>91</v>
      </c>
      <c r="F170453" s="1" t="s">
        <v>210646</v>
      </c>
    </row>
    <row r="170454" spans="1:6" x14ac:dyDescent="0.25">
      <c r="A170454" s="1" t="s">
        <v>210581</v>
      </c>
      <c r="B170454" s="1" t="s">
        <v>1833</v>
      </c>
      <c r="C170454" s="1" t="s">
        <v>210634</v>
      </c>
      <c r="D170454" s="1" t="s">
        <v>78</v>
      </c>
      <c r="E170454" s="1" t="s">
        <v>91</v>
      </c>
      <c r="F170454" s="1" t="s">
        <v>210647</v>
      </c>
    </row>
    <row r="170455" spans="1:6" x14ac:dyDescent="0.25">
      <c r="A170455" s="1" t="s">
        <v>210581</v>
      </c>
      <c r="B170455" s="1" t="s">
        <v>1833</v>
      </c>
      <c r="C170455" s="1" t="s">
        <v>210634</v>
      </c>
      <c r="D170455" s="1" t="s">
        <v>78</v>
      </c>
      <c r="E170455" s="1" t="s">
        <v>91</v>
      </c>
      <c r="F170455" s="1" t="s">
        <v>210648</v>
      </c>
    </row>
    <row r="170456" spans="1:6" x14ac:dyDescent="0.25">
      <c r="A170456" s="1" t="s">
        <v>210581</v>
      </c>
      <c r="B170456" s="1" t="s">
        <v>1833</v>
      </c>
      <c r="C170456" s="1" t="s">
        <v>210634</v>
      </c>
      <c r="D170456" s="1" t="s">
        <v>78</v>
      </c>
      <c r="E170456" s="1" t="s">
        <v>91</v>
      </c>
      <c r="F170456" s="1" t="s">
        <v>210649</v>
      </c>
    </row>
    <row r="170457" spans="1:6" x14ac:dyDescent="0.25">
      <c r="A170457" s="1" t="s">
        <v>210581</v>
      </c>
      <c r="B170457" s="1" t="s">
        <v>1833</v>
      </c>
      <c r="C170457" s="1" t="s">
        <v>210634</v>
      </c>
      <c r="D170457" s="1" t="s">
        <v>111</v>
      </c>
      <c r="E170457" s="1" t="s">
        <v>91</v>
      </c>
      <c r="F170457" s="1" t="s">
        <v>210650</v>
      </c>
    </row>
    <row r="170458" spans="1:6" x14ac:dyDescent="0.25">
      <c r="A170458" s="1" t="s">
        <v>210581</v>
      </c>
      <c r="B170458" s="1" t="s">
        <v>1833</v>
      </c>
      <c r="C170458" s="1" t="s">
        <v>210634</v>
      </c>
      <c r="D170458" s="1" t="s">
        <v>18</v>
      </c>
      <c r="E170458" s="1" t="s">
        <v>91</v>
      </c>
      <c r="F170458" s="1" t="s">
        <v>210651</v>
      </c>
    </row>
    <row r="170459" spans="1:6" x14ac:dyDescent="0.25">
      <c r="A170459" s="1" t="s">
        <v>210581</v>
      </c>
      <c r="B170459" s="1" t="s">
        <v>1833</v>
      </c>
      <c r="C170459" s="1" t="s">
        <v>210634</v>
      </c>
      <c r="D170459" s="1" t="s">
        <v>145</v>
      </c>
      <c r="E170459" s="1" t="s">
        <v>91</v>
      </c>
      <c r="F170459" s="1" t="s">
        <v>210652</v>
      </c>
    </row>
    <row r="170460" spans="1:6" x14ac:dyDescent="0.25">
      <c r="A170460" s="1" t="s">
        <v>210581</v>
      </c>
      <c r="B170460" s="1" t="s">
        <v>1833</v>
      </c>
      <c r="C170460" s="1" t="s">
        <v>210634</v>
      </c>
      <c r="D170460" s="1" t="s">
        <v>23</v>
      </c>
      <c r="E170460" s="1" t="s">
        <v>91</v>
      </c>
      <c r="F170460" s="1" t="s">
        <v>210653</v>
      </c>
    </row>
    <row r="170461" spans="1:6" x14ac:dyDescent="0.25">
      <c r="A170461" s="1" t="s">
        <v>210581</v>
      </c>
      <c r="B170461" s="1" t="s">
        <v>1833</v>
      </c>
      <c r="C170461" s="1" t="s">
        <v>210654</v>
      </c>
      <c r="D170461" s="1" t="s">
        <v>121</v>
      </c>
      <c r="E170461" s="1" t="s">
        <v>122</v>
      </c>
      <c r="F170461" s="1" t="s">
        <v>210655</v>
      </c>
    </row>
    <row r="170462" spans="1:6" x14ac:dyDescent="0.25">
      <c r="A170462" s="1" t="s">
        <v>210581</v>
      </c>
      <c r="B170462" s="1" t="s">
        <v>1833</v>
      </c>
      <c r="C170462" s="1" t="s">
        <v>210654</v>
      </c>
      <c r="D170462" s="1" t="s">
        <v>2085</v>
      </c>
      <c r="E170462" s="1" t="s">
        <v>122</v>
      </c>
      <c r="F170462" s="1" t="s">
        <v>210656</v>
      </c>
    </row>
    <row r="170463" spans="1:6" x14ac:dyDescent="0.25">
      <c r="A170463" s="1" t="s">
        <v>210581</v>
      </c>
      <c r="B170463" s="1" t="s">
        <v>1833</v>
      </c>
      <c r="C170463" s="1" t="s">
        <v>210654</v>
      </c>
      <c r="D170463" s="1" t="s">
        <v>984</v>
      </c>
      <c r="E170463" s="1" t="s">
        <v>122</v>
      </c>
      <c r="F170463" s="1" t="s">
        <v>210657</v>
      </c>
    </row>
    <row r="170464" spans="1:6" x14ac:dyDescent="0.25">
      <c r="A170464" s="1" t="s">
        <v>210581</v>
      </c>
      <c r="B170464" s="1" t="s">
        <v>1833</v>
      </c>
      <c r="C170464" s="1" t="s">
        <v>210654</v>
      </c>
      <c r="D170464" s="1" t="s">
        <v>197</v>
      </c>
      <c r="E170464" s="1" t="s">
        <v>122</v>
      </c>
      <c r="F170464" s="1" t="s">
        <v>210658</v>
      </c>
    </row>
    <row r="170465" spans="1:6" x14ac:dyDescent="0.25">
      <c r="A170465" s="1" t="s">
        <v>210659</v>
      </c>
      <c r="B170465" s="1" t="s">
        <v>1833</v>
      </c>
      <c r="C170465" s="1" t="s">
        <v>210660</v>
      </c>
      <c r="D170465" s="1" t="s">
        <v>15</v>
      </c>
      <c r="E170465" s="1" t="s">
        <v>10</v>
      </c>
      <c r="F170465" s="1" t="s">
        <v>210661</v>
      </c>
    </row>
    <row r="170466" spans="1:6" x14ac:dyDescent="0.25">
      <c r="A170466" s="1" t="s">
        <v>210659</v>
      </c>
      <c r="B170466" s="1" t="s">
        <v>1833</v>
      </c>
      <c r="C170466" s="1" t="s">
        <v>210660</v>
      </c>
      <c r="D170466" s="1" t="s">
        <v>20</v>
      </c>
      <c r="E170466" s="1" t="s">
        <v>10</v>
      </c>
      <c r="F170466" s="1" t="s">
        <v>210662</v>
      </c>
    </row>
    <row r="170467" spans="1:6" x14ac:dyDescent="0.25">
      <c r="A170467" s="1" t="s">
        <v>210659</v>
      </c>
      <c r="B170467" s="1" t="s">
        <v>1833</v>
      </c>
      <c r="C170467" s="1" t="s">
        <v>210660</v>
      </c>
      <c r="D170467" s="1" t="s">
        <v>20</v>
      </c>
      <c r="E170467" s="1" t="s">
        <v>10</v>
      </c>
      <c r="F170467" s="1" t="s">
        <v>210663</v>
      </c>
    </row>
    <row r="170468" spans="1:6" x14ac:dyDescent="0.25">
      <c r="A170468" s="1" t="s">
        <v>210659</v>
      </c>
      <c r="B170468" s="1" t="s">
        <v>1833</v>
      </c>
      <c r="C170468" s="1" t="s">
        <v>210660</v>
      </c>
      <c r="D170468" s="1" t="s">
        <v>23</v>
      </c>
      <c r="E170468" s="1" t="s">
        <v>10</v>
      </c>
      <c r="F170468" s="1" t="s">
        <v>210664</v>
      </c>
    </row>
    <row r="170469" spans="1:6" x14ac:dyDescent="0.25">
      <c r="A170469" s="1" t="s">
        <v>210659</v>
      </c>
      <c r="B170469" s="1" t="s">
        <v>1833</v>
      </c>
      <c r="C170469" s="1" t="s">
        <v>210660</v>
      </c>
      <c r="D170469" s="1" t="s">
        <v>23</v>
      </c>
      <c r="E170469" s="1" t="s">
        <v>10</v>
      </c>
      <c r="F170469" s="1" t="s">
        <v>210665</v>
      </c>
    </row>
    <row r="170470" spans="1:6" x14ac:dyDescent="0.25">
      <c r="A170470" s="1" t="s">
        <v>210659</v>
      </c>
      <c r="B170470" s="1" t="s">
        <v>1833</v>
      </c>
      <c r="C170470" s="1" t="s">
        <v>210660</v>
      </c>
      <c r="D170470" s="1" t="s">
        <v>975</v>
      </c>
      <c r="E170470" s="1" t="s">
        <v>10</v>
      </c>
      <c r="F170470" s="1" t="s">
        <v>210666</v>
      </c>
    </row>
    <row r="170471" spans="1:6" x14ac:dyDescent="0.25">
      <c r="A170471" s="1" t="s">
        <v>210659</v>
      </c>
      <c r="B170471" s="1" t="s">
        <v>1833</v>
      </c>
      <c r="C170471" s="1" t="s">
        <v>210667</v>
      </c>
      <c r="D170471" s="1" t="s">
        <v>197</v>
      </c>
      <c r="E170471" s="1" t="s">
        <v>30</v>
      </c>
      <c r="F170471" s="1" t="s">
        <v>210668</v>
      </c>
    </row>
    <row r="170472" spans="1:6" x14ac:dyDescent="0.25">
      <c r="A170472" s="1" t="s">
        <v>210659</v>
      </c>
      <c r="B170472" s="1" t="s">
        <v>1833</v>
      </c>
      <c r="C170472" s="1" t="s">
        <v>210669</v>
      </c>
      <c r="D170472" s="1" t="s">
        <v>2216</v>
      </c>
      <c r="E170472" s="1" t="s">
        <v>34</v>
      </c>
      <c r="F170472" s="1" t="s">
        <v>210670</v>
      </c>
    </row>
    <row r="170473" spans="1:6" x14ac:dyDescent="0.25">
      <c r="A170473" s="1" t="s">
        <v>210659</v>
      </c>
      <c r="B170473" s="1" t="s">
        <v>1833</v>
      </c>
      <c r="C170473" s="1" t="s">
        <v>210669</v>
      </c>
      <c r="D170473" s="1" t="s">
        <v>36</v>
      </c>
      <c r="E170473" s="1" t="s">
        <v>34</v>
      </c>
      <c r="F170473" s="1" t="s">
        <v>210671</v>
      </c>
    </row>
    <row r="170474" spans="1:6" x14ac:dyDescent="0.25">
      <c r="A170474" s="1" t="s">
        <v>210659</v>
      </c>
      <c r="B170474" s="1" t="s">
        <v>1833</v>
      </c>
      <c r="C170474" s="1" t="s">
        <v>210669</v>
      </c>
      <c r="D170474" s="1" t="s">
        <v>36</v>
      </c>
      <c r="E170474" s="1" t="s">
        <v>34</v>
      </c>
      <c r="F170474" s="1" t="s">
        <v>210672</v>
      </c>
    </row>
    <row r="170475" spans="1:6" x14ac:dyDescent="0.25">
      <c r="A170475" s="1" t="s">
        <v>210659</v>
      </c>
      <c r="B170475" s="1" t="s">
        <v>1833</v>
      </c>
      <c r="C170475" s="1" t="s">
        <v>210669</v>
      </c>
      <c r="D170475" s="1" t="s">
        <v>36</v>
      </c>
      <c r="E170475" s="1" t="s">
        <v>34</v>
      </c>
      <c r="F170475" s="1" t="s">
        <v>210673</v>
      </c>
    </row>
    <row r="170476" spans="1:6" x14ac:dyDescent="0.25">
      <c r="A170476" s="1" t="s">
        <v>210659</v>
      </c>
      <c r="B170476" s="1" t="s">
        <v>1833</v>
      </c>
      <c r="C170476" s="1" t="s">
        <v>210669</v>
      </c>
      <c r="D170476" s="1" t="s">
        <v>565</v>
      </c>
      <c r="E170476" s="1" t="s">
        <v>34</v>
      </c>
      <c r="F170476" s="1" t="s">
        <v>210674</v>
      </c>
    </row>
    <row r="170477" spans="1:6" x14ac:dyDescent="0.25">
      <c r="A170477" s="1" t="s">
        <v>210659</v>
      </c>
      <c r="B170477" s="1" t="s">
        <v>1833</v>
      </c>
      <c r="C170477" s="1" t="s">
        <v>210669</v>
      </c>
      <c r="D170477" s="1" t="s">
        <v>46</v>
      </c>
      <c r="E170477" s="1" t="s">
        <v>34</v>
      </c>
      <c r="F170477" s="1" t="s">
        <v>210675</v>
      </c>
    </row>
    <row r="170478" spans="1:6" x14ac:dyDescent="0.25">
      <c r="A170478" s="1" t="s">
        <v>210659</v>
      </c>
      <c r="B170478" s="1" t="s">
        <v>1833</v>
      </c>
      <c r="C170478" s="1" t="s">
        <v>210669</v>
      </c>
      <c r="D170478" s="1" t="s">
        <v>60</v>
      </c>
      <c r="E170478" s="1" t="s">
        <v>34</v>
      </c>
      <c r="F170478" s="1" t="s">
        <v>210676</v>
      </c>
    </row>
    <row r="170479" spans="1:6" x14ac:dyDescent="0.25">
      <c r="A170479" s="1" t="s">
        <v>210659</v>
      </c>
      <c r="B170479" s="1" t="s">
        <v>1833</v>
      </c>
      <c r="C170479" s="1" t="s">
        <v>210669</v>
      </c>
      <c r="D170479" s="1" t="s">
        <v>66</v>
      </c>
      <c r="E170479" s="1" t="s">
        <v>34</v>
      </c>
      <c r="F170479" s="1" t="s">
        <v>210677</v>
      </c>
    </row>
    <row r="170480" spans="1:6" x14ac:dyDescent="0.25">
      <c r="A170480" s="1" t="s">
        <v>210659</v>
      </c>
      <c r="B170480" s="1" t="s">
        <v>1833</v>
      </c>
      <c r="C170480" s="1" t="s">
        <v>210669</v>
      </c>
      <c r="D170480" s="1" t="s">
        <v>230</v>
      </c>
      <c r="E170480" s="1" t="s">
        <v>34</v>
      </c>
      <c r="F170480" s="1" t="s">
        <v>210678</v>
      </c>
    </row>
    <row r="170481" spans="1:6" x14ac:dyDescent="0.25">
      <c r="A170481" s="1" t="s">
        <v>210659</v>
      </c>
      <c r="B170481" s="1" t="s">
        <v>1833</v>
      </c>
      <c r="C170481" s="1" t="s">
        <v>210669</v>
      </c>
      <c r="D170481" s="1" t="s">
        <v>230</v>
      </c>
      <c r="E170481" s="1" t="s">
        <v>34</v>
      </c>
      <c r="F170481" s="1" t="s">
        <v>210679</v>
      </c>
    </row>
    <row r="170482" spans="1:6" x14ac:dyDescent="0.25">
      <c r="A170482" s="1" t="s">
        <v>210659</v>
      </c>
      <c r="B170482" s="1" t="s">
        <v>1833</v>
      </c>
      <c r="C170482" s="1" t="s">
        <v>210669</v>
      </c>
      <c r="D170482" s="1" t="s">
        <v>249</v>
      </c>
      <c r="E170482" s="1" t="s">
        <v>34</v>
      </c>
      <c r="F170482" s="1" t="s">
        <v>210680</v>
      </c>
    </row>
    <row r="170483" spans="1:6" x14ac:dyDescent="0.25">
      <c r="A170483" s="1" t="s">
        <v>210659</v>
      </c>
      <c r="B170483" s="1" t="s">
        <v>1833</v>
      </c>
      <c r="C170483" s="1" t="s">
        <v>210669</v>
      </c>
      <c r="D170483" s="1" t="s">
        <v>969</v>
      </c>
      <c r="E170483" s="1" t="s">
        <v>34</v>
      </c>
      <c r="F170483" s="1" t="s">
        <v>210681</v>
      </c>
    </row>
    <row r="170484" spans="1:6" x14ac:dyDescent="0.25">
      <c r="A170484" s="1" t="s">
        <v>210659</v>
      </c>
      <c r="B170484" s="1" t="s">
        <v>1833</v>
      </c>
      <c r="C170484" s="1" t="s">
        <v>210682</v>
      </c>
      <c r="D170484" s="1" t="s">
        <v>60</v>
      </c>
      <c r="E170484" s="1" t="s">
        <v>91</v>
      </c>
      <c r="F170484" s="1" t="s">
        <v>210683</v>
      </c>
    </row>
    <row r="170485" spans="1:6" x14ac:dyDescent="0.25">
      <c r="A170485" s="1" t="s">
        <v>210659</v>
      </c>
      <c r="B170485" s="1" t="s">
        <v>1833</v>
      </c>
      <c r="C170485" s="1" t="s">
        <v>210682</v>
      </c>
      <c r="D170485" s="1" t="s">
        <v>924</v>
      </c>
      <c r="E170485" s="1" t="s">
        <v>91</v>
      </c>
      <c r="F170485" s="1" t="s">
        <v>210684</v>
      </c>
    </row>
    <row r="170486" spans="1:6" x14ac:dyDescent="0.25">
      <c r="A170486" s="1" t="s">
        <v>210659</v>
      </c>
      <c r="B170486" s="1" t="s">
        <v>1833</v>
      </c>
      <c r="C170486" s="1" t="s">
        <v>210682</v>
      </c>
      <c r="D170486" s="1" t="s">
        <v>230</v>
      </c>
      <c r="E170486" s="1" t="s">
        <v>91</v>
      </c>
      <c r="F170486" s="1" t="s">
        <v>210685</v>
      </c>
    </row>
    <row r="170487" spans="1:6" x14ac:dyDescent="0.25">
      <c r="A170487" s="1" t="s">
        <v>210659</v>
      </c>
      <c r="B170487" s="1" t="s">
        <v>1833</v>
      </c>
      <c r="C170487" s="1" t="s">
        <v>210682</v>
      </c>
      <c r="D170487" s="1" t="s">
        <v>78</v>
      </c>
      <c r="E170487" s="1" t="s">
        <v>91</v>
      </c>
      <c r="F170487" s="1" t="s">
        <v>210686</v>
      </c>
    </row>
    <row r="170488" spans="1:6" x14ac:dyDescent="0.25">
      <c r="A170488" s="1" t="s">
        <v>210659</v>
      </c>
      <c r="B170488" s="1" t="s">
        <v>1833</v>
      </c>
      <c r="C170488" s="1" t="s">
        <v>210682</v>
      </c>
      <c r="D170488" s="1" t="s">
        <v>5797</v>
      </c>
      <c r="E170488" s="1" t="s">
        <v>91</v>
      </c>
      <c r="F170488" s="1" t="s">
        <v>210687</v>
      </c>
    </row>
    <row r="170489" spans="1:6" x14ac:dyDescent="0.25">
      <c r="A170489" s="1" t="s">
        <v>210659</v>
      </c>
      <c r="B170489" s="1" t="s">
        <v>1833</v>
      </c>
      <c r="C170489" s="1" t="s">
        <v>210682</v>
      </c>
      <c r="D170489" s="1" t="s">
        <v>17865</v>
      </c>
      <c r="E170489" s="1" t="s">
        <v>91</v>
      </c>
      <c r="F170489" s="1" t="s">
        <v>210688</v>
      </c>
    </row>
    <row r="170490" spans="1:6" x14ac:dyDescent="0.25">
      <c r="A170490" s="1" t="s">
        <v>210659</v>
      </c>
      <c r="B170490" s="1" t="s">
        <v>1833</v>
      </c>
      <c r="C170490" s="1" t="s">
        <v>210682</v>
      </c>
      <c r="D170490" s="1" t="s">
        <v>145</v>
      </c>
      <c r="E170490" s="1" t="s">
        <v>91</v>
      </c>
      <c r="F170490" s="1" t="s">
        <v>210689</v>
      </c>
    </row>
    <row r="170491" spans="1:6" x14ac:dyDescent="0.25">
      <c r="A170491" s="1" t="s">
        <v>210659</v>
      </c>
      <c r="B170491" s="1" t="s">
        <v>1833</v>
      </c>
      <c r="C170491" s="1" t="s">
        <v>210682</v>
      </c>
      <c r="D170491" s="1" t="s">
        <v>145</v>
      </c>
      <c r="E170491" s="1" t="s">
        <v>91</v>
      </c>
      <c r="F170491" s="1" t="s">
        <v>210690</v>
      </c>
    </row>
    <row r="170492" spans="1:6" x14ac:dyDescent="0.25">
      <c r="A170492" s="1" t="s">
        <v>210659</v>
      </c>
      <c r="B170492" s="1" t="s">
        <v>1833</v>
      </c>
      <c r="C170492" s="1" t="s">
        <v>210682</v>
      </c>
      <c r="D170492" s="1" t="s">
        <v>176</v>
      </c>
      <c r="E170492" s="1" t="s">
        <v>91</v>
      </c>
      <c r="F170492" s="1" t="s">
        <v>210691</v>
      </c>
    </row>
    <row r="170493" spans="1:6" x14ac:dyDescent="0.25">
      <c r="A170493" s="1" t="s">
        <v>210659</v>
      </c>
      <c r="B170493" s="1" t="s">
        <v>1833</v>
      </c>
      <c r="C170493" s="1" t="s">
        <v>210682</v>
      </c>
      <c r="D170493" s="1" t="s">
        <v>1077</v>
      </c>
      <c r="E170493" s="1" t="s">
        <v>91</v>
      </c>
      <c r="F170493" s="1" t="s">
        <v>210692</v>
      </c>
    </row>
    <row r="170494" spans="1:6" x14ac:dyDescent="0.25">
      <c r="A170494" s="1" t="s">
        <v>210659</v>
      </c>
      <c r="B170494" s="1" t="s">
        <v>1833</v>
      </c>
      <c r="C170494" s="1" t="s">
        <v>210693</v>
      </c>
      <c r="D170494" s="1" t="s">
        <v>300</v>
      </c>
      <c r="E170494" s="1" t="s">
        <v>122</v>
      </c>
      <c r="F170494" s="1" t="s">
        <v>210694</v>
      </c>
    </row>
    <row r="170495" spans="1:6" x14ac:dyDescent="0.25">
      <c r="A170495" s="1" t="s">
        <v>210659</v>
      </c>
      <c r="B170495" s="1" t="s">
        <v>1833</v>
      </c>
      <c r="C170495" s="1" t="s">
        <v>210693</v>
      </c>
      <c r="D170495" s="1" t="s">
        <v>389</v>
      </c>
      <c r="E170495" s="1" t="s">
        <v>122</v>
      </c>
      <c r="F170495" s="1" t="s">
        <v>210695</v>
      </c>
    </row>
    <row r="170496" spans="1:6" x14ac:dyDescent="0.25">
      <c r="A170496" s="1" t="s">
        <v>210659</v>
      </c>
      <c r="B170496" s="1" t="s">
        <v>1833</v>
      </c>
      <c r="C170496" s="1" t="s">
        <v>210693</v>
      </c>
      <c r="D170496" s="1" t="s">
        <v>121</v>
      </c>
      <c r="E170496" s="1" t="s">
        <v>122</v>
      </c>
      <c r="F170496" s="1" t="s">
        <v>210696</v>
      </c>
    </row>
    <row r="170497" spans="1:6" x14ac:dyDescent="0.25">
      <c r="A170497" s="1" t="s">
        <v>210659</v>
      </c>
      <c r="B170497" s="1" t="s">
        <v>1833</v>
      </c>
      <c r="C170497" s="1" t="s">
        <v>210693</v>
      </c>
      <c r="D170497" s="1" t="s">
        <v>993</v>
      </c>
      <c r="E170497" s="1" t="s">
        <v>122</v>
      </c>
      <c r="F170497" s="1" t="s">
        <v>210697</v>
      </c>
    </row>
    <row r="170498" spans="1:6" x14ac:dyDescent="0.25">
      <c r="A170498" s="1" t="s">
        <v>210659</v>
      </c>
      <c r="B170498" s="1" t="s">
        <v>1833</v>
      </c>
      <c r="C170498" s="1" t="s">
        <v>210693</v>
      </c>
      <c r="D170498" s="1" t="s">
        <v>1985</v>
      </c>
      <c r="E170498" s="1" t="s">
        <v>122</v>
      </c>
      <c r="F170498" s="1" t="s">
        <v>210698</v>
      </c>
    </row>
    <row r="170499" spans="1:6" x14ac:dyDescent="0.25">
      <c r="A170499" s="1" t="s">
        <v>210659</v>
      </c>
      <c r="B170499" s="1" t="s">
        <v>1833</v>
      </c>
      <c r="C170499" s="1" t="s">
        <v>210693</v>
      </c>
      <c r="D170499" s="1" t="s">
        <v>197</v>
      </c>
      <c r="E170499" s="1" t="s">
        <v>122</v>
      </c>
      <c r="F170499" s="1" t="s">
        <v>210699</v>
      </c>
    </row>
    <row r="170500" spans="1:6" x14ac:dyDescent="0.25">
      <c r="A170500" s="1" t="s">
        <v>210659</v>
      </c>
      <c r="B170500" s="1" t="s">
        <v>1833</v>
      </c>
      <c r="C170500" s="1" t="s">
        <v>210693</v>
      </c>
      <c r="D170500" s="1" t="s">
        <v>130</v>
      </c>
      <c r="E170500" s="1" t="s">
        <v>122</v>
      </c>
      <c r="F170500" s="1" t="s">
        <v>210700</v>
      </c>
    </row>
    <row r="170501" spans="1:6" x14ac:dyDescent="0.25">
      <c r="A170501" s="1" t="s">
        <v>210659</v>
      </c>
      <c r="B170501" s="1" t="s">
        <v>1833</v>
      </c>
      <c r="C170501" s="1" t="s">
        <v>210693</v>
      </c>
      <c r="D170501" s="1" t="s">
        <v>130</v>
      </c>
      <c r="E170501" s="1" t="s">
        <v>122</v>
      </c>
      <c r="F170501" s="1" t="s">
        <v>210701</v>
      </c>
    </row>
    <row r="170502" spans="1:6" x14ac:dyDescent="0.25">
      <c r="A170502" s="1" t="s">
        <v>210702</v>
      </c>
      <c r="B170502" s="1" t="s">
        <v>4118</v>
      </c>
      <c r="C170502" s="1" t="s">
        <v>210703</v>
      </c>
      <c r="D170502" s="1" t="s">
        <v>261</v>
      </c>
      <c r="E170502" s="1" t="s">
        <v>30</v>
      </c>
      <c r="F170502" s="1" t="s">
        <v>210704</v>
      </c>
    </row>
    <row r="170503" spans="1:6" x14ac:dyDescent="0.25">
      <c r="A170503" s="1" t="s">
        <v>210702</v>
      </c>
      <c r="B170503" s="1" t="s">
        <v>4118</v>
      </c>
      <c r="C170503" s="1" t="s">
        <v>210703</v>
      </c>
      <c r="D170503" s="1" t="s">
        <v>294</v>
      </c>
      <c r="E170503" s="1" t="s">
        <v>30</v>
      </c>
      <c r="F170503" s="1" t="s">
        <v>210705</v>
      </c>
    </row>
    <row r="170504" spans="1:6" x14ac:dyDescent="0.25">
      <c r="A170504" s="1" t="s">
        <v>210702</v>
      </c>
      <c r="B170504" s="1" t="s">
        <v>4118</v>
      </c>
      <c r="C170504" s="1" t="s">
        <v>210703</v>
      </c>
      <c r="D170504" s="1" t="s">
        <v>151</v>
      </c>
      <c r="E170504" s="1" t="s">
        <v>30</v>
      </c>
      <c r="F170504" s="1" t="s">
        <v>210706</v>
      </c>
    </row>
    <row r="170505" spans="1:6" x14ac:dyDescent="0.25">
      <c r="A170505" s="1" t="s">
        <v>210702</v>
      </c>
      <c r="B170505" s="1" t="s">
        <v>4118</v>
      </c>
      <c r="C170505" s="1" t="s">
        <v>210707</v>
      </c>
      <c r="D170505" s="1" t="s">
        <v>66</v>
      </c>
      <c r="E170505" s="1" t="s">
        <v>34</v>
      </c>
      <c r="F170505" s="1" t="s">
        <v>210708</v>
      </c>
    </row>
    <row r="170506" spans="1:6" x14ac:dyDescent="0.25">
      <c r="A170506" s="1" t="s">
        <v>210702</v>
      </c>
      <c r="B170506" s="1" t="s">
        <v>4118</v>
      </c>
      <c r="C170506" s="1" t="s">
        <v>210707</v>
      </c>
      <c r="D170506" s="1" t="s">
        <v>367</v>
      </c>
      <c r="E170506" s="1" t="s">
        <v>34</v>
      </c>
      <c r="F170506" s="1" t="s">
        <v>210709</v>
      </c>
    </row>
    <row r="170507" spans="1:6" x14ac:dyDescent="0.25">
      <c r="A170507" s="1" t="s">
        <v>210702</v>
      </c>
      <c r="B170507" s="1" t="s">
        <v>4118</v>
      </c>
      <c r="C170507" s="1" t="s">
        <v>210707</v>
      </c>
      <c r="D170507" s="1" t="s">
        <v>82</v>
      </c>
      <c r="E170507" s="1" t="s">
        <v>34</v>
      </c>
      <c r="F170507" s="1" t="s">
        <v>210710</v>
      </c>
    </row>
    <row r="170508" spans="1:6" x14ac:dyDescent="0.25">
      <c r="A170508" s="1" t="s">
        <v>210702</v>
      </c>
      <c r="B170508" s="1" t="s">
        <v>4118</v>
      </c>
      <c r="C170508" s="1" t="s">
        <v>210711</v>
      </c>
      <c r="D170508" s="1" t="s">
        <v>930</v>
      </c>
      <c r="E170508" s="1" t="s">
        <v>91</v>
      </c>
      <c r="F170508" s="1" t="s">
        <v>210712</v>
      </c>
    </row>
    <row r="170509" spans="1:6" x14ac:dyDescent="0.25">
      <c r="A170509" s="1" t="s">
        <v>210702</v>
      </c>
      <c r="B170509" s="1" t="s">
        <v>4118</v>
      </c>
      <c r="C170509" s="1" t="s">
        <v>210711</v>
      </c>
      <c r="D170509" s="1" t="s">
        <v>78</v>
      </c>
      <c r="E170509" s="1" t="s">
        <v>91</v>
      </c>
      <c r="F170509" s="1" t="s">
        <v>210713</v>
      </c>
    </row>
    <row r="170510" spans="1:6" x14ac:dyDescent="0.25">
      <c r="A170510" s="1" t="s">
        <v>210702</v>
      </c>
      <c r="B170510" s="1" t="s">
        <v>4118</v>
      </c>
      <c r="C170510" s="1" t="s">
        <v>210711</v>
      </c>
      <c r="D170510" s="1" t="s">
        <v>78</v>
      </c>
      <c r="E170510" s="1" t="s">
        <v>91</v>
      </c>
      <c r="F170510" s="1" t="s">
        <v>210714</v>
      </c>
    </row>
    <row r="170511" spans="1:6" x14ac:dyDescent="0.25">
      <c r="A170511" s="1" t="s">
        <v>210715</v>
      </c>
      <c r="B170511" s="1" t="s">
        <v>1833</v>
      </c>
      <c r="C170511" s="1" t="s">
        <v>210716</v>
      </c>
      <c r="D170511" s="1" t="s">
        <v>914</v>
      </c>
      <c r="E170511" s="1" t="s">
        <v>10</v>
      </c>
      <c r="F170511" s="1" t="s">
        <v>210717</v>
      </c>
    </row>
    <row r="170512" spans="1:6" x14ac:dyDescent="0.25">
      <c r="A170512" s="1" t="s">
        <v>210715</v>
      </c>
      <c r="B170512" s="1" t="s">
        <v>1833</v>
      </c>
      <c r="C170512" s="1" t="s">
        <v>210716</v>
      </c>
      <c r="D170512" s="1" t="s">
        <v>1993</v>
      </c>
      <c r="E170512" s="1" t="s">
        <v>10</v>
      </c>
      <c r="F170512" s="1" t="s">
        <v>210718</v>
      </c>
    </row>
    <row r="170513" spans="1:6" x14ac:dyDescent="0.25">
      <c r="A170513" s="1" t="s">
        <v>210715</v>
      </c>
      <c r="B170513" s="1" t="s">
        <v>1833</v>
      </c>
      <c r="C170513" s="1" t="s">
        <v>210716</v>
      </c>
      <c r="D170513" s="1" t="s">
        <v>1993</v>
      </c>
      <c r="E170513" s="1" t="s">
        <v>10</v>
      </c>
      <c r="F170513" s="1" t="s">
        <v>210719</v>
      </c>
    </row>
    <row r="170514" spans="1:6" x14ac:dyDescent="0.25">
      <c r="A170514" s="1" t="s">
        <v>210715</v>
      </c>
      <c r="B170514" s="1" t="s">
        <v>1833</v>
      </c>
      <c r="C170514" s="1" t="s">
        <v>210716</v>
      </c>
      <c r="D170514" s="1" t="s">
        <v>466</v>
      </c>
      <c r="E170514" s="1" t="s">
        <v>10</v>
      </c>
      <c r="F170514" s="1" t="s">
        <v>210720</v>
      </c>
    </row>
    <row r="170515" spans="1:6" x14ac:dyDescent="0.25">
      <c r="A170515" s="1" t="s">
        <v>210715</v>
      </c>
      <c r="B170515" s="1" t="s">
        <v>1833</v>
      </c>
      <c r="C170515" s="1" t="s">
        <v>210716</v>
      </c>
      <c r="D170515" s="1" t="s">
        <v>210274</v>
      </c>
      <c r="E170515" s="1" t="s">
        <v>10</v>
      </c>
      <c r="F170515" s="1" t="s">
        <v>210721</v>
      </c>
    </row>
    <row r="170516" spans="1:6" x14ac:dyDescent="0.25">
      <c r="A170516" s="1" t="s">
        <v>210715</v>
      </c>
      <c r="B170516" s="1" t="s">
        <v>1833</v>
      </c>
      <c r="C170516" s="1" t="s">
        <v>210716</v>
      </c>
      <c r="D170516" s="1" t="s">
        <v>18</v>
      </c>
      <c r="E170516" s="1" t="s">
        <v>10</v>
      </c>
      <c r="F170516" s="1" t="s">
        <v>210722</v>
      </c>
    </row>
    <row r="170517" spans="1:6" x14ac:dyDescent="0.25">
      <c r="A170517" s="1" t="s">
        <v>210715</v>
      </c>
      <c r="B170517" s="1" t="s">
        <v>1833</v>
      </c>
      <c r="C170517" s="1" t="s">
        <v>210716</v>
      </c>
      <c r="D170517" s="1" t="s">
        <v>20</v>
      </c>
      <c r="E170517" s="1" t="s">
        <v>10</v>
      </c>
      <c r="F170517" s="1" t="s">
        <v>210723</v>
      </c>
    </row>
    <row r="170518" spans="1:6" x14ac:dyDescent="0.25">
      <c r="A170518" s="1" t="s">
        <v>210715</v>
      </c>
      <c r="B170518" s="1" t="s">
        <v>1833</v>
      </c>
      <c r="C170518" s="1" t="s">
        <v>210716</v>
      </c>
      <c r="D170518" s="1" t="s">
        <v>20</v>
      </c>
      <c r="E170518" s="1" t="s">
        <v>10</v>
      </c>
      <c r="F170518" s="1" t="s">
        <v>210724</v>
      </c>
    </row>
    <row r="170519" spans="1:6" x14ac:dyDescent="0.25">
      <c r="A170519" s="1" t="s">
        <v>210715</v>
      </c>
      <c r="B170519" s="1" t="s">
        <v>1833</v>
      </c>
      <c r="C170519" s="1" t="s">
        <v>210716</v>
      </c>
      <c r="D170519" s="1" t="s">
        <v>145</v>
      </c>
      <c r="E170519" s="1" t="s">
        <v>10</v>
      </c>
      <c r="F170519" s="1" t="s">
        <v>210725</v>
      </c>
    </row>
    <row r="170520" spans="1:6" x14ac:dyDescent="0.25">
      <c r="A170520" s="1" t="s">
        <v>210715</v>
      </c>
      <c r="B170520" s="1" t="s">
        <v>1833</v>
      </c>
      <c r="C170520" s="1" t="s">
        <v>210716</v>
      </c>
      <c r="D170520" s="1" t="s">
        <v>145</v>
      </c>
      <c r="E170520" s="1" t="s">
        <v>10</v>
      </c>
      <c r="F170520" s="1" t="s">
        <v>210726</v>
      </c>
    </row>
    <row r="170521" spans="1:6" x14ac:dyDescent="0.25">
      <c r="A170521" s="1" t="s">
        <v>210715</v>
      </c>
      <c r="B170521" s="1" t="s">
        <v>1833</v>
      </c>
      <c r="C170521" s="1" t="s">
        <v>210716</v>
      </c>
      <c r="D170521" s="1" t="s">
        <v>23</v>
      </c>
      <c r="E170521" s="1" t="s">
        <v>10</v>
      </c>
      <c r="F170521" s="1" t="s">
        <v>210727</v>
      </c>
    </row>
    <row r="170522" spans="1:6" x14ac:dyDescent="0.25">
      <c r="A170522" s="1" t="s">
        <v>210715</v>
      </c>
      <c r="B170522" s="1" t="s">
        <v>1833</v>
      </c>
      <c r="C170522" s="1" t="s">
        <v>210716</v>
      </c>
      <c r="D170522" s="1" t="s">
        <v>23</v>
      </c>
      <c r="E170522" s="1" t="s">
        <v>10</v>
      </c>
      <c r="F170522" s="1" t="s">
        <v>210728</v>
      </c>
    </row>
    <row r="170523" spans="1:6" x14ac:dyDescent="0.25">
      <c r="A170523" s="1" t="s">
        <v>210715</v>
      </c>
      <c r="B170523" s="1" t="s">
        <v>1833</v>
      </c>
      <c r="C170523" s="1" t="s">
        <v>210729</v>
      </c>
      <c r="D170523" s="1" t="s">
        <v>218</v>
      </c>
      <c r="E170523" s="1" t="s">
        <v>30</v>
      </c>
      <c r="F170523" s="1" t="s">
        <v>210730</v>
      </c>
    </row>
    <row r="170524" spans="1:6" x14ac:dyDescent="0.25">
      <c r="A170524" s="1" t="s">
        <v>210715</v>
      </c>
      <c r="B170524" s="1" t="s">
        <v>1833</v>
      </c>
      <c r="C170524" s="1" t="s">
        <v>210729</v>
      </c>
      <c r="D170524" s="1" t="s">
        <v>290</v>
      </c>
      <c r="E170524" s="1" t="s">
        <v>30</v>
      </c>
      <c r="F170524" s="1" t="s">
        <v>210731</v>
      </c>
    </row>
    <row r="170525" spans="1:6" x14ac:dyDescent="0.25">
      <c r="A170525" s="1" t="s">
        <v>210715</v>
      </c>
      <c r="B170525" s="1" t="s">
        <v>1833</v>
      </c>
      <c r="C170525" s="1" t="s">
        <v>210729</v>
      </c>
      <c r="D170525" s="1" t="s">
        <v>425</v>
      </c>
      <c r="E170525" s="1" t="s">
        <v>30</v>
      </c>
      <c r="F170525" s="1" t="s">
        <v>210732</v>
      </c>
    </row>
    <row r="170526" spans="1:6" x14ac:dyDescent="0.25">
      <c r="A170526" s="1" t="s">
        <v>210715</v>
      </c>
      <c r="B170526" s="1" t="s">
        <v>1833</v>
      </c>
      <c r="C170526" s="1" t="s">
        <v>210729</v>
      </c>
      <c r="D170526" s="1" t="s">
        <v>126</v>
      </c>
      <c r="E170526" s="1" t="s">
        <v>30</v>
      </c>
      <c r="F170526" s="1" t="s">
        <v>210733</v>
      </c>
    </row>
    <row r="170527" spans="1:6" x14ac:dyDescent="0.25">
      <c r="A170527" s="1" t="s">
        <v>210715</v>
      </c>
      <c r="B170527" s="1" t="s">
        <v>1833</v>
      </c>
      <c r="C170527" s="1" t="s">
        <v>210734</v>
      </c>
      <c r="D170527" s="1" t="s">
        <v>36</v>
      </c>
      <c r="E170527" s="1" t="s">
        <v>34</v>
      </c>
      <c r="F170527" s="1" t="s">
        <v>210735</v>
      </c>
    </row>
    <row r="170528" spans="1:6" x14ac:dyDescent="0.25">
      <c r="A170528" s="1" t="s">
        <v>210715</v>
      </c>
      <c r="B170528" s="1" t="s">
        <v>1833</v>
      </c>
      <c r="C170528" s="1" t="s">
        <v>210734</v>
      </c>
      <c r="D170528" s="1" t="s">
        <v>36</v>
      </c>
      <c r="E170528" s="1" t="s">
        <v>34</v>
      </c>
      <c r="F170528" s="1" t="s">
        <v>210736</v>
      </c>
    </row>
    <row r="170529" spans="1:6" x14ac:dyDescent="0.25">
      <c r="A170529" s="1" t="s">
        <v>210715</v>
      </c>
      <c r="B170529" s="1" t="s">
        <v>1833</v>
      </c>
      <c r="C170529" s="1" t="s">
        <v>210734</v>
      </c>
      <c r="D170529" s="1" t="s">
        <v>40</v>
      </c>
      <c r="E170529" s="1" t="s">
        <v>34</v>
      </c>
      <c r="F170529" s="1" t="s">
        <v>210737</v>
      </c>
    </row>
    <row r="170530" spans="1:6" x14ac:dyDescent="0.25">
      <c r="A170530" s="1" t="s">
        <v>210715</v>
      </c>
      <c r="B170530" s="1" t="s">
        <v>1833</v>
      </c>
      <c r="C170530" s="1" t="s">
        <v>210734</v>
      </c>
      <c r="D170530" s="1" t="s">
        <v>46</v>
      </c>
      <c r="E170530" s="1" t="s">
        <v>34</v>
      </c>
      <c r="F170530" s="1" t="s">
        <v>210738</v>
      </c>
    </row>
    <row r="170531" spans="1:6" x14ac:dyDescent="0.25">
      <c r="A170531" s="1" t="s">
        <v>210715</v>
      </c>
      <c r="B170531" s="1" t="s">
        <v>1833</v>
      </c>
      <c r="C170531" s="1" t="s">
        <v>210734</v>
      </c>
      <c r="D170531" s="1" t="s">
        <v>46</v>
      </c>
      <c r="E170531" s="1" t="s">
        <v>34</v>
      </c>
      <c r="F170531" s="1" t="s">
        <v>210739</v>
      </c>
    </row>
    <row r="170532" spans="1:6" x14ac:dyDescent="0.25">
      <c r="A170532" s="1" t="s">
        <v>210715</v>
      </c>
      <c r="B170532" s="1" t="s">
        <v>1833</v>
      </c>
      <c r="C170532" s="1" t="s">
        <v>210734</v>
      </c>
      <c r="D170532" s="1" t="s">
        <v>57</v>
      </c>
      <c r="E170532" s="1" t="s">
        <v>34</v>
      </c>
      <c r="F170532" s="1" t="s">
        <v>210740</v>
      </c>
    </row>
    <row r="170533" spans="1:6" x14ac:dyDescent="0.25">
      <c r="A170533" s="1" t="s">
        <v>210715</v>
      </c>
      <c r="B170533" s="1" t="s">
        <v>1833</v>
      </c>
      <c r="C170533" s="1" t="s">
        <v>210734</v>
      </c>
      <c r="D170533" s="1" t="s">
        <v>57</v>
      </c>
      <c r="E170533" s="1" t="s">
        <v>34</v>
      </c>
      <c r="F170533" s="1" t="s">
        <v>210741</v>
      </c>
    </row>
    <row r="170534" spans="1:6" x14ac:dyDescent="0.25">
      <c r="A170534" s="1" t="s">
        <v>210715</v>
      </c>
      <c r="B170534" s="1" t="s">
        <v>1833</v>
      </c>
      <c r="C170534" s="1" t="s">
        <v>210734</v>
      </c>
      <c r="D170534" s="1" t="s">
        <v>163</v>
      </c>
      <c r="E170534" s="1" t="s">
        <v>34</v>
      </c>
      <c r="F170534" s="1" t="s">
        <v>210742</v>
      </c>
    </row>
    <row r="170535" spans="1:6" x14ac:dyDescent="0.25">
      <c r="A170535" s="1" t="s">
        <v>210715</v>
      </c>
      <c r="B170535" s="1" t="s">
        <v>1833</v>
      </c>
      <c r="C170535" s="1" t="s">
        <v>210734</v>
      </c>
      <c r="D170535" s="1" t="s">
        <v>60</v>
      </c>
      <c r="E170535" s="1" t="s">
        <v>34</v>
      </c>
      <c r="F170535" s="1" t="s">
        <v>210743</v>
      </c>
    </row>
    <row r="170536" spans="1:6" x14ac:dyDescent="0.25">
      <c r="A170536" s="1" t="s">
        <v>210715</v>
      </c>
      <c r="B170536" s="1" t="s">
        <v>1833</v>
      </c>
      <c r="C170536" s="1" t="s">
        <v>210734</v>
      </c>
      <c r="D170536" s="1" t="s">
        <v>225</v>
      </c>
      <c r="E170536" s="1" t="s">
        <v>34</v>
      </c>
      <c r="F170536" s="1" t="s">
        <v>210744</v>
      </c>
    </row>
    <row r="170537" spans="1:6" x14ac:dyDescent="0.25">
      <c r="A170537" s="1" t="s">
        <v>210715</v>
      </c>
      <c r="B170537" s="1" t="s">
        <v>1833</v>
      </c>
      <c r="C170537" s="1" t="s">
        <v>210734</v>
      </c>
      <c r="D170537" s="1" t="s">
        <v>140</v>
      </c>
      <c r="E170537" s="1" t="s">
        <v>34</v>
      </c>
      <c r="F170537" s="1" t="s">
        <v>210745</v>
      </c>
    </row>
    <row r="170538" spans="1:6" x14ac:dyDescent="0.25">
      <c r="A170538" s="1" t="s">
        <v>210715</v>
      </c>
      <c r="B170538" s="1" t="s">
        <v>1833</v>
      </c>
      <c r="C170538" s="1" t="s">
        <v>210734</v>
      </c>
      <c r="D170538" s="1" t="s">
        <v>140</v>
      </c>
      <c r="E170538" s="1" t="s">
        <v>34</v>
      </c>
      <c r="F170538" s="1" t="s">
        <v>210746</v>
      </c>
    </row>
    <row r="170539" spans="1:6" x14ac:dyDescent="0.25">
      <c r="A170539" s="1" t="s">
        <v>210715</v>
      </c>
      <c r="B170539" s="1" t="s">
        <v>1833</v>
      </c>
      <c r="C170539" s="1" t="s">
        <v>210734</v>
      </c>
      <c r="D170539" s="1" t="s">
        <v>140</v>
      </c>
      <c r="E170539" s="1" t="s">
        <v>34</v>
      </c>
      <c r="F170539" s="1" t="s">
        <v>210747</v>
      </c>
    </row>
    <row r="170540" spans="1:6" x14ac:dyDescent="0.25">
      <c r="A170540" s="1" t="s">
        <v>210715</v>
      </c>
      <c r="B170540" s="1" t="s">
        <v>1833</v>
      </c>
      <c r="C170540" s="1" t="s">
        <v>210734</v>
      </c>
      <c r="D170540" s="1" t="s">
        <v>15</v>
      </c>
      <c r="E170540" s="1" t="s">
        <v>34</v>
      </c>
      <c r="F170540" s="1" t="s">
        <v>210748</v>
      </c>
    </row>
    <row r="170541" spans="1:6" x14ac:dyDescent="0.25">
      <c r="A170541" s="1" t="s">
        <v>210715</v>
      </c>
      <c r="B170541" s="1" t="s">
        <v>1833</v>
      </c>
      <c r="C170541" s="1" t="s">
        <v>210734</v>
      </c>
      <c r="D170541" s="1" t="s">
        <v>66</v>
      </c>
      <c r="E170541" s="1" t="s">
        <v>34</v>
      </c>
      <c r="F170541" s="1" t="s">
        <v>210749</v>
      </c>
    </row>
    <row r="170542" spans="1:6" x14ac:dyDescent="0.25">
      <c r="A170542" s="1" t="s">
        <v>210715</v>
      </c>
      <c r="B170542" s="1" t="s">
        <v>1833</v>
      </c>
      <c r="C170542" s="1" t="s">
        <v>210734</v>
      </c>
      <c r="D170542" s="1" t="s">
        <v>68</v>
      </c>
      <c r="E170542" s="1" t="s">
        <v>34</v>
      </c>
      <c r="F170542" s="1" t="s">
        <v>210750</v>
      </c>
    </row>
    <row r="170543" spans="1:6" x14ac:dyDescent="0.25">
      <c r="A170543" s="1" t="s">
        <v>210715</v>
      </c>
      <c r="B170543" s="1" t="s">
        <v>1833</v>
      </c>
      <c r="C170543" s="1" t="s">
        <v>210734</v>
      </c>
      <c r="D170543" s="1" t="s">
        <v>325</v>
      </c>
      <c r="E170543" s="1" t="s">
        <v>34</v>
      </c>
      <c r="F170543" s="1" t="s">
        <v>210751</v>
      </c>
    </row>
    <row r="170544" spans="1:6" x14ac:dyDescent="0.25">
      <c r="A170544" s="1" t="s">
        <v>210715</v>
      </c>
      <c r="B170544" s="1" t="s">
        <v>1833</v>
      </c>
      <c r="C170544" s="1" t="s">
        <v>210734</v>
      </c>
      <c r="D170544" s="1" t="s">
        <v>99</v>
      </c>
      <c r="E170544" s="1" t="s">
        <v>34</v>
      </c>
      <c r="F170544" s="1" t="s">
        <v>210752</v>
      </c>
    </row>
    <row r="170545" spans="1:6" x14ac:dyDescent="0.25">
      <c r="A170545" s="1" t="s">
        <v>210715</v>
      </c>
      <c r="B170545" s="1" t="s">
        <v>1833</v>
      </c>
      <c r="C170545" s="1" t="s">
        <v>210734</v>
      </c>
      <c r="D170545" s="1" t="s">
        <v>70</v>
      </c>
      <c r="E170545" s="1" t="s">
        <v>34</v>
      </c>
      <c r="F170545" s="1" t="s">
        <v>210753</v>
      </c>
    </row>
    <row r="170546" spans="1:6" x14ac:dyDescent="0.25">
      <c r="A170546" s="1" t="s">
        <v>210715</v>
      </c>
      <c r="B170546" s="1" t="s">
        <v>1833</v>
      </c>
      <c r="C170546" s="1" t="s">
        <v>210734</v>
      </c>
      <c r="D170546" s="1" t="s">
        <v>70</v>
      </c>
      <c r="E170546" s="1" t="s">
        <v>34</v>
      </c>
      <c r="F170546" s="1" t="s">
        <v>210754</v>
      </c>
    </row>
    <row r="170547" spans="1:6" x14ac:dyDescent="0.25">
      <c r="A170547" s="1" t="s">
        <v>210715</v>
      </c>
      <c r="B170547" s="1" t="s">
        <v>1833</v>
      </c>
      <c r="C170547" s="1" t="s">
        <v>210734</v>
      </c>
      <c r="D170547" s="1" t="s">
        <v>249</v>
      </c>
      <c r="E170547" s="1" t="s">
        <v>34</v>
      </c>
      <c r="F170547" s="1" t="s">
        <v>210755</v>
      </c>
    </row>
    <row r="170548" spans="1:6" x14ac:dyDescent="0.25">
      <c r="A170548" s="1" t="s">
        <v>210715</v>
      </c>
      <c r="B170548" s="1" t="s">
        <v>1833</v>
      </c>
      <c r="C170548" s="1" t="s">
        <v>210734</v>
      </c>
      <c r="D170548" s="1" t="s">
        <v>173</v>
      </c>
      <c r="E170548" s="1" t="s">
        <v>34</v>
      </c>
      <c r="F170548" s="1" t="s">
        <v>210756</v>
      </c>
    </row>
    <row r="170549" spans="1:6" x14ac:dyDescent="0.25">
      <c r="A170549" s="1" t="s">
        <v>210715</v>
      </c>
      <c r="B170549" s="1" t="s">
        <v>1833</v>
      </c>
      <c r="C170549" s="1" t="s">
        <v>210734</v>
      </c>
      <c r="D170549" s="1" t="s">
        <v>176</v>
      </c>
      <c r="E170549" s="1" t="s">
        <v>34</v>
      </c>
      <c r="F170549" s="1" t="s">
        <v>210757</v>
      </c>
    </row>
    <row r="170550" spans="1:6" x14ac:dyDescent="0.25">
      <c r="A170550" s="1" t="s">
        <v>210715</v>
      </c>
      <c r="B170550" s="1" t="s">
        <v>1833</v>
      </c>
      <c r="C170550" s="1" t="s">
        <v>210734</v>
      </c>
      <c r="D170550" s="1" t="s">
        <v>506</v>
      </c>
      <c r="E170550" s="1" t="s">
        <v>34</v>
      </c>
      <c r="F170550" s="1" t="s">
        <v>210758</v>
      </c>
    </row>
    <row r="170551" spans="1:6" x14ac:dyDescent="0.25">
      <c r="A170551" s="1" t="s">
        <v>210715</v>
      </c>
      <c r="B170551" s="1" t="s">
        <v>1833</v>
      </c>
      <c r="C170551" s="1" t="s">
        <v>210734</v>
      </c>
      <c r="D170551" s="1" t="s">
        <v>84</v>
      </c>
      <c r="E170551" s="1" t="s">
        <v>34</v>
      </c>
      <c r="F170551" s="1" t="s">
        <v>210759</v>
      </c>
    </row>
    <row r="170552" spans="1:6" x14ac:dyDescent="0.25">
      <c r="A170552" s="1" t="s">
        <v>210715</v>
      </c>
      <c r="B170552" s="1" t="s">
        <v>1833</v>
      </c>
      <c r="C170552" s="1" t="s">
        <v>210734</v>
      </c>
      <c r="D170552" s="1" t="s">
        <v>117</v>
      </c>
      <c r="E170552" s="1" t="s">
        <v>34</v>
      </c>
      <c r="F170552" s="1" t="s">
        <v>210760</v>
      </c>
    </row>
    <row r="170553" spans="1:6" x14ac:dyDescent="0.25">
      <c r="A170553" s="1" t="s">
        <v>210715</v>
      </c>
      <c r="B170553" s="1" t="s">
        <v>1833</v>
      </c>
      <c r="C170553" s="1" t="s">
        <v>210761</v>
      </c>
      <c r="D170553" s="1" t="s">
        <v>60</v>
      </c>
      <c r="E170553" s="1" t="s">
        <v>91</v>
      </c>
      <c r="F170553" s="1" t="s">
        <v>210762</v>
      </c>
    </row>
    <row r="170554" spans="1:6" x14ac:dyDescent="0.25">
      <c r="A170554" s="1" t="s">
        <v>210715</v>
      </c>
      <c r="B170554" s="1" t="s">
        <v>1833</v>
      </c>
      <c r="C170554" s="1" t="s">
        <v>210761</v>
      </c>
      <c r="D170554" s="1" t="s">
        <v>2674</v>
      </c>
      <c r="E170554" s="1" t="s">
        <v>91</v>
      </c>
      <c r="F170554" s="1" t="s">
        <v>210763</v>
      </c>
    </row>
    <row r="170555" spans="1:6" x14ac:dyDescent="0.25">
      <c r="A170555" s="1" t="s">
        <v>210715</v>
      </c>
      <c r="B170555" s="1" t="s">
        <v>1833</v>
      </c>
      <c r="C170555" s="1" t="s">
        <v>210761</v>
      </c>
      <c r="D170555" s="1" t="s">
        <v>740</v>
      </c>
      <c r="E170555" s="1" t="s">
        <v>91</v>
      </c>
      <c r="F170555" s="1" t="s">
        <v>210764</v>
      </c>
    </row>
    <row r="170556" spans="1:6" x14ac:dyDescent="0.25">
      <c r="A170556" s="1" t="s">
        <v>210715</v>
      </c>
      <c r="B170556" s="1" t="s">
        <v>1833</v>
      </c>
      <c r="C170556" s="1" t="s">
        <v>210761</v>
      </c>
      <c r="D170556" s="1" t="s">
        <v>1352</v>
      </c>
      <c r="E170556" s="1" t="s">
        <v>91</v>
      </c>
      <c r="F170556" s="1" t="s">
        <v>210765</v>
      </c>
    </row>
    <row r="170557" spans="1:6" x14ac:dyDescent="0.25">
      <c r="A170557" s="1" t="s">
        <v>210715</v>
      </c>
      <c r="B170557" s="1" t="s">
        <v>1833</v>
      </c>
      <c r="C170557" s="1" t="s">
        <v>210761</v>
      </c>
      <c r="D170557" s="1" t="s">
        <v>5795</v>
      </c>
      <c r="E170557" s="1" t="s">
        <v>91</v>
      </c>
      <c r="F170557" s="1" t="s">
        <v>210766</v>
      </c>
    </row>
    <row r="170558" spans="1:6" x14ac:dyDescent="0.25">
      <c r="A170558" s="1" t="s">
        <v>210715</v>
      </c>
      <c r="B170558" s="1" t="s">
        <v>1833</v>
      </c>
      <c r="C170558" s="1" t="s">
        <v>210761</v>
      </c>
      <c r="D170558" s="1" t="s">
        <v>70</v>
      </c>
      <c r="E170558" s="1" t="s">
        <v>91</v>
      </c>
      <c r="F170558" s="1" t="s">
        <v>210767</v>
      </c>
    </row>
    <row r="170559" spans="1:6" x14ac:dyDescent="0.25">
      <c r="A170559" s="1" t="s">
        <v>210715</v>
      </c>
      <c r="B170559" s="1" t="s">
        <v>1833</v>
      </c>
      <c r="C170559" s="1" t="s">
        <v>210761</v>
      </c>
      <c r="D170559" s="1" t="s">
        <v>169</v>
      </c>
      <c r="E170559" s="1" t="s">
        <v>91</v>
      </c>
      <c r="F170559" s="1" t="s">
        <v>210768</v>
      </c>
    </row>
    <row r="170560" spans="1:6" x14ac:dyDescent="0.25">
      <c r="A170560" s="1" t="s">
        <v>210715</v>
      </c>
      <c r="B170560" s="1" t="s">
        <v>1833</v>
      </c>
      <c r="C170560" s="1" t="s">
        <v>210761</v>
      </c>
      <c r="D170560" s="1" t="s">
        <v>169</v>
      </c>
      <c r="E170560" s="1" t="s">
        <v>91</v>
      </c>
      <c r="F170560" s="1" t="s">
        <v>210769</v>
      </c>
    </row>
    <row r="170561" spans="1:6" x14ac:dyDescent="0.25">
      <c r="A170561" s="1" t="s">
        <v>210715</v>
      </c>
      <c r="B170561" s="1" t="s">
        <v>1833</v>
      </c>
      <c r="C170561" s="1" t="s">
        <v>210761</v>
      </c>
      <c r="D170561" s="1" t="s">
        <v>169</v>
      </c>
      <c r="E170561" s="1" t="s">
        <v>91</v>
      </c>
      <c r="F170561" s="1" t="s">
        <v>210770</v>
      </c>
    </row>
    <row r="170562" spans="1:6" x14ac:dyDescent="0.25">
      <c r="A170562" s="1" t="s">
        <v>210715</v>
      </c>
      <c r="B170562" s="1" t="s">
        <v>1833</v>
      </c>
      <c r="C170562" s="1" t="s">
        <v>210761</v>
      </c>
      <c r="D170562" s="1" t="s">
        <v>78</v>
      </c>
      <c r="E170562" s="1" t="s">
        <v>91</v>
      </c>
      <c r="F170562" s="1" t="s">
        <v>210771</v>
      </c>
    </row>
    <row r="170563" spans="1:6" x14ac:dyDescent="0.25">
      <c r="A170563" s="1" t="s">
        <v>210715</v>
      </c>
      <c r="B170563" s="1" t="s">
        <v>1833</v>
      </c>
      <c r="C170563" s="1" t="s">
        <v>210761</v>
      </c>
      <c r="D170563" s="1" t="s">
        <v>108</v>
      </c>
      <c r="E170563" s="1" t="s">
        <v>91</v>
      </c>
      <c r="F170563" s="1" t="s">
        <v>210772</v>
      </c>
    </row>
    <row r="170564" spans="1:6" x14ac:dyDescent="0.25">
      <c r="A170564" s="1" t="s">
        <v>210715</v>
      </c>
      <c r="B170564" s="1" t="s">
        <v>1833</v>
      </c>
      <c r="C170564" s="1" t="s">
        <v>210761</v>
      </c>
      <c r="D170564" s="1" t="s">
        <v>108</v>
      </c>
      <c r="E170564" s="1" t="s">
        <v>91</v>
      </c>
      <c r="F170564" s="1" t="s">
        <v>210773</v>
      </c>
    </row>
    <row r="170565" spans="1:6" x14ac:dyDescent="0.25">
      <c r="A170565" s="1" t="s">
        <v>210715</v>
      </c>
      <c r="B170565" s="1" t="s">
        <v>1833</v>
      </c>
      <c r="C170565" s="1" t="s">
        <v>210761</v>
      </c>
      <c r="D170565" s="1" t="s">
        <v>145</v>
      </c>
      <c r="E170565" s="1" t="s">
        <v>91</v>
      </c>
      <c r="F170565" s="1" t="s">
        <v>210774</v>
      </c>
    </row>
    <row r="170566" spans="1:6" x14ac:dyDescent="0.25">
      <c r="A170566" s="1" t="s">
        <v>210715</v>
      </c>
      <c r="B170566" s="1" t="s">
        <v>1833</v>
      </c>
      <c r="C170566" s="1" t="s">
        <v>210761</v>
      </c>
      <c r="D170566" s="1" t="s">
        <v>145</v>
      </c>
      <c r="E170566" s="1" t="s">
        <v>91</v>
      </c>
      <c r="F170566" s="1" t="s">
        <v>210775</v>
      </c>
    </row>
    <row r="170567" spans="1:6" x14ac:dyDescent="0.25">
      <c r="A170567" s="1" t="s">
        <v>210715</v>
      </c>
      <c r="B170567" s="1" t="s">
        <v>1833</v>
      </c>
      <c r="C170567" s="1" t="s">
        <v>210761</v>
      </c>
      <c r="D170567" s="1" t="s">
        <v>176</v>
      </c>
      <c r="E170567" s="1" t="s">
        <v>91</v>
      </c>
      <c r="F170567" s="1" t="s">
        <v>210776</v>
      </c>
    </row>
    <row r="170568" spans="1:6" x14ac:dyDescent="0.25">
      <c r="A170568" s="1" t="s">
        <v>210715</v>
      </c>
      <c r="B170568" s="1" t="s">
        <v>1833</v>
      </c>
      <c r="C170568" s="1" t="s">
        <v>210761</v>
      </c>
      <c r="D170568" s="1" t="s">
        <v>29397</v>
      </c>
      <c r="E170568" s="1" t="s">
        <v>91</v>
      </c>
      <c r="F170568" s="1" t="s">
        <v>210777</v>
      </c>
    </row>
    <row r="170569" spans="1:6" x14ac:dyDescent="0.25">
      <c r="A170569" s="1" t="s">
        <v>210715</v>
      </c>
      <c r="B170569" s="1" t="s">
        <v>1833</v>
      </c>
      <c r="C170569" s="1" t="s">
        <v>210761</v>
      </c>
      <c r="D170569" s="1" t="s">
        <v>115</v>
      </c>
      <c r="E170569" s="1" t="s">
        <v>91</v>
      </c>
      <c r="F170569" s="1" t="s">
        <v>210778</v>
      </c>
    </row>
    <row r="170570" spans="1:6" x14ac:dyDescent="0.25">
      <c r="A170570" s="1" t="s">
        <v>210715</v>
      </c>
      <c r="B170570" s="1" t="s">
        <v>1833</v>
      </c>
      <c r="C170570" s="1" t="s">
        <v>210779</v>
      </c>
      <c r="D170570" s="1" t="s">
        <v>760</v>
      </c>
      <c r="E170570" s="1" t="s">
        <v>122</v>
      </c>
      <c r="F170570" s="1" t="s">
        <v>210780</v>
      </c>
    </row>
    <row r="170571" spans="1:6" x14ac:dyDescent="0.25">
      <c r="A170571" s="1" t="s">
        <v>210715</v>
      </c>
      <c r="B170571" s="1" t="s">
        <v>1833</v>
      </c>
      <c r="C170571" s="1" t="s">
        <v>210779</v>
      </c>
      <c r="D170571" s="1" t="s">
        <v>259</v>
      </c>
      <c r="E170571" s="1" t="s">
        <v>122</v>
      </c>
      <c r="F170571" s="1" t="s">
        <v>210781</v>
      </c>
    </row>
    <row r="170572" spans="1:6" x14ac:dyDescent="0.25">
      <c r="A170572" s="1" t="s">
        <v>210715</v>
      </c>
      <c r="B170572" s="1" t="s">
        <v>1833</v>
      </c>
      <c r="C170572" s="1" t="s">
        <v>210779</v>
      </c>
      <c r="D170572" s="1" t="s">
        <v>259</v>
      </c>
      <c r="E170572" s="1" t="s">
        <v>122</v>
      </c>
      <c r="F170572" s="1" t="s">
        <v>210782</v>
      </c>
    </row>
    <row r="170573" spans="1:6" x14ac:dyDescent="0.25">
      <c r="A170573" s="1" t="s">
        <v>210715</v>
      </c>
      <c r="B170573" s="1" t="s">
        <v>1833</v>
      </c>
      <c r="C170573" s="1" t="s">
        <v>210779</v>
      </c>
      <c r="D170573" s="1" t="s">
        <v>561</v>
      </c>
      <c r="E170573" s="1" t="s">
        <v>122</v>
      </c>
      <c r="F170573" s="1" t="s">
        <v>210783</v>
      </c>
    </row>
    <row r="170574" spans="1:6" x14ac:dyDescent="0.25">
      <c r="A170574" s="1" t="s">
        <v>210715</v>
      </c>
      <c r="B170574" s="1" t="s">
        <v>1833</v>
      </c>
      <c r="C170574" s="1" t="s">
        <v>210779</v>
      </c>
      <c r="D170574" s="1" t="s">
        <v>265</v>
      </c>
      <c r="E170574" s="1" t="s">
        <v>122</v>
      </c>
      <c r="F170574" s="1" t="s">
        <v>210784</v>
      </c>
    </row>
    <row r="170575" spans="1:6" x14ac:dyDescent="0.25">
      <c r="A170575" s="1" t="s">
        <v>210715</v>
      </c>
      <c r="B170575" s="1" t="s">
        <v>1833</v>
      </c>
      <c r="C170575" s="1" t="s">
        <v>210779</v>
      </c>
      <c r="D170575" s="1" t="s">
        <v>197</v>
      </c>
      <c r="E170575" s="1" t="s">
        <v>122</v>
      </c>
      <c r="F170575" s="1" t="s">
        <v>210785</v>
      </c>
    </row>
    <row r="170576" spans="1:6" x14ac:dyDescent="0.25">
      <c r="A170576" s="1" t="s">
        <v>210715</v>
      </c>
      <c r="B170576" s="1" t="s">
        <v>1833</v>
      </c>
      <c r="C170576" s="1" t="s">
        <v>210779</v>
      </c>
      <c r="D170576" s="1" t="s">
        <v>197</v>
      </c>
      <c r="E170576" s="1" t="s">
        <v>122</v>
      </c>
      <c r="F170576" s="1" t="s">
        <v>210786</v>
      </c>
    </row>
    <row r="170577" spans="1:6" x14ac:dyDescent="0.25">
      <c r="A170577" s="1" t="s">
        <v>210715</v>
      </c>
      <c r="B170577" s="1" t="s">
        <v>1833</v>
      </c>
      <c r="C170577" s="1" t="s">
        <v>210779</v>
      </c>
      <c r="D170577" s="1" t="s">
        <v>996</v>
      </c>
      <c r="E170577" s="1" t="s">
        <v>122</v>
      </c>
      <c r="F170577" s="1" t="s">
        <v>210787</v>
      </c>
    </row>
    <row r="170578" spans="1:6" x14ac:dyDescent="0.25">
      <c r="A170578" s="1" t="s">
        <v>210715</v>
      </c>
      <c r="B170578" s="1" t="s">
        <v>1833</v>
      </c>
      <c r="C170578" s="1" t="s">
        <v>210779</v>
      </c>
      <c r="D170578" s="1" t="s">
        <v>130</v>
      </c>
      <c r="E170578" s="1" t="s">
        <v>122</v>
      </c>
      <c r="F170578" s="1" t="s">
        <v>210788</v>
      </c>
    </row>
    <row r="170579" spans="1:6" x14ac:dyDescent="0.25">
      <c r="A170579" s="1" t="s">
        <v>210715</v>
      </c>
      <c r="B170579" s="1" t="s">
        <v>1833</v>
      </c>
      <c r="C170579" s="1" t="s">
        <v>210779</v>
      </c>
      <c r="D170579" s="1" t="s">
        <v>130</v>
      </c>
      <c r="E170579" s="1" t="s">
        <v>122</v>
      </c>
      <c r="F170579" s="1" t="s">
        <v>210789</v>
      </c>
    </row>
    <row r="170580" spans="1:6" x14ac:dyDescent="0.25">
      <c r="A170580" s="1" t="s">
        <v>210790</v>
      </c>
      <c r="B170580" s="1" t="s">
        <v>31659</v>
      </c>
      <c r="C170580" s="1" t="s">
        <v>210791</v>
      </c>
      <c r="D170580" s="1" t="s">
        <v>66</v>
      </c>
      <c r="E170580" s="1" t="s">
        <v>34</v>
      </c>
      <c r="F170580" s="1" t="s">
        <v>210792</v>
      </c>
    </row>
    <row r="170581" spans="1:6" x14ac:dyDescent="0.25">
      <c r="A170581" s="1" t="s">
        <v>210790</v>
      </c>
      <c r="B170581" s="1" t="s">
        <v>31659</v>
      </c>
      <c r="C170581" s="1" t="s">
        <v>210793</v>
      </c>
      <c r="D170581" s="1" t="s">
        <v>145</v>
      </c>
      <c r="E170581" s="1" t="s">
        <v>91</v>
      </c>
      <c r="F170581" s="1" t="s">
        <v>210794</v>
      </c>
    </row>
    <row r="170582" spans="1:6" x14ac:dyDescent="0.25">
      <c r="A170582" s="1" t="s">
        <v>210795</v>
      </c>
      <c r="B170582" s="1" t="s">
        <v>1833</v>
      </c>
      <c r="C170582" s="1" t="s">
        <v>210796</v>
      </c>
      <c r="D170582" s="1" t="s">
        <v>142</v>
      </c>
      <c r="E170582" s="1" t="s">
        <v>10</v>
      </c>
      <c r="F170582" s="1" t="s">
        <v>210797</v>
      </c>
    </row>
    <row r="170583" spans="1:6" x14ac:dyDescent="0.25">
      <c r="A170583" s="1" t="s">
        <v>210795</v>
      </c>
      <c r="B170583" s="1" t="s">
        <v>1833</v>
      </c>
      <c r="C170583" s="1" t="s">
        <v>210798</v>
      </c>
      <c r="D170583" s="1" t="s">
        <v>292</v>
      </c>
      <c r="E170583" s="1" t="s">
        <v>30</v>
      </c>
      <c r="F170583" s="1" t="s">
        <v>210799</v>
      </c>
    </row>
    <row r="170584" spans="1:6" x14ac:dyDescent="0.25">
      <c r="A170584" s="1" t="s">
        <v>210795</v>
      </c>
      <c r="B170584" s="1" t="s">
        <v>1833</v>
      </c>
      <c r="C170584" s="1" t="s">
        <v>210798</v>
      </c>
      <c r="D170584" s="1" t="s">
        <v>261</v>
      </c>
      <c r="E170584" s="1" t="s">
        <v>30</v>
      </c>
      <c r="F170584" s="1" t="s">
        <v>210800</v>
      </c>
    </row>
    <row r="170585" spans="1:6" x14ac:dyDescent="0.25">
      <c r="A170585" s="1" t="s">
        <v>210795</v>
      </c>
      <c r="B170585" s="1" t="s">
        <v>1833</v>
      </c>
      <c r="C170585" s="1" t="s">
        <v>210801</v>
      </c>
      <c r="D170585" s="1" t="s">
        <v>46</v>
      </c>
      <c r="E170585" s="1" t="s">
        <v>34</v>
      </c>
      <c r="F170585" s="1" t="s">
        <v>210802</v>
      </c>
    </row>
    <row r="170586" spans="1:6" x14ac:dyDescent="0.25">
      <c r="A170586" s="1" t="s">
        <v>210795</v>
      </c>
      <c r="B170586" s="1" t="s">
        <v>1833</v>
      </c>
      <c r="C170586" s="1" t="s">
        <v>210801</v>
      </c>
      <c r="D170586" s="1" t="s">
        <v>60</v>
      </c>
      <c r="E170586" s="1" t="s">
        <v>34</v>
      </c>
      <c r="F170586" s="1" t="s">
        <v>210803</v>
      </c>
    </row>
    <row r="170587" spans="1:6" x14ac:dyDescent="0.25">
      <c r="A170587" s="1" t="s">
        <v>210795</v>
      </c>
      <c r="B170587" s="1" t="s">
        <v>1833</v>
      </c>
      <c r="C170587" s="1" t="s">
        <v>210801</v>
      </c>
      <c r="D170587" s="1" t="s">
        <v>66</v>
      </c>
      <c r="E170587" s="1" t="s">
        <v>34</v>
      </c>
      <c r="F170587" s="1" t="s">
        <v>210804</v>
      </c>
    </row>
    <row r="170588" spans="1:6" x14ac:dyDescent="0.25">
      <c r="A170588" s="1" t="s">
        <v>210795</v>
      </c>
      <c r="B170588" s="1" t="s">
        <v>1833</v>
      </c>
      <c r="C170588" s="1" t="s">
        <v>210801</v>
      </c>
      <c r="D170588" s="1" t="s">
        <v>169</v>
      </c>
      <c r="E170588" s="1" t="s">
        <v>34</v>
      </c>
      <c r="F170588" s="1" t="s">
        <v>210805</v>
      </c>
    </row>
    <row r="170589" spans="1:6" x14ac:dyDescent="0.25">
      <c r="A170589" s="1" t="s">
        <v>210795</v>
      </c>
      <c r="B170589" s="1" t="s">
        <v>1833</v>
      </c>
      <c r="C170589" s="1" t="s">
        <v>210801</v>
      </c>
      <c r="D170589" s="1" t="s">
        <v>367</v>
      </c>
      <c r="E170589" s="1" t="s">
        <v>34</v>
      </c>
      <c r="F170589" s="1" t="s">
        <v>210806</v>
      </c>
    </row>
    <row r="170590" spans="1:6" x14ac:dyDescent="0.25">
      <c r="A170590" s="1" t="s">
        <v>210795</v>
      </c>
      <c r="B170590" s="1" t="s">
        <v>1833</v>
      </c>
      <c r="C170590" s="1" t="s">
        <v>210801</v>
      </c>
      <c r="D170590" s="1" t="s">
        <v>1802</v>
      </c>
      <c r="E170590" s="1" t="s">
        <v>34</v>
      </c>
      <c r="F170590" s="1" t="s">
        <v>210807</v>
      </c>
    </row>
    <row r="170591" spans="1:6" x14ac:dyDescent="0.25">
      <c r="A170591" s="1" t="s">
        <v>210795</v>
      </c>
      <c r="B170591" s="1" t="s">
        <v>1833</v>
      </c>
      <c r="C170591" s="1" t="s">
        <v>210808</v>
      </c>
      <c r="D170591" s="1" t="s">
        <v>259</v>
      </c>
      <c r="E170591" s="1" t="s">
        <v>122</v>
      </c>
      <c r="F170591" s="1" t="s">
        <v>210809</v>
      </c>
    </row>
    <row r="170592" spans="1:6" x14ac:dyDescent="0.25">
      <c r="A170592" s="1" t="s">
        <v>210795</v>
      </c>
      <c r="B170592" s="1" t="s">
        <v>1833</v>
      </c>
      <c r="C170592" s="1" t="s">
        <v>210808</v>
      </c>
      <c r="D170592" s="1" t="s">
        <v>259</v>
      </c>
      <c r="E170592" s="1" t="s">
        <v>122</v>
      </c>
      <c r="F170592" s="1" t="s">
        <v>210810</v>
      </c>
    </row>
    <row r="170593" spans="1:6" x14ac:dyDescent="0.25">
      <c r="A170593" s="1" t="s">
        <v>210795</v>
      </c>
      <c r="B170593" s="1" t="s">
        <v>1833</v>
      </c>
      <c r="C170593" s="1" t="s">
        <v>210808</v>
      </c>
      <c r="D170593" s="1" t="s">
        <v>195</v>
      </c>
      <c r="E170593" s="1" t="s">
        <v>122</v>
      </c>
      <c r="F170593" s="1" t="s">
        <v>210811</v>
      </c>
    </row>
    <row r="170594" spans="1:6" x14ac:dyDescent="0.25">
      <c r="A170594" s="1" t="s">
        <v>210795</v>
      </c>
      <c r="B170594" s="1" t="s">
        <v>1833</v>
      </c>
      <c r="C170594" s="1" t="s">
        <v>210808</v>
      </c>
      <c r="D170594" s="1" t="s">
        <v>128</v>
      </c>
      <c r="E170594" s="1" t="s">
        <v>122</v>
      </c>
      <c r="F170594" s="1" t="s">
        <v>210812</v>
      </c>
    </row>
    <row r="170595" spans="1:6" x14ac:dyDescent="0.25">
      <c r="A170595" s="1" t="s">
        <v>210813</v>
      </c>
      <c r="B170595" s="1" t="s">
        <v>2825</v>
      </c>
      <c r="C170595" s="1" t="s">
        <v>210814</v>
      </c>
      <c r="D170595" s="1" t="s">
        <v>31200</v>
      </c>
      <c r="E170595" s="1" t="s">
        <v>10</v>
      </c>
      <c r="F170595" s="1" t="s">
        <v>210815</v>
      </c>
    </row>
    <row r="170596" spans="1:6" x14ac:dyDescent="0.25">
      <c r="A170596" s="1" t="s">
        <v>210813</v>
      </c>
      <c r="B170596" s="1" t="s">
        <v>2825</v>
      </c>
      <c r="C170596" s="1" t="s">
        <v>210814</v>
      </c>
      <c r="D170596" s="1" t="s">
        <v>163</v>
      </c>
      <c r="E170596" s="1" t="s">
        <v>10</v>
      </c>
      <c r="F170596" s="1" t="s">
        <v>210816</v>
      </c>
    </row>
    <row r="170597" spans="1:6" x14ac:dyDescent="0.25">
      <c r="A170597" s="1" t="s">
        <v>210813</v>
      </c>
      <c r="B170597" s="1" t="s">
        <v>2825</v>
      </c>
      <c r="C170597" s="1" t="s">
        <v>210814</v>
      </c>
      <c r="D170597" s="1" t="s">
        <v>140</v>
      </c>
      <c r="E170597" s="1" t="s">
        <v>10</v>
      </c>
      <c r="F170597" s="1" t="s">
        <v>210817</v>
      </c>
    </row>
    <row r="170598" spans="1:6" x14ac:dyDescent="0.25">
      <c r="A170598" s="1" t="s">
        <v>210813</v>
      </c>
      <c r="B170598" s="1" t="s">
        <v>2825</v>
      </c>
      <c r="C170598" s="1" t="s">
        <v>210814</v>
      </c>
      <c r="D170598" s="1" t="s">
        <v>173</v>
      </c>
      <c r="E170598" s="1" t="s">
        <v>10</v>
      </c>
      <c r="F170598" s="1" t="s">
        <v>210818</v>
      </c>
    </row>
    <row r="170599" spans="1:6" x14ac:dyDescent="0.25">
      <c r="A170599" s="1" t="s">
        <v>210813</v>
      </c>
      <c r="B170599" s="1" t="s">
        <v>2825</v>
      </c>
      <c r="C170599" s="1" t="s">
        <v>210814</v>
      </c>
      <c r="D170599" s="1" t="s">
        <v>145</v>
      </c>
      <c r="E170599" s="1" t="s">
        <v>10</v>
      </c>
      <c r="F170599" s="1" t="s">
        <v>210819</v>
      </c>
    </row>
    <row r="170600" spans="1:6" x14ac:dyDescent="0.25">
      <c r="A170600" s="1" t="s">
        <v>210813</v>
      </c>
      <c r="B170600" s="1" t="s">
        <v>2825</v>
      </c>
      <c r="C170600" s="1" t="s">
        <v>210814</v>
      </c>
      <c r="D170600" s="1" t="s">
        <v>23</v>
      </c>
      <c r="E170600" s="1" t="s">
        <v>10</v>
      </c>
      <c r="F170600" s="1" t="s">
        <v>210820</v>
      </c>
    </row>
    <row r="170601" spans="1:6" x14ac:dyDescent="0.25">
      <c r="A170601" s="1" t="s">
        <v>210813</v>
      </c>
      <c r="B170601" s="1" t="s">
        <v>2825</v>
      </c>
      <c r="C170601" s="1" t="s">
        <v>210814</v>
      </c>
      <c r="D170601" s="1" t="s">
        <v>23</v>
      </c>
      <c r="E170601" s="1" t="s">
        <v>10</v>
      </c>
      <c r="F170601" s="1" t="s">
        <v>210821</v>
      </c>
    </row>
    <row r="170602" spans="1:6" x14ac:dyDescent="0.25">
      <c r="A170602" s="1" t="s">
        <v>210813</v>
      </c>
      <c r="B170602" s="1" t="s">
        <v>2825</v>
      </c>
      <c r="C170602" s="1" t="s">
        <v>210814</v>
      </c>
      <c r="D170602" s="1" t="s">
        <v>23</v>
      </c>
      <c r="E170602" s="1" t="s">
        <v>10</v>
      </c>
      <c r="F170602" s="1" t="s">
        <v>210822</v>
      </c>
    </row>
    <row r="170603" spans="1:6" x14ac:dyDescent="0.25">
      <c r="A170603" s="1" t="s">
        <v>210813</v>
      </c>
      <c r="B170603" s="1" t="s">
        <v>2825</v>
      </c>
      <c r="C170603" s="1" t="s">
        <v>210823</v>
      </c>
      <c r="D170603" s="1" t="s">
        <v>261</v>
      </c>
      <c r="E170603" s="1" t="s">
        <v>30</v>
      </c>
      <c r="F170603" s="1" t="s">
        <v>210824</v>
      </c>
    </row>
    <row r="170604" spans="1:6" x14ac:dyDescent="0.25">
      <c r="A170604" s="1" t="s">
        <v>210813</v>
      </c>
      <c r="B170604" s="1" t="s">
        <v>2825</v>
      </c>
      <c r="C170604" s="1" t="s">
        <v>210823</v>
      </c>
      <c r="D170604" s="1" t="s">
        <v>197</v>
      </c>
      <c r="E170604" s="1" t="s">
        <v>30</v>
      </c>
      <c r="F170604" s="1" t="s">
        <v>210825</v>
      </c>
    </row>
    <row r="170605" spans="1:6" x14ac:dyDescent="0.25">
      <c r="A170605" s="1" t="s">
        <v>210813</v>
      </c>
      <c r="B170605" s="1" t="s">
        <v>2825</v>
      </c>
      <c r="C170605" s="1" t="s">
        <v>210826</v>
      </c>
      <c r="D170605" s="1" t="s">
        <v>36</v>
      </c>
      <c r="E170605" s="1" t="s">
        <v>34</v>
      </c>
      <c r="F170605" s="1" t="s">
        <v>210827</v>
      </c>
    </row>
    <row r="170606" spans="1:6" x14ac:dyDescent="0.25">
      <c r="A170606" s="1" t="s">
        <v>210813</v>
      </c>
      <c r="B170606" s="1" t="s">
        <v>2825</v>
      </c>
      <c r="C170606" s="1" t="s">
        <v>210826</v>
      </c>
      <c r="D170606" s="1" t="s">
        <v>36</v>
      </c>
      <c r="E170606" s="1" t="s">
        <v>34</v>
      </c>
      <c r="F170606" s="1" t="s">
        <v>210828</v>
      </c>
    </row>
    <row r="170607" spans="1:6" x14ac:dyDescent="0.25">
      <c r="A170607" s="1" t="s">
        <v>210813</v>
      </c>
      <c r="B170607" s="1" t="s">
        <v>2825</v>
      </c>
      <c r="C170607" s="1" t="s">
        <v>210826</v>
      </c>
      <c r="D170607" s="1" t="s">
        <v>38</v>
      </c>
      <c r="E170607" s="1" t="s">
        <v>34</v>
      </c>
      <c r="F170607" s="1" t="s">
        <v>210829</v>
      </c>
    </row>
    <row r="170608" spans="1:6" x14ac:dyDescent="0.25">
      <c r="A170608" s="1" t="s">
        <v>210813</v>
      </c>
      <c r="B170608" s="1" t="s">
        <v>2825</v>
      </c>
      <c r="C170608" s="1" t="s">
        <v>210826</v>
      </c>
      <c r="D170608" s="1" t="s">
        <v>46</v>
      </c>
      <c r="E170608" s="1" t="s">
        <v>34</v>
      </c>
      <c r="F170608" s="1" t="s">
        <v>210830</v>
      </c>
    </row>
    <row r="170609" spans="1:6" x14ac:dyDescent="0.25">
      <c r="A170609" s="1" t="s">
        <v>210813</v>
      </c>
      <c r="B170609" s="1" t="s">
        <v>2825</v>
      </c>
      <c r="C170609" s="1" t="s">
        <v>210826</v>
      </c>
      <c r="D170609" s="1" t="s">
        <v>46</v>
      </c>
      <c r="E170609" s="1" t="s">
        <v>34</v>
      </c>
      <c r="F170609" s="1" t="s">
        <v>210831</v>
      </c>
    </row>
    <row r="170610" spans="1:6" x14ac:dyDescent="0.25">
      <c r="A170610" s="1" t="s">
        <v>210813</v>
      </c>
      <c r="B170610" s="1" t="s">
        <v>2825</v>
      </c>
      <c r="C170610" s="1" t="s">
        <v>210826</v>
      </c>
      <c r="D170610" s="1" t="s">
        <v>46</v>
      </c>
      <c r="E170610" s="1" t="s">
        <v>34</v>
      </c>
      <c r="F170610" s="1" t="s">
        <v>210832</v>
      </c>
    </row>
    <row r="170611" spans="1:6" x14ac:dyDescent="0.25">
      <c r="A170611" s="1" t="s">
        <v>210813</v>
      </c>
      <c r="B170611" s="1" t="s">
        <v>2825</v>
      </c>
      <c r="C170611" s="1" t="s">
        <v>210826</v>
      </c>
      <c r="D170611" s="1" t="s">
        <v>57</v>
      </c>
      <c r="E170611" s="1" t="s">
        <v>34</v>
      </c>
      <c r="F170611" s="1" t="s">
        <v>210833</v>
      </c>
    </row>
    <row r="170612" spans="1:6" x14ac:dyDescent="0.25">
      <c r="A170612" s="1" t="s">
        <v>210813</v>
      </c>
      <c r="B170612" s="1" t="s">
        <v>2825</v>
      </c>
      <c r="C170612" s="1" t="s">
        <v>210826</v>
      </c>
      <c r="D170612" s="1" t="s">
        <v>57</v>
      </c>
      <c r="E170612" s="1" t="s">
        <v>34</v>
      </c>
      <c r="F170612" s="1" t="s">
        <v>210834</v>
      </c>
    </row>
    <row r="170613" spans="1:6" x14ac:dyDescent="0.25">
      <c r="A170613" s="1" t="s">
        <v>210813</v>
      </c>
      <c r="B170613" s="1" t="s">
        <v>2825</v>
      </c>
      <c r="C170613" s="1" t="s">
        <v>210826</v>
      </c>
      <c r="D170613" s="1" t="s">
        <v>60</v>
      </c>
      <c r="E170613" s="1" t="s">
        <v>34</v>
      </c>
      <c r="F170613" s="1" t="s">
        <v>210835</v>
      </c>
    </row>
    <row r="170614" spans="1:6" x14ac:dyDescent="0.25">
      <c r="A170614" s="1" t="s">
        <v>210813</v>
      </c>
      <c r="B170614" s="1" t="s">
        <v>2825</v>
      </c>
      <c r="C170614" s="1" t="s">
        <v>210826</v>
      </c>
      <c r="D170614" s="1" t="s">
        <v>1652</v>
      </c>
      <c r="E170614" s="1" t="s">
        <v>34</v>
      </c>
      <c r="F170614" s="1" t="s">
        <v>210836</v>
      </c>
    </row>
    <row r="170615" spans="1:6" x14ac:dyDescent="0.25">
      <c r="A170615" s="1" t="s">
        <v>210813</v>
      </c>
      <c r="B170615" s="1" t="s">
        <v>2825</v>
      </c>
      <c r="C170615" s="1" t="s">
        <v>210826</v>
      </c>
      <c r="D170615" s="1" t="s">
        <v>140</v>
      </c>
      <c r="E170615" s="1" t="s">
        <v>34</v>
      </c>
      <c r="F170615" s="1" t="s">
        <v>210837</v>
      </c>
    </row>
    <row r="170616" spans="1:6" x14ac:dyDescent="0.25">
      <c r="A170616" s="1" t="s">
        <v>210813</v>
      </c>
      <c r="B170616" s="1" t="s">
        <v>2825</v>
      </c>
      <c r="C170616" s="1" t="s">
        <v>210826</v>
      </c>
      <c r="D170616" s="1" t="s">
        <v>66</v>
      </c>
      <c r="E170616" s="1" t="s">
        <v>34</v>
      </c>
      <c r="F170616" s="1" t="s">
        <v>210838</v>
      </c>
    </row>
    <row r="170617" spans="1:6" x14ac:dyDescent="0.25">
      <c r="A170617" s="1" t="s">
        <v>210813</v>
      </c>
      <c r="B170617" s="1" t="s">
        <v>2825</v>
      </c>
      <c r="C170617" s="1" t="s">
        <v>210826</v>
      </c>
      <c r="D170617" s="1" t="s">
        <v>187</v>
      </c>
      <c r="E170617" s="1" t="s">
        <v>34</v>
      </c>
      <c r="F170617" s="1" t="s">
        <v>210839</v>
      </c>
    </row>
    <row r="170618" spans="1:6" x14ac:dyDescent="0.25">
      <c r="A170618" s="1" t="s">
        <v>210813</v>
      </c>
      <c r="B170618" s="1" t="s">
        <v>2825</v>
      </c>
      <c r="C170618" s="1" t="s">
        <v>210826</v>
      </c>
      <c r="D170618" s="1" t="s">
        <v>325</v>
      </c>
      <c r="E170618" s="1" t="s">
        <v>34</v>
      </c>
      <c r="F170618" s="1" t="s">
        <v>210840</v>
      </c>
    </row>
    <row r="170619" spans="1:6" x14ac:dyDescent="0.25">
      <c r="A170619" s="1" t="s">
        <v>210813</v>
      </c>
      <c r="B170619" s="1" t="s">
        <v>2825</v>
      </c>
      <c r="C170619" s="1" t="s">
        <v>210826</v>
      </c>
      <c r="D170619" s="1" t="s">
        <v>375</v>
      </c>
      <c r="E170619" s="1" t="s">
        <v>34</v>
      </c>
      <c r="F170619" s="1" t="s">
        <v>210841</v>
      </c>
    </row>
    <row r="170620" spans="1:6" x14ac:dyDescent="0.25">
      <c r="A170620" s="1" t="s">
        <v>210813</v>
      </c>
      <c r="B170620" s="1" t="s">
        <v>2825</v>
      </c>
      <c r="C170620" s="1" t="s">
        <v>210826</v>
      </c>
      <c r="D170620" s="1" t="s">
        <v>113</v>
      </c>
      <c r="E170620" s="1" t="s">
        <v>34</v>
      </c>
      <c r="F170620" s="1" t="s">
        <v>210842</v>
      </c>
    </row>
    <row r="170621" spans="1:6" x14ac:dyDescent="0.25">
      <c r="A170621" s="1" t="s">
        <v>210813</v>
      </c>
      <c r="B170621" s="1" t="s">
        <v>2825</v>
      </c>
      <c r="C170621" s="1" t="s">
        <v>210826</v>
      </c>
      <c r="D170621" s="1" t="s">
        <v>82</v>
      </c>
      <c r="E170621" s="1" t="s">
        <v>34</v>
      </c>
      <c r="F170621" s="1" t="s">
        <v>210843</v>
      </c>
    </row>
    <row r="170622" spans="1:6" x14ac:dyDescent="0.25">
      <c r="A170622" s="1" t="s">
        <v>210813</v>
      </c>
      <c r="B170622" s="1" t="s">
        <v>2825</v>
      </c>
      <c r="C170622" s="1" t="s">
        <v>210826</v>
      </c>
      <c r="D170622" s="1" t="s">
        <v>82</v>
      </c>
      <c r="E170622" s="1" t="s">
        <v>34</v>
      </c>
      <c r="F170622" s="1" t="s">
        <v>210844</v>
      </c>
    </row>
    <row r="170623" spans="1:6" x14ac:dyDescent="0.25">
      <c r="A170623" s="1" t="s">
        <v>210813</v>
      </c>
      <c r="B170623" s="1" t="s">
        <v>2825</v>
      </c>
      <c r="C170623" s="1" t="s">
        <v>210826</v>
      </c>
      <c r="D170623" s="1" t="s">
        <v>176</v>
      </c>
      <c r="E170623" s="1" t="s">
        <v>34</v>
      </c>
      <c r="F170623" s="1" t="s">
        <v>210845</v>
      </c>
    </row>
    <row r="170624" spans="1:6" x14ac:dyDescent="0.25">
      <c r="A170624" s="1" t="s">
        <v>210813</v>
      </c>
      <c r="B170624" s="1" t="s">
        <v>2825</v>
      </c>
      <c r="C170624" s="1" t="s">
        <v>210826</v>
      </c>
      <c r="D170624" s="1" t="s">
        <v>3192</v>
      </c>
      <c r="E170624" s="1" t="s">
        <v>34</v>
      </c>
      <c r="F170624" s="1" t="s">
        <v>210846</v>
      </c>
    </row>
    <row r="170625" spans="1:6" x14ac:dyDescent="0.25">
      <c r="A170625" s="1" t="s">
        <v>210813</v>
      </c>
      <c r="B170625" s="1" t="s">
        <v>2825</v>
      </c>
      <c r="C170625" s="1" t="s">
        <v>210826</v>
      </c>
      <c r="D170625" s="1" t="s">
        <v>728</v>
      </c>
      <c r="E170625" s="1" t="s">
        <v>34</v>
      </c>
      <c r="F170625" s="1" t="s">
        <v>210847</v>
      </c>
    </row>
    <row r="170626" spans="1:6" x14ac:dyDescent="0.25">
      <c r="A170626" s="1" t="s">
        <v>210813</v>
      </c>
      <c r="B170626" s="1" t="s">
        <v>2825</v>
      </c>
      <c r="C170626" s="1" t="s">
        <v>210826</v>
      </c>
      <c r="D170626" s="1" t="s">
        <v>117</v>
      </c>
      <c r="E170626" s="1" t="s">
        <v>34</v>
      </c>
      <c r="F170626" s="1" t="s">
        <v>210848</v>
      </c>
    </row>
    <row r="170627" spans="1:6" x14ac:dyDescent="0.25">
      <c r="A170627" s="1" t="s">
        <v>210813</v>
      </c>
      <c r="B170627" s="1" t="s">
        <v>2825</v>
      </c>
      <c r="C170627" s="1" t="s">
        <v>210849</v>
      </c>
      <c r="D170627" s="1" t="s">
        <v>4321</v>
      </c>
      <c r="E170627" s="1" t="s">
        <v>91</v>
      </c>
      <c r="F170627" s="1" t="s">
        <v>210850</v>
      </c>
    </row>
    <row r="170628" spans="1:6" x14ac:dyDescent="0.25">
      <c r="A170628" s="1" t="s">
        <v>210813</v>
      </c>
      <c r="B170628" s="1" t="s">
        <v>2825</v>
      </c>
      <c r="C170628" s="1" t="s">
        <v>210849</v>
      </c>
      <c r="D170628" s="1" t="s">
        <v>1284</v>
      </c>
      <c r="E170628" s="1" t="s">
        <v>91</v>
      </c>
      <c r="F170628" s="1" t="s">
        <v>210851</v>
      </c>
    </row>
    <row r="170629" spans="1:6" x14ac:dyDescent="0.25">
      <c r="A170629" s="1" t="s">
        <v>210813</v>
      </c>
      <c r="B170629" s="1" t="s">
        <v>2825</v>
      </c>
      <c r="C170629" s="1" t="s">
        <v>210849</v>
      </c>
      <c r="D170629" s="1" t="s">
        <v>1284</v>
      </c>
      <c r="E170629" s="1" t="s">
        <v>91</v>
      </c>
      <c r="F170629" s="1" t="s">
        <v>210852</v>
      </c>
    </row>
    <row r="170630" spans="1:6" x14ac:dyDescent="0.25">
      <c r="A170630" s="1" t="s">
        <v>210813</v>
      </c>
      <c r="B170630" s="1" t="s">
        <v>2825</v>
      </c>
      <c r="C170630" s="1" t="s">
        <v>210849</v>
      </c>
      <c r="D170630" s="1" t="s">
        <v>15</v>
      </c>
      <c r="E170630" s="1" t="s">
        <v>91</v>
      </c>
      <c r="F170630" s="1" t="s">
        <v>210853</v>
      </c>
    </row>
    <row r="170631" spans="1:6" x14ac:dyDescent="0.25">
      <c r="A170631" s="1" t="s">
        <v>210813</v>
      </c>
      <c r="B170631" s="1" t="s">
        <v>2825</v>
      </c>
      <c r="C170631" s="1" t="s">
        <v>210849</v>
      </c>
      <c r="D170631" s="1" t="s">
        <v>15</v>
      </c>
      <c r="E170631" s="1" t="s">
        <v>91</v>
      </c>
      <c r="F170631" s="1" t="s">
        <v>210854</v>
      </c>
    </row>
    <row r="170632" spans="1:6" x14ac:dyDescent="0.25">
      <c r="A170632" s="1" t="s">
        <v>210813</v>
      </c>
      <c r="B170632" s="1" t="s">
        <v>2825</v>
      </c>
      <c r="C170632" s="1" t="s">
        <v>210849</v>
      </c>
      <c r="D170632" s="1" t="s">
        <v>187</v>
      </c>
      <c r="E170632" s="1" t="s">
        <v>91</v>
      </c>
      <c r="F170632" s="1" t="s">
        <v>210855</v>
      </c>
    </row>
    <row r="170633" spans="1:6" x14ac:dyDescent="0.25">
      <c r="A170633" s="1" t="s">
        <v>210813</v>
      </c>
      <c r="B170633" s="1" t="s">
        <v>2825</v>
      </c>
      <c r="C170633" s="1" t="s">
        <v>210849</v>
      </c>
      <c r="D170633" s="1" t="s">
        <v>6088</v>
      </c>
      <c r="E170633" s="1" t="s">
        <v>91</v>
      </c>
      <c r="F170633" s="1" t="s">
        <v>210856</v>
      </c>
    </row>
    <row r="170634" spans="1:6" x14ac:dyDescent="0.25">
      <c r="A170634" s="1" t="s">
        <v>210813</v>
      </c>
      <c r="B170634" s="1" t="s">
        <v>2825</v>
      </c>
      <c r="C170634" s="1" t="s">
        <v>210849</v>
      </c>
      <c r="D170634" s="1" t="s">
        <v>70</v>
      </c>
      <c r="E170634" s="1" t="s">
        <v>91</v>
      </c>
      <c r="F170634" s="1" t="s">
        <v>210857</v>
      </c>
    </row>
    <row r="170635" spans="1:6" x14ac:dyDescent="0.25">
      <c r="A170635" s="1" t="s">
        <v>210813</v>
      </c>
      <c r="B170635" s="1" t="s">
        <v>2825</v>
      </c>
      <c r="C170635" s="1" t="s">
        <v>210849</v>
      </c>
      <c r="D170635" s="1" t="s">
        <v>111</v>
      </c>
      <c r="E170635" s="1" t="s">
        <v>91</v>
      </c>
      <c r="F170635" s="1" t="s">
        <v>210858</v>
      </c>
    </row>
    <row r="170636" spans="1:6" x14ac:dyDescent="0.25">
      <c r="A170636" s="1" t="s">
        <v>210813</v>
      </c>
      <c r="B170636" s="1" t="s">
        <v>2825</v>
      </c>
      <c r="C170636" s="1" t="s">
        <v>210849</v>
      </c>
      <c r="D170636" s="1" t="s">
        <v>111</v>
      </c>
      <c r="E170636" s="1" t="s">
        <v>91</v>
      </c>
      <c r="F170636" s="1" t="s">
        <v>210859</v>
      </c>
    </row>
    <row r="170637" spans="1:6" x14ac:dyDescent="0.25">
      <c r="A170637" s="1" t="s">
        <v>210813</v>
      </c>
      <c r="B170637" s="1" t="s">
        <v>2825</v>
      </c>
      <c r="C170637" s="1" t="s">
        <v>210849</v>
      </c>
      <c r="D170637" s="1" t="s">
        <v>145</v>
      </c>
      <c r="E170637" s="1" t="s">
        <v>91</v>
      </c>
      <c r="F170637" s="1" t="s">
        <v>210860</v>
      </c>
    </row>
    <row r="170638" spans="1:6" x14ac:dyDescent="0.25">
      <c r="A170638" s="1" t="s">
        <v>210813</v>
      </c>
      <c r="B170638" s="1" t="s">
        <v>2825</v>
      </c>
      <c r="C170638" s="1" t="s">
        <v>210849</v>
      </c>
      <c r="D170638" s="1" t="s">
        <v>145</v>
      </c>
      <c r="E170638" s="1" t="s">
        <v>91</v>
      </c>
      <c r="F170638" s="1" t="s">
        <v>210861</v>
      </c>
    </row>
    <row r="170639" spans="1:6" x14ac:dyDescent="0.25">
      <c r="A170639" s="1" t="s">
        <v>210813</v>
      </c>
      <c r="B170639" s="1" t="s">
        <v>2825</v>
      </c>
      <c r="C170639" s="1" t="s">
        <v>210849</v>
      </c>
      <c r="D170639" s="1" t="s">
        <v>176</v>
      </c>
      <c r="E170639" s="1" t="s">
        <v>91</v>
      </c>
      <c r="F170639" s="1" t="s">
        <v>210862</v>
      </c>
    </row>
    <row r="170640" spans="1:6" x14ac:dyDescent="0.25">
      <c r="A170640" s="1" t="s">
        <v>210813</v>
      </c>
      <c r="B170640" s="1" t="s">
        <v>2825</v>
      </c>
      <c r="C170640" s="1" t="s">
        <v>210849</v>
      </c>
      <c r="D170640" s="1" t="s">
        <v>17812</v>
      </c>
      <c r="E170640" s="1" t="s">
        <v>91</v>
      </c>
      <c r="F170640" s="1" t="s">
        <v>210863</v>
      </c>
    </row>
    <row r="170641" spans="1:6" x14ac:dyDescent="0.25">
      <c r="A170641" s="1" t="s">
        <v>210813</v>
      </c>
      <c r="B170641" s="1" t="s">
        <v>2825</v>
      </c>
      <c r="C170641" s="1" t="s">
        <v>210849</v>
      </c>
      <c r="D170641" s="1" t="s">
        <v>23</v>
      </c>
      <c r="E170641" s="1" t="s">
        <v>91</v>
      </c>
      <c r="F170641" s="1" t="s">
        <v>210864</v>
      </c>
    </row>
    <row r="170642" spans="1:6" x14ac:dyDescent="0.25">
      <c r="A170642" s="1" t="s">
        <v>210813</v>
      </c>
      <c r="B170642" s="1" t="s">
        <v>2825</v>
      </c>
      <c r="C170642" s="1" t="s">
        <v>210865</v>
      </c>
      <c r="D170642" s="1" t="s">
        <v>15251</v>
      </c>
      <c r="E170642" s="1" t="s">
        <v>122</v>
      </c>
      <c r="F170642" s="1" t="s">
        <v>210866</v>
      </c>
    </row>
    <row r="170643" spans="1:6" x14ac:dyDescent="0.25">
      <c r="A170643" s="1" t="s">
        <v>210813</v>
      </c>
      <c r="B170643" s="1" t="s">
        <v>2825</v>
      </c>
      <c r="C170643" s="1" t="s">
        <v>210865</v>
      </c>
      <c r="D170643" s="1" t="s">
        <v>121</v>
      </c>
      <c r="E170643" s="1" t="s">
        <v>122</v>
      </c>
      <c r="F170643" s="1" t="s">
        <v>210867</v>
      </c>
    </row>
    <row r="170644" spans="1:6" x14ac:dyDescent="0.25">
      <c r="A170644" s="1" t="s">
        <v>210813</v>
      </c>
      <c r="B170644" s="1" t="s">
        <v>2825</v>
      </c>
      <c r="C170644" s="1" t="s">
        <v>210865</v>
      </c>
      <c r="D170644" s="1" t="s">
        <v>6426</v>
      </c>
      <c r="E170644" s="1" t="s">
        <v>122</v>
      </c>
      <c r="F170644" s="1" t="s">
        <v>210868</v>
      </c>
    </row>
    <row r="170645" spans="1:6" x14ac:dyDescent="0.25">
      <c r="A170645" s="1" t="s">
        <v>210813</v>
      </c>
      <c r="B170645" s="1" t="s">
        <v>2825</v>
      </c>
      <c r="C170645" s="1" t="s">
        <v>210865</v>
      </c>
      <c r="D170645" s="1" t="s">
        <v>259</v>
      </c>
      <c r="E170645" s="1" t="s">
        <v>122</v>
      </c>
      <c r="F170645" s="1" t="s">
        <v>210869</v>
      </c>
    </row>
    <row r="170646" spans="1:6" x14ac:dyDescent="0.25">
      <c r="A170646" s="1" t="s">
        <v>210813</v>
      </c>
      <c r="B170646" s="1" t="s">
        <v>2825</v>
      </c>
      <c r="C170646" s="1" t="s">
        <v>210865</v>
      </c>
      <c r="D170646" s="1" t="s">
        <v>1604</v>
      </c>
      <c r="E170646" s="1" t="s">
        <v>122</v>
      </c>
      <c r="F170646" s="1" t="s">
        <v>210870</v>
      </c>
    </row>
    <row r="170647" spans="1:6" x14ac:dyDescent="0.25">
      <c r="A170647" s="1" t="s">
        <v>210813</v>
      </c>
      <c r="B170647" s="1" t="s">
        <v>2825</v>
      </c>
      <c r="C170647" s="1" t="s">
        <v>210865</v>
      </c>
      <c r="D170647" s="1" t="s">
        <v>197</v>
      </c>
      <c r="E170647" s="1" t="s">
        <v>122</v>
      </c>
      <c r="F170647" s="1" t="s">
        <v>210871</v>
      </c>
    </row>
    <row r="170648" spans="1:6" x14ac:dyDescent="0.25">
      <c r="A170648" s="1" t="s">
        <v>210813</v>
      </c>
      <c r="B170648" s="1" t="s">
        <v>2825</v>
      </c>
      <c r="C170648" s="1" t="s">
        <v>210865</v>
      </c>
      <c r="D170648" s="1" t="s">
        <v>2455</v>
      </c>
      <c r="E170648" s="1" t="s">
        <v>122</v>
      </c>
      <c r="F170648" s="1" t="s">
        <v>210872</v>
      </c>
    </row>
    <row r="170649" spans="1:6" x14ac:dyDescent="0.25">
      <c r="A170649" s="1" t="s">
        <v>210813</v>
      </c>
      <c r="B170649" s="1" t="s">
        <v>2825</v>
      </c>
      <c r="C170649" s="1" t="s">
        <v>210865</v>
      </c>
      <c r="D170649" s="1" t="s">
        <v>1987</v>
      </c>
      <c r="E170649" s="1" t="s">
        <v>122</v>
      </c>
      <c r="F170649" s="1" t="s">
        <v>210873</v>
      </c>
    </row>
    <row r="170650" spans="1:6" x14ac:dyDescent="0.25">
      <c r="A170650" s="1" t="s">
        <v>210813</v>
      </c>
      <c r="B170650" s="1" t="s">
        <v>2825</v>
      </c>
      <c r="C170650" s="1" t="s">
        <v>210865</v>
      </c>
      <c r="D170650" s="1" t="s">
        <v>199</v>
      </c>
      <c r="E170650" s="1" t="s">
        <v>122</v>
      </c>
      <c r="F170650" s="1" t="s">
        <v>210874</v>
      </c>
    </row>
    <row r="170651" spans="1:6" x14ac:dyDescent="0.25">
      <c r="A170651" s="1" t="s">
        <v>210875</v>
      </c>
      <c r="B170651" s="1" t="s">
        <v>1833</v>
      </c>
      <c r="C170651" s="1" t="s">
        <v>210876</v>
      </c>
      <c r="D170651" s="1" t="s">
        <v>31200</v>
      </c>
      <c r="E170651" s="1" t="s">
        <v>10</v>
      </c>
      <c r="F170651" s="1" t="s">
        <v>210877</v>
      </c>
    </row>
    <row r="170652" spans="1:6" x14ac:dyDescent="0.25">
      <c r="A170652" s="1" t="s">
        <v>210875</v>
      </c>
      <c r="B170652" s="1" t="s">
        <v>1833</v>
      </c>
      <c r="C170652" s="1" t="s">
        <v>210876</v>
      </c>
      <c r="D170652" s="1" t="s">
        <v>163</v>
      </c>
      <c r="E170652" s="1" t="s">
        <v>10</v>
      </c>
      <c r="F170652" s="1" t="s">
        <v>210878</v>
      </c>
    </row>
    <row r="170653" spans="1:6" x14ac:dyDescent="0.25">
      <c r="A170653" s="1" t="s">
        <v>210875</v>
      </c>
      <c r="B170653" s="1" t="s">
        <v>1833</v>
      </c>
      <c r="C170653" s="1" t="s">
        <v>210876</v>
      </c>
      <c r="D170653" s="1" t="s">
        <v>140</v>
      </c>
      <c r="E170653" s="1" t="s">
        <v>10</v>
      </c>
      <c r="F170653" s="1" t="s">
        <v>210879</v>
      </c>
    </row>
    <row r="170654" spans="1:6" x14ac:dyDescent="0.25">
      <c r="A170654" s="1" t="s">
        <v>210875</v>
      </c>
      <c r="B170654" s="1" t="s">
        <v>1833</v>
      </c>
      <c r="C170654" s="1" t="s">
        <v>210876</v>
      </c>
      <c r="D170654" s="1" t="s">
        <v>173</v>
      </c>
      <c r="E170654" s="1" t="s">
        <v>10</v>
      </c>
      <c r="F170654" s="1" t="s">
        <v>210880</v>
      </c>
    </row>
    <row r="170655" spans="1:6" x14ac:dyDescent="0.25">
      <c r="A170655" s="1" t="s">
        <v>210875</v>
      </c>
      <c r="B170655" s="1" t="s">
        <v>1833</v>
      </c>
      <c r="C170655" s="1" t="s">
        <v>210876</v>
      </c>
      <c r="D170655" s="1" t="s">
        <v>145</v>
      </c>
      <c r="E170655" s="1" t="s">
        <v>10</v>
      </c>
      <c r="F170655" s="1" t="s">
        <v>210881</v>
      </c>
    </row>
    <row r="170656" spans="1:6" x14ac:dyDescent="0.25">
      <c r="A170656" s="1" t="s">
        <v>210875</v>
      </c>
      <c r="B170656" s="1" t="s">
        <v>1833</v>
      </c>
      <c r="C170656" s="1" t="s">
        <v>210876</v>
      </c>
      <c r="D170656" s="1" t="s">
        <v>23</v>
      </c>
      <c r="E170656" s="1" t="s">
        <v>10</v>
      </c>
      <c r="F170656" s="1" t="s">
        <v>210882</v>
      </c>
    </row>
    <row r="170657" spans="1:6" x14ac:dyDescent="0.25">
      <c r="A170657" s="1" t="s">
        <v>210875</v>
      </c>
      <c r="B170657" s="1" t="s">
        <v>1833</v>
      </c>
      <c r="C170657" s="1" t="s">
        <v>210876</v>
      </c>
      <c r="D170657" s="1" t="s">
        <v>23</v>
      </c>
      <c r="E170657" s="1" t="s">
        <v>10</v>
      </c>
      <c r="F170657" s="1" t="s">
        <v>210883</v>
      </c>
    </row>
    <row r="170658" spans="1:6" x14ac:dyDescent="0.25">
      <c r="A170658" s="1" t="s">
        <v>210875</v>
      </c>
      <c r="B170658" s="1" t="s">
        <v>1833</v>
      </c>
      <c r="C170658" s="1" t="s">
        <v>210876</v>
      </c>
      <c r="D170658" s="1" t="s">
        <v>23</v>
      </c>
      <c r="E170658" s="1" t="s">
        <v>10</v>
      </c>
      <c r="F170658" s="1" t="s">
        <v>210884</v>
      </c>
    </row>
    <row r="170659" spans="1:6" x14ac:dyDescent="0.25">
      <c r="A170659" s="1" t="s">
        <v>210875</v>
      </c>
      <c r="B170659" s="1" t="s">
        <v>1833</v>
      </c>
      <c r="C170659" s="1" t="s">
        <v>210885</v>
      </c>
      <c r="D170659" s="1" t="s">
        <v>261</v>
      </c>
      <c r="E170659" s="1" t="s">
        <v>30</v>
      </c>
      <c r="F170659" s="1" t="s">
        <v>210886</v>
      </c>
    </row>
    <row r="170660" spans="1:6" x14ac:dyDescent="0.25">
      <c r="A170660" s="1" t="s">
        <v>210875</v>
      </c>
      <c r="B170660" s="1" t="s">
        <v>1833</v>
      </c>
      <c r="C170660" s="1" t="s">
        <v>210885</v>
      </c>
      <c r="D170660" s="1" t="s">
        <v>197</v>
      </c>
      <c r="E170660" s="1" t="s">
        <v>30</v>
      </c>
      <c r="F170660" s="1" t="s">
        <v>210887</v>
      </c>
    </row>
    <row r="170661" spans="1:6" x14ac:dyDescent="0.25">
      <c r="A170661" s="1" t="s">
        <v>210875</v>
      </c>
      <c r="B170661" s="1" t="s">
        <v>1833</v>
      </c>
      <c r="C170661" s="1" t="s">
        <v>210888</v>
      </c>
      <c r="D170661" s="1" t="s">
        <v>36</v>
      </c>
      <c r="E170661" s="1" t="s">
        <v>34</v>
      </c>
      <c r="F170661" s="1" t="s">
        <v>210889</v>
      </c>
    </row>
    <row r="170662" spans="1:6" x14ac:dyDescent="0.25">
      <c r="A170662" s="1" t="s">
        <v>210875</v>
      </c>
      <c r="B170662" s="1" t="s">
        <v>1833</v>
      </c>
      <c r="C170662" s="1" t="s">
        <v>210888</v>
      </c>
      <c r="D170662" s="1" t="s">
        <v>36</v>
      </c>
      <c r="E170662" s="1" t="s">
        <v>34</v>
      </c>
      <c r="F170662" s="1" t="s">
        <v>210890</v>
      </c>
    </row>
    <row r="170663" spans="1:6" x14ac:dyDescent="0.25">
      <c r="A170663" s="1" t="s">
        <v>210875</v>
      </c>
      <c r="B170663" s="1" t="s">
        <v>1833</v>
      </c>
      <c r="C170663" s="1" t="s">
        <v>210888</v>
      </c>
      <c r="D170663" s="1" t="s">
        <v>38</v>
      </c>
      <c r="E170663" s="1" t="s">
        <v>34</v>
      </c>
      <c r="F170663" s="1" t="s">
        <v>210891</v>
      </c>
    </row>
    <row r="170664" spans="1:6" x14ac:dyDescent="0.25">
      <c r="A170664" s="1" t="s">
        <v>210875</v>
      </c>
      <c r="B170664" s="1" t="s">
        <v>1833</v>
      </c>
      <c r="C170664" s="1" t="s">
        <v>210888</v>
      </c>
      <c r="D170664" s="1" t="s">
        <v>46</v>
      </c>
      <c r="E170664" s="1" t="s">
        <v>34</v>
      </c>
      <c r="F170664" s="1" t="s">
        <v>210892</v>
      </c>
    </row>
    <row r="170665" spans="1:6" x14ac:dyDescent="0.25">
      <c r="A170665" s="1" t="s">
        <v>210875</v>
      </c>
      <c r="B170665" s="1" t="s">
        <v>1833</v>
      </c>
      <c r="C170665" s="1" t="s">
        <v>210888</v>
      </c>
      <c r="D170665" s="1" t="s">
        <v>46</v>
      </c>
      <c r="E170665" s="1" t="s">
        <v>34</v>
      </c>
      <c r="F170665" s="1" t="s">
        <v>210893</v>
      </c>
    </row>
    <row r="170666" spans="1:6" x14ac:dyDescent="0.25">
      <c r="A170666" s="1" t="s">
        <v>210875</v>
      </c>
      <c r="B170666" s="1" t="s">
        <v>1833</v>
      </c>
      <c r="C170666" s="1" t="s">
        <v>210888</v>
      </c>
      <c r="D170666" s="1" t="s">
        <v>46</v>
      </c>
      <c r="E170666" s="1" t="s">
        <v>34</v>
      </c>
      <c r="F170666" s="1" t="s">
        <v>210894</v>
      </c>
    </row>
    <row r="170667" spans="1:6" x14ac:dyDescent="0.25">
      <c r="A170667" s="1" t="s">
        <v>210875</v>
      </c>
      <c r="B170667" s="1" t="s">
        <v>1833</v>
      </c>
      <c r="C170667" s="1" t="s">
        <v>210888</v>
      </c>
      <c r="D170667" s="1" t="s">
        <v>57</v>
      </c>
      <c r="E170667" s="1" t="s">
        <v>34</v>
      </c>
      <c r="F170667" s="1" t="s">
        <v>210895</v>
      </c>
    </row>
    <row r="170668" spans="1:6" x14ac:dyDescent="0.25">
      <c r="A170668" s="1" t="s">
        <v>210875</v>
      </c>
      <c r="B170668" s="1" t="s">
        <v>1833</v>
      </c>
      <c r="C170668" s="1" t="s">
        <v>210888</v>
      </c>
      <c r="D170668" s="1" t="s">
        <v>57</v>
      </c>
      <c r="E170668" s="1" t="s">
        <v>34</v>
      </c>
      <c r="F170668" s="1" t="s">
        <v>210896</v>
      </c>
    </row>
    <row r="170669" spans="1:6" x14ac:dyDescent="0.25">
      <c r="A170669" s="1" t="s">
        <v>210875</v>
      </c>
      <c r="B170669" s="1" t="s">
        <v>1833</v>
      </c>
      <c r="C170669" s="1" t="s">
        <v>210888</v>
      </c>
      <c r="D170669" s="1" t="s">
        <v>60</v>
      </c>
      <c r="E170669" s="1" t="s">
        <v>34</v>
      </c>
      <c r="F170669" s="1" t="s">
        <v>210897</v>
      </c>
    </row>
    <row r="170670" spans="1:6" x14ac:dyDescent="0.25">
      <c r="A170670" s="1" t="s">
        <v>210875</v>
      </c>
      <c r="B170670" s="1" t="s">
        <v>1833</v>
      </c>
      <c r="C170670" s="1" t="s">
        <v>210888</v>
      </c>
      <c r="D170670" s="1" t="s">
        <v>1652</v>
      </c>
      <c r="E170670" s="1" t="s">
        <v>34</v>
      </c>
      <c r="F170670" s="1" t="s">
        <v>210898</v>
      </c>
    </row>
    <row r="170671" spans="1:6" x14ac:dyDescent="0.25">
      <c r="A170671" s="1" t="s">
        <v>210875</v>
      </c>
      <c r="B170671" s="1" t="s">
        <v>1833</v>
      </c>
      <c r="C170671" s="1" t="s">
        <v>210888</v>
      </c>
      <c r="D170671" s="1" t="s">
        <v>140</v>
      </c>
      <c r="E170671" s="1" t="s">
        <v>34</v>
      </c>
      <c r="F170671" s="1" t="s">
        <v>210899</v>
      </c>
    </row>
    <row r="170672" spans="1:6" x14ac:dyDescent="0.25">
      <c r="A170672" s="1" t="s">
        <v>210875</v>
      </c>
      <c r="B170672" s="1" t="s">
        <v>1833</v>
      </c>
      <c r="C170672" s="1" t="s">
        <v>210888</v>
      </c>
      <c r="D170672" s="1" t="s">
        <v>66</v>
      </c>
      <c r="E170672" s="1" t="s">
        <v>34</v>
      </c>
      <c r="F170672" s="1" t="s">
        <v>210900</v>
      </c>
    </row>
    <row r="170673" spans="1:6" x14ac:dyDescent="0.25">
      <c r="A170673" s="1" t="s">
        <v>210875</v>
      </c>
      <c r="B170673" s="1" t="s">
        <v>1833</v>
      </c>
      <c r="C170673" s="1" t="s">
        <v>210888</v>
      </c>
      <c r="D170673" s="1" t="s">
        <v>187</v>
      </c>
      <c r="E170673" s="1" t="s">
        <v>34</v>
      </c>
      <c r="F170673" s="1" t="s">
        <v>210901</v>
      </c>
    </row>
    <row r="170674" spans="1:6" x14ac:dyDescent="0.25">
      <c r="A170674" s="1" t="s">
        <v>210875</v>
      </c>
      <c r="B170674" s="1" t="s">
        <v>1833</v>
      </c>
      <c r="C170674" s="1" t="s">
        <v>210888</v>
      </c>
      <c r="D170674" s="1" t="s">
        <v>325</v>
      </c>
      <c r="E170674" s="1" t="s">
        <v>34</v>
      </c>
      <c r="F170674" s="1" t="s">
        <v>210902</v>
      </c>
    </row>
    <row r="170675" spans="1:6" x14ac:dyDescent="0.25">
      <c r="A170675" s="1" t="s">
        <v>210875</v>
      </c>
      <c r="B170675" s="1" t="s">
        <v>1833</v>
      </c>
      <c r="C170675" s="1" t="s">
        <v>210888</v>
      </c>
      <c r="D170675" s="1" t="s">
        <v>375</v>
      </c>
      <c r="E170675" s="1" t="s">
        <v>34</v>
      </c>
      <c r="F170675" s="1" t="s">
        <v>210903</v>
      </c>
    </row>
    <row r="170676" spans="1:6" x14ac:dyDescent="0.25">
      <c r="A170676" s="1" t="s">
        <v>210875</v>
      </c>
      <c r="B170676" s="1" t="s">
        <v>1833</v>
      </c>
      <c r="C170676" s="1" t="s">
        <v>210888</v>
      </c>
      <c r="D170676" s="1" t="s">
        <v>113</v>
      </c>
      <c r="E170676" s="1" t="s">
        <v>34</v>
      </c>
      <c r="F170676" s="1" t="s">
        <v>210904</v>
      </c>
    </row>
    <row r="170677" spans="1:6" x14ac:dyDescent="0.25">
      <c r="A170677" s="1" t="s">
        <v>210875</v>
      </c>
      <c r="B170677" s="1" t="s">
        <v>1833</v>
      </c>
      <c r="C170677" s="1" t="s">
        <v>210888</v>
      </c>
      <c r="D170677" s="1" t="s">
        <v>82</v>
      </c>
      <c r="E170677" s="1" t="s">
        <v>34</v>
      </c>
      <c r="F170677" s="1" t="s">
        <v>210905</v>
      </c>
    </row>
    <row r="170678" spans="1:6" x14ac:dyDescent="0.25">
      <c r="A170678" s="1" t="s">
        <v>210875</v>
      </c>
      <c r="B170678" s="1" t="s">
        <v>1833</v>
      </c>
      <c r="C170678" s="1" t="s">
        <v>210888</v>
      </c>
      <c r="D170678" s="1" t="s">
        <v>82</v>
      </c>
      <c r="E170678" s="1" t="s">
        <v>34</v>
      </c>
      <c r="F170678" s="1" t="s">
        <v>210906</v>
      </c>
    </row>
    <row r="170679" spans="1:6" x14ac:dyDescent="0.25">
      <c r="A170679" s="1" t="s">
        <v>210875</v>
      </c>
      <c r="B170679" s="1" t="s">
        <v>1833</v>
      </c>
      <c r="C170679" s="1" t="s">
        <v>210888</v>
      </c>
      <c r="D170679" s="1" t="s">
        <v>176</v>
      </c>
      <c r="E170679" s="1" t="s">
        <v>34</v>
      </c>
      <c r="F170679" s="1" t="s">
        <v>210907</v>
      </c>
    </row>
    <row r="170680" spans="1:6" x14ac:dyDescent="0.25">
      <c r="A170680" s="1" t="s">
        <v>210875</v>
      </c>
      <c r="B170680" s="1" t="s">
        <v>1833</v>
      </c>
      <c r="C170680" s="1" t="s">
        <v>210888</v>
      </c>
      <c r="D170680" s="1" t="s">
        <v>3192</v>
      </c>
      <c r="E170680" s="1" t="s">
        <v>34</v>
      </c>
      <c r="F170680" s="1" t="s">
        <v>210908</v>
      </c>
    </row>
    <row r="170681" spans="1:6" x14ac:dyDescent="0.25">
      <c r="A170681" s="1" t="s">
        <v>210875</v>
      </c>
      <c r="B170681" s="1" t="s">
        <v>1833</v>
      </c>
      <c r="C170681" s="1" t="s">
        <v>210888</v>
      </c>
      <c r="D170681" s="1" t="s">
        <v>728</v>
      </c>
      <c r="E170681" s="1" t="s">
        <v>34</v>
      </c>
      <c r="F170681" s="1" t="s">
        <v>210909</v>
      </c>
    </row>
    <row r="170682" spans="1:6" x14ac:dyDescent="0.25">
      <c r="A170682" s="1" t="s">
        <v>210875</v>
      </c>
      <c r="B170682" s="1" t="s">
        <v>1833</v>
      </c>
      <c r="C170682" s="1" t="s">
        <v>210888</v>
      </c>
      <c r="D170682" s="1" t="s">
        <v>117</v>
      </c>
      <c r="E170682" s="1" t="s">
        <v>34</v>
      </c>
      <c r="F170682" s="1" t="s">
        <v>210910</v>
      </c>
    </row>
    <row r="170683" spans="1:6" x14ac:dyDescent="0.25">
      <c r="A170683" s="1" t="s">
        <v>210875</v>
      </c>
      <c r="B170683" s="1" t="s">
        <v>1833</v>
      </c>
      <c r="C170683" s="1" t="s">
        <v>210911</v>
      </c>
      <c r="D170683" s="1" t="s">
        <v>4321</v>
      </c>
      <c r="E170683" s="1" t="s">
        <v>91</v>
      </c>
      <c r="F170683" s="1" t="s">
        <v>210912</v>
      </c>
    </row>
    <row r="170684" spans="1:6" x14ac:dyDescent="0.25">
      <c r="A170684" s="1" t="s">
        <v>210875</v>
      </c>
      <c r="B170684" s="1" t="s">
        <v>1833</v>
      </c>
      <c r="C170684" s="1" t="s">
        <v>210911</v>
      </c>
      <c r="D170684" s="1" t="s">
        <v>1284</v>
      </c>
      <c r="E170684" s="1" t="s">
        <v>91</v>
      </c>
      <c r="F170684" s="1" t="s">
        <v>210913</v>
      </c>
    </row>
    <row r="170685" spans="1:6" x14ac:dyDescent="0.25">
      <c r="A170685" s="1" t="s">
        <v>210875</v>
      </c>
      <c r="B170685" s="1" t="s">
        <v>1833</v>
      </c>
      <c r="C170685" s="1" t="s">
        <v>210911</v>
      </c>
      <c r="D170685" s="1" t="s">
        <v>1284</v>
      </c>
      <c r="E170685" s="1" t="s">
        <v>91</v>
      </c>
      <c r="F170685" s="1" t="s">
        <v>210914</v>
      </c>
    </row>
    <row r="170686" spans="1:6" x14ac:dyDescent="0.25">
      <c r="A170686" s="1" t="s">
        <v>210875</v>
      </c>
      <c r="B170686" s="1" t="s">
        <v>1833</v>
      </c>
      <c r="C170686" s="1" t="s">
        <v>210911</v>
      </c>
      <c r="D170686" s="1" t="s">
        <v>15</v>
      </c>
      <c r="E170686" s="1" t="s">
        <v>91</v>
      </c>
      <c r="F170686" s="1" t="s">
        <v>210915</v>
      </c>
    </row>
    <row r="170687" spans="1:6" x14ac:dyDescent="0.25">
      <c r="A170687" s="1" t="s">
        <v>210875</v>
      </c>
      <c r="B170687" s="1" t="s">
        <v>1833</v>
      </c>
      <c r="C170687" s="1" t="s">
        <v>210911</v>
      </c>
      <c r="D170687" s="1" t="s">
        <v>15</v>
      </c>
      <c r="E170687" s="1" t="s">
        <v>91</v>
      </c>
      <c r="F170687" s="1" t="s">
        <v>210916</v>
      </c>
    </row>
    <row r="170688" spans="1:6" x14ac:dyDescent="0.25">
      <c r="A170688" s="1" t="s">
        <v>210875</v>
      </c>
      <c r="B170688" s="1" t="s">
        <v>1833</v>
      </c>
      <c r="C170688" s="1" t="s">
        <v>210911</v>
      </c>
      <c r="D170688" s="1" t="s">
        <v>187</v>
      </c>
      <c r="E170688" s="1" t="s">
        <v>91</v>
      </c>
      <c r="F170688" s="1" t="s">
        <v>210917</v>
      </c>
    </row>
    <row r="170689" spans="1:6" x14ac:dyDescent="0.25">
      <c r="A170689" s="1" t="s">
        <v>210875</v>
      </c>
      <c r="B170689" s="1" t="s">
        <v>1833</v>
      </c>
      <c r="C170689" s="1" t="s">
        <v>210911</v>
      </c>
      <c r="D170689" s="1" t="s">
        <v>6088</v>
      </c>
      <c r="E170689" s="1" t="s">
        <v>91</v>
      </c>
      <c r="F170689" s="1" t="s">
        <v>210918</v>
      </c>
    </row>
    <row r="170690" spans="1:6" x14ac:dyDescent="0.25">
      <c r="A170690" s="1" t="s">
        <v>210875</v>
      </c>
      <c r="B170690" s="1" t="s">
        <v>1833</v>
      </c>
      <c r="C170690" s="1" t="s">
        <v>210911</v>
      </c>
      <c r="D170690" s="1" t="s">
        <v>70</v>
      </c>
      <c r="E170690" s="1" t="s">
        <v>91</v>
      </c>
      <c r="F170690" s="1" t="s">
        <v>210919</v>
      </c>
    </row>
    <row r="170691" spans="1:6" x14ac:dyDescent="0.25">
      <c r="A170691" s="1" t="s">
        <v>210875</v>
      </c>
      <c r="B170691" s="1" t="s">
        <v>1833</v>
      </c>
      <c r="C170691" s="1" t="s">
        <v>210911</v>
      </c>
      <c r="D170691" s="1" t="s">
        <v>111</v>
      </c>
      <c r="E170691" s="1" t="s">
        <v>91</v>
      </c>
      <c r="F170691" s="1" t="s">
        <v>210920</v>
      </c>
    </row>
    <row r="170692" spans="1:6" x14ac:dyDescent="0.25">
      <c r="A170692" s="1" t="s">
        <v>210875</v>
      </c>
      <c r="B170692" s="1" t="s">
        <v>1833</v>
      </c>
      <c r="C170692" s="1" t="s">
        <v>210911</v>
      </c>
      <c r="D170692" s="1" t="s">
        <v>111</v>
      </c>
      <c r="E170692" s="1" t="s">
        <v>91</v>
      </c>
      <c r="F170692" s="1" t="s">
        <v>210921</v>
      </c>
    </row>
    <row r="170693" spans="1:6" x14ac:dyDescent="0.25">
      <c r="A170693" s="1" t="s">
        <v>210875</v>
      </c>
      <c r="B170693" s="1" t="s">
        <v>1833</v>
      </c>
      <c r="C170693" s="1" t="s">
        <v>210911</v>
      </c>
      <c r="D170693" s="1" t="s">
        <v>145</v>
      </c>
      <c r="E170693" s="1" t="s">
        <v>91</v>
      </c>
      <c r="F170693" s="1" t="s">
        <v>210922</v>
      </c>
    </row>
    <row r="170694" spans="1:6" x14ac:dyDescent="0.25">
      <c r="A170694" s="1" t="s">
        <v>210875</v>
      </c>
      <c r="B170694" s="1" t="s">
        <v>1833</v>
      </c>
      <c r="C170694" s="1" t="s">
        <v>210911</v>
      </c>
      <c r="D170694" s="1" t="s">
        <v>145</v>
      </c>
      <c r="E170694" s="1" t="s">
        <v>91</v>
      </c>
      <c r="F170694" s="1" t="s">
        <v>210923</v>
      </c>
    </row>
    <row r="170695" spans="1:6" x14ac:dyDescent="0.25">
      <c r="A170695" s="1" t="s">
        <v>210875</v>
      </c>
      <c r="B170695" s="1" t="s">
        <v>1833</v>
      </c>
      <c r="C170695" s="1" t="s">
        <v>210911</v>
      </c>
      <c r="D170695" s="1" t="s">
        <v>176</v>
      </c>
      <c r="E170695" s="1" t="s">
        <v>91</v>
      </c>
      <c r="F170695" s="1" t="s">
        <v>210924</v>
      </c>
    </row>
    <row r="170696" spans="1:6" x14ac:dyDescent="0.25">
      <c r="A170696" s="1" t="s">
        <v>210875</v>
      </c>
      <c r="B170696" s="1" t="s">
        <v>1833</v>
      </c>
      <c r="C170696" s="1" t="s">
        <v>210911</v>
      </c>
      <c r="D170696" s="1" t="s">
        <v>17812</v>
      </c>
      <c r="E170696" s="1" t="s">
        <v>91</v>
      </c>
      <c r="F170696" s="1" t="s">
        <v>210925</v>
      </c>
    </row>
    <row r="170697" spans="1:6" x14ac:dyDescent="0.25">
      <c r="A170697" s="1" t="s">
        <v>210875</v>
      </c>
      <c r="B170697" s="1" t="s">
        <v>1833</v>
      </c>
      <c r="C170697" s="1" t="s">
        <v>210911</v>
      </c>
      <c r="D170697" s="1" t="s">
        <v>23</v>
      </c>
      <c r="E170697" s="1" t="s">
        <v>91</v>
      </c>
      <c r="F170697" s="1" t="s">
        <v>210926</v>
      </c>
    </row>
    <row r="170698" spans="1:6" x14ac:dyDescent="0.25">
      <c r="A170698" s="1" t="s">
        <v>210875</v>
      </c>
      <c r="B170698" s="1" t="s">
        <v>1833</v>
      </c>
      <c r="C170698" s="1" t="s">
        <v>210927</v>
      </c>
      <c r="D170698" s="1" t="s">
        <v>15251</v>
      </c>
      <c r="E170698" s="1" t="s">
        <v>122</v>
      </c>
      <c r="F170698" s="1" t="s">
        <v>210928</v>
      </c>
    </row>
    <row r="170699" spans="1:6" x14ac:dyDescent="0.25">
      <c r="A170699" s="1" t="s">
        <v>210875</v>
      </c>
      <c r="B170699" s="1" t="s">
        <v>1833</v>
      </c>
      <c r="C170699" s="1" t="s">
        <v>210927</v>
      </c>
      <c r="D170699" s="1" t="s">
        <v>121</v>
      </c>
      <c r="E170699" s="1" t="s">
        <v>122</v>
      </c>
      <c r="F170699" s="1" t="s">
        <v>210929</v>
      </c>
    </row>
    <row r="170700" spans="1:6" x14ac:dyDescent="0.25">
      <c r="A170700" s="1" t="s">
        <v>210875</v>
      </c>
      <c r="B170700" s="1" t="s">
        <v>1833</v>
      </c>
      <c r="C170700" s="1" t="s">
        <v>210927</v>
      </c>
      <c r="D170700" s="1" t="s">
        <v>6426</v>
      </c>
      <c r="E170700" s="1" t="s">
        <v>122</v>
      </c>
      <c r="F170700" s="1" t="s">
        <v>210930</v>
      </c>
    </row>
    <row r="170701" spans="1:6" x14ac:dyDescent="0.25">
      <c r="A170701" s="1" t="s">
        <v>210875</v>
      </c>
      <c r="B170701" s="1" t="s">
        <v>1833</v>
      </c>
      <c r="C170701" s="1" t="s">
        <v>210927</v>
      </c>
      <c r="D170701" s="1" t="s">
        <v>259</v>
      </c>
      <c r="E170701" s="1" t="s">
        <v>122</v>
      </c>
      <c r="F170701" s="1" t="s">
        <v>210931</v>
      </c>
    </row>
    <row r="170702" spans="1:6" x14ac:dyDescent="0.25">
      <c r="A170702" s="1" t="s">
        <v>210875</v>
      </c>
      <c r="B170702" s="1" t="s">
        <v>1833</v>
      </c>
      <c r="C170702" s="1" t="s">
        <v>210927</v>
      </c>
      <c r="D170702" s="1" t="s">
        <v>1604</v>
      </c>
      <c r="E170702" s="1" t="s">
        <v>122</v>
      </c>
      <c r="F170702" s="1" t="s">
        <v>210932</v>
      </c>
    </row>
    <row r="170703" spans="1:6" x14ac:dyDescent="0.25">
      <c r="A170703" s="1" t="s">
        <v>210875</v>
      </c>
      <c r="B170703" s="1" t="s">
        <v>1833</v>
      </c>
      <c r="C170703" s="1" t="s">
        <v>210927</v>
      </c>
      <c r="D170703" s="1" t="s">
        <v>197</v>
      </c>
      <c r="E170703" s="1" t="s">
        <v>122</v>
      </c>
      <c r="F170703" s="1" t="s">
        <v>210933</v>
      </c>
    </row>
    <row r="170704" spans="1:6" x14ac:dyDescent="0.25">
      <c r="A170704" s="1" t="s">
        <v>210875</v>
      </c>
      <c r="B170704" s="1" t="s">
        <v>1833</v>
      </c>
      <c r="C170704" s="1" t="s">
        <v>210927</v>
      </c>
      <c r="D170704" s="1" t="s">
        <v>2455</v>
      </c>
      <c r="E170704" s="1" t="s">
        <v>122</v>
      </c>
      <c r="F170704" s="1" t="s">
        <v>210934</v>
      </c>
    </row>
    <row r="170705" spans="1:6" x14ac:dyDescent="0.25">
      <c r="A170705" s="1" t="s">
        <v>210875</v>
      </c>
      <c r="B170705" s="1" t="s">
        <v>1833</v>
      </c>
      <c r="C170705" s="1" t="s">
        <v>210927</v>
      </c>
      <c r="D170705" s="1" t="s">
        <v>1987</v>
      </c>
      <c r="E170705" s="1" t="s">
        <v>122</v>
      </c>
      <c r="F170705" s="1" t="s">
        <v>210935</v>
      </c>
    </row>
    <row r="170706" spans="1:6" x14ac:dyDescent="0.25">
      <c r="A170706" s="1" t="s">
        <v>210875</v>
      </c>
      <c r="B170706" s="1" t="s">
        <v>1833</v>
      </c>
      <c r="C170706" s="1" t="s">
        <v>210927</v>
      </c>
      <c r="D170706" s="1" t="s">
        <v>199</v>
      </c>
      <c r="E170706" s="1" t="s">
        <v>122</v>
      </c>
      <c r="F170706" s="1" t="s">
        <v>210936</v>
      </c>
    </row>
    <row r="170707" spans="1:6" x14ac:dyDescent="0.25">
      <c r="A170707" s="1" t="s">
        <v>210937</v>
      </c>
      <c r="B170707" s="1" t="s">
        <v>94645</v>
      </c>
      <c r="C170707" s="1" t="s">
        <v>210938</v>
      </c>
      <c r="D170707" s="1" t="s">
        <v>2961</v>
      </c>
      <c r="E170707" s="1" t="s">
        <v>30</v>
      </c>
      <c r="F170707" s="1" t="s">
        <v>210939</v>
      </c>
    </row>
    <row r="170708" spans="1:6" x14ac:dyDescent="0.25">
      <c r="A170708" s="1" t="s">
        <v>210937</v>
      </c>
      <c r="B170708" s="1" t="s">
        <v>94645</v>
      </c>
      <c r="C170708" s="1" t="s">
        <v>210938</v>
      </c>
      <c r="D170708" s="1" t="s">
        <v>292</v>
      </c>
      <c r="E170708" s="1" t="s">
        <v>30</v>
      </c>
      <c r="F170708" s="1" t="s">
        <v>210940</v>
      </c>
    </row>
    <row r="170709" spans="1:6" x14ac:dyDescent="0.25">
      <c r="A170709" s="1" t="s">
        <v>210937</v>
      </c>
      <c r="B170709" s="1" t="s">
        <v>94645</v>
      </c>
      <c r="C170709" s="1" t="s">
        <v>210938</v>
      </c>
      <c r="D170709" s="1" t="s">
        <v>5884</v>
      </c>
      <c r="E170709" s="1" t="s">
        <v>30</v>
      </c>
      <c r="F170709" s="1" t="s">
        <v>210941</v>
      </c>
    </row>
    <row r="170710" spans="1:6" x14ac:dyDescent="0.25">
      <c r="A170710" s="1" t="s">
        <v>210937</v>
      </c>
      <c r="B170710" s="1" t="s">
        <v>94645</v>
      </c>
      <c r="C170710" s="1" t="s">
        <v>210938</v>
      </c>
      <c r="D170710" s="1" t="s">
        <v>182234</v>
      </c>
      <c r="E170710" s="1" t="s">
        <v>30</v>
      </c>
      <c r="F170710" s="1" t="s">
        <v>210942</v>
      </c>
    </row>
    <row r="170711" spans="1:6" x14ac:dyDescent="0.25">
      <c r="A170711" s="1" t="s">
        <v>210937</v>
      </c>
      <c r="B170711" s="1" t="s">
        <v>94645</v>
      </c>
      <c r="C170711" s="1" t="s">
        <v>210938</v>
      </c>
      <c r="D170711" s="1" t="s">
        <v>261</v>
      </c>
      <c r="E170711" s="1" t="s">
        <v>30</v>
      </c>
      <c r="F170711" s="1" t="s">
        <v>210943</v>
      </c>
    </row>
    <row r="170712" spans="1:6" x14ac:dyDescent="0.25">
      <c r="A170712" s="1" t="s">
        <v>210937</v>
      </c>
      <c r="B170712" s="1" t="s">
        <v>94645</v>
      </c>
      <c r="C170712" s="1" t="s">
        <v>210938</v>
      </c>
      <c r="D170712" s="1" t="s">
        <v>1447</v>
      </c>
      <c r="E170712" s="1" t="s">
        <v>30</v>
      </c>
      <c r="F170712" s="1" t="s">
        <v>210944</v>
      </c>
    </row>
    <row r="170713" spans="1:6" x14ac:dyDescent="0.25">
      <c r="A170713" s="1" t="s">
        <v>210937</v>
      </c>
      <c r="B170713" s="1" t="s">
        <v>94645</v>
      </c>
      <c r="C170713" s="1" t="s">
        <v>210938</v>
      </c>
      <c r="D170713" s="1" t="s">
        <v>1741</v>
      </c>
      <c r="E170713" s="1" t="s">
        <v>30</v>
      </c>
      <c r="F170713" s="1" t="s">
        <v>210945</v>
      </c>
    </row>
    <row r="170714" spans="1:6" x14ac:dyDescent="0.25">
      <c r="A170714" s="1" t="s">
        <v>210937</v>
      </c>
      <c r="B170714" s="1" t="s">
        <v>94645</v>
      </c>
      <c r="C170714" s="1" t="s">
        <v>210946</v>
      </c>
      <c r="D170714" s="1" t="s">
        <v>23330</v>
      </c>
      <c r="E170714" s="1" t="s">
        <v>34</v>
      </c>
      <c r="F170714" s="1" t="s">
        <v>210947</v>
      </c>
    </row>
    <row r="170715" spans="1:6" x14ac:dyDescent="0.25">
      <c r="A170715" s="1" t="s">
        <v>210937</v>
      </c>
      <c r="B170715" s="1" t="s">
        <v>94645</v>
      </c>
      <c r="C170715" s="1" t="s">
        <v>210946</v>
      </c>
      <c r="D170715" s="1" t="s">
        <v>57</v>
      </c>
      <c r="E170715" s="1" t="s">
        <v>34</v>
      </c>
      <c r="F170715" s="1" t="s">
        <v>210948</v>
      </c>
    </row>
    <row r="170716" spans="1:6" x14ac:dyDescent="0.25">
      <c r="A170716" s="1" t="s">
        <v>210937</v>
      </c>
      <c r="B170716" s="1" t="s">
        <v>94645</v>
      </c>
      <c r="C170716" s="1" t="s">
        <v>210946</v>
      </c>
      <c r="D170716" s="1" t="s">
        <v>66</v>
      </c>
      <c r="E170716" s="1" t="s">
        <v>34</v>
      </c>
      <c r="F170716" s="1" t="s">
        <v>210949</v>
      </c>
    </row>
    <row r="170717" spans="1:6" x14ac:dyDescent="0.25">
      <c r="A170717" s="1" t="s">
        <v>210937</v>
      </c>
      <c r="B170717" s="1" t="s">
        <v>94645</v>
      </c>
      <c r="C170717" s="1" t="s">
        <v>210950</v>
      </c>
      <c r="D170717" s="1" t="s">
        <v>1473</v>
      </c>
      <c r="E170717" s="1" t="s">
        <v>91</v>
      </c>
      <c r="F170717" s="1" t="s">
        <v>210951</v>
      </c>
    </row>
    <row r="170718" spans="1:6" x14ac:dyDescent="0.25">
      <c r="A170718" s="1" t="s">
        <v>210937</v>
      </c>
      <c r="B170718" s="1" t="s">
        <v>94645</v>
      </c>
      <c r="C170718" s="1" t="s">
        <v>210950</v>
      </c>
      <c r="D170718" s="1" t="s">
        <v>86</v>
      </c>
      <c r="E170718" s="1" t="s">
        <v>91</v>
      </c>
      <c r="F170718" s="1" t="s">
        <v>210952</v>
      </c>
    </row>
    <row r="170719" spans="1:6" x14ac:dyDescent="0.25">
      <c r="A170719" s="1" t="s">
        <v>210937</v>
      </c>
      <c r="B170719" s="1" t="s">
        <v>94645</v>
      </c>
      <c r="C170719" s="1" t="s">
        <v>210953</v>
      </c>
      <c r="D170719" s="1" t="s">
        <v>16162</v>
      </c>
      <c r="E170719" s="1" t="s">
        <v>122</v>
      </c>
      <c r="F170719" s="1" t="s">
        <v>210954</v>
      </c>
    </row>
    <row r="170720" spans="1:6" x14ac:dyDescent="0.25">
      <c r="A170720" s="1" t="s">
        <v>210955</v>
      </c>
      <c r="B170720" s="1" t="s">
        <v>1833</v>
      </c>
      <c r="C170720" s="1" t="s">
        <v>210956</v>
      </c>
      <c r="D170720" s="1" t="s">
        <v>20</v>
      </c>
      <c r="E170720" s="1" t="s">
        <v>10</v>
      </c>
      <c r="F170720" s="1" t="s">
        <v>210957</v>
      </c>
    </row>
    <row r="170721" spans="1:6" x14ac:dyDescent="0.25">
      <c r="A170721" s="1" t="s">
        <v>210955</v>
      </c>
      <c r="B170721" s="1" t="s">
        <v>1833</v>
      </c>
      <c r="C170721" s="1" t="s">
        <v>210956</v>
      </c>
      <c r="D170721" s="1" t="s">
        <v>23</v>
      </c>
      <c r="E170721" s="1" t="s">
        <v>10</v>
      </c>
      <c r="F170721" s="1" t="s">
        <v>210958</v>
      </c>
    </row>
    <row r="170722" spans="1:6" x14ac:dyDescent="0.25">
      <c r="A170722" s="1" t="s">
        <v>210955</v>
      </c>
      <c r="B170722" s="1" t="s">
        <v>1833</v>
      </c>
      <c r="C170722" s="1" t="s">
        <v>210959</v>
      </c>
      <c r="D170722" s="1" t="s">
        <v>290</v>
      </c>
      <c r="E170722" s="1" t="s">
        <v>30</v>
      </c>
      <c r="F170722" s="1" t="s">
        <v>210960</v>
      </c>
    </row>
    <row r="170723" spans="1:6" x14ac:dyDescent="0.25">
      <c r="A170723" s="1" t="s">
        <v>210955</v>
      </c>
      <c r="B170723" s="1" t="s">
        <v>1833</v>
      </c>
      <c r="C170723" s="1" t="s">
        <v>210959</v>
      </c>
      <c r="D170723" s="1" t="s">
        <v>425</v>
      </c>
      <c r="E170723" s="1" t="s">
        <v>30</v>
      </c>
      <c r="F170723" s="1" t="s">
        <v>210961</v>
      </c>
    </row>
    <row r="170724" spans="1:6" x14ac:dyDescent="0.25">
      <c r="A170724" s="1" t="s">
        <v>210955</v>
      </c>
      <c r="B170724" s="1" t="s">
        <v>1833</v>
      </c>
      <c r="C170724" s="1" t="s">
        <v>210959</v>
      </c>
      <c r="D170724" s="1" t="s">
        <v>10703</v>
      </c>
      <c r="E170724" s="1" t="s">
        <v>30</v>
      </c>
      <c r="F170724" s="1" t="s">
        <v>210962</v>
      </c>
    </row>
    <row r="170725" spans="1:6" x14ac:dyDescent="0.25">
      <c r="A170725" s="1" t="s">
        <v>210955</v>
      </c>
      <c r="B170725" s="1" t="s">
        <v>1833</v>
      </c>
      <c r="C170725" s="1" t="s">
        <v>210963</v>
      </c>
      <c r="D170725" s="1" t="s">
        <v>1518</v>
      </c>
      <c r="E170725" s="1" t="s">
        <v>34</v>
      </c>
      <c r="F170725" s="1" t="s">
        <v>210964</v>
      </c>
    </row>
    <row r="170726" spans="1:6" x14ac:dyDescent="0.25">
      <c r="A170726" s="1" t="s">
        <v>210955</v>
      </c>
      <c r="B170726" s="1" t="s">
        <v>1833</v>
      </c>
      <c r="C170726" s="1" t="s">
        <v>210963</v>
      </c>
      <c r="D170726" s="1" t="s">
        <v>4321</v>
      </c>
      <c r="E170726" s="1" t="s">
        <v>34</v>
      </c>
      <c r="F170726" s="1" t="s">
        <v>210965</v>
      </c>
    </row>
    <row r="170727" spans="1:6" x14ac:dyDescent="0.25">
      <c r="A170727" s="1" t="s">
        <v>210955</v>
      </c>
      <c r="B170727" s="1" t="s">
        <v>1833</v>
      </c>
      <c r="C170727" s="1" t="s">
        <v>210963</v>
      </c>
      <c r="D170727" s="1" t="s">
        <v>46</v>
      </c>
      <c r="E170727" s="1" t="s">
        <v>34</v>
      </c>
      <c r="F170727" s="1" t="s">
        <v>210966</v>
      </c>
    </row>
    <row r="170728" spans="1:6" x14ac:dyDescent="0.25">
      <c r="A170728" s="1" t="s">
        <v>210955</v>
      </c>
      <c r="B170728" s="1" t="s">
        <v>1833</v>
      </c>
      <c r="C170728" s="1" t="s">
        <v>210963</v>
      </c>
      <c r="D170728" s="1" t="s">
        <v>57</v>
      </c>
      <c r="E170728" s="1" t="s">
        <v>34</v>
      </c>
      <c r="F170728" s="1" t="s">
        <v>210967</v>
      </c>
    </row>
    <row r="170729" spans="1:6" x14ac:dyDescent="0.25">
      <c r="A170729" s="1" t="s">
        <v>210955</v>
      </c>
      <c r="B170729" s="1" t="s">
        <v>1833</v>
      </c>
      <c r="C170729" s="1" t="s">
        <v>210963</v>
      </c>
      <c r="D170729" s="1" t="s">
        <v>57</v>
      </c>
      <c r="E170729" s="1" t="s">
        <v>34</v>
      </c>
      <c r="F170729" s="1" t="s">
        <v>210968</v>
      </c>
    </row>
    <row r="170730" spans="1:6" x14ac:dyDescent="0.25">
      <c r="A170730" s="1" t="s">
        <v>210955</v>
      </c>
      <c r="B170730" s="1" t="s">
        <v>1833</v>
      </c>
      <c r="C170730" s="1" t="s">
        <v>210963</v>
      </c>
      <c r="D170730" s="1" t="s">
        <v>57</v>
      </c>
      <c r="E170730" s="1" t="s">
        <v>34</v>
      </c>
      <c r="F170730" s="1" t="s">
        <v>210969</v>
      </c>
    </row>
    <row r="170731" spans="1:6" x14ac:dyDescent="0.25">
      <c r="A170731" s="1" t="s">
        <v>210955</v>
      </c>
      <c r="B170731" s="1" t="s">
        <v>1833</v>
      </c>
      <c r="C170731" s="1" t="s">
        <v>210963</v>
      </c>
      <c r="D170731" s="1" t="s">
        <v>60</v>
      </c>
      <c r="E170731" s="1" t="s">
        <v>34</v>
      </c>
      <c r="F170731" s="1" t="s">
        <v>210970</v>
      </c>
    </row>
    <row r="170732" spans="1:6" x14ac:dyDescent="0.25">
      <c r="A170732" s="1" t="s">
        <v>210955</v>
      </c>
      <c r="B170732" s="1" t="s">
        <v>1833</v>
      </c>
      <c r="C170732" s="1" t="s">
        <v>210963</v>
      </c>
      <c r="D170732" s="1" t="s">
        <v>924</v>
      </c>
      <c r="E170732" s="1" t="s">
        <v>34</v>
      </c>
      <c r="F170732" s="1" t="s">
        <v>210971</v>
      </c>
    </row>
    <row r="170733" spans="1:6" x14ac:dyDescent="0.25">
      <c r="A170733" s="1" t="s">
        <v>210955</v>
      </c>
      <c r="B170733" s="1" t="s">
        <v>1833</v>
      </c>
      <c r="C170733" s="1" t="s">
        <v>210963</v>
      </c>
      <c r="D170733" s="1" t="s">
        <v>66</v>
      </c>
      <c r="E170733" s="1" t="s">
        <v>34</v>
      </c>
      <c r="F170733" s="1" t="s">
        <v>210972</v>
      </c>
    </row>
    <row r="170734" spans="1:6" x14ac:dyDescent="0.25">
      <c r="A170734" s="1" t="s">
        <v>210955</v>
      </c>
      <c r="B170734" s="1" t="s">
        <v>1833</v>
      </c>
      <c r="C170734" s="1" t="s">
        <v>210963</v>
      </c>
      <c r="D170734" s="1" t="s">
        <v>230</v>
      </c>
      <c r="E170734" s="1" t="s">
        <v>34</v>
      </c>
      <c r="F170734" s="1" t="s">
        <v>210973</v>
      </c>
    </row>
    <row r="170735" spans="1:6" x14ac:dyDescent="0.25">
      <c r="A170735" s="1" t="s">
        <v>210955</v>
      </c>
      <c r="B170735" s="1" t="s">
        <v>1833</v>
      </c>
      <c r="C170735" s="1" t="s">
        <v>210963</v>
      </c>
      <c r="D170735" s="1" t="s">
        <v>367</v>
      </c>
      <c r="E170735" s="1" t="s">
        <v>34</v>
      </c>
      <c r="F170735" s="1" t="s">
        <v>210974</v>
      </c>
    </row>
    <row r="170736" spans="1:6" x14ac:dyDescent="0.25">
      <c r="A170736" s="1" t="s">
        <v>210955</v>
      </c>
      <c r="B170736" s="1" t="s">
        <v>1833</v>
      </c>
      <c r="C170736" s="1" t="s">
        <v>210963</v>
      </c>
      <c r="D170736" s="1" t="s">
        <v>27090</v>
      </c>
      <c r="E170736" s="1" t="s">
        <v>34</v>
      </c>
      <c r="F170736" s="1" t="s">
        <v>210975</v>
      </c>
    </row>
    <row r="170737" spans="1:6" x14ac:dyDescent="0.25">
      <c r="A170737" s="1" t="s">
        <v>210955</v>
      </c>
      <c r="B170737" s="1" t="s">
        <v>1833</v>
      </c>
      <c r="C170737" s="1" t="s">
        <v>210963</v>
      </c>
      <c r="D170737" s="1" t="s">
        <v>78</v>
      </c>
      <c r="E170737" s="1" t="s">
        <v>34</v>
      </c>
      <c r="F170737" s="1" t="s">
        <v>210976</v>
      </c>
    </row>
    <row r="170738" spans="1:6" x14ac:dyDescent="0.25">
      <c r="A170738" s="1" t="s">
        <v>210955</v>
      </c>
      <c r="B170738" s="1" t="s">
        <v>1833</v>
      </c>
      <c r="C170738" s="1" t="s">
        <v>210963</v>
      </c>
      <c r="D170738" s="1" t="s">
        <v>498</v>
      </c>
      <c r="E170738" s="1" t="s">
        <v>34</v>
      </c>
      <c r="F170738" s="1" t="s">
        <v>210977</v>
      </c>
    </row>
    <row r="170739" spans="1:6" x14ac:dyDescent="0.25">
      <c r="A170739" s="1" t="s">
        <v>210955</v>
      </c>
      <c r="B170739" s="1" t="s">
        <v>1833</v>
      </c>
      <c r="C170739" s="1" t="s">
        <v>210963</v>
      </c>
      <c r="D170739" s="1" t="s">
        <v>84</v>
      </c>
      <c r="E170739" s="1" t="s">
        <v>34</v>
      </c>
      <c r="F170739" s="1" t="s">
        <v>210978</v>
      </c>
    </row>
    <row r="170740" spans="1:6" x14ac:dyDescent="0.25">
      <c r="A170740" s="1" t="s">
        <v>210955</v>
      </c>
      <c r="B170740" s="1" t="s">
        <v>1833</v>
      </c>
      <c r="C170740" s="1" t="s">
        <v>210963</v>
      </c>
      <c r="D170740" s="1" t="s">
        <v>86</v>
      </c>
      <c r="E170740" s="1" t="s">
        <v>34</v>
      </c>
      <c r="F170740" s="1" t="s">
        <v>210979</v>
      </c>
    </row>
    <row r="170741" spans="1:6" x14ac:dyDescent="0.25">
      <c r="A170741" s="1" t="s">
        <v>210955</v>
      </c>
      <c r="B170741" s="1" t="s">
        <v>1833</v>
      </c>
      <c r="C170741" s="1" t="s">
        <v>210980</v>
      </c>
      <c r="D170741" s="1" t="s">
        <v>2664</v>
      </c>
      <c r="E170741" s="1" t="s">
        <v>91</v>
      </c>
      <c r="F170741" s="1" t="s">
        <v>210981</v>
      </c>
    </row>
    <row r="170742" spans="1:6" x14ac:dyDescent="0.25">
      <c r="A170742" s="1" t="s">
        <v>210955</v>
      </c>
      <c r="B170742" s="1" t="s">
        <v>1833</v>
      </c>
      <c r="C170742" s="1" t="s">
        <v>210980</v>
      </c>
      <c r="D170742" s="1" t="s">
        <v>42</v>
      </c>
      <c r="E170742" s="1" t="s">
        <v>91</v>
      </c>
      <c r="F170742" s="1" t="s">
        <v>210982</v>
      </c>
    </row>
    <row r="170743" spans="1:6" x14ac:dyDescent="0.25">
      <c r="A170743" s="1" t="s">
        <v>210955</v>
      </c>
      <c r="B170743" s="1" t="s">
        <v>1833</v>
      </c>
      <c r="C170743" s="1" t="s">
        <v>210980</v>
      </c>
      <c r="D170743" s="1" t="s">
        <v>28063</v>
      </c>
      <c r="E170743" s="1" t="s">
        <v>91</v>
      </c>
      <c r="F170743" s="1" t="s">
        <v>210983</v>
      </c>
    </row>
    <row r="170744" spans="1:6" x14ac:dyDescent="0.25">
      <c r="A170744" s="1" t="s">
        <v>210955</v>
      </c>
      <c r="B170744" s="1" t="s">
        <v>1833</v>
      </c>
      <c r="C170744" s="1" t="s">
        <v>210980</v>
      </c>
      <c r="D170744" s="1" t="s">
        <v>60</v>
      </c>
      <c r="E170744" s="1" t="s">
        <v>91</v>
      </c>
      <c r="F170744" s="1" t="s">
        <v>210984</v>
      </c>
    </row>
    <row r="170745" spans="1:6" x14ac:dyDescent="0.25">
      <c r="A170745" s="1" t="s">
        <v>210955</v>
      </c>
      <c r="B170745" s="1" t="s">
        <v>1833</v>
      </c>
      <c r="C170745" s="1" t="s">
        <v>210980</v>
      </c>
      <c r="D170745" s="1" t="s">
        <v>28066</v>
      </c>
      <c r="E170745" s="1" t="s">
        <v>91</v>
      </c>
      <c r="F170745" s="1" t="s">
        <v>210985</v>
      </c>
    </row>
    <row r="170746" spans="1:6" x14ac:dyDescent="0.25">
      <c r="A170746" s="1" t="s">
        <v>210955</v>
      </c>
      <c r="B170746" s="1" t="s">
        <v>1833</v>
      </c>
      <c r="C170746" s="1" t="s">
        <v>210980</v>
      </c>
      <c r="D170746" s="1" t="s">
        <v>740</v>
      </c>
      <c r="E170746" s="1" t="s">
        <v>91</v>
      </c>
      <c r="F170746" s="1" t="s">
        <v>210986</v>
      </c>
    </row>
    <row r="170747" spans="1:6" x14ac:dyDescent="0.25">
      <c r="A170747" s="1" t="s">
        <v>210955</v>
      </c>
      <c r="B170747" s="1" t="s">
        <v>1833</v>
      </c>
      <c r="C170747" s="1" t="s">
        <v>210980</v>
      </c>
      <c r="D170747" s="1" t="s">
        <v>187</v>
      </c>
      <c r="E170747" s="1" t="s">
        <v>91</v>
      </c>
      <c r="F170747" s="1" t="s">
        <v>210987</v>
      </c>
    </row>
    <row r="170748" spans="1:6" x14ac:dyDescent="0.25">
      <c r="A170748" s="1" t="s">
        <v>210955</v>
      </c>
      <c r="B170748" s="1" t="s">
        <v>1833</v>
      </c>
      <c r="C170748" s="1" t="s">
        <v>210980</v>
      </c>
      <c r="D170748" s="1" t="s">
        <v>2791</v>
      </c>
      <c r="E170748" s="1" t="s">
        <v>91</v>
      </c>
      <c r="F170748" s="1" t="s">
        <v>210988</v>
      </c>
    </row>
    <row r="170749" spans="1:6" x14ac:dyDescent="0.25">
      <c r="A170749" s="1" t="s">
        <v>210955</v>
      </c>
      <c r="B170749" s="1" t="s">
        <v>1833</v>
      </c>
      <c r="C170749" s="1" t="s">
        <v>210980</v>
      </c>
      <c r="D170749" s="1" t="s">
        <v>230</v>
      </c>
      <c r="E170749" s="1" t="s">
        <v>91</v>
      </c>
      <c r="F170749" s="1" t="s">
        <v>210989</v>
      </c>
    </row>
    <row r="170750" spans="1:6" x14ac:dyDescent="0.25">
      <c r="A170750" s="1" t="s">
        <v>210955</v>
      </c>
      <c r="B170750" s="1" t="s">
        <v>1833</v>
      </c>
      <c r="C170750" s="1" t="s">
        <v>210980</v>
      </c>
      <c r="D170750" s="1" t="s">
        <v>70</v>
      </c>
      <c r="E170750" s="1" t="s">
        <v>91</v>
      </c>
      <c r="F170750" s="1" t="s">
        <v>210990</v>
      </c>
    </row>
    <row r="170751" spans="1:6" x14ac:dyDescent="0.25">
      <c r="A170751" s="1" t="s">
        <v>210955</v>
      </c>
      <c r="B170751" s="1" t="s">
        <v>1833</v>
      </c>
      <c r="C170751" s="1" t="s">
        <v>210980</v>
      </c>
      <c r="D170751" s="1" t="s">
        <v>70</v>
      </c>
      <c r="E170751" s="1" t="s">
        <v>91</v>
      </c>
      <c r="F170751" s="1" t="s">
        <v>210991</v>
      </c>
    </row>
    <row r="170752" spans="1:6" x14ac:dyDescent="0.25">
      <c r="A170752" s="1" t="s">
        <v>210955</v>
      </c>
      <c r="B170752" s="1" t="s">
        <v>1833</v>
      </c>
      <c r="C170752" s="1" t="s">
        <v>210980</v>
      </c>
      <c r="D170752" s="1" t="s">
        <v>78</v>
      </c>
      <c r="E170752" s="1" t="s">
        <v>91</v>
      </c>
      <c r="F170752" s="1" t="s">
        <v>210992</v>
      </c>
    </row>
    <row r="170753" spans="1:6" x14ac:dyDescent="0.25">
      <c r="A170753" s="1" t="s">
        <v>210955</v>
      </c>
      <c r="B170753" s="1" t="s">
        <v>1833</v>
      </c>
      <c r="C170753" s="1" t="s">
        <v>210980</v>
      </c>
      <c r="D170753" s="1" t="s">
        <v>78</v>
      </c>
      <c r="E170753" s="1" t="s">
        <v>91</v>
      </c>
      <c r="F170753" s="1" t="s">
        <v>210993</v>
      </c>
    </row>
    <row r="170754" spans="1:6" x14ac:dyDescent="0.25">
      <c r="A170754" s="1" t="s">
        <v>210955</v>
      </c>
      <c r="B170754" s="1" t="s">
        <v>1833</v>
      </c>
      <c r="C170754" s="1" t="s">
        <v>210980</v>
      </c>
      <c r="D170754" s="1" t="s">
        <v>78</v>
      </c>
      <c r="E170754" s="1" t="s">
        <v>91</v>
      </c>
      <c r="F170754" s="1" t="s">
        <v>210994</v>
      </c>
    </row>
    <row r="170755" spans="1:6" x14ac:dyDescent="0.25">
      <c r="A170755" s="1" t="s">
        <v>210955</v>
      </c>
      <c r="B170755" s="1" t="s">
        <v>1833</v>
      </c>
      <c r="C170755" s="1" t="s">
        <v>210980</v>
      </c>
      <c r="D170755" s="1" t="s">
        <v>498</v>
      </c>
      <c r="E170755" s="1" t="s">
        <v>91</v>
      </c>
      <c r="F170755" s="1" t="s">
        <v>210995</v>
      </c>
    </row>
    <row r="170756" spans="1:6" x14ac:dyDescent="0.25">
      <c r="A170756" s="1" t="s">
        <v>210955</v>
      </c>
      <c r="B170756" s="1" t="s">
        <v>1833</v>
      </c>
      <c r="C170756" s="1" t="s">
        <v>210980</v>
      </c>
      <c r="D170756" s="1" t="s">
        <v>498</v>
      </c>
      <c r="E170756" s="1" t="s">
        <v>91</v>
      </c>
      <c r="F170756" s="1" t="s">
        <v>210996</v>
      </c>
    </row>
    <row r="170757" spans="1:6" x14ac:dyDescent="0.25">
      <c r="A170757" s="1" t="s">
        <v>210955</v>
      </c>
      <c r="B170757" s="1" t="s">
        <v>1833</v>
      </c>
      <c r="C170757" s="1" t="s">
        <v>210980</v>
      </c>
      <c r="D170757" s="1" t="s">
        <v>498</v>
      </c>
      <c r="E170757" s="1" t="s">
        <v>91</v>
      </c>
      <c r="F170757" s="1" t="s">
        <v>210997</v>
      </c>
    </row>
    <row r="170758" spans="1:6" x14ac:dyDescent="0.25">
      <c r="A170758" s="1" t="s">
        <v>210955</v>
      </c>
      <c r="B170758" s="1" t="s">
        <v>1833</v>
      </c>
      <c r="C170758" s="1" t="s">
        <v>210980</v>
      </c>
      <c r="D170758" s="1" t="s">
        <v>145</v>
      </c>
      <c r="E170758" s="1" t="s">
        <v>91</v>
      </c>
      <c r="F170758" s="1" t="s">
        <v>210998</v>
      </c>
    </row>
    <row r="170759" spans="1:6" x14ac:dyDescent="0.25">
      <c r="A170759" s="1" t="s">
        <v>210955</v>
      </c>
      <c r="B170759" s="1" t="s">
        <v>1833</v>
      </c>
      <c r="C170759" s="1" t="s">
        <v>210980</v>
      </c>
      <c r="D170759" s="1" t="s">
        <v>145</v>
      </c>
      <c r="E170759" s="1" t="s">
        <v>91</v>
      </c>
      <c r="F170759" s="1" t="s">
        <v>210999</v>
      </c>
    </row>
    <row r="170760" spans="1:6" x14ac:dyDescent="0.25">
      <c r="A170760" s="1" t="s">
        <v>210955</v>
      </c>
      <c r="B170760" s="1" t="s">
        <v>1833</v>
      </c>
      <c r="C170760" s="1" t="s">
        <v>210980</v>
      </c>
      <c r="D170760" s="1" t="s">
        <v>23</v>
      </c>
      <c r="E170760" s="1" t="s">
        <v>91</v>
      </c>
      <c r="F170760" s="1" t="s">
        <v>211000</v>
      </c>
    </row>
    <row r="170761" spans="1:6" x14ac:dyDescent="0.25">
      <c r="A170761" s="1" t="s">
        <v>210955</v>
      </c>
      <c r="B170761" s="1" t="s">
        <v>1833</v>
      </c>
      <c r="C170761" s="1" t="s">
        <v>210980</v>
      </c>
      <c r="D170761" s="1" t="s">
        <v>117</v>
      </c>
      <c r="E170761" s="1" t="s">
        <v>91</v>
      </c>
      <c r="F170761" s="1" t="s">
        <v>211001</v>
      </c>
    </row>
    <row r="170762" spans="1:6" x14ac:dyDescent="0.25">
      <c r="A170762" s="1" t="s">
        <v>210955</v>
      </c>
      <c r="B170762" s="1" t="s">
        <v>1833</v>
      </c>
      <c r="C170762" s="1" t="s">
        <v>211002</v>
      </c>
      <c r="D170762" s="1" t="s">
        <v>28085</v>
      </c>
      <c r="E170762" s="1" t="s">
        <v>122</v>
      </c>
      <c r="F170762" s="1" t="s">
        <v>211003</v>
      </c>
    </row>
    <row r="170763" spans="1:6" x14ac:dyDescent="0.25">
      <c r="A170763" s="1" t="s">
        <v>210955</v>
      </c>
      <c r="B170763" s="1" t="s">
        <v>1833</v>
      </c>
      <c r="C170763" s="1" t="s">
        <v>211002</v>
      </c>
      <c r="D170763" s="1" t="s">
        <v>28087</v>
      </c>
      <c r="E170763" s="1" t="s">
        <v>122</v>
      </c>
      <c r="F170763" s="1" t="s">
        <v>211004</v>
      </c>
    </row>
    <row r="170764" spans="1:6" x14ac:dyDescent="0.25">
      <c r="A170764" s="1" t="s">
        <v>210955</v>
      </c>
      <c r="B170764" s="1" t="s">
        <v>1833</v>
      </c>
      <c r="C170764" s="1" t="s">
        <v>211002</v>
      </c>
      <c r="D170764" s="1" t="s">
        <v>193</v>
      </c>
      <c r="E170764" s="1" t="s">
        <v>122</v>
      </c>
      <c r="F170764" s="1" t="s">
        <v>211005</v>
      </c>
    </row>
    <row r="170765" spans="1:6" x14ac:dyDescent="0.25">
      <c r="A170765" s="1" t="s">
        <v>210955</v>
      </c>
      <c r="B170765" s="1" t="s">
        <v>1833</v>
      </c>
      <c r="C170765" s="1" t="s">
        <v>211002</v>
      </c>
      <c r="D170765" s="1" t="s">
        <v>28090</v>
      </c>
      <c r="E170765" s="1" t="s">
        <v>122</v>
      </c>
      <c r="F170765" s="1" t="s">
        <v>211006</v>
      </c>
    </row>
    <row r="170766" spans="1:6" x14ac:dyDescent="0.25">
      <c r="A170766" s="1" t="s">
        <v>211007</v>
      </c>
      <c r="B170766" s="1" t="s">
        <v>76818</v>
      </c>
      <c r="C170766" s="1" t="s">
        <v>211008</v>
      </c>
      <c r="D170766" s="1" t="s">
        <v>3958</v>
      </c>
      <c r="E170766" s="1" t="s">
        <v>10</v>
      </c>
      <c r="F170766" s="1" t="s">
        <v>211009</v>
      </c>
    </row>
    <row r="170767" spans="1:6" x14ac:dyDescent="0.25">
      <c r="A170767" s="1" t="s">
        <v>211007</v>
      </c>
      <c r="B170767" s="1" t="s">
        <v>76818</v>
      </c>
      <c r="C170767" s="1" t="s">
        <v>211010</v>
      </c>
      <c r="D170767" s="1" t="s">
        <v>151</v>
      </c>
      <c r="E170767" s="1" t="s">
        <v>30</v>
      </c>
      <c r="F170767" s="1" t="s">
        <v>211011</v>
      </c>
    </row>
    <row r="170768" spans="1:6" x14ac:dyDescent="0.25">
      <c r="A170768" s="1" t="s">
        <v>211007</v>
      </c>
      <c r="B170768" s="1" t="s">
        <v>76818</v>
      </c>
      <c r="C170768" s="1" t="s">
        <v>211012</v>
      </c>
      <c r="D170768" s="1" t="s">
        <v>66</v>
      </c>
      <c r="E170768" s="1" t="s">
        <v>34</v>
      </c>
      <c r="F170768" s="1" t="s">
        <v>211013</v>
      </c>
    </row>
    <row r="170769" spans="1:6" x14ac:dyDescent="0.25">
      <c r="A170769" s="1" t="s">
        <v>211007</v>
      </c>
      <c r="B170769" s="1" t="s">
        <v>76818</v>
      </c>
      <c r="C170769" s="1" t="s">
        <v>211012</v>
      </c>
      <c r="D170769" s="1" t="s">
        <v>1281</v>
      </c>
      <c r="E170769" s="1" t="s">
        <v>34</v>
      </c>
      <c r="F170769" s="1" t="s">
        <v>211014</v>
      </c>
    </row>
    <row r="170770" spans="1:6" x14ac:dyDescent="0.25">
      <c r="A170770" s="1" t="s">
        <v>211007</v>
      </c>
      <c r="B170770" s="1" t="s">
        <v>76818</v>
      </c>
      <c r="C170770" s="1" t="s">
        <v>211015</v>
      </c>
      <c r="D170770" s="1" t="s">
        <v>111</v>
      </c>
      <c r="E170770" s="1" t="s">
        <v>91</v>
      </c>
      <c r="F170770" s="1" t="s">
        <v>211016</v>
      </c>
    </row>
    <row r="170771" spans="1:6" x14ac:dyDescent="0.25">
      <c r="A170771" s="1" t="s">
        <v>211007</v>
      </c>
      <c r="B170771" s="1" t="s">
        <v>76818</v>
      </c>
      <c r="C170771" s="1" t="s">
        <v>211015</v>
      </c>
      <c r="D170771" s="1" t="s">
        <v>111</v>
      </c>
      <c r="E170771" s="1" t="s">
        <v>91</v>
      </c>
      <c r="F170771" s="1" t="s">
        <v>211017</v>
      </c>
    </row>
    <row r="170772" spans="1:6" x14ac:dyDescent="0.25">
      <c r="A170772" s="1" t="s">
        <v>211007</v>
      </c>
      <c r="B170772" s="1" t="s">
        <v>76818</v>
      </c>
      <c r="C170772" s="1" t="s">
        <v>211015</v>
      </c>
      <c r="D170772" s="1" t="s">
        <v>2802</v>
      </c>
      <c r="E170772" s="1" t="s">
        <v>91</v>
      </c>
      <c r="F170772" s="1" t="s">
        <v>211018</v>
      </c>
    </row>
    <row r="170773" spans="1:6" x14ac:dyDescent="0.25">
      <c r="A170773" s="1" t="s">
        <v>211019</v>
      </c>
      <c r="B170773" s="1" t="s">
        <v>11220</v>
      </c>
      <c r="C170773" s="1" t="s">
        <v>211020</v>
      </c>
      <c r="D170773" s="1" t="s">
        <v>2555</v>
      </c>
      <c r="E170773" s="1" t="s">
        <v>10</v>
      </c>
      <c r="F170773" s="1" t="s">
        <v>211021</v>
      </c>
    </row>
    <row r="170774" spans="1:6" x14ac:dyDescent="0.25">
      <c r="A170774" s="1" t="s">
        <v>211019</v>
      </c>
      <c r="B170774" s="1" t="s">
        <v>11220</v>
      </c>
      <c r="C170774" s="1" t="s">
        <v>211022</v>
      </c>
      <c r="D170774" s="1" t="s">
        <v>46</v>
      </c>
      <c r="E170774" s="1" t="s">
        <v>34</v>
      </c>
      <c r="F170774" s="1" t="s">
        <v>211023</v>
      </c>
    </row>
    <row r="170775" spans="1:6" x14ac:dyDescent="0.25">
      <c r="A170775" s="1" t="s">
        <v>211019</v>
      </c>
      <c r="B170775" s="1" t="s">
        <v>11220</v>
      </c>
      <c r="C170775" s="1" t="s">
        <v>211022</v>
      </c>
      <c r="D170775" s="1" t="s">
        <v>60</v>
      </c>
      <c r="E170775" s="1" t="s">
        <v>34</v>
      </c>
      <c r="F170775" s="1" t="s">
        <v>211024</v>
      </c>
    </row>
    <row r="170776" spans="1:6" x14ac:dyDescent="0.25">
      <c r="A170776" s="1" t="s">
        <v>211019</v>
      </c>
      <c r="B170776" s="1" t="s">
        <v>11220</v>
      </c>
      <c r="C170776" s="1" t="s">
        <v>211022</v>
      </c>
      <c r="D170776" s="1" t="s">
        <v>66</v>
      </c>
      <c r="E170776" s="1" t="s">
        <v>34</v>
      </c>
      <c r="F170776" s="1" t="s">
        <v>211025</v>
      </c>
    </row>
    <row r="170777" spans="1:6" x14ac:dyDescent="0.25">
      <c r="A170777" s="1" t="s">
        <v>211019</v>
      </c>
      <c r="B170777" s="1" t="s">
        <v>11220</v>
      </c>
      <c r="C170777" s="1" t="s">
        <v>211026</v>
      </c>
      <c r="D170777" s="1" t="s">
        <v>2664</v>
      </c>
      <c r="E170777" s="1" t="s">
        <v>91</v>
      </c>
      <c r="F170777" s="1" t="s">
        <v>211027</v>
      </c>
    </row>
    <row r="170778" spans="1:6" x14ac:dyDescent="0.25">
      <c r="A170778" s="1" t="s">
        <v>211019</v>
      </c>
      <c r="B170778" s="1" t="s">
        <v>11220</v>
      </c>
      <c r="C170778" s="1" t="s">
        <v>211026</v>
      </c>
      <c r="D170778" s="1" t="s">
        <v>60</v>
      </c>
      <c r="E170778" s="1" t="s">
        <v>91</v>
      </c>
      <c r="F170778" s="1" t="s">
        <v>211028</v>
      </c>
    </row>
    <row r="170779" spans="1:6" x14ac:dyDescent="0.25">
      <c r="A170779" s="1" t="s">
        <v>211019</v>
      </c>
      <c r="B170779" s="1" t="s">
        <v>11220</v>
      </c>
      <c r="C170779" s="1" t="s">
        <v>211029</v>
      </c>
      <c r="D170779" s="1" t="s">
        <v>193</v>
      </c>
      <c r="E170779" s="1" t="s">
        <v>122</v>
      </c>
      <c r="F170779" s="1" t="s">
        <v>211030</v>
      </c>
    </row>
    <row r="170780" spans="1:6" x14ac:dyDescent="0.25">
      <c r="A170780" s="1" t="s">
        <v>211019</v>
      </c>
      <c r="B170780" s="1" t="s">
        <v>11220</v>
      </c>
      <c r="C170780" s="1" t="s">
        <v>211029</v>
      </c>
      <c r="D170780" s="1" t="s">
        <v>3943</v>
      </c>
      <c r="E170780" s="1" t="s">
        <v>122</v>
      </c>
      <c r="F170780" s="1" t="s">
        <v>211031</v>
      </c>
    </row>
    <row r="170781" spans="1:6" x14ac:dyDescent="0.25">
      <c r="A170781" s="1" t="s">
        <v>211032</v>
      </c>
      <c r="B170781" s="1" t="s">
        <v>25102</v>
      </c>
      <c r="C170781" s="1" t="s">
        <v>211033</v>
      </c>
      <c r="D170781" s="1" t="s">
        <v>6951</v>
      </c>
      <c r="E170781" s="1" t="s">
        <v>10</v>
      </c>
      <c r="F170781" s="1" t="s">
        <v>211034</v>
      </c>
    </row>
    <row r="170782" spans="1:6" x14ac:dyDescent="0.25">
      <c r="A170782" s="1" t="s">
        <v>211032</v>
      </c>
      <c r="B170782" s="1" t="s">
        <v>25102</v>
      </c>
      <c r="C170782" s="1" t="s">
        <v>211033</v>
      </c>
      <c r="D170782" s="1" t="s">
        <v>12</v>
      </c>
      <c r="E170782" s="1" t="s">
        <v>10</v>
      </c>
      <c r="F170782" s="1" t="s">
        <v>211035</v>
      </c>
    </row>
    <row r="170783" spans="1:6" x14ac:dyDescent="0.25">
      <c r="A170783" s="1" t="s">
        <v>211032</v>
      </c>
      <c r="B170783" s="1" t="s">
        <v>25102</v>
      </c>
      <c r="C170783" s="1" t="s">
        <v>211033</v>
      </c>
      <c r="D170783" s="1" t="s">
        <v>15</v>
      </c>
      <c r="E170783" s="1" t="s">
        <v>10</v>
      </c>
      <c r="F170783" s="1" t="s">
        <v>211036</v>
      </c>
    </row>
    <row r="170784" spans="1:6" x14ac:dyDescent="0.25">
      <c r="A170784" s="1" t="s">
        <v>211032</v>
      </c>
      <c r="B170784" s="1" t="s">
        <v>25102</v>
      </c>
      <c r="C170784" s="1" t="s">
        <v>211033</v>
      </c>
      <c r="D170784" s="1" t="s">
        <v>20</v>
      </c>
      <c r="E170784" s="1" t="s">
        <v>10</v>
      </c>
      <c r="F170784" s="1" t="s">
        <v>211037</v>
      </c>
    </row>
    <row r="170785" spans="1:6" x14ac:dyDescent="0.25">
      <c r="A170785" s="1" t="s">
        <v>211032</v>
      </c>
      <c r="B170785" s="1" t="s">
        <v>25102</v>
      </c>
      <c r="C170785" s="1" t="s">
        <v>211033</v>
      </c>
      <c r="D170785" s="1" t="s">
        <v>20</v>
      </c>
      <c r="E170785" s="1" t="s">
        <v>10</v>
      </c>
      <c r="F170785" s="1" t="s">
        <v>211038</v>
      </c>
    </row>
    <row r="170786" spans="1:6" x14ac:dyDescent="0.25">
      <c r="A170786" s="1" t="s">
        <v>211032</v>
      </c>
      <c r="B170786" s="1" t="s">
        <v>25102</v>
      </c>
      <c r="C170786" s="1" t="s">
        <v>211033</v>
      </c>
      <c r="D170786" s="1" t="s">
        <v>23</v>
      </c>
      <c r="E170786" s="1" t="s">
        <v>10</v>
      </c>
      <c r="F170786" s="1" t="s">
        <v>211039</v>
      </c>
    </row>
    <row r="170787" spans="1:6" x14ac:dyDescent="0.25">
      <c r="A170787" s="1" t="s">
        <v>211032</v>
      </c>
      <c r="B170787" s="1" t="s">
        <v>25102</v>
      </c>
      <c r="C170787" s="1" t="s">
        <v>211033</v>
      </c>
      <c r="D170787" s="1" t="s">
        <v>23</v>
      </c>
      <c r="E170787" s="1" t="s">
        <v>10</v>
      </c>
      <c r="F170787" s="1" t="s">
        <v>211040</v>
      </c>
    </row>
    <row r="170788" spans="1:6" x14ac:dyDescent="0.25">
      <c r="A170788" s="1" t="s">
        <v>211032</v>
      </c>
      <c r="B170788" s="1" t="s">
        <v>25102</v>
      </c>
      <c r="C170788" s="1" t="s">
        <v>211041</v>
      </c>
      <c r="D170788" s="1" t="s">
        <v>290</v>
      </c>
      <c r="E170788" s="1" t="s">
        <v>30</v>
      </c>
      <c r="F170788" s="1" t="s">
        <v>211042</v>
      </c>
    </row>
    <row r="170789" spans="1:6" x14ac:dyDescent="0.25">
      <c r="A170789" s="1" t="s">
        <v>211032</v>
      </c>
      <c r="B170789" s="1" t="s">
        <v>25102</v>
      </c>
      <c r="C170789" s="1" t="s">
        <v>211041</v>
      </c>
      <c r="D170789" s="1" t="s">
        <v>425</v>
      </c>
      <c r="E170789" s="1" t="s">
        <v>30</v>
      </c>
      <c r="F170789" s="1" t="s">
        <v>211043</v>
      </c>
    </row>
    <row r="170790" spans="1:6" x14ac:dyDescent="0.25">
      <c r="A170790" s="1" t="s">
        <v>211032</v>
      </c>
      <c r="B170790" s="1" t="s">
        <v>25102</v>
      </c>
      <c r="C170790" s="1" t="s">
        <v>211041</v>
      </c>
      <c r="D170790" s="1" t="s">
        <v>151</v>
      </c>
      <c r="E170790" s="1" t="s">
        <v>30</v>
      </c>
      <c r="F170790" s="1" t="s">
        <v>211044</v>
      </c>
    </row>
    <row r="170791" spans="1:6" x14ac:dyDescent="0.25">
      <c r="A170791" s="1" t="s">
        <v>211032</v>
      </c>
      <c r="B170791" s="1" t="s">
        <v>25102</v>
      </c>
      <c r="C170791" s="1" t="s">
        <v>211041</v>
      </c>
      <c r="D170791" s="1" t="s">
        <v>197</v>
      </c>
      <c r="E170791" s="1" t="s">
        <v>30</v>
      </c>
      <c r="F170791" s="1" t="s">
        <v>211045</v>
      </c>
    </row>
    <row r="170792" spans="1:6" x14ac:dyDescent="0.25">
      <c r="A170792" s="1" t="s">
        <v>211032</v>
      </c>
      <c r="B170792" s="1" t="s">
        <v>25102</v>
      </c>
      <c r="C170792" s="1" t="s">
        <v>211046</v>
      </c>
      <c r="D170792" s="1" t="s">
        <v>36</v>
      </c>
      <c r="E170792" s="1" t="s">
        <v>34</v>
      </c>
      <c r="F170792" s="1" t="s">
        <v>211047</v>
      </c>
    </row>
    <row r="170793" spans="1:6" x14ac:dyDescent="0.25">
      <c r="A170793" s="1" t="s">
        <v>211032</v>
      </c>
      <c r="B170793" s="1" t="s">
        <v>25102</v>
      </c>
      <c r="C170793" s="1" t="s">
        <v>211046</v>
      </c>
      <c r="D170793" s="1" t="s">
        <v>565</v>
      </c>
      <c r="E170793" s="1" t="s">
        <v>34</v>
      </c>
      <c r="F170793" s="1" t="s">
        <v>211048</v>
      </c>
    </row>
    <row r="170794" spans="1:6" x14ac:dyDescent="0.25">
      <c r="A170794" s="1" t="s">
        <v>211032</v>
      </c>
      <c r="B170794" s="1" t="s">
        <v>25102</v>
      </c>
      <c r="C170794" s="1" t="s">
        <v>211046</v>
      </c>
      <c r="D170794" s="1" t="s">
        <v>40</v>
      </c>
      <c r="E170794" s="1" t="s">
        <v>34</v>
      </c>
      <c r="F170794" s="1" t="s">
        <v>211049</v>
      </c>
    </row>
    <row r="170795" spans="1:6" x14ac:dyDescent="0.25">
      <c r="A170795" s="1" t="s">
        <v>211032</v>
      </c>
      <c r="B170795" s="1" t="s">
        <v>25102</v>
      </c>
      <c r="C170795" s="1" t="s">
        <v>211046</v>
      </c>
      <c r="D170795" s="1" t="s">
        <v>825</v>
      </c>
      <c r="E170795" s="1" t="s">
        <v>34</v>
      </c>
      <c r="F170795" s="1" t="s">
        <v>211050</v>
      </c>
    </row>
    <row r="170796" spans="1:6" x14ac:dyDescent="0.25">
      <c r="A170796" s="1" t="s">
        <v>211032</v>
      </c>
      <c r="B170796" s="1" t="s">
        <v>25102</v>
      </c>
      <c r="C170796" s="1" t="s">
        <v>211046</v>
      </c>
      <c r="D170796" s="1" t="s">
        <v>825</v>
      </c>
      <c r="E170796" s="1" t="s">
        <v>34</v>
      </c>
      <c r="F170796" s="1" t="s">
        <v>211051</v>
      </c>
    </row>
    <row r="170797" spans="1:6" x14ac:dyDescent="0.25">
      <c r="A170797" s="1" t="s">
        <v>211032</v>
      </c>
      <c r="B170797" s="1" t="s">
        <v>25102</v>
      </c>
      <c r="C170797" s="1" t="s">
        <v>211046</v>
      </c>
      <c r="D170797" s="1" t="s">
        <v>46</v>
      </c>
      <c r="E170797" s="1" t="s">
        <v>34</v>
      </c>
      <c r="F170797" s="1" t="s">
        <v>211052</v>
      </c>
    </row>
    <row r="170798" spans="1:6" x14ac:dyDescent="0.25">
      <c r="A170798" s="1" t="s">
        <v>211032</v>
      </c>
      <c r="B170798" s="1" t="s">
        <v>25102</v>
      </c>
      <c r="C170798" s="1" t="s">
        <v>211046</v>
      </c>
      <c r="D170798" s="1" t="s">
        <v>46</v>
      </c>
      <c r="E170798" s="1" t="s">
        <v>34</v>
      </c>
      <c r="F170798" s="1" t="s">
        <v>211053</v>
      </c>
    </row>
    <row r="170799" spans="1:6" x14ac:dyDescent="0.25">
      <c r="A170799" s="1" t="s">
        <v>211032</v>
      </c>
      <c r="B170799" s="1" t="s">
        <v>25102</v>
      </c>
      <c r="C170799" s="1" t="s">
        <v>211046</v>
      </c>
      <c r="D170799" s="1" t="s">
        <v>57</v>
      </c>
      <c r="E170799" s="1" t="s">
        <v>34</v>
      </c>
      <c r="F170799" s="1" t="s">
        <v>211054</v>
      </c>
    </row>
    <row r="170800" spans="1:6" x14ac:dyDescent="0.25">
      <c r="A170800" s="1" t="s">
        <v>211032</v>
      </c>
      <c r="B170800" s="1" t="s">
        <v>25102</v>
      </c>
      <c r="C170800" s="1" t="s">
        <v>211046</v>
      </c>
      <c r="D170800" s="1" t="s">
        <v>57</v>
      </c>
      <c r="E170800" s="1" t="s">
        <v>34</v>
      </c>
      <c r="F170800" s="1" t="s">
        <v>211055</v>
      </c>
    </row>
    <row r="170801" spans="1:6" x14ac:dyDescent="0.25">
      <c r="A170801" s="1" t="s">
        <v>211032</v>
      </c>
      <c r="B170801" s="1" t="s">
        <v>25102</v>
      </c>
      <c r="C170801" s="1" t="s">
        <v>211046</v>
      </c>
      <c r="D170801" s="1" t="s">
        <v>60</v>
      </c>
      <c r="E170801" s="1" t="s">
        <v>34</v>
      </c>
      <c r="F170801" s="1" t="s">
        <v>211056</v>
      </c>
    </row>
    <row r="170802" spans="1:6" x14ac:dyDescent="0.25">
      <c r="A170802" s="1" t="s">
        <v>211032</v>
      </c>
      <c r="B170802" s="1" t="s">
        <v>25102</v>
      </c>
      <c r="C170802" s="1" t="s">
        <v>211046</v>
      </c>
      <c r="D170802" s="1" t="s">
        <v>140</v>
      </c>
      <c r="E170802" s="1" t="s">
        <v>34</v>
      </c>
      <c r="F170802" s="1" t="s">
        <v>211057</v>
      </c>
    </row>
    <row r="170803" spans="1:6" x14ac:dyDescent="0.25">
      <c r="A170803" s="1" t="s">
        <v>211032</v>
      </c>
      <c r="B170803" s="1" t="s">
        <v>25102</v>
      </c>
      <c r="C170803" s="1" t="s">
        <v>211046</v>
      </c>
      <c r="D170803" s="1" t="s">
        <v>94</v>
      </c>
      <c r="E170803" s="1" t="s">
        <v>34</v>
      </c>
      <c r="F170803" s="1" t="s">
        <v>211058</v>
      </c>
    </row>
    <row r="170804" spans="1:6" x14ac:dyDescent="0.25">
      <c r="A170804" s="1" t="s">
        <v>211032</v>
      </c>
      <c r="B170804" s="1" t="s">
        <v>25102</v>
      </c>
      <c r="C170804" s="1" t="s">
        <v>211046</v>
      </c>
      <c r="D170804" s="1" t="s">
        <v>1970</v>
      </c>
      <c r="E170804" s="1" t="s">
        <v>34</v>
      </c>
      <c r="F170804" s="1" t="s">
        <v>211059</v>
      </c>
    </row>
    <row r="170805" spans="1:6" x14ac:dyDescent="0.25">
      <c r="A170805" s="1" t="s">
        <v>211032</v>
      </c>
      <c r="B170805" s="1" t="s">
        <v>25102</v>
      </c>
      <c r="C170805" s="1" t="s">
        <v>211046</v>
      </c>
      <c r="D170805" s="1" t="s">
        <v>1970</v>
      </c>
      <c r="E170805" s="1" t="s">
        <v>34</v>
      </c>
      <c r="F170805" s="1" t="s">
        <v>211060</v>
      </c>
    </row>
    <row r="170806" spans="1:6" x14ac:dyDescent="0.25">
      <c r="A170806" s="1" t="s">
        <v>211032</v>
      </c>
      <c r="B170806" s="1" t="s">
        <v>25102</v>
      </c>
      <c r="C170806" s="1" t="s">
        <v>211046</v>
      </c>
      <c r="D170806" s="1" t="s">
        <v>15</v>
      </c>
      <c r="E170806" s="1" t="s">
        <v>34</v>
      </c>
      <c r="F170806" s="1" t="s">
        <v>211061</v>
      </c>
    </row>
    <row r="170807" spans="1:6" x14ac:dyDescent="0.25">
      <c r="A170807" s="1" t="s">
        <v>211032</v>
      </c>
      <c r="B170807" s="1" t="s">
        <v>25102</v>
      </c>
      <c r="C170807" s="1" t="s">
        <v>211046</v>
      </c>
      <c r="D170807" s="1" t="s">
        <v>66</v>
      </c>
      <c r="E170807" s="1" t="s">
        <v>34</v>
      </c>
      <c r="F170807" s="1" t="s">
        <v>211062</v>
      </c>
    </row>
    <row r="170808" spans="1:6" x14ac:dyDescent="0.25">
      <c r="A170808" s="1" t="s">
        <v>211032</v>
      </c>
      <c r="B170808" s="1" t="s">
        <v>25102</v>
      </c>
      <c r="C170808" s="1" t="s">
        <v>211046</v>
      </c>
      <c r="D170808" s="1" t="s">
        <v>230</v>
      </c>
      <c r="E170808" s="1" t="s">
        <v>34</v>
      </c>
      <c r="F170808" s="1" t="s">
        <v>211063</v>
      </c>
    </row>
    <row r="170809" spans="1:6" x14ac:dyDescent="0.25">
      <c r="A170809" s="1" t="s">
        <v>211032</v>
      </c>
      <c r="B170809" s="1" t="s">
        <v>25102</v>
      </c>
      <c r="C170809" s="1" t="s">
        <v>211046</v>
      </c>
      <c r="D170809" s="1" t="s">
        <v>70</v>
      </c>
      <c r="E170809" s="1" t="s">
        <v>34</v>
      </c>
      <c r="F170809" s="1" t="s">
        <v>211064</v>
      </c>
    </row>
    <row r="170810" spans="1:6" x14ac:dyDescent="0.25">
      <c r="A170810" s="1" t="s">
        <v>211032</v>
      </c>
      <c r="B170810" s="1" t="s">
        <v>25102</v>
      </c>
      <c r="C170810" s="1" t="s">
        <v>211046</v>
      </c>
      <c r="D170810" s="1" t="s">
        <v>70</v>
      </c>
      <c r="E170810" s="1" t="s">
        <v>34</v>
      </c>
      <c r="F170810" s="1" t="s">
        <v>211065</v>
      </c>
    </row>
    <row r="170811" spans="1:6" x14ac:dyDescent="0.25">
      <c r="A170811" s="1" t="s">
        <v>211032</v>
      </c>
      <c r="B170811" s="1" t="s">
        <v>25102</v>
      </c>
      <c r="C170811" s="1" t="s">
        <v>211046</v>
      </c>
      <c r="D170811" s="1" t="s">
        <v>435</v>
      </c>
      <c r="E170811" s="1" t="s">
        <v>34</v>
      </c>
      <c r="F170811" s="1" t="s">
        <v>211066</v>
      </c>
    </row>
    <row r="170812" spans="1:6" x14ac:dyDescent="0.25">
      <c r="A170812" s="1" t="s">
        <v>211032</v>
      </c>
      <c r="B170812" s="1" t="s">
        <v>25102</v>
      </c>
      <c r="C170812" s="1" t="s">
        <v>211046</v>
      </c>
      <c r="D170812" s="1" t="s">
        <v>111</v>
      </c>
      <c r="E170812" s="1" t="s">
        <v>34</v>
      </c>
      <c r="F170812" s="1" t="s">
        <v>211067</v>
      </c>
    </row>
    <row r="170813" spans="1:6" x14ac:dyDescent="0.25">
      <c r="A170813" s="1" t="s">
        <v>211032</v>
      </c>
      <c r="B170813" s="1" t="s">
        <v>25102</v>
      </c>
      <c r="C170813" s="1" t="s">
        <v>211046</v>
      </c>
      <c r="D170813" s="1" t="s">
        <v>111</v>
      </c>
      <c r="E170813" s="1" t="s">
        <v>34</v>
      </c>
      <c r="F170813" s="1" t="s">
        <v>211068</v>
      </c>
    </row>
    <row r="170814" spans="1:6" x14ac:dyDescent="0.25">
      <c r="A170814" s="1" t="s">
        <v>211032</v>
      </c>
      <c r="B170814" s="1" t="s">
        <v>25102</v>
      </c>
      <c r="C170814" s="1" t="s">
        <v>211046</v>
      </c>
      <c r="D170814" s="1" t="s">
        <v>498</v>
      </c>
      <c r="E170814" s="1" t="s">
        <v>34</v>
      </c>
      <c r="F170814" s="1" t="s">
        <v>211069</v>
      </c>
    </row>
    <row r="170815" spans="1:6" x14ac:dyDescent="0.25">
      <c r="A170815" s="1" t="s">
        <v>211032</v>
      </c>
      <c r="B170815" s="1" t="s">
        <v>25102</v>
      </c>
      <c r="C170815" s="1" t="s">
        <v>211046</v>
      </c>
      <c r="D170815" s="1" t="s">
        <v>890</v>
      </c>
      <c r="E170815" s="1" t="s">
        <v>34</v>
      </c>
      <c r="F170815" s="1" t="s">
        <v>211070</v>
      </c>
    </row>
    <row r="170816" spans="1:6" x14ac:dyDescent="0.25">
      <c r="A170816" s="1" t="s">
        <v>211032</v>
      </c>
      <c r="B170816" s="1" t="s">
        <v>25102</v>
      </c>
      <c r="C170816" s="1" t="s">
        <v>211046</v>
      </c>
      <c r="D170816" s="1" t="s">
        <v>113</v>
      </c>
      <c r="E170816" s="1" t="s">
        <v>34</v>
      </c>
      <c r="F170816" s="1" t="s">
        <v>211071</v>
      </c>
    </row>
    <row r="170817" spans="1:6" x14ac:dyDescent="0.25">
      <c r="A170817" s="1" t="s">
        <v>211032</v>
      </c>
      <c r="B170817" s="1" t="s">
        <v>25102</v>
      </c>
      <c r="C170817" s="1" t="s">
        <v>211046</v>
      </c>
      <c r="D170817" s="1" t="s">
        <v>86</v>
      </c>
      <c r="E170817" s="1" t="s">
        <v>34</v>
      </c>
      <c r="F170817" s="1" t="s">
        <v>211072</v>
      </c>
    </row>
    <row r="170818" spans="1:6" x14ac:dyDescent="0.25">
      <c r="A170818" s="1" t="s">
        <v>211032</v>
      </c>
      <c r="B170818" s="1" t="s">
        <v>25102</v>
      </c>
      <c r="C170818" s="1" t="s">
        <v>211046</v>
      </c>
      <c r="D170818" s="1" t="s">
        <v>345</v>
      </c>
      <c r="E170818" s="1" t="s">
        <v>34</v>
      </c>
      <c r="F170818" s="1" t="s">
        <v>211073</v>
      </c>
    </row>
    <row r="170819" spans="1:6" x14ac:dyDescent="0.25">
      <c r="A170819" s="1" t="s">
        <v>211032</v>
      </c>
      <c r="B170819" s="1" t="s">
        <v>25102</v>
      </c>
      <c r="C170819" s="1" t="s">
        <v>211046</v>
      </c>
      <c r="D170819" s="1" t="s">
        <v>525</v>
      </c>
      <c r="E170819" s="1" t="s">
        <v>34</v>
      </c>
      <c r="F170819" s="1" t="s">
        <v>211074</v>
      </c>
    </row>
    <row r="170820" spans="1:6" x14ac:dyDescent="0.25">
      <c r="A170820" s="1" t="s">
        <v>211032</v>
      </c>
      <c r="B170820" s="1" t="s">
        <v>25102</v>
      </c>
      <c r="C170820" s="1" t="s">
        <v>211075</v>
      </c>
      <c r="D170820" s="1" t="s">
        <v>300</v>
      </c>
      <c r="E170820" s="1" t="s">
        <v>91</v>
      </c>
      <c r="F170820" s="1" t="s">
        <v>211076</v>
      </c>
    </row>
    <row r="170821" spans="1:6" x14ac:dyDescent="0.25">
      <c r="A170821" s="1" t="s">
        <v>211032</v>
      </c>
      <c r="B170821" s="1" t="s">
        <v>25102</v>
      </c>
      <c r="C170821" s="1" t="s">
        <v>211075</v>
      </c>
      <c r="D170821" s="1" t="s">
        <v>300</v>
      </c>
      <c r="E170821" s="1" t="s">
        <v>91</v>
      </c>
      <c r="F170821" s="1" t="s">
        <v>211077</v>
      </c>
    </row>
    <row r="170822" spans="1:6" x14ac:dyDescent="0.25">
      <c r="A170822" s="1" t="s">
        <v>211032</v>
      </c>
      <c r="B170822" s="1" t="s">
        <v>25102</v>
      </c>
      <c r="C170822" s="1" t="s">
        <v>211075</v>
      </c>
      <c r="D170822" s="1" t="s">
        <v>292</v>
      </c>
      <c r="E170822" s="1" t="s">
        <v>91</v>
      </c>
      <c r="F170822" s="1" t="s">
        <v>211078</v>
      </c>
    </row>
    <row r="170823" spans="1:6" x14ac:dyDescent="0.25">
      <c r="A170823" s="1" t="s">
        <v>211032</v>
      </c>
      <c r="B170823" s="1" t="s">
        <v>25102</v>
      </c>
      <c r="C170823" s="1" t="s">
        <v>211075</v>
      </c>
      <c r="D170823" s="1" t="s">
        <v>1054</v>
      </c>
      <c r="E170823" s="1" t="s">
        <v>91</v>
      </c>
      <c r="F170823" s="1" t="s">
        <v>211079</v>
      </c>
    </row>
    <row r="170824" spans="1:6" x14ac:dyDescent="0.25">
      <c r="A170824" s="1" t="s">
        <v>211032</v>
      </c>
      <c r="B170824" s="1" t="s">
        <v>25102</v>
      </c>
      <c r="C170824" s="1" t="s">
        <v>211075</v>
      </c>
      <c r="D170824" s="1" t="s">
        <v>1054</v>
      </c>
      <c r="E170824" s="1" t="s">
        <v>91</v>
      </c>
      <c r="F170824" s="1" t="s">
        <v>211080</v>
      </c>
    </row>
    <row r="170825" spans="1:6" x14ac:dyDescent="0.25">
      <c r="A170825" s="1" t="s">
        <v>211032</v>
      </c>
      <c r="B170825" s="1" t="s">
        <v>25102</v>
      </c>
      <c r="C170825" s="1" t="s">
        <v>211075</v>
      </c>
      <c r="D170825" s="1" t="s">
        <v>353</v>
      </c>
      <c r="E170825" s="1" t="s">
        <v>91</v>
      </c>
      <c r="F170825" s="1" t="s">
        <v>211081</v>
      </c>
    </row>
    <row r="170826" spans="1:6" x14ac:dyDescent="0.25">
      <c r="A170826" s="1" t="s">
        <v>211032</v>
      </c>
      <c r="B170826" s="1" t="s">
        <v>25102</v>
      </c>
      <c r="C170826" s="1" t="s">
        <v>211075</v>
      </c>
      <c r="D170826" s="1" t="s">
        <v>60</v>
      </c>
      <c r="E170826" s="1" t="s">
        <v>91</v>
      </c>
      <c r="F170826" s="1" t="s">
        <v>211082</v>
      </c>
    </row>
    <row r="170827" spans="1:6" x14ac:dyDescent="0.25">
      <c r="A170827" s="1" t="s">
        <v>211032</v>
      </c>
      <c r="B170827" s="1" t="s">
        <v>25102</v>
      </c>
      <c r="C170827" s="1" t="s">
        <v>211075</v>
      </c>
      <c r="D170827" s="1" t="s">
        <v>225</v>
      </c>
      <c r="E170827" s="1" t="s">
        <v>91</v>
      </c>
      <c r="F170827" s="1" t="s">
        <v>211083</v>
      </c>
    </row>
    <row r="170828" spans="1:6" x14ac:dyDescent="0.25">
      <c r="A170828" s="1" t="s">
        <v>211032</v>
      </c>
      <c r="B170828" s="1" t="s">
        <v>25102</v>
      </c>
      <c r="C170828" s="1" t="s">
        <v>211075</v>
      </c>
      <c r="D170828" s="1" t="s">
        <v>225</v>
      </c>
      <c r="E170828" s="1" t="s">
        <v>91</v>
      </c>
      <c r="F170828" s="1" t="s">
        <v>211084</v>
      </c>
    </row>
    <row r="170829" spans="1:6" x14ac:dyDescent="0.25">
      <c r="A170829" s="1" t="s">
        <v>211032</v>
      </c>
      <c r="B170829" s="1" t="s">
        <v>25102</v>
      </c>
      <c r="C170829" s="1" t="s">
        <v>211075</v>
      </c>
      <c r="D170829" s="1" t="s">
        <v>4033</v>
      </c>
      <c r="E170829" s="1" t="s">
        <v>91</v>
      </c>
      <c r="F170829" s="1" t="s">
        <v>211085</v>
      </c>
    </row>
    <row r="170830" spans="1:6" x14ac:dyDescent="0.25">
      <c r="A170830" s="1" t="s">
        <v>211032</v>
      </c>
      <c r="B170830" s="1" t="s">
        <v>25102</v>
      </c>
      <c r="C170830" s="1" t="s">
        <v>211075</v>
      </c>
      <c r="D170830" s="1" t="s">
        <v>740</v>
      </c>
      <c r="E170830" s="1" t="s">
        <v>91</v>
      </c>
      <c r="F170830" s="1" t="s">
        <v>211086</v>
      </c>
    </row>
    <row r="170831" spans="1:6" x14ac:dyDescent="0.25">
      <c r="A170831" s="1" t="s">
        <v>211032</v>
      </c>
      <c r="B170831" s="1" t="s">
        <v>25102</v>
      </c>
      <c r="C170831" s="1" t="s">
        <v>211075</v>
      </c>
      <c r="D170831" s="1" t="s">
        <v>1201</v>
      </c>
      <c r="E170831" s="1" t="s">
        <v>91</v>
      </c>
      <c r="F170831" s="1" t="s">
        <v>211087</v>
      </c>
    </row>
    <row r="170832" spans="1:6" x14ac:dyDescent="0.25">
      <c r="A170832" s="1" t="s">
        <v>211032</v>
      </c>
      <c r="B170832" s="1" t="s">
        <v>25102</v>
      </c>
      <c r="C170832" s="1" t="s">
        <v>211075</v>
      </c>
      <c r="D170832" s="1" t="s">
        <v>1201</v>
      </c>
      <c r="E170832" s="1" t="s">
        <v>91</v>
      </c>
      <c r="F170832" s="1" t="s">
        <v>211088</v>
      </c>
    </row>
    <row r="170833" spans="1:6" x14ac:dyDescent="0.25">
      <c r="A170833" s="1" t="s">
        <v>211032</v>
      </c>
      <c r="B170833" s="1" t="s">
        <v>25102</v>
      </c>
      <c r="C170833" s="1" t="s">
        <v>211075</v>
      </c>
      <c r="D170833" s="1" t="s">
        <v>12</v>
      </c>
      <c r="E170833" s="1" t="s">
        <v>91</v>
      </c>
      <c r="F170833" s="1" t="s">
        <v>211089</v>
      </c>
    </row>
    <row r="170834" spans="1:6" x14ac:dyDescent="0.25">
      <c r="A170834" s="1" t="s">
        <v>211032</v>
      </c>
      <c r="B170834" s="1" t="s">
        <v>25102</v>
      </c>
      <c r="C170834" s="1" t="s">
        <v>211075</v>
      </c>
      <c r="D170834" s="1" t="s">
        <v>360</v>
      </c>
      <c r="E170834" s="1" t="s">
        <v>91</v>
      </c>
      <c r="F170834" s="1" t="s">
        <v>211090</v>
      </c>
    </row>
    <row r="170835" spans="1:6" x14ac:dyDescent="0.25">
      <c r="A170835" s="1" t="s">
        <v>211032</v>
      </c>
      <c r="B170835" s="1" t="s">
        <v>25102</v>
      </c>
      <c r="C170835" s="1" t="s">
        <v>211075</v>
      </c>
      <c r="D170835" s="1" t="s">
        <v>15</v>
      </c>
      <c r="E170835" s="1" t="s">
        <v>91</v>
      </c>
      <c r="F170835" s="1" t="s">
        <v>211091</v>
      </c>
    </row>
    <row r="170836" spans="1:6" x14ac:dyDescent="0.25">
      <c r="A170836" s="1" t="s">
        <v>211032</v>
      </c>
      <c r="B170836" s="1" t="s">
        <v>25102</v>
      </c>
      <c r="C170836" s="1" t="s">
        <v>211075</v>
      </c>
      <c r="D170836" s="1" t="s">
        <v>15</v>
      </c>
      <c r="E170836" s="1" t="s">
        <v>91</v>
      </c>
      <c r="F170836" s="1" t="s">
        <v>211092</v>
      </c>
    </row>
    <row r="170837" spans="1:6" x14ac:dyDescent="0.25">
      <c r="A170837" s="1" t="s">
        <v>211032</v>
      </c>
      <c r="B170837" s="1" t="s">
        <v>25102</v>
      </c>
      <c r="C170837" s="1" t="s">
        <v>211075</v>
      </c>
      <c r="D170837" s="1" t="s">
        <v>15</v>
      </c>
      <c r="E170837" s="1" t="s">
        <v>91</v>
      </c>
      <c r="F170837" s="1" t="s">
        <v>211093</v>
      </c>
    </row>
    <row r="170838" spans="1:6" x14ac:dyDescent="0.25">
      <c r="A170838" s="1" t="s">
        <v>211032</v>
      </c>
      <c r="B170838" s="1" t="s">
        <v>25102</v>
      </c>
      <c r="C170838" s="1" t="s">
        <v>211075</v>
      </c>
      <c r="D170838" s="1" t="s">
        <v>325</v>
      </c>
      <c r="E170838" s="1" t="s">
        <v>91</v>
      </c>
      <c r="F170838" s="1" t="s">
        <v>211094</v>
      </c>
    </row>
    <row r="170839" spans="1:6" x14ac:dyDescent="0.25">
      <c r="A170839" s="1" t="s">
        <v>211032</v>
      </c>
      <c r="B170839" s="1" t="s">
        <v>25102</v>
      </c>
      <c r="C170839" s="1" t="s">
        <v>211075</v>
      </c>
      <c r="D170839" s="1" t="s">
        <v>230</v>
      </c>
      <c r="E170839" s="1" t="s">
        <v>91</v>
      </c>
      <c r="F170839" s="1" t="s">
        <v>211095</v>
      </c>
    </row>
    <row r="170840" spans="1:6" x14ac:dyDescent="0.25">
      <c r="A170840" s="1" t="s">
        <v>211032</v>
      </c>
      <c r="B170840" s="1" t="s">
        <v>25102</v>
      </c>
      <c r="C170840" s="1" t="s">
        <v>211075</v>
      </c>
      <c r="D170840" s="1" t="s">
        <v>230</v>
      </c>
      <c r="E170840" s="1" t="s">
        <v>91</v>
      </c>
      <c r="F170840" s="1" t="s">
        <v>211096</v>
      </c>
    </row>
    <row r="170841" spans="1:6" x14ac:dyDescent="0.25">
      <c r="A170841" s="1" t="s">
        <v>211032</v>
      </c>
      <c r="B170841" s="1" t="s">
        <v>25102</v>
      </c>
      <c r="C170841" s="1" t="s">
        <v>211075</v>
      </c>
      <c r="D170841" s="1" t="s">
        <v>70</v>
      </c>
      <c r="E170841" s="1" t="s">
        <v>91</v>
      </c>
      <c r="F170841" s="1" t="s">
        <v>211097</v>
      </c>
    </row>
    <row r="170842" spans="1:6" x14ac:dyDescent="0.25">
      <c r="A170842" s="1" t="s">
        <v>211032</v>
      </c>
      <c r="B170842" s="1" t="s">
        <v>25102</v>
      </c>
      <c r="C170842" s="1" t="s">
        <v>211075</v>
      </c>
      <c r="D170842" s="1" t="s">
        <v>70</v>
      </c>
      <c r="E170842" s="1" t="s">
        <v>91</v>
      </c>
      <c r="F170842" s="1" t="s">
        <v>211098</v>
      </c>
    </row>
    <row r="170843" spans="1:6" x14ac:dyDescent="0.25">
      <c r="A170843" s="1" t="s">
        <v>211032</v>
      </c>
      <c r="B170843" s="1" t="s">
        <v>25102</v>
      </c>
      <c r="C170843" s="1" t="s">
        <v>211075</v>
      </c>
      <c r="D170843" s="1" t="s">
        <v>169</v>
      </c>
      <c r="E170843" s="1" t="s">
        <v>91</v>
      </c>
      <c r="F170843" s="1" t="s">
        <v>211099</v>
      </c>
    </row>
    <row r="170844" spans="1:6" x14ac:dyDescent="0.25">
      <c r="A170844" s="1" t="s">
        <v>211032</v>
      </c>
      <c r="B170844" s="1" t="s">
        <v>25102</v>
      </c>
      <c r="C170844" s="1" t="s">
        <v>211075</v>
      </c>
      <c r="D170844" s="1" t="s">
        <v>169</v>
      </c>
      <c r="E170844" s="1" t="s">
        <v>91</v>
      </c>
      <c r="F170844" s="1" t="s">
        <v>211100</v>
      </c>
    </row>
    <row r="170845" spans="1:6" x14ac:dyDescent="0.25">
      <c r="A170845" s="1" t="s">
        <v>211032</v>
      </c>
      <c r="B170845" s="1" t="s">
        <v>25102</v>
      </c>
      <c r="C170845" s="1" t="s">
        <v>211075</v>
      </c>
      <c r="D170845" s="1" t="s">
        <v>78</v>
      </c>
      <c r="E170845" s="1" t="s">
        <v>91</v>
      </c>
      <c r="F170845" s="1" t="s">
        <v>211101</v>
      </c>
    </row>
    <row r="170846" spans="1:6" x14ac:dyDescent="0.25">
      <c r="A170846" s="1" t="s">
        <v>211032</v>
      </c>
      <c r="B170846" s="1" t="s">
        <v>25102</v>
      </c>
      <c r="C170846" s="1" t="s">
        <v>211075</v>
      </c>
      <c r="D170846" s="1" t="s">
        <v>78</v>
      </c>
      <c r="E170846" s="1" t="s">
        <v>91</v>
      </c>
      <c r="F170846" s="1" t="s">
        <v>211102</v>
      </c>
    </row>
    <row r="170847" spans="1:6" x14ac:dyDescent="0.25">
      <c r="A170847" s="1" t="s">
        <v>211032</v>
      </c>
      <c r="B170847" s="1" t="s">
        <v>25102</v>
      </c>
      <c r="C170847" s="1" t="s">
        <v>211075</v>
      </c>
      <c r="D170847" s="1" t="s">
        <v>78</v>
      </c>
      <c r="E170847" s="1" t="s">
        <v>91</v>
      </c>
      <c r="F170847" s="1" t="s">
        <v>211103</v>
      </c>
    </row>
    <row r="170848" spans="1:6" x14ac:dyDescent="0.25">
      <c r="A170848" s="1" t="s">
        <v>211032</v>
      </c>
      <c r="B170848" s="1" t="s">
        <v>25102</v>
      </c>
      <c r="C170848" s="1" t="s">
        <v>211075</v>
      </c>
      <c r="D170848" s="1" t="s">
        <v>108</v>
      </c>
      <c r="E170848" s="1" t="s">
        <v>91</v>
      </c>
      <c r="F170848" s="1" t="s">
        <v>211104</v>
      </c>
    </row>
    <row r="170849" spans="1:6" x14ac:dyDescent="0.25">
      <c r="A170849" s="1" t="s">
        <v>211032</v>
      </c>
      <c r="B170849" s="1" t="s">
        <v>25102</v>
      </c>
      <c r="C170849" s="1" t="s">
        <v>211075</v>
      </c>
      <c r="D170849" s="1" t="s">
        <v>108</v>
      </c>
      <c r="E170849" s="1" t="s">
        <v>91</v>
      </c>
      <c r="F170849" s="1" t="s">
        <v>211105</v>
      </c>
    </row>
    <row r="170850" spans="1:6" x14ac:dyDescent="0.25">
      <c r="A170850" s="1" t="s">
        <v>211032</v>
      </c>
      <c r="B170850" s="1" t="s">
        <v>25102</v>
      </c>
      <c r="C170850" s="1" t="s">
        <v>211075</v>
      </c>
      <c r="D170850" s="1" t="s">
        <v>111</v>
      </c>
      <c r="E170850" s="1" t="s">
        <v>91</v>
      </c>
      <c r="F170850" s="1" t="s">
        <v>211106</v>
      </c>
    </row>
    <row r="170851" spans="1:6" x14ac:dyDescent="0.25">
      <c r="A170851" s="1" t="s">
        <v>211032</v>
      </c>
      <c r="B170851" s="1" t="s">
        <v>25102</v>
      </c>
      <c r="C170851" s="1" t="s">
        <v>211075</v>
      </c>
      <c r="D170851" s="1" t="s">
        <v>145</v>
      </c>
      <c r="E170851" s="1" t="s">
        <v>91</v>
      </c>
      <c r="F170851" s="1" t="s">
        <v>211107</v>
      </c>
    </row>
    <row r="170852" spans="1:6" x14ac:dyDescent="0.25">
      <c r="A170852" s="1" t="s">
        <v>211032</v>
      </c>
      <c r="B170852" s="1" t="s">
        <v>25102</v>
      </c>
      <c r="C170852" s="1" t="s">
        <v>211075</v>
      </c>
      <c r="D170852" s="1" t="s">
        <v>145</v>
      </c>
      <c r="E170852" s="1" t="s">
        <v>91</v>
      </c>
      <c r="F170852" s="1" t="s">
        <v>211108</v>
      </c>
    </row>
    <row r="170853" spans="1:6" x14ac:dyDescent="0.25">
      <c r="A170853" s="1" t="s">
        <v>211032</v>
      </c>
      <c r="B170853" s="1" t="s">
        <v>25102</v>
      </c>
      <c r="C170853" s="1" t="s">
        <v>211075</v>
      </c>
      <c r="D170853" s="1" t="s">
        <v>145</v>
      </c>
      <c r="E170853" s="1" t="s">
        <v>91</v>
      </c>
      <c r="F170853" s="1" t="s">
        <v>211109</v>
      </c>
    </row>
    <row r="170854" spans="1:6" x14ac:dyDescent="0.25">
      <c r="A170854" s="1" t="s">
        <v>211032</v>
      </c>
      <c r="B170854" s="1" t="s">
        <v>25102</v>
      </c>
      <c r="C170854" s="1" t="s">
        <v>211075</v>
      </c>
      <c r="D170854" s="1" t="s">
        <v>145</v>
      </c>
      <c r="E170854" s="1" t="s">
        <v>91</v>
      </c>
      <c r="F170854" s="1" t="s">
        <v>211110</v>
      </c>
    </row>
    <row r="170855" spans="1:6" x14ac:dyDescent="0.25">
      <c r="A170855" s="1" t="s">
        <v>211032</v>
      </c>
      <c r="B170855" s="1" t="s">
        <v>25102</v>
      </c>
      <c r="C170855" s="1" t="s">
        <v>211075</v>
      </c>
      <c r="D170855" s="1" t="s">
        <v>145</v>
      </c>
      <c r="E170855" s="1" t="s">
        <v>91</v>
      </c>
      <c r="F170855" s="1" t="s">
        <v>211111</v>
      </c>
    </row>
    <row r="170856" spans="1:6" x14ac:dyDescent="0.25">
      <c r="A170856" s="1" t="s">
        <v>211032</v>
      </c>
      <c r="B170856" s="1" t="s">
        <v>25102</v>
      </c>
      <c r="C170856" s="1" t="s">
        <v>211075</v>
      </c>
      <c r="D170856" s="1" t="s">
        <v>1371</v>
      </c>
      <c r="E170856" s="1" t="s">
        <v>91</v>
      </c>
      <c r="F170856" s="1" t="s">
        <v>211112</v>
      </c>
    </row>
    <row r="170857" spans="1:6" x14ac:dyDescent="0.25">
      <c r="A170857" s="1" t="s">
        <v>211032</v>
      </c>
      <c r="B170857" s="1" t="s">
        <v>25102</v>
      </c>
      <c r="C170857" s="1" t="s">
        <v>211075</v>
      </c>
      <c r="D170857" s="1" t="s">
        <v>504</v>
      </c>
      <c r="E170857" s="1" t="s">
        <v>91</v>
      </c>
      <c r="F170857" s="1" t="s">
        <v>211113</v>
      </c>
    </row>
    <row r="170858" spans="1:6" x14ac:dyDescent="0.25">
      <c r="A170858" s="1" t="s">
        <v>211032</v>
      </c>
      <c r="B170858" s="1" t="s">
        <v>25102</v>
      </c>
      <c r="C170858" s="1" t="s">
        <v>211075</v>
      </c>
      <c r="D170858" s="1" t="s">
        <v>798</v>
      </c>
      <c r="E170858" s="1" t="s">
        <v>91</v>
      </c>
      <c r="F170858" s="1" t="s">
        <v>211114</v>
      </c>
    </row>
    <row r="170859" spans="1:6" x14ac:dyDescent="0.25">
      <c r="A170859" s="1" t="s">
        <v>211032</v>
      </c>
      <c r="B170859" s="1" t="s">
        <v>25102</v>
      </c>
      <c r="C170859" s="1" t="s">
        <v>211075</v>
      </c>
      <c r="D170859" s="1" t="s">
        <v>115</v>
      </c>
      <c r="E170859" s="1" t="s">
        <v>91</v>
      </c>
      <c r="F170859" s="1" t="s">
        <v>211115</v>
      </c>
    </row>
    <row r="170860" spans="1:6" x14ac:dyDescent="0.25">
      <c r="A170860" s="1" t="s">
        <v>211032</v>
      </c>
      <c r="B170860" s="1" t="s">
        <v>25102</v>
      </c>
      <c r="C170860" s="1" t="s">
        <v>211075</v>
      </c>
      <c r="D170860" s="1" t="s">
        <v>115</v>
      </c>
      <c r="E170860" s="1" t="s">
        <v>91</v>
      </c>
      <c r="F170860" s="1" t="s">
        <v>211116</v>
      </c>
    </row>
    <row r="170861" spans="1:6" x14ac:dyDescent="0.25">
      <c r="A170861" s="1" t="s">
        <v>211032</v>
      </c>
      <c r="B170861" s="1" t="s">
        <v>25102</v>
      </c>
      <c r="C170861" s="1" t="s">
        <v>211075</v>
      </c>
      <c r="D170861" s="1" t="s">
        <v>115</v>
      </c>
      <c r="E170861" s="1" t="s">
        <v>91</v>
      </c>
      <c r="F170861" s="1" t="s">
        <v>211117</v>
      </c>
    </row>
    <row r="170862" spans="1:6" x14ac:dyDescent="0.25">
      <c r="A170862" s="1" t="s">
        <v>211032</v>
      </c>
      <c r="B170862" s="1" t="s">
        <v>25102</v>
      </c>
      <c r="C170862" s="1" t="s">
        <v>211075</v>
      </c>
      <c r="D170862" s="1" t="s">
        <v>115</v>
      </c>
      <c r="E170862" s="1" t="s">
        <v>91</v>
      </c>
      <c r="F170862" s="1" t="s">
        <v>211118</v>
      </c>
    </row>
    <row r="170863" spans="1:6" x14ac:dyDescent="0.25">
      <c r="A170863" s="1" t="s">
        <v>211032</v>
      </c>
      <c r="B170863" s="1" t="s">
        <v>25102</v>
      </c>
      <c r="C170863" s="1" t="s">
        <v>211075</v>
      </c>
      <c r="D170863" s="1" t="s">
        <v>23</v>
      </c>
      <c r="E170863" s="1" t="s">
        <v>91</v>
      </c>
      <c r="F170863" s="1" t="s">
        <v>211119</v>
      </c>
    </row>
    <row r="170864" spans="1:6" x14ac:dyDescent="0.25">
      <c r="A170864" s="1" t="s">
        <v>211032</v>
      </c>
      <c r="B170864" s="1" t="s">
        <v>25102</v>
      </c>
      <c r="C170864" s="1" t="s">
        <v>211120</v>
      </c>
      <c r="D170864" s="1" t="s">
        <v>300</v>
      </c>
      <c r="E170864" s="1" t="s">
        <v>122</v>
      </c>
      <c r="F170864" s="1" t="s">
        <v>211121</v>
      </c>
    </row>
    <row r="170865" spans="1:6" x14ac:dyDescent="0.25">
      <c r="A170865" s="1" t="s">
        <v>211032</v>
      </c>
      <c r="B170865" s="1" t="s">
        <v>25102</v>
      </c>
      <c r="C170865" s="1" t="s">
        <v>211120</v>
      </c>
      <c r="D170865" s="1" t="s">
        <v>121</v>
      </c>
      <c r="E170865" s="1" t="s">
        <v>122</v>
      </c>
      <c r="F170865" s="1" t="s">
        <v>211122</v>
      </c>
    </row>
    <row r="170866" spans="1:6" x14ac:dyDescent="0.25">
      <c r="A170866" s="1" t="s">
        <v>211032</v>
      </c>
      <c r="B170866" s="1" t="s">
        <v>25102</v>
      </c>
      <c r="C170866" s="1" t="s">
        <v>211120</v>
      </c>
      <c r="D170866" s="1" t="s">
        <v>2085</v>
      </c>
      <c r="E170866" s="1" t="s">
        <v>122</v>
      </c>
      <c r="F170866" s="1" t="s">
        <v>211123</v>
      </c>
    </row>
    <row r="170867" spans="1:6" x14ac:dyDescent="0.25">
      <c r="A170867" s="1" t="s">
        <v>211032</v>
      </c>
      <c r="B170867" s="1" t="s">
        <v>25102</v>
      </c>
      <c r="C170867" s="1" t="s">
        <v>211120</v>
      </c>
      <c r="D170867" s="1" t="s">
        <v>2085</v>
      </c>
      <c r="E170867" s="1" t="s">
        <v>122</v>
      </c>
      <c r="F170867" s="1" t="s">
        <v>211124</v>
      </c>
    </row>
    <row r="170868" spans="1:6" x14ac:dyDescent="0.25">
      <c r="A170868" s="1" t="s">
        <v>211032</v>
      </c>
      <c r="B170868" s="1" t="s">
        <v>25102</v>
      </c>
      <c r="C170868" s="1" t="s">
        <v>211120</v>
      </c>
      <c r="D170868" s="1" t="s">
        <v>65069</v>
      </c>
      <c r="E170868" s="1" t="s">
        <v>122</v>
      </c>
      <c r="F170868" s="1" t="s">
        <v>211125</v>
      </c>
    </row>
    <row r="170869" spans="1:6" x14ac:dyDescent="0.25">
      <c r="A170869" s="1" t="s">
        <v>211032</v>
      </c>
      <c r="B170869" s="1" t="s">
        <v>25102</v>
      </c>
      <c r="C170869" s="1" t="s">
        <v>211120</v>
      </c>
      <c r="D170869" s="1" t="s">
        <v>989</v>
      </c>
      <c r="E170869" s="1" t="s">
        <v>122</v>
      </c>
      <c r="F170869" s="1" t="s">
        <v>211126</v>
      </c>
    </row>
    <row r="170870" spans="1:6" x14ac:dyDescent="0.25">
      <c r="A170870" s="1" t="s">
        <v>211032</v>
      </c>
      <c r="B170870" s="1" t="s">
        <v>25102</v>
      </c>
      <c r="C170870" s="1" t="s">
        <v>211120</v>
      </c>
      <c r="D170870" s="1" t="s">
        <v>1717</v>
      </c>
      <c r="E170870" s="1" t="s">
        <v>122</v>
      </c>
      <c r="F170870" s="1" t="s">
        <v>211127</v>
      </c>
    </row>
    <row r="170871" spans="1:6" x14ac:dyDescent="0.25">
      <c r="A170871" s="1" t="s">
        <v>211032</v>
      </c>
      <c r="B170871" s="1" t="s">
        <v>25102</v>
      </c>
      <c r="C170871" s="1" t="s">
        <v>211120</v>
      </c>
      <c r="D170871" s="1" t="s">
        <v>1721</v>
      </c>
      <c r="E170871" s="1" t="s">
        <v>122</v>
      </c>
      <c r="F170871" s="1" t="s">
        <v>211128</v>
      </c>
    </row>
    <row r="170872" spans="1:6" x14ac:dyDescent="0.25">
      <c r="A170872" s="1" t="s">
        <v>211032</v>
      </c>
      <c r="B170872" s="1" t="s">
        <v>25102</v>
      </c>
      <c r="C170872" s="1" t="s">
        <v>211120</v>
      </c>
      <c r="D170872" s="1" t="s">
        <v>130</v>
      </c>
      <c r="E170872" s="1" t="s">
        <v>122</v>
      </c>
      <c r="F170872" s="1" t="s">
        <v>211129</v>
      </c>
    </row>
    <row r="170873" spans="1:6" x14ac:dyDescent="0.25">
      <c r="A170873" s="1" t="s">
        <v>211032</v>
      </c>
      <c r="B170873" s="1" t="s">
        <v>25102</v>
      </c>
      <c r="C170873" s="1" t="s">
        <v>211120</v>
      </c>
      <c r="D170873" s="1" t="s">
        <v>130</v>
      </c>
      <c r="E170873" s="1" t="s">
        <v>122</v>
      </c>
      <c r="F170873" s="1" t="s">
        <v>211130</v>
      </c>
    </row>
    <row r="170874" spans="1:6" x14ac:dyDescent="0.25">
      <c r="A170874" s="1" t="s">
        <v>211032</v>
      </c>
      <c r="B170874" s="1" t="s">
        <v>25102</v>
      </c>
      <c r="C170874" s="1" t="s">
        <v>211120</v>
      </c>
      <c r="D170874" s="1" t="s">
        <v>130</v>
      </c>
      <c r="E170874" s="1" t="s">
        <v>122</v>
      </c>
      <c r="F170874" s="1" t="s">
        <v>211131</v>
      </c>
    </row>
    <row r="170875" spans="1:6" x14ac:dyDescent="0.25">
      <c r="A170875" s="1" t="s">
        <v>211032</v>
      </c>
      <c r="B170875" s="1" t="s">
        <v>25102</v>
      </c>
      <c r="C170875" s="1" t="s">
        <v>211120</v>
      </c>
      <c r="D170875" s="1" t="s">
        <v>130</v>
      </c>
      <c r="E170875" s="1" t="s">
        <v>122</v>
      </c>
      <c r="F170875" s="1" t="s">
        <v>211132</v>
      </c>
    </row>
    <row r="170876" spans="1:6" x14ac:dyDescent="0.25">
      <c r="A170876" s="1" t="s">
        <v>211133</v>
      </c>
      <c r="B170876" s="1" t="s">
        <v>25753</v>
      </c>
      <c r="C170876" s="1" t="s">
        <v>211134</v>
      </c>
      <c r="D170876" s="1" t="s">
        <v>211135</v>
      </c>
      <c r="E170876" s="1" t="s">
        <v>10</v>
      </c>
      <c r="F170876" s="1" t="s">
        <v>211136</v>
      </c>
    </row>
    <row r="170877" spans="1:6" x14ac:dyDescent="0.25">
      <c r="A170877" s="1" t="s">
        <v>211133</v>
      </c>
      <c r="B170877" s="1" t="s">
        <v>25753</v>
      </c>
      <c r="C170877" s="1" t="s">
        <v>211134</v>
      </c>
      <c r="D170877" s="1" t="s">
        <v>9</v>
      </c>
      <c r="E170877" s="1" t="s">
        <v>10</v>
      </c>
      <c r="F170877" s="1" t="s">
        <v>211137</v>
      </c>
    </row>
    <row r="170878" spans="1:6" x14ac:dyDescent="0.25">
      <c r="A170878" s="1" t="s">
        <v>211133</v>
      </c>
      <c r="B170878" s="1" t="s">
        <v>25753</v>
      </c>
      <c r="C170878" s="1" t="s">
        <v>211134</v>
      </c>
      <c r="D170878" s="1" t="s">
        <v>23</v>
      </c>
      <c r="E170878" s="1" t="s">
        <v>10</v>
      </c>
      <c r="F170878" s="1" t="s">
        <v>211138</v>
      </c>
    </row>
    <row r="170879" spans="1:6" x14ac:dyDescent="0.25">
      <c r="A170879" s="1" t="s">
        <v>211133</v>
      </c>
      <c r="B170879" s="1" t="s">
        <v>25753</v>
      </c>
      <c r="C170879" s="1" t="s">
        <v>211139</v>
      </c>
      <c r="D170879" s="1" t="s">
        <v>290</v>
      </c>
      <c r="E170879" s="1" t="s">
        <v>30</v>
      </c>
      <c r="F170879" s="1" t="s">
        <v>211140</v>
      </c>
    </row>
    <row r="170880" spans="1:6" x14ac:dyDescent="0.25">
      <c r="A170880" s="1" t="s">
        <v>211133</v>
      </c>
      <c r="B170880" s="1" t="s">
        <v>25753</v>
      </c>
      <c r="C170880" s="1" t="s">
        <v>211139</v>
      </c>
      <c r="D170880" s="1" t="s">
        <v>292</v>
      </c>
      <c r="E170880" s="1" t="s">
        <v>30</v>
      </c>
      <c r="F170880" s="1" t="s">
        <v>211141</v>
      </c>
    </row>
    <row r="170881" spans="1:6" x14ac:dyDescent="0.25">
      <c r="A170881" s="1" t="s">
        <v>211133</v>
      </c>
      <c r="B170881" s="1" t="s">
        <v>25753</v>
      </c>
      <c r="C170881" s="1" t="s">
        <v>211139</v>
      </c>
      <c r="D170881" s="1" t="s">
        <v>261</v>
      </c>
      <c r="E170881" s="1" t="s">
        <v>30</v>
      </c>
      <c r="F170881" s="1" t="s">
        <v>211142</v>
      </c>
    </row>
    <row r="170882" spans="1:6" x14ac:dyDescent="0.25">
      <c r="A170882" s="1" t="s">
        <v>211133</v>
      </c>
      <c r="B170882" s="1" t="s">
        <v>25753</v>
      </c>
      <c r="C170882" s="1" t="s">
        <v>211139</v>
      </c>
      <c r="D170882" s="1" t="s">
        <v>126</v>
      </c>
      <c r="E170882" s="1" t="s">
        <v>30</v>
      </c>
      <c r="F170882" s="1" t="s">
        <v>211143</v>
      </c>
    </row>
    <row r="170883" spans="1:6" x14ac:dyDescent="0.25">
      <c r="A170883" s="1" t="s">
        <v>211133</v>
      </c>
      <c r="B170883" s="1" t="s">
        <v>25753</v>
      </c>
      <c r="C170883" s="1" t="s">
        <v>211144</v>
      </c>
      <c r="D170883" s="1" t="s">
        <v>46</v>
      </c>
      <c r="E170883" s="1" t="s">
        <v>34</v>
      </c>
      <c r="F170883" s="1" t="s">
        <v>211145</v>
      </c>
    </row>
    <row r="170884" spans="1:6" x14ac:dyDescent="0.25">
      <c r="A170884" s="1" t="s">
        <v>211133</v>
      </c>
      <c r="B170884" s="1" t="s">
        <v>25753</v>
      </c>
      <c r="C170884" s="1" t="s">
        <v>211144</v>
      </c>
      <c r="D170884" s="1" t="s">
        <v>46</v>
      </c>
      <c r="E170884" s="1" t="s">
        <v>34</v>
      </c>
      <c r="F170884" s="1" t="s">
        <v>211146</v>
      </c>
    </row>
    <row r="170885" spans="1:6" x14ac:dyDescent="0.25">
      <c r="A170885" s="1" t="s">
        <v>211133</v>
      </c>
      <c r="B170885" s="1" t="s">
        <v>25753</v>
      </c>
      <c r="C170885" s="1" t="s">
        <v>211144</v>
      </c>
      <c r="D170885" s="1" t="s">
        <v>60</v>
      </c>
      <c r="E170885" s="1" t="s">
        <v>34</v>
      </c>
      <c r="F170885" s="1" t="s">
        <v>211147</v>
      </c>
    </row>
    <row r="170886" spans="1:6" x14ac:dyDescent="0.25">
      <c r="A170886" s="1" t="s">
        <v>211133</v>
      </c>
      <c r="B170886" s="1" t="s">
        <v>25753</v>
      </c>
      <c r="C170886" s="1" t="s">
        <v>211144</v>
      </c>
      <c r="D170886" s="1" t="s">
        <v>66</v>
      </c>
      <c r="E170886" s="1" t="s">
        <v>34</v>
      </c>
      <c r="F170886" s="1" t="s">
        <v>211148</v>
      </c>
    </row>
    <row r="170887" spans="1:6" x14ac:dyDescent="0.25">
      <c r="A170887" s="1" t="s">
        <v>211133</v>
      </c>
      <c r="B170887" s="1" t="s">
        <v>25753</v>
      </c>
      <c r="C170887" s="1" t="s">
        <v>211144</v>
      </c>
      <c r="D170887" s="1" t="s">
        <v>169</v>
      </c>
      <c r="E170887" s="1" t="s">
        <v>34</v>
      </c>
      <c r="F170887" s="1" t="s">
        <v>211149</v>
      </c>
    </row>
    <row r="170888" spans="1:6" x14ac:dyDescent="0.25">
      <c r="A170888" s="1" t="s">
        <v>211133</v>
      </c>
      <c r="B170888" s="1" t="s">
        <v>25753</v>
      </c>
      <c r="C170888" s="1" t="s">
        <v>211144</v>
      </c>
      <c r="D170888" s="1" t="s">
        <v>498</v>
      </c>
      <c r="E170888" s="1" t="s">
        <v>34</v>
      </c>
      <c r="F170888" s="1" t="s">
        <v>211150</v>
      </c>
    </row>
    <row r="170889" spans="1:6" x14ac:dyDescent="0.25">
      <c r="A170889" s="1" t="s">
        <v>211133</v>
      </c>
      <c r="B170889" s="1" t="s">
        <v>25753</v>
      </c>
      <c r="C170889" s="1" t="s">
        <v>211144</v>
      </c>
      <c r="D170889" s="1" t="s">
        <v>498</v>
      </c>
      <c r="E170889" s="1" t="s">
        <v>34</v>
      </c>
      <c r="F170889" s="1" t="s">
        <v>211151</v>
      </c>
    </row>
    <row r="170890" spans="1:6" x14ac:dyDescent="0.25">
      <c r="A170890" s="1" t="s">
        <v>211133</v>
      </c>
      <c r="B170890" s="1" t="s">
        <v>25753</v>
      </c>
      <c r="C170890" s="1" t="s">
        <v>211152</v>
      </c>
      <c r="D170890" s="1" t="s">
        <v>9837</v>
      </c>
      <c r="E170890" s="1" t="s">
        <v>91</v>
      </c>
      <c r="F170890" s="1" t="s">
        <v>211153</v>
      </c>
    </row>
    <row r="170891" spans="1:6" x14ac:dyDescent="0.25">
      <c r="A170891" s="1" t="s">
        <v>211133</v>
      </c>
      <c r="B170891" s="1" t="s">
        <v>25753</v>
      </c>
      <c r="C170891" s="1" t="s">
        <v>211152</v>
      </c>
      <c r="D170891" s="1" t="s">
        <v>60</v>
      </c>
      <c r="E170891" s="1" t="s">
        <v>91</v>
      </c>
      <c r="F170891" s="1" t="s">
        <v>211154</v>
      </c>
    </row>
    <row r="170892" spans="1:6" x14ac:dyDescent="0.25">
      <c r="A170892" s="1" t="s">
        <v>211133</v>
      </c>
      <c r="B170892" s="1" t="s">
        <v>25753</v>
      </c>
      <c r="C170892" s="1" t="s">
        <v>211152</v>
      </c>
      <c r="D170892" s="1" t="s">
        <v>225</v>
      </c>
      <c r="E170892" s="1" t="s">
        <v>91</v>
      </c>
      <c r="F170892" s="1" t="s">
        <v>211155</v>
      </c>
    </row>
    <row r="170893" spans="1:6" x14ac:dyDescent="0.25">
      <c r="A170893" s="1" t="s">
        <v>211133</v>
      </c>
      <c r="B170893" s="1" t="s">
        <v>25753</v>
      </c>
      <c r="C170893" s="1" t="s">
        <v>211152</v>
      </c>
      <c r="D170893" s="1" t="s">
        <v>360</v>
      </c>
      <c r="E170893" s="1" t="s">
        <v>91</v>
      </c>
      <c r="F170893" s="1" t="s">
        <v>211156</v>
      </c>
    </row>
    <row r="170894" spans="1:6" x14ac:dyDescent="0.25">
      <c r="A170894" s="1" t="s">
        <v>211133</v>
      </c>
      <c r="B170894" s="1" t="s">
        <v>25753</v>
      </c>
      <c r="C170894" s="1" t="s">
        <v>211152</v>
      </c>
      <c r="D170894" s="1" t="s">
        <v>325</v>
      </c>
      <c r="E170894" s="1" t="s">
        <v>91</v>
      </c>
      <c r="F170894" s="1" t="s">
        <v>211157</v>
      </c>
    </row>
    <row r="170895" spans="1:6" x14ac:dyDescent="0.25">
      <c r="A170895" s="1" t="s">
        <v>211133</v>
      </c>
      <c r="B170895" s="1" t="s">
        <v>25753</v>
      </c>
      <c r="C170895" s="1" t="s">
        <v>211152</v>
      </c>
      <c r="D170895" s="1" t="s">
        <v>325</v>
      </c>
      <c r="E170895" s="1" t="s">
        <v>91</v>
      </c>
      <c r="F170895" s="1" t="s">
        <v>211158</v>
      </c>
    </row>
    <row r="170896" spans="1:6" x14ac:dyDescent="0.25">
      <c r="A170896" s="1" t="s">
        <v>211133</v>
      </c>
      <c r="B170896" s="1" t="s">
        <v>25753</v>
      </c>
      <c r="C170896" s="1" t="s">
        <v>211152</v>
      </c>
      <c r="D170896" s="1" t="s">
        <v>325</v>
      </c>
      <c r="E170896" s="1" t="s">
        <v>91</v>
      </c>
      <c r="F170896" s="1" t="s">
        <v>211159</v>
      </c>
    </row>
    <row r="170897" spans="1:6" x14ac:dyDescent="0.25">
      <c r="A170897" s="1" t="s">
        <v>211133</v>
      </c>
      <c r="B170897" s="1" t="s">
        <v>25753</v>
      </c>
      <c r="C170897" s="1" t="s">
        <v>211152</v>
      </c>
      <c r="D170897" s="1" t="s">
        <v>10388</v>
      </c>
      <c r="E170897" s="1" t="s">
        <v>91</v>
      </c>
      <c r="F170897" s="1" t="s">
        <v>211160</v>
      </c>
    </row>
    <row r="170898" spans="1:6" x14ac:dyDescent="0.25">
      <c r="A170898" s="1" t="s">
        <v>211133</v>
      </c>
      <c r="B170898" s="1" t="s">
        <v>25753</v>
      </c>
      <c r="C170898" s="1" t="s">
        <v>211152</v>
      </c>
      <c r="D170898" s="1" t="s">
        <v>78</v>
      </c>
      <c r="E170898" s="1" t="s">
        <v>91</v>
      </c>
      <c r="F170898" s="1" t="s">
        <v>211161</v>
      </c>
    </row>
    <row r="170899" spans="1:6" x14ac:dyDescent="0.25">
      <c r="A170899" s="1" t="s">
        <v>211133</v>
      </c>
      <c r="B170899" s="1" t="s">
        <v>25753</v>
      </c>
      <c r="C170899" s="1" t="s">
        <v>211152</v>
      </c>
      <c r="D170899" s="1" t="s">
        <v>78</v>
      </c>
      <c r="E170899" s="1" t="s">
        <v>91</v>
      </c>
      <c r="F170899" s="1" t="s">
        <v>211162</v>
      </c>
    </row>
    <row r="170900" spans="1:6" x14ac:dyDescent="0.25">
      <c r="A170900" s="1" t="s">
        <v>211133</v>
      </c>
      <c r="B170900" s="1" t="s">
        <v>25753</v>
      </c>
      <c r="C170900" s="1" t="s">
        <v>211152</v>
      </c>
      <c r="D170900" s="1" t="s">
        <v>967</v>
      </c>
      <c r="E170900" s="1" t="s">
        <v>91</v>
      </c>
      <c r="F170900" s="1" t="s">
        <v>211163</v>
      </c>
    </row>
    <row r="170901" spans="1:6" x14ac:dyDescent="0.25">
      <c r="A170901" s="1" t="s">
        <v>211133</v>
      </c>
      <c r="B170901" s="1" t="s">
        <v>25753</v>
      </c>
      <c r="C170901" s="1" t="s">
        <v>211164</v>
      </c>
      <c r="D170901" s="1" t="s">
        <v>1604</v>
      </c>
      <c r="E170901" s="1" t="s">
        <v>122</v>
      </c>
      <c r="F170901" s="1" t="s">
        <v>211165</v>
      </c>
    </row>
    <row r="170902" spans="1:6" x14ac:dyDescent="0.25">
      <c r="A170902" s="1" t="s">
        <v>211133</v>
      </c>
      <c r="B170902" s="1" t="s">
        <v>25753</v>
      </c>
      <c r="C170902" s="1" t="s">
        <v>211164</v>
      </c>
      <c r="D170902" s="1" t="s">
        <v>130</v>
      </c>
      <c r="E170902" s="1" t="s">
        <v>122</v>
      </c>
      <c r="F170902" s="1" t="s">
        <v>211166</v>
      </c>
    </row>
    <row r="170903" spans="1:6" x14ac:dyDescent="0.25">
      <c r="A170903" s="1" t="s">
        <v>211133</v>
      </c>
      <c r="B170903" s="1" t="s">
        <v>25753</v>
      </c>
      <c r="C170903" s="1" t="s">
        <v>211164</v>
      </c>
      <c r="D170903" s="1" t="s">
        <v>130</v>
      </c>
      <c r="E170903" s="1" t="s">
        <v>122</v>
      </c>
      <c r="F170903" s="1" t="s">
        <v>211167</v>
      </c>
    </row>
    <row r="170904" spans="1:6" x14ac:dyDescent="0.25">
      <c r="A170904" s="1" t="s">
        <v>211133</v>
      </c>
      <c r="B170904" s="1" t="s">
        <v>25753</v>
      </c>
      <c r="C170904" s="1" t="s">
        <v>211164</v>
      </c>
      <c r="D170904" s="1" t="s">
        <v>130</v>
      </c>
      <c r="E170904" s="1" t="s">
        <v>122</v>
      </c>
      <c r="F170904" s="1" t="s">
        <v>211168</v>
      </c>
    </row>
    <row r="170905" spans="1:6" x14ac:dyDescent="0.25">
      <c r="A170905" s="1" t="s">
        <v>211169</v>
      </c>
      <c r="B170905" s="1" t="s">
        <v>26201</v>
      </c>
      <c r="C170905" s="1" t="s">
        <v>211170</v>
      </c>
      <c r="D170905" s="1" t="s">
        <v>35647</v>
      </c>
      <c r="E170905" s="1" t="s">
        <v>10</v>
      </c>
      <c r="F170905" s="1" t="s">
        <v>211171</v>
      </c>
    </row>
    <row r="170906" spans="1:6" x14ac:dyDescent="0.25">
      <c r="A170906" s="1" t="s">
        <v>211169</v>
      </c>
      <c r="B170906" s="1" t="s">
        <v>26201</v>
      </c>
      <c r="C170906" s="1" t="s">
        <v>211170</v>
      </c>
      <c r="D170906" s="1" t="s">
        <v>23</v>
      </c>
      <c r="E170906" s="1" t="s">
        <v>10</v>
      </c>
      <c r="F170906" s="1" t="s">
        <v>211172</v>
      </c>
    </row>
    <row r="170907" spans="1:6" x14ac:dyDescent="0.25">
      <c r="A170907" s="1" t="s">
        <v>211169</v>
      </c>
      <c r="B170907" s="1" t="s">
        <v>26201</v>
      </c>
      <c r="C170907" s="1" t="s">
        <v>211173</v>
      </c>
      <c r="D170907" s="1" t="s">
        <v>1122</v>
      </c>
      <c r="E170907" s="1" t="s">
        <v>30</v>
      </c>
      <c r="F170907" s="1" t="s">
        <v>211174</v>
      </c>
    </row>
    <row r="170908" spans="1:6" x14ac:dyDescent="0.25">
      <c r="A170908" s="1" t="s">
        <v>211169</v>
      </c>
      <c r="B170908" s="1" t="s">
        <v>26201</v>
      </c>
      <c r="C170908" s="1" t="s">
        <v>211173</v>
      </c>
      <c r="D170908" s="1" t="s">
        <v>425</v>
      </c>
      <c r="E170908" s="1" t="s">
        <v>30</v>
      </c>
      <c r="F170908" s="1" t="s">
        <v>211175</v>
      </c>
    </row>
    <row r="170909" spans="1:6" x14ac:dyDescent="0.25">
      <c r="A170909" s="1" t="s">
        <v>211169</v>
      </c>
      <c r="B170909" s="1" t="s">
        <v>26201</v>
      </c>
      <c r="C170909" s="1" t="s">
        <v>211173</v>
      </c>
      <c r="D170909" s="1" t="s">
        <v>151</v>
      </c>
      <c r="E170909" s="1" t="s">
        <v>30</v>
      </c>
      <c r="F170909" s="1" t="s">
        <v>211176</v>
      </c>
    </row>
    <row r="170910" spans="1:6" x14ac:dyDescent="0.25">
      <c r="A170910" s="1" t="s">
        <v>211169</v>
      </c>
      <c r="B170910" s="1" t="s">
        <v>26201</v>
      </c>
      <c r="C170910" s="1" t="s">
        <v>211173</v>
      </c>
      <c r="D170910" s="1" t="s">
        <v>126</v>
      </c>
      <c r="E170910" s="1" t="s">
        <v>30</v>
      </c>
      <c r="F170910" s="1" t="s">
        <v>211177</v>
      </c>
    </row>
    <row r="170911" spans="1:6" x14ac:dyDescent="0.25">
      <c r="A170911" s="1" t="s">
        <v>211169</v>
      </c>
      <c r="B170911" s="1" t="s">
        <v>26201</v>
      </c>
      <c r="C170911" s="1" t="s">
        <v>211178</v>
      </c>
      <c r="D170911" s="1" t="s">
        <v>1634</v>
      </c>
      <c r="E170911" s="1" t="s">
        <v>34</v>
      </c>
      <c r="F170911" s="1" t="s">
        <v>211179</v>
      </c>
    </row>
    <row r="170912" spans="1:6" x14ac:dyDescent="0.25">
      <c r="A170912" s="1" t="s">
        <v>211169</v>
      </c>
      <c r="B170912" s="1" t="s">
        <v>26201</v>
      </c>
      <c r="C170912" s="1" t="s">
        <v>211178</v>
      </c>
      <c r="D170912" s="1" t="s">
        <v>1634</v>
      </c>
      <c r="E170912" s="1" t="s">
        <v>34</v>
      </c>
      <c r="F170912" s="1" t="s">
        <v>211180</v>
      </c>
    </row>
    <row r="170913" spans="1:6" x14ac:dyDescent="0.25">
      <c r="A170913" s="1" t="s">
        <v>211169</v>
      </c>
      <c r="B170913" s="1" t="s">
        <v>26201</v>
      </c>
      <c r="C170913" s="1" t="s">
        <v>211178</v>
      </c>
      <c r="D170913" s="1" t="s">
        <v>16857</v>
      </c>
      <c r="E170913" s="1" t="s">
        <v>34</v>
      </c>
      <c r="F170913" s="1" t="s">
        <v>211181</v>
      </c>
    </row>
    <row r="170914" spans="1:6" x14ac:dyDescent="0.25">
      <c r="A170914" s="1" t="s">
        <v>211169</v>
      </c>
      <c r="B170914" s="1" t="s">
        <v>26201</v>
      </c>
      <c r="C170914" s="1" t="s">
        <v>211178</v>
      </c>
      <c r="D170914" s="1" t="s">
        <v>36</v>
      </c>
      <c r="E170914" s="1" t="s">
        <v>34</v>
      </c>
      <c r="F170914" s="1" t="s">
        <v>211182</v>
      </c>
    </row>
    <row r="170915" spans="1:6" x14ac:dyDescent="0.25">
      <c r="A170915" s="1" t="s">
        <v>211169</v>
      </c>
      <c r="B170915" s="1" t="s">
        <v>26201</v>
      </c>
      <c r="C170915" s="1" t="s">
        <v>211178</v>
      </c>
      <c r="D170915" s="1" t="s">
        <v>46</v>
      </c>
      <c r="E170915" s="1" t="s">
        <v>34</v>
      </c>
      <c r="F170915" s="1" t="s">
        <v>211183</v>
      </c>
    </row>
    <row r="170916" spans="1:6" x14ac:dyDescent="0.25">
      <c r="A170916" s="1" t="s">
        <v>211169</v>
      </c>
      <c r="B170916" s="1" t="s">
        <v>26201</v>
      </c>
      <c r="C170916" s="1" t="s">
        <v>211178</v>
      </c>
      <c r="D170916" s="1" t="s">
        <v>46</v>
      </c>
      <c r="E170916" s="1" t="s">
        <v>34</v>
      </c>
      <c r="F170916" s="1" t="s">
        <v>211184</v>
      </c>
    </row>
    <row r="170917" spans="1:6" x14ac:dyDescent="0.25">
      <c r="A170917" s="1" t="s">
        <v>211169</v>
      </c>
      <c r="B170917" s="1" t="s">
        <v>26201</v>
      </c>
      <c r="C170917" s="1" t="s">
        <v>211178</v>
      </c>
      <c r="D170917" s="1" t="s">
        <v>353</v>
      </c>
      <c r="E170917" s="1" t="s">
        <v>34</v>
      </c>
      <c r="F170917" s="1" t="s">
        <v>211185</v>
      </c>
    </row>
    <row r="170918" spans="1:6" x14ac:dyDescent="0.25">
      <c r="A170918" s="1" t="s">
        <v>211169</v>
      </c>
      <c r="B170918" s="1" t="s">
        <v>26201</v>
      </c>
      <c r="C170918" s="1" t="s">
        <v>211178</v>
      </c>
      <c r="D170918" s="1" t="s">
        <v>57</v>
      </c>
      <c r="E170918" s="1" t="s">
        <v>34</v>
      </c>
      <c r="F170918" s="1" t="s">
        <v>211186</v>
      </c>
    </row>
    <row r="170919" spans="1:6" x14ac:dyDescent="0.25">
      <c r="A170919" s="1" t="s">
        <v>211169</v>
      </c>
      <c r="B170919" s="1" t="s">
        <v>26201</v>
      </c>
      <c r="C170919" s="1" t="s">
        <v>211178</v>
      </c>
      <c r="D170919" s="1" t="s">
        <v>57</v>
      </c>
      <c r="E170919" s="1" t="s">
        <v>34</v>
      </c>
      <c r="F170919" s="1" t="s">
        <v>211187</v>
      </c>
    </row>
    <row r="170920" spans="1:6" x14ac:dyDescent="0.25">
      <c r="A170920" s="1" t="s">
        <v>211169</v>
      </c>
      <c r="B170920" s="1" t="s">
        <v>26201</v>
      </c>
      <c r="C170920" s="1" t="s">
        <v>211178</v>
      </c>
      <c r="D170920" s="1" t="s">
        <v>57</v>
      </c>
      <c r="E170920" s="1" t="s">
        <v>34</v>
      </c>
      <c r="F170920" s="1" t="s">
        <v>211188</v>
      </c>
    </row>
    <row r="170921" spans="1:6" x14ac:dyDescent="0.25">
      <c r="A170921" s="1" t="s">
        <v>211169</v>
      </c>
      <c r="B170921" s="1" t="s">
        <v>26201</v>
      </c>
      <c r="C170921" s="1" t="s">
        <v>211178</v>
      </c>
      <c r="D170921" s="1" t="s">
        <v>57</v>
      </c>
      <c r="E170921" s="1" t="s">
        <v>34</v>
      </c>
      <c r="F170921" s="1" t="s">
        <v>211189</v>
      </c>
    </row>
    <row r="170922" spans="1:6" x14ac:dyDescent="0.25">
      <c r="A170922" s="1" t="s">
        <v>211169</v>
      </c>
      <c r="B170922" s="1" t="s">
        <v>26201</v>
      </c>
      <c r="C170922" s="1" t="s">
        <v>211178</v>
      </c>
      <c r="D170922" s="1" t="s">
        <v>60</v>
      </c>
      <c r="E170922" s="1" t="s">
        <v>34</v>
      </c>
      <c r="F170922" s="1" t="s">
        <v>211190</v>
      </c>
    </row>
    <row r="170923" spans="1:6" x14ac:dyDescent="0.25">
      <c r="A170923" s="1" t="s">
        <v>211169</v>
      </c>
      <c r="B170923" s="1" t="s">
        <v>26201</v>
      </c>
      <c r="C170923" s="1" t="s">
        <v>211178</v>
      </c>
      <c r="D170923" s="1" t="s">
        <v>15</v>
      </c>
      <c r="E170923" s="1" t="s">
        <v>34</v>
      </c>
      <c r="F170923" s="1" t="s">
        <v>211191</v>
      </c>
    </row>
    <row r="170924" spans="1:6" x14ac:dyDescent="0.25">
      <c r="A170924" s="1" t="s">
        <v>211169</v>
      </c>
      <c r="B170924" s="1" t="s">
        <v>26201</v>
      </c>
      <c r="C170924" s="1" t="s">
        <v>211178</v>
      </c>
      <c r="D170924" s="1" t="s">
        <v>66</v>
      </c>
      <c r="E170924" s="1" t="s">
        <v>34</v>
      </c>
      <c r="F170924" s="1" t="s">
        <v>211192</v>
      </c>
    </row>
    <row r="170925" spans="1:6" x14ac:dyDescent="0.25">
      <c r="A170925" s="1" t="s">
        <v>211169</v>
      </c>
      <c r="B170925" s="1" t="s">
        <v>26201</v>
      </c>
      <c r="C170925" s="1" t="s">
        <v>211178</v>
      </c>
      <c r="D170925" s="1" t="s">
        <v>1460</v>
      </c>
      <c r="E170925" s="1" t="s">
        <v>34</v>
      </c>
      <c r="F170925" s="1" t="s">
        <v>211193</v>
      </c>
    </row>
    <row r="170926" spans="1:6" x14ac:dyDescent="0.25">
      <c r="A170926" s="1" t="s">
        <v>211169</v>
      </c>
      <c r="B170926" s="1" t="s">
        <v>26201</v>
      </c>
      <c r="C170926" s="1" t="s">
        <v>211178</v>
      </c>
      <c r="D170926" s="1" t="s">
        <v>325</v>
      </c>
      <c r="E170926" s="1" t="s">
        <v>34</v>
      </c>
      <c r="F170926" s="1" t="s">
        <v>211194</v>
      </c>
    </row>
    <row r="170927" spans="1:6" x14ac:dyDescent="0.25">
      <c r="A170927" s="1" t="s">
        <v>211169</v>
      </c>
      <c r="B170927" s="1" t="s">
        <v>26201</v>
      </c>
      <c r="C170927" s="1" t="s">
        <v>211178</v>
      </c>
      <c r="D170927" s="1" t="s">
        <v>890</v>
      </c>
      <c r="E170927" s="1" t="s">
        <v>34</v>
      </c>
      <c r="F170927" s="1" t="s">
        <v>211195</v>
      </c>
    </row>
    <row r="170928" spans="1:6" x14ac:dyDescent="0.25">
      <c r="A170928" s="1" t="s">
        <v>211169</v>
      </c>
      <c r="B170928" s="1" t="s">
        <v>26201</v>
      </c>
      <c r="C170928" s="1" t="s">
        <v>211178</v>
      </c>
      <c r="D170928" s="1" t="s">
        <v>173</v>
      </c>
      <c r="E170928" s="1" t="s">
        <v>34</v>
      </c>
      <c r="F170928" s="1" t="s">
        <v>211196</v>
      </c>
    </row>
    <row r="170929" spans="1:6" x14ac:dyDescent="0.25">
      <c r="A170929" s="1" t="s">
        <v>211169</v>
      </c>
      <c r="B170929" s="1" t="s">
        <v>26201</v>
      </c>
      <c r="C170929" s="1" t="s">
        <v>211178</v>
      </c>
      <c r="D170929" s="1" t="s">
        <v>176</v>
      </c>
      <c r="E170929" s="1" t="s">
        <v>34</v>
      </c>
      <c r="F170929" s="1" t="s">
        <v>211197</v>
      </c>
    </row>
    <row r="170930" spans="1:6" x14ac:dyDescent="0.25">
      <c r="A170930" s="1" t="s">
        <v>211169</v>
      </c>
      <c r="B170930" s="1" t="s">
        <v>26201</v>
      </c>
      <c r="C170930" s="1" t="s">
        <v>211178</v>
      </c>
      <c r="D170930" s="1" t="s">
        <v>117</v>
      </c>
      <c r="E170930" s="1" t="s">
        <v>34</v>
      </c>
      <c r="F170930" s="1" t="s">
        <v>211198</v>
      </c>
    </row>
    <row r="170931" spans="1:6" x14ac:dyDescent="0.25">
      <c r="A170931" s="1" t="s">
        <v>211169</v>
      </c>
      <c r="B170931" s="1" t="s">
        <v>26201</v>
      </c>
      <c r="C170931" s="1" t="s">
        <v>211199</v>
      </c>
      <c r="D170931" s="1" t="s">
        <v>60</v>
      </c>
      <c r="E170931" s="1" t="s">
        <v>91</v>
      </c>
      <c r="F170931" s="1" t="s">
        <v>211200</v>
      </c>
    </row>
    <row r="170932" spans="1:6" x14ac:dyDescent="0.25">
      <c r="A170932" s="1" t="s">
        <v>211169</v>
      </c>
      <c r="B170932" s="1" t="s">
        <v>26201</v>
      </c>
      <c r="C170932" s="1" t="s">
        <v>211199</v>
      </c>
      <c r="D170932" s="1" t="s">
        <v>140</v>
      </c>
      <c r="E170932" s="1" t="s">
        <v>91</v>
      </c>
      <c r="F170932" s="1" t="s">
        <v>211201</v>
      </c>
    </row>
    <row r="170933" spans="1:6" x14ac:dyDescent="0.25">
      <c r="A170933" s="1" t="s">
        <v>211169</v>
      </c>
      <c r="B170933" s="1" t="s">
        <v>26201</v>
      </c>
      <c r="C170933" s="1" t="s">
        <v>211199</v>
      </c>
      <c r="D170933" s="1" t="s">
        <v>15</v>
      </c>
      <c r="E170933" s="1" t="s">
        <v>91</v>
      </c>
      <c r="F170933" s="1" t="s">
        <v>211202</v>
      </c>
    </row>
    <row r="170934" spans="1:6" x14ac:dyDescent="0.25">
      <c r="A170934" s="1" t="s">
        <v>211169</v>
      </c>
      <c r="B170934" s="1" t="s">
        <v>26201</v>
      </c>
      <c r="C170934" s="1" t="s">
        <v>211199</v>
      </c>
      <c r="D170934" s="1" t="s">
        <v>70</v>
      </c>
      <c r="E170934" s="1" t="s">
        <v>91</v>
      </c>
      <c r="F170934" s="1" t="s">
        <v>211203</v>
      </c>
    </row>
    <row r="170935" spans="1:6" x14ac:dyDescent="0.25">
      <c r="A170935" s="1" t="s">
        <v>211169</v>
      </c>
      <c r="B170935" s="1" t="s">
        <v>26201</v>
      </c>
      <c r="C170935" s="1" t="s">
        <v>211199</v>
      </c>
      <c r="D170935" s="1" t="s">
        <v>108</v>
      </c>
      <c r="E170935" s="1" t="s">
        <v>91</v>
      </c>
      <c r="F170935" s="1" t="s">
        <v>211204</v>
      </c>
    </row>
    <row r="170936" spans="1:6" x14ac:dyDescent="0.25">
      <c r="A170936" s="1" t="s">
        <v>211169</v>
      </c>
      <c r="B170936" s="1" t="s">
        <v>26201</v>
      </c>
      <c r="C170936" s="1" t="s">
        <v>211199</v>
      </c>
      <c r="D170936" s="1" t="s">
        <v>145</v>
      </c>
      <c r="E170936" s="1" t="s">
        <v>91</v>
      </c>
      <c r="F170936" s="1" t="s">
        <v>211205</v>
      </c>
    </row>
    <row r="170937" spans="1:6" x14ac:dyDescent="0.25">
      <c r="A170937" s="1" t="s">
        <v>211169</v>
      </c>
      <c r="B170937" s="1" t="s">
        <v>26201</v>
      </c>
      <c r="C170937" s="1" t="s">
        <v>211199</v>
      </c>
      <c r="D170937" s="1" t="s">
        <v>504</v>
      </c>
      <c r="E170937" s="1" t="s">
        <v>91</v>
      </c>
      <c r="F170937" s="1" t="s">
        <v>211206</v>
      </c>
    </row>
    <row r="170938" spans="1:6" x14ac:dyDescent="0.25">
      <c r="A170938" s="1" t="s">
        <v>211169</v>
      </c>
      <c r="B170938" s="1" t="s">
        <v>26201</v>
      </c>
      <c r="C170938" s="1" t="s">
        <v>211199</v>
      </c>
      <c r="D170938" s="1" t="s">
        <v>86</v>
      </c>
      <c r="E170938" s="1" t="s">
        <v>91</v>
      </c>
      <c r="F170938" s="1" t="s">
        <v>211207</v>
      </c>
    </row>
    <row r="170939" spans="1:6" x14ac:dyDescent="0.25">
      <c r="A170939" s="1" t="s">
        <v>211169</v>
      </c>
      <c r="B170939" s="1" t="s">
        <v>26201</v>
      </c>
      <c r="C170939" s="1" t="s">
        <v>211208</v>
      </c>
      <c r="D170939" s="1" t="s">
        <v>265</v>
      </c>
      <c r="E170939" s="1" t="s">
        <v>122</v>
      </c>
      <c r="F170939" s="1" t="s">
        <v>211209</v>
      </c>
    </row>
    <row r="170940" spans="1:6" x14ac:dyDescent="0.25">
      <c r="A170940" s="1" t="s">
        <v>211210</v>
      </c>
      <c r="B170940" s="1" t="s">
        <v>115808</v>
      </c>
      <c r="C170940" s="1" t="s">
        <v>211211</v>
      </c>
      <c r="D170940" s="1" t="s">
        <v>16185</v>
      </c>
      <c r="E170940" s="1" t="s">
        <v>10</v>
      </c>
      <c r="F170940" s="1" t="s">
        <v>211212</v>
      </c>
    </row>
    <row r="170941" spans="1:6" x14ac:dyDescent="0.25">
      <c r="A170941" s="1" t="s">
        <v>211210</v>
      </c>
      <c r="B170941" s="1" t="s">
        <v>115808</v>
      </c>
      <c r="C170941" s="1" t="s">
        <v>211211</v>
      </c>
      <c r="D170941" s="1" t="s">
        <v>1011</v>
      </c>
      <c r="E170941" s="1" t="s">
        <v>10</v>
      </c>
      <c r="F170941" s="1" t="s">
        <v>211213</v>
      </c>
    </row>
    <row r="170942" spans="1:6" x14ac:dyDescent="0.25">
      <c r="A170942" s="1" t="s">
        <v>211210</v>
      </c>
      <c r="B170942" s="1" t="s">
        <v>115808</v>
      </c>
      <c r="C170942" s="1" t="s">
        <v>211211</v>
      </c>
      <c r="D170942" s="1" t="s">
        <v>12</v>
      </c>
      <c r="E170942" s="1" t="s">
        <v>10</v>
      </c>
      <c r="F170942" s="1" t="s">
        <v>211214</v>
      </c>
    </row>
    <row r="170943" spans="1:6" x14ac:dyDescent="0.25">
      <c r="A170943" s="1" t="s">
        <v>211210</v>
      </c>
      <c r="B170943" s="1" t="s">
        <v>115808</v>
      </c>
      <c r="C170943" s="1" t="s">
        <v>211211</v>
      </c>
      <c r="D170943" s="1" t="s">
        <v>211215</v>
      </c>
      <c r="E170943" s="1" t="s">
        <v>10</v>
      </c>
      <c r="F170943" s="1" t="s">
        <v>211216</v>
      </c>
    </row>
    <row r="170944" spans="1:6" x14ac:dyDescent="0.25">
      <c r="A170944" s="1" t="s">
        <v>211210</v>
      </c>
      <c r="B170944" s="1" t="s">
        <v>115808</v>
      </c>
      <c r="C170944" s="1" t="s">
        <v>211211</v>
      </c>
      <c r="D170944" s="1" t="s">
        <v>498</v>
      </c>
      <c r="E170944" s="1" t="s">
        <v>10</v>
      </c>
      <c r="F170944" s="1" t="s">
        <v>211217</v>
      </c>
    </row>
    <row r="170945" spans="1:6" x14ac:dyDescent="0.25">
      <c r="A170945" s="1" t="s">
        <v>211210</v>
      </c>
      <c r="B170945" s="1" t="s">
        <v>115808</v>
      </c>
      <c r="C170945" s="1" t="s">
        <v>211211</v>
      </c>
      <c r="D170945" s="1" t="s">
        <v>23</v>
      </c>
      <c r="E170945" s="1" t="s">
        <v>10</v>
      </c>
      <c r="F170945" s="1" t="s">
        <v>211218</v>
      </c>
    </row>
    <row r="170946" spans="1:6" x14ac:dyDescent="0.25">
      <c r="A170946" s="1" t="s">
        <v>211210</v>
      </c>
      <c r="B170946" s="1" t="s">
        <v>115808</v>
      </c>
      <c r="C170946" s="1" t="s">
        <v>211211</v>
      </c>
      <c r="D170946" s="1" t="s">
        <v>23</v>
      </c>
      <c r="E170946" s="1" t="s">
        <v>10</v>
      </c>
      <c r="F170946" s="1" t="s">
        <v>211219</v>
      </c>
    </row>
    <row r="170947" spans="1:6" x14ac:dyDescent="0.25">
      <c r="A170947" s="1" t="s">
        <v>211210</v>
      </c>
      <c r="B170947" s="1" t="s">
        <v>115808</v>
      </c>
      <c r="C170947" s="1" t="s">
        <v>211220</v>
      </c>
      <c r="D170947" s="1" t="s">
        <v>559</v>
      </c>
      <c r="E170947" s="1" t="s">
        <v>30</v>
      </c>
      <c r="F170947" s="1" t="s">
        <v>211221</v>
      </c>
    </row>
    <row r="170948" spans="1:6" x14ac:dyDescent="0.25">
      <c r="A170948" s="1" t="s">
        <v>211210</v>
      </c>
      <c r="B170948" s="1" t="s">
        <v>115808</v>
      </c>
      <c r="C170948" s="1" t="s">
        <v>211220</v>
      </c>
      <c r="D170948" s="1" t="s">
        <v>261</v>
      </c>
      <c r="E170948" s="1" t="s">
        <v>30</v>
      </c>
      <c r="F170948" s="1" t="s">
        <v>211222</v>
      </c>
    </row>
    <row r="170949" spans="1:6" x14ac:dyDescent="0.25">
      <c r="A170949" s="1" t="s">
        <v>211210</v>
      </c>
      <c r="B170949" s="1" t="s">
        <v>115808</v>
      </c>
      <c r="C170949" s="1" t="s">
        <v>211223</v>
      </c>
      <c r="D170949" s="1" t="s">
        <v>302</v>
      </c>
      <c r="E170949" s="1" t="s">
        <v>34</v>
      </c>
      <c r="F170949" s="1" t="s">
        <v>211224</v>
      </c>
    </row>
    <row r="170950" spans="1:6" x14ac:dyDescent="0.25">
      <c r="A170950" s="1" t="s">
        <v>211210</v>
      </c>
      <c r="B170950" s="1" t="s">
        <v>115808</v>
      </c>
      <c r="C170950" s="1" t="s">
        <v>211223</v>
      </c>
      <c r="D170950" s="1" t="s">
        <v>36</v>
      </c>
      <c r="E170950" s="1" t="s">
        <v>34</v>
      </c>
      <c r="F170950" s="1" t="s">
        <v>211225</v>
      </c>
    </row>
    <row r="170951" spans="1:6" x14ac:dyDescent="0.25">
      <c r="A170951" s="1" t="s">
        <v>211210</v>
      </c>
      <c r="B170951" s="1" t="s">
        <v>115808</v>
      </c>
      <c r="C170951" s="1" t="s">
        <v>211223</v>
      </c>
      <c r="D170951" s="1" t="s">
        <v>36</v>
      </c>
      <c r="E170951" s="1" t="s">
        <v>34</v>
      </c>
      <c r="F170951" s="1" t="s">
        <v>211226</v>
      </c>
    </row>
    <row r="170952" spans="1:6" x14ac:dyDescent="0.25">
      <c r="A170952" s="1" t="s">
        <v>211210</v>
      </c>
      <c r="B170952" s="1" t="s">
        <v>115808</v>
      </c>
      <c r="C170952" s="1" t="s">
        <v>211223</v>
      </c>
      <c r="D170952" s="1" t="s">
        <v>912</v>
      </c>
      <c r="E170952" s="1" t="s">
        <v>34</v>
      </c>
      <c r="F170952" s="1" t="s">
        <v>211227</v>
      </c>
    </row>
    <row r="170953" spans="1:6" x14ac:dyDescent="0.25">
      <c r="A170953" s="1" t="s">
        <v>211210</v>
      </c>
      <c r="B170953" s="1" t="s">
        <v>115808</v>
      </c>
      <c r="C170953" s="1" t="s">
        <v>211223</v>
      </c>
      <c r="D170953" s="1" t="s">
        <v>565</v>
      </c>
      <c r="E170953" s="1" t="s">
        <v>34</v>
      </c>
      <c r="F170953" s="1" t="s">
        <v>211228</v>
      </c>
    </row>
    <row r="170954" spans="1:6" x14ac:dyDescent="0.25">
      <c r="A170954" s="1" t="s">
        <v>211210</v>
      </c>
      <c r="B170954" s="1" t="s">
        <v>115808</v>
      </c>
      <c r="C170954" s="1" t="s">
        <v>211223</v>
      </c>
      <c r="D170954" s="1" t="s">
        <v>46</v>
      </c>
      <c r="E170954" s="1" t="s">
        <v>34</v>
      </c>
      <c r="F170954" s="1" t="s">
        <v>211229</v>
      </c>
    </row>
    <row r="170955" spans="1:6" x14ac:dyDescent="0.25">
      <c r="A170955" s="1" t="s">
        <v>211210</v>
      </c>
      <c r="B170955" s="1" t="s">
        <v>115808</v>
      </c>
      <c r="C170955" s="1" t="s">
        <v>211223</v>
      </c>
      <c r="D170955" s="1" t="s">
        <v>46</v>
      </c>
      <c r="E170955" s="1" t="s">
        <v>34</v>
      </c>
      <c r="F170955" s="1" t="s">
        <v>211230</v>
      </c>
    </row>
    <row r="170956" spans="1:6" x14ac:dyDescent="0.25">
      <c r="A170956" s="1" t="s">
        <v>211210</v>
      </c>
      <c r="B170956" s="1" t="s">
        <v>115808</v>
      </c>
      <c r="C170956" s="1" t="s">
        <v>211223</v>
      </c>
      <c r="D170956" s="1" t="s">
        <v>60</v>
      </c>
      <c r="E170956" s="1" t="s">
        <v>34</v>
      </c>
      <c r="F170956" s="1" t="s">
        <v>211231</v>
      </c>
    </row>
    <row r="170957" spans="1:6" x14ac:dyDescent="0.25">
      <c r="A170957" s="1" t="s">
        <v>211210</v>
      </c>
      <c r="B170957" s="1" t="s">
        <v>115808</v>
      </c>
      <c r="C170957" s="1" t="s">
        <v>211223</v>
      </c>
      <c r="D170957" s="1" t="s">
        <v>66</v>
      </c>
      <c r="E170957" s="1" t="s">
        <v>34</v>
      </c>
      <c r="F170957" s="1" t="s">
        <v>211232</v>
      </c>
    </row>
    <row r="170958" spans="1:6" x14ac:dyDescent="0.25">
      <c r="A170958" s="1" t="s">
        <v>211210</v>
      </c>
      <c r="B170958" s="1" t="s">
        <v>115808</v>
      </c>
      <c r="C170958" s="1" t="s">
        <v>211223</v>
      </c>
      <c r="D170958" s="1" t="s">
        <v>230</v>
      </c>
      <c r="E170958" s="1" t="s">
        <v>34</v>
      </c>
      <c r="F170958" s="1" t="s">
        <v>211233</v>
      </c>
    </row>
    <row r="170959" spans="1:6" x14ac:dyDescent="0.25">
      <c r="A170959" s="1" t="s">
        <v>211210</v>
      </c>
      <c r="B170959" s="1" t="s">
        <v>115808</v>
      </c>
      <c r="C170959" s="1" t="s">
        <v>211223</v>
      </c>
      <c r="D170959" s="1" t="s">
        <v>70</v>
      </c>
      <c r="E170959" s="1" t="s">
        <v>34</v>
      </c>
      <c r="F170959" s="1" t="s">
        <v>211234</v>
      </c>
    </row>
    <row r="170960" spans="1:6" x14ac:dyDescent="0.25">
      <c r="A170960" s="1" t="s">
        <v>211210</v>
      </c>
      <c r="B170960" s="1" t="s">
        <v>115808</v>
      </c>
      <c r="C170960" s="1" t="s">
        <v>211223</v>
      </c>
      <c r="D170960" s="1" t="s">
        <v>70</v>
      </c>
      <c r="E170960" s="1" t="s">
        <v>34</v>
      </c>
      <c r="F170960" s="1" t="s">
        <v>211235</v>
      </c>
    </row>
    <row r="170961" spans="1:6" x14ac:dyDescent="0.25">
      <c r="A170961" s="1" t="s">
        <v>211210</v>
      </c>
      <c r="B170961" s="1" t="s">
        <v>115808</v>
      </c>
      <c r="C170961" s="1" t="s">
        <v>211223</v>
      </c>
      <c r="D170961" s="1" t="s">
        <v>76</v>
      </c>
      <c r="E170961" s="1" t="s">
        <v>34</v>
      </c>
      <c r="F170961" s="1" t="s">
        <v>211236</v>
      </c>
    </row>
    <row r="170962" spans="1:6" x14ac:dyDescent="0.25">
      <c r="A170962" s="1" t="s">
        <v>211210</v>
      </c>
      <c r="B170962" s="1" t="s">
        <v>115808</v>
      </c>
      <c r="C170962" s="1" t="s">
        <v>211223</v>
      </c>
      <c r="D170962" s="1" t="s">
        <v>435</v>
      </c>
      <c r="E170962" s="1" t="s">
        <v>34</v>
      </c>
      <c r="F170962" s="1" t="s">
        <v>211237</v>
      </c>
    </row>
    <row r="170963" spans="1:6" x14ac:dyDescent="0.25">
      <c r="A170963" s="1" t="s">
        <v>211210</v>
      </c>
      <c r="B170963" s="1" t="s">
        <v>115808</v>
      </c>
      <c r="C170963" s="1" t="s">
        <v>211223</v>
      </c>
      <c r="D170963" s="1" t="s">
        <v>78</v>
      </c>
      <c r="E170963" s="1" t="s">
        <v>34</v>
      </c>
      <c r="F170963" s="1" t="s">
        <v>211238</v>
      </c>
    </row>
    <row r="170964" spans="1:6" x14ac:dyDescent="0.25">
      <c r="A170964" s="1" t="s">
        <v>211210</v>
      </c>
      <c r="B170964" s="1" t="s">
        <v>115808</v>
      </c>
      <c r="C170964" s="1" t="s">
        <v>211223</v>
      </c>
      <c r="D170964" s="1" t="s">
        <v>82</v>
      </c>
      <c r="E170964" s="1" t="s">
        <v>34</v>
      </c>
      <c r="F170964" s="1" t="s">
        <v>211239</v>
      </c>
    </row>
    <row r="170965" spans="1:6" x14ac:dyDescent="0.25">
      <c r="A170965" s="1" t="s">
        <v>211210</v>
      </c>
      <c r="B170965" s="1" t="s">
        <v>115808</v>
      </c>
      <c r="C170965" s="1" t="s">
        <v>211223</v>
      </c>
      <c r="D170965" s="1" t="s">
        <v>82</v>
      </c>
      <c r="E170965" s="1" t="s">
        <v>34</v>
      </c>
      <c r="F170965" s="1" t="s">
        <v>211240</v>
      </c>
    </row>
    <row r="170966" spans="1:6" x14ac:dyDescent="0.25">
      <c r="A170966" s="1" t="s">
        <v>211210</v>
      </c>
      <c r="B170966" s="1" t="s">
        <v>115808</v>
      </c>
      <c r="C170966" s="1" t="s">
        <v>211223</v>
      </c>
      <c r="D170966" s="1" t="s">
        <v>525</v>
      </c>
      <c r="E170966" s="1" t="s">
        <v>34</v>
      </c>
      <c r="F170966" s="1" t="s">
        <v>211241</v>
      </c>
    </row>
    <row r="170967" spans="1:6" x14ac:dyDescent="0.25">
      <c r="A170967" s="1" t="s">
        <v>211210</v>
      </c>
      <c r="B170967" s="1" t="s">
        <v>115808</v>
      </c>
      <c r="C170967" s="1" t="s">
        <v>211242</v>
      </c>
      <c r="D170967" s="1" t="s">
        <v>1484</v>
      </c>
      <c r="E170967" s="1" t="s">
        <v>122</v>
      </c>
      <c r="F170967" s="1" t="s">
        <v>211243</v>
      </c>
    </row>
    <row r="170968" spans="1:6" x14ac:dyDescent="0.25">
      <c r="A170968" s="1" t="s">
        <v>211210</v>
      </c>
      <c r="B170968" s="1" t="s">
        <v>115808</v>
      </c>
      <c r="C170968" s="1" t="s">
        <v>211242</v>
      </c>
      <c r="D170968" s="1" t="s">
        <v>300</v>
      </c>
      <c r="E170968" s="1" t="s">
        <v>122</v>
      </c>
      <c r="F170968" s="1" t="s">
        <v>211244</v>
      </c>
    </row>
    <row r="170969" spans="1:6" x14ac:dyDescent="0.25">
      <c r="A170969" s="1" t="s">
        <v>211210</v>
      </c>
      <c r="B170969" s="1" t="s">
        <v>115808</v>
      </c>
      <c r="C170969" s="1" t="s">
        <v>211242</v>
      </c>
      <c r="D170969" s="1" t="s">
        <v>1913</v>
      </c>
      <c r="E170969" s="1" t="s">
        <v>122</v>
      </c>
      <c r="F170969" s="1" t="s">
        <v>211245</v>
      </c>
    </row>
    <row r="170970" spans="1:6" x14ac:dyDescent="0.25">
      <c r="A170970" s="1" t="s">
        <v>211210</v>
      </c>
      <c r="B170970" s="1" t="s">
        <v>115808</v>
      </c>
      <c r="C170970" s="1" t="s">
        <v>211242</v>
      </c>
      <c r="D170970" s="1" t="s">
        <v>425</v>
      </c>
      <c r="E170970" s="1" t="s">
        <v>122</v>
      </c>
      <c r="F170970" s="1" t="s">
        <v>211246</v>
      </c>
    </row>
    <row r="170971" spans="1:6" x14ac:dyDescent="0.25">
      <c r="A170971" s="1" t="s">
        <v>211210</v>
      </c>
      <c r="B170971" s="1" t="s">
        <v>115808</v>
      </c>
      <c r="C170971" s="1" t="s">
        <v>211242</v>
      </c>
      <c r="D170971" s="1" t="s">
        <v>764</v>
      </c>
      <c r="E170971" s="1" t="s">
        <v>122</v>
      </c>
      <c r="F170971" s="1" t="s">
        <v>211247</v>
      </c>
    </row>
    <row r="170972" spans="1:6" x14ac:dyDescent="0.25">
      <c r="A170972" s="1" t="s">
        <v>211210</v>
      </c>
      <c r="B170972" s="1" t="s">
        <v>115808</v>
      </c>
      <c r="C170972" s="1" t="s">
        <v>211242</v>
      </c>
      <c r="D170972" s="1" t="s">
        <v>259</v>
      </c>
      <c r="E170972" s="1" t="s">
        <v>122</v>
      </c>
      <c r="F170972" s="1" t="s">
        <v>211248</v>
      </c>
    </row>
    <row r="170973" spans="1:6" x14ac:dyDescent="0.25">
      <c r="A170973" s="1" t="s">
        <v>211210</v>
      </c>
      <c r="B170973" s="1" t="s">
        <v>115808</v>
      </c>
      <c r="C170973" s="1" t="s">
        <v>211242</v>
      </c>
      <c r="D170973" s="1" t="s">
        <v>766</v>
      </c>
      <c r="E170973" s="1" t="s">
        <v>122</v>
      </c>
      <c r="F170973" s="1" t="s">
        <v>211249</v>
      </c>
    </row>
    <row r="170974" spans="1:6" x14ac:dyDescent="0.25">
      <c r="A170974" s="1" t="s">
        <v>211210</v>
      </c>
      <c r="B170974" s="1" t="s">
        <v>115808</v>
      </c>
      <c r="C170974" s="1" t="s">
        <v>211242</v>
      </c>
      <c r="D170974" s="1" t="s">
        <v>1604</v>
      </c>
      <c r="E170974" s="1" t="s">
        <v>122</v>
      </c>
      <c r="F170974" s="1" t="s">
        <v>211250</v>
      </c>
    </row>
    <row r="170975" spans="1:6" x14ac:dyDescent="0.25">
      <c r="A170975" s="1" t="s">
        <v>211210</v>
      </c>
      <c r="B170975" s="1" t="s">
        <v>115808</v>
      </c>
      <c r="C170975" s="1" t="s">
        <v>211242</v>
      </c>
      <c r="D170975" s="1" t="s">
        <v>2741</v>
      </c>
      <c r="E170975" s="1" t="s">
        <v>122</v>
      </c>
      <c r="F170975" s="1" t="s">
        <v>211251</v>
      </c>
    </row>
    <row r="170976" spans="1:6" x14ac:dyDescent="0.25">
      <c r="A170976" s="1" t="s">
        <v>211210</v>
      </c>
      <c r="B170976" s="1" t="s">
        <v>115808</v>
      </c>
      <c r="C170976" s="1" t="s">
        <v>211242</v>
      </c>
      <c r="D170976" s="1" t="s">
        <v>130</v>
      </c>
      <c r="E170976" s="1" t="s">
        <v>122</v>
      </c>
      <c r="F170976" s="1" t="s">
        <v>211252</v>
      </c>
    </row>
    <row r="170977" spans="1:6" x14ac:dyDescent="0.25">
      <c r="A170977" s="1" t="s">
        <v>211210</v>
      </c>
      <c r="B170977" s="1" t="s">
        <v>115808</v>
      </c>
      <c r="C170977" s="1" t="s">
        <v>211242</v>
      </c>
      <c r="D170977" s="1" t="s">
        <v>130</v>
      </c>
      <c r="E170977" s="1" t="s">
        <v>122</v>
      </c>
      <c r="F170977" s="1" t="s">
        <v>211253</v>
      </c>
    </row>
    <row r="170978" spans="1:6" x14ac:dyDescent="0.25">
      <c r="A170978" s="1" t="s">
        <v>211210</v>
      </c>
      <c r="B170978" s="1" t="s">
        <v>115808</v>
      </c>
      <c r="C170978" s="1" t="s">
        <v>211242</v>
      </c>
      <c r="D170978" s="1" t="s">
        <v>3949</v>
      </c>
      <c r="E170978" s="1" t="s">
        <v>122</v>
      </c>
      <c r="F170978" s="1" t="s">
        <v>211254</v>
      </c>
    </row>
    <row r="170979" spans="1:6" x14ac:dyDescent="0.25">
      <c r="A170979" s="1" t="s">
        <v>211255</v>
      </c>
      <c r="B170979" s="1" t="s">
        <v>32103</v>
      </c>
      <c r="C170979" s="1" t="s">
        <v>211256</v>
      </c>
      <c r="D170979" s="1" t="s">
        <v>1611</v>
      </c>
      <c r="E170979" s="1" t="s">
        <v>10</v>
      </c>
      <c r="F170979" s="1" t="s">
        <v>211257</v>
      </c>
    </row>
    <row r="170980" spans="1:6" x14ac:dyDescent="0.25">
      <c r="A170980" s="1" t="s">
        <v>211255</v>
      </c>
      <c r="B170980" s="1" t="s">
        <v>32103</v>
      </c>
      <c r="C170980" s="1" t="s">
        <v>211256</v>
      </c>
      <c r="D170980" s="1" t="s">
        <v>1390</v>
      </c>
      <c r="E170980" s="1" t="s">
        <v>10</v>
      </c>
      <c r="F170980" s="1" t="s">
        <v>211258</v>
      </c>
    </row>
    <row r="170981" spans="1:6" x14ac:dyDescent="0.25">
      <c r="A170981" s="1" t="s">
        <v>211255</v>
      </c>
      <c r="B170981" s="1" t="s">
        <v>32103</v>
      </c>
      <c r="C170981" s="1" t="s">
        <v>211256</v>
      </c>
      <c r="D170981" s="1" t="s">
        <v>138</v>
      </c>
      <c r="E170981" s="1" t="s">
        <v>10</v>
      </c>
      <c r="F170981" s="1" t="s">
        <v>211259</v>
      </c>
    </row>
    <row r="170982" spans="1:6" x14ac:dyDescent="0.25">
      <c r="A170982" s="1" t="s">
        <v>211255</v>
      </c>
      <c r="B170982" s="1" t="s">
        <v>32103</v>
      </c>
      <c r="C170982" s="1" t="s">
        <v>211256</v>
      </c>
      <c r="D170982" s="1" t="s">
        <v>140</v>
      </c>
      <c r="E170982" s="1" t="s">
        <v>10</v>
      </c>
      <c r="F170982" s="1" t="s">
        <v>211260</v>
      </c>
    </row>
    <row r="170983" spans="1:6" x14ac:dyDescent="0.25">
      <c r="A170983" s="1" t="s">
        <v>211255</v>
      </c>
      <c r="B170983" s="1" t="s">
        <v>32103</v>
      </c>
      <c r="C170983" s="1" t="s">
        <v>211256</v>
      </c>
      <c r="D170983" s="1" t="s">
        <v>1993</v>
      </c>
      <c r="E170983" s="1" t="s">
        <v>10</v>
      </c>
      <c r="F170983" s="1" t="s">
        <v>211261</v>
      </c>
    </row>
    <row r="170984" spans="1:6" x14ac:dyDescent="0.25">
      <c r="A170984" s="1" t="s">
        <v>211255</v>
      </c>
      <c r="B170984" s="1" t="s">
        <v>32103</v>
      </c>
      <c r="C170984" s="1" t="s">
        <v>211256</v>
      </c>
      <c r="D170984" s="1" t="s">
        <v>18</v>
      </c>
      <c r="E170984" s="1" t="s">
        <v>10</v>
      </c>
      <c r="F170984" s="1" t="s">
        <v>211262</v>
      </c>
    </row>
    <row r="170985" spans="1:6" x14ac:dyDescent="0.25">
      <c r="A170985" s="1" t="s">
        <v>211255</v>
      </c>
      <c r="B170985" s="1" t="s">
        <v>32103</v>
      </c>
      <c r="C170985" s="1" t="s">
        <v>211256</v>
      </c>
      <c r="D170985" s="1" t="s">
        <v>20</v>
      </c>
      <c r="E170985" s="1" t="s">
        <v>10</v>
      </c>
      <c r="F170985" s="1" t="s">
        <v>211263</v>
      </c>
    </row>
    <row r="170986" spans="1:6" x14ac:dyDescent="0.25">
      <c r="A170986" s="1" t="s">
        <v>211255</v>
      </c>
      <c r="B170986" s="1" t="s">
        <v>32103</v>
      </c>
      <c r="C170986" s="1" t="s">
        <v>211256</v>
      </c>
      <c r="D170986" s="1" t="s">
        <v>20</v>
      </c>
      <c r="E170986" s="1" t="s">
        <v>10</v>
      </c>
      <c r="F170986" s="1" t="s">
        <v>211264</v>
      </c>
    </row>
    <row r="170987" spans="1:6" x14ac:dyDescent="0.25">
      <c r="A170987" s="1" t="s">
        <v>211255</v>
      </c>
      <c r="B170987" s="1" t="s">
        <v>32103</v>
      </c>
      <c r="C170987" s="1" t="s">
        <v>211256</v>
      </c>
      <c r="D170987" s="1" t="s">
        <v>20</v>
      </c>
      <c r="E170987" s="1" t="s">
        <v>10</v>
      </c>
      <c r="F170987" s="1" t="s">
        <v>211265</v>
      </c>
    </row>
    <row r="170988" spans="1:6" x14ac:dyDescent="0.25">
      <c r="A170988" s="1" t="s">
        <v>211255</v>
      </c>
      <c r="B170988" s="1" t="s">
        <v>32103</v>
      </c>
      <c r="C170988" s="1" t="s">
        <v>211256</v>
      </c>
      <c r="D170988" s="1" t="s">
        <v>115</v>
      </c>
      <c r="E170988" s="1" t="s">
        <v>10</v>
      </c>
      <c r="F170988" s="1" t="s">
        <v>211266</v>
      </c>
    </row>
    <row r="170989" spans="1:6" x14ac:dyDescent="0.25">
      <c r="A170989" s="1" t="s">
        <v>211255</v>
      </c>
      <c r="B170989" s="1" t="s">
        <v>32103</v>
      </c>
      <c r="C170989" s="1" t="s">
        <v>211256</v>
      </c>
      <c r="D170989" s="1" t="s">
        <v>23</v>
      </c>
      <c r="E170989" s="1" t="s">
        <v>10</v>
      </c>
      <c r="F170989" s="1" t="s">
        <v>211267</v>
      </c>
    </row>
    <row r="170990" spans="1:6" x14ac:dyDescent="0.25">
      <c r="A170990" s="1" t="s">
        <v>211255</v>
      </c>
      <c r="B170990" s="1" t="s">
        <v>32103</v>
      </c>
      <c r="C170990" s="1" t="s">
        <v>211256</v>
      </c>
      <c r="D170990" s="1" t="s">
        <v>23</v>
      </c>
      <c r="E170990" s="1" t="s">
        <v>10</v>
      </c>
      <c r="F170990" s="1" t="s">
        <v>211268</v>
      </c>
    </row>
    <row r="170991" spans="1:6" x14ac:dyDescent="0.25">
      <c r="A170991" s="1" t="s">
        <v>211255</v>
      </c>
      <c r="B170991" s="1" t="s">
        <v>32103</v>
      </c>
      <c r="C170991" s="1" t="s">
        <v>211269</v>
      </c>
      <c r="D170991" s="1" t="s">
        <v>290</v>
      </c>
      <c r="E170991" s="1" t="s">
        <v>30</v>
      </c>
      <c r="F170991" s="1" t="s">
        <v>211270</v>
      </c>
    </row>
    <row r="170992" spans="1:6" x14ac:dyDescent="0.25">
      <c r="A170992" s="1" t="s">
        <v>211255</v>
      </c>
      <c r="B170992" s="1" t="s">
        <v>32103</v>
      </c>
      <c r="C170992" s="1" t="s">
        <v>211269</v>
      </c>
      <c r="D170992" s="1" t="s">
        <v>22805</v>
      </c>
      <c r="E170992" s="1" t="s">
        <v>30</v>
      </c>
      <c r="F170992" s="1" t="s">
        <v>211271</v>
      </c>
    </row>
    <row r="170993" spans="1:6" x14ac:dyDescent="0.25">
      <c r="A170993" s="1" t="s">
        <v>211255</v>
      </c>
      <c r="B170993" s="1" t="s">
        <v>32103</v>
      </c>
      <c r="C170993" s="1" t="s">
        <v>211269</v>
      </c>
      <c r="D170993" s="1" t="s">
        <v>29</v>
      </c>
      <c r="E170993" s="1" t="s">
        <v>30</v>
      </c>
      <c r="F170993" s="1" t="s">
        <v>211272</v>
      </c>
    </row>
    <row r="170994" spans="1:6" x14ac:dyDescent="0.25">
      <c r="A170994" s="1" t="s">
        <v>211255</v>
      </c>
      <c r="B170994" s="1" t="s">
        <v>32103</v>
      </c>
      <c r="C170994" s="1" t="s">
        <v>211269</v>
      </c>
      <c r="D170994" s="1" t="s">
        <v>261</v>
      </c>
      <c r="E170994" s="1" t="s">
        <v>30</v>
      </c>
      <c r="F170994" s="1" t="s">
        <v>211273</v>
      </c>
    </row>
    <row r="170995" spans="1:6" x14ac:dyDescent="0.25">
      <c r="A170995" s="1" t="s">
        <v>211255</v>
      </c>
      <c r="B170995" s="1" t="s">
        <v>32103</v>
      </c>
      <c r="C170995" s="1" t="s">
        <v>211269</v>
      </c>
      <c r="D170995" s="1" t="s">
        <v>151</v>
      </c>
      <c r="E170995" s="1" t="s">
        <v>30</v>
      </c>
      <c r="F170995" s="1" t="s">
        <v>211274</v>
      </c>
    </row>
    <row r="170996" spans="1:6" x14ac:dyDescent="0.25">
      <c r="A170996" s="1" t="s">
        <v>211255</v>
      </c>
      <c r="B170996" s="1" t="s">
        <v>32103</v>
      </c>
      <c r="C170996" s="1" t="s">
        <v>211269</v>
      </c>
      <c r="D170996" s="1" t="s">
        <v>126</v>
      </c>
      <c r="E170996" s="1" t="s">
        <v>30</v>
      </c>
      <c r="F170996" s="1" t="s">
        <v>211275</v>
      </c>
    </row>
    <row r="170997" spans="1:6" x14ac:dyDescent="0.25">
      <c r="A170997" s="1" t="s">
        <v>211255</v>
      </c>
      <c r="B170997" s="1" t="s">
        <v>32103</v>
      </c>
      <c r="C170997" s="1" t="s">
        <v>211276</v>
      </c>
      <c r="D170997" s="1" t="s">
        <v>8289</v>
      </c>
      <c r="E170997" s="1" t="s">
        <v>34</v>
      </c>
      <c r="F170997" s="1" t="s">
        <v>211277</v>
      </c>
    </row>
    <row r="170998" spans="1:6" x14ac:dyDescent="0.25">
      <c r="A170998" s="1" t="s">
        <v>211255</v>
      </c>
      <c r="B170998" s="1" t="s">
        <v>32103</v>
      </c>
      <c r="C170998" s="1" t="s">
        <v>211276</v>
      </c>
      <c r="D170998" s="1" t="s">
        <v>36</v>
      </c>
      <c r="E170998" s="1" t="s">
        <v>34</v>
      </c>
      <c r="F170998" s="1" t="s">
        <v>211278</v>
      </c>
    </row>
    <row r="170999" spans="1:6" x14ac:dyDescent="0.25">
      <c r="A170999" s="1" t="s">
        <v>211255</v>
      </c>
      <c r="B170999" s="1" t="s">
        <v>32103</v>
      </c>
      <c r="C170999" s="1" t="s">
        <v>211276</v>
      </c>
      <c r="D170999" s="1" t="s">
        <v>42</v>
      </c>
      <c r="E170999" s="1" t="s">
        <v>34</v>
      </c>
      <c r="F170999" s="1" t="s">
        <v>211279</v>
      </c>
    </row>
    <row r="171000" spans="1:6" x14ac:dyDescent="0.25">
      <c r="A171000" s="1" t="s">
        <v>211255</v>
      </c>
      <c r="B171000" s="1" t="s">
        <v>32103</v>
      </c>
      <c r="C171000" s="1" t="s">
        <v>211276</v>
      </c>
      <c r="D171000" s="1" t="s">
        <v>46</v>
      </c>
      <c r="E171000" s="1" t="s">
        <v>34</v>
      </c>
      <c r="F171000" s="1" t="s">
        <v>211280</v>
      </c>
    </row>
    <row r="171001" spans="1:6" x14ac:dyDescent="0.25">
      <c r="A171001" s="1" t="s">
        <v>211255</v>
      </c>
      <c r="B171001" s="1" t="s">
        <v>32103</v>
      </c>
      <c r="C171001" s="1" t="s">
        <v>211276</v>
      </c>
      <c r="D171001" s="1" t="s">
        <v>46</v>
      </c>
      <c r="E171001" s="1" t="s">
        <v>34</v>
      </c>
      <c r="F171001" s="1" t="s">
        <v>211281</v>
      </c>
    </row>
    <row r="171002" spans="1:6" x14ac:dyDescent="0.25">
      <c r="A171002" s="1" t="s">
        <v>211255</v>
      </c>
      <c r="B171002" s="1" t="s">
        <v>32103</v>
      </c>
      <c r="C171002" s="1" t="s">
        <v>211276</v>
      </c>
      <c r="D171002" s="1" t="s">
        <v>57</v>
      </c>
      <c r="E171002" s="1" t="s">
        <v>34</v>
      </c>
      <c r="F171002" s="1" t="s">
        <v>211282</v>
      </c>
    </row>
    <row r="171003" spans="1:6" x14ac:dyDescent="0.25">
      <c r="A171003" s="1" t="s">
        <v>211255</v>
      </c>
      <c r="B171003" s="1" t="s">
        <v>32103</v>
      </c>
      <c r="C171003" s="1" t="s">
        <v>211276</v>
      </c>
      <c r="D171003" s="1" t="s">
        <v>60</v>
      </c>
      <c r="E171003" s="1" t="s">
        <v>34</v>
      </c>
      <c r="F171003" s="1" t="s">
        <v>211283</v>
      </c>
    </row>
    <row r="171004" spans="1:6" x14ac:dyDescent="0.25">
      <c r="A171004" s="1" t="s">
        <v>211255</v>
      </c>
      <c r="B171004" s="1" t="s">
        <v>32103</v>
      </c>
      <c r="C171004" s="1" t="s">
        <v>211276</v>
      </c>
      <c r="D171004" s="1" t="s">
        <v>1652</v>
      </c>
      <c r="E171004" s="1" t="s">
        <v>34</v>
      </c>
      <c r="F171004" s="1" t="s">
        <v>211284</v>
      </c>
    </row>
    <row r="171005" spans="1:6" x14ac:dyDescent="0.25">
      <c r="A171005" s="1" t="s">
        <v>211255</v>
      </c>
      <c r="B171005" s="1" t="s">
        <v>32103</v>
      </c>
      <c r="C171005" s="1" t="s">
        <v>211276</v>
      </c>
      <c r="D171005" s="1" t="s">
        <v>1652</v>
      </c>
      <c r="E171005" s="1" t="s">
        <v>34</v>
      </c>
      <c r="F171005" s="1" t="s">
        <v>211285</v>
      </c>
    </row>
    <row r="171006" spans="1:6" x14ac:dyDescent="0.25">
      <c r="A171006" s="1" t="s">
        <v>211255</v>
      </c>
      <c r="B171006" s="1" t="s">
        <v>32103</v>
      </c>
      <c r="C171006" s="1" t="s">
        <v>211276</v>
      </c>
      <c r="D171006" s="1" t="s">
        <v>15</v>
      </c>
      <c r="E171006" s="1" t="s">
        <v>34</v>
      </c>
      <c r="F171006" s="1" t="s">
        <v>211286</v>
      </c>
    </row>
    <row r="171007" spans="1:6" x14ac:dyDescent="0.25">
      <c r="A171007" s="1" t="s">
        <v>211255</v>
      </c>
      <c r="B171007" s="1" t="s">
        <v>32103</v>
      </c>
      <c r="C171007" s="1" t="s">
        <v>211276</v>
      </c>
      <c r="D171007" s="1" t="s">
        <v>66</v>
      </c>
      <c r="E171007" s="1" t="s">
        <v>34</v>
      </c>
      <c r="F171007" s="1" t="s">
        <v>211287</v>
      </c>
    </row>
    <row r="171008" spans="1:6" x14ac:dyDescent="0.25">
      <c r="A171008" s="1" t="s">
        <v>211255</v>
      </c>
      <c r="B171008" s="1" t="s">
        <v>32103</v>
      </c>
      <c r="C171008" s="1" t="s">
        <v>211276</v>
      </c>
      <c r="D171008" s="1" t="s">
        <v>325</v>
      </c>
      <c r="E171008" s="1" t="s">
        <v>34</v>
      </c>
      <c r="F171008" s="1" t="s">
        <v>211288</v>
      </c>
    </row>
    <row r="171009" spans="1:6" x14ac:dyDescent="0.25">
      <c r="A171009" s="1" t="s">
        <v>211255</v>
      </c>
      <c r="B171009" s="1" t="s">
        <v>32103</v>
      </c>
      <c r="C171009" s="1" t="s">
        <v>211276</v>
      </c>
      <c r="D171009" s="1" t="s">
        <v>8399</v>
      </c>
      <c r="E171009" s="1" t="s">
        <v>34</v>
      </c>
      <c r="F171009" s="1" t="s">
        <v>211289</v>
      </c>
    </row>
    <row r="171010" spans="1:6" x14ac:dyDescent="0.25">
      <c r="A171010" s="1" t="s">
        <v>211255</v>
      </c>
      <c r="B171010" s="1" t="s">
        <v>32103</v>
      </c>
      <c r="C171010" s="1" t="s">
        <v>211276</v>
      </c>
      <c r="D171010" s="1" t="s">
        <v>78</v>
      </c>
      <c r="E171010" s="1" t="s">
        <v>34</v>
      </c>
      <c r="F171010" s="1" t="s">
        <v>211290</v>
      </c>
    </row>
    <row r="171011" spans="1:6" x14ac:dyDescent="0.25">
      <c r="A171011" s="1" t="s">
        <v>211255</v>
      </c>
      <c r="B171011" s="1" t="s">
        <v>32103</v>
      </c>
      <c r="C171011" s="1" t="s">
        <v>211276</v>
      </c>
      <c r="D171011" s="1" t="s">
        <v>82</v>
      </c>
      <c r="E171011" s="1" t="s">
        <v>34</v>
      </c>
      <c r="F171011" s="1" t="s">
        <v>211291</v>
      </c>
    </row>
    <row r="171012" spans="1:6" x14ac:dyDescent="0.25">
      <c r="A171012" s="1" t="s">
        <v>211255</v>
      </c>
      <c r="B171012" s="1" t="s">
        <v>32103</v>
      </c>
      <c r="C171012" s="1" t="s">
        <v>211276</v>
      </c>
      <c r="D171012" s="1" t="s">
        <v>525</v>
      </c>
      <c r="E171012" s="1" t="s">
        <v>34</v>
      </c>
      <c r="F171012" s="1" t="s">
        <v>211292</v>
      </c>
    </row>
    <row r="171013" spans="1:6" x14ac:dyDescent="0.25">
      <c r="A171013" s="1" t="s">
        <v>211255</v>
      </c>
      <c r="B171013" s="1" t="s">
        <v>32103</v>
      </c>
      <c r="C171013" s="1" t="s">
        <v>211293</v>
      </c>
      <c r="D171013" s="1" t="s">
        <v>1634</v>
      </c>
      <c r="E171013" s="1" t="s">
        <v>91</v>
      </c>
      <c r="F171013" s="1" t="s">
        <v>211294</v>
      </c>
    </row>
    <row r="171014" spans="1:6" x14ac:dyDescent="0.25">
      <c r="A171014" s="1" t="s">
        <v>211255</v>
      </c>
      <c r="B171014" s="1" t="s">
        <v>32103</v>
      </c>
      <c r="C171014" s="1" t="s">
        <v>211293</v>
      </c>
      <c r="D171014" s="1" t="s">
        <v>2216</v>
      </c>
      <c r="E171014" s="1" t="s">
        <v>91</v>
      </c>
      <c r="F171014" s="1" t="s">
        <v>211295</v>
      </c>
    </row>
    <row r="171015" spans="1:6" x14ac:dyDescent="0.25">
      <c r="A171015" s="1" t="s">
        <v>211255</v>
      </c>
      <c r="B171015" s="1" t="s">
        <v>32103</v>
      </c>
      <c r="C171015" s="1" t="s">
        <v>211293</v>
      </c>
      <c r="D171015" s="1" t="s">
        <v>60</v>
      </c>
      <c r="E171015" s="1" t="s">
        <v>91</v>
      </c>
      <c r="F171015" s="1" t="s">
        <v>211296</v>
      </c>
    </row>
    <row r="171016" spans="1:6" x14ac:dyDescent="0.25">
      <c r="A171016" s="1" t="s">
        <v>211255</v>
      </c>
      <c r="B171016" s="1" t="s">
        <v>32103</v>
      </c>
      <c r="C171016" s="1" t="s">
        <v>211293</v>
      </c>
      <c r="D171016" s="1" t="s">
        <v>225</v>
      </c>
      <c r="E171016" s="1" t="s">
        <v>91</v>
      </c>
      <c r="F171016" s="1" t="s">
        <v>211297</v>
      </c>
    </row>
    <row r="171017" spans="1:6" x14ac:dyDescent="0.25">
      <c r="A171017" s="1" t="s">
        <v>211255</v>
      </c>
      <c r="B171017" s="1" t="s">
        <v>32103</v>
      </c>
      <c r="C171017" s="1" t="s">
        <v>211293</v>
      </c>
      <c r="D171017" s="1" t="s">
        <v>225</v>
      </c>
      <c r="E171017" s="1" t="s">
        <v>91</v>
      </c>
      <c r="F171017" s="1" t="s">
        <v>211298</v>
      </c>
    </row>
    <row r="171018" spans="1:6" x14ac:dyDescent="0.25">
      <c r="A171018" s="1" t="s">
        <v>211255</v>
      </c>
      <c r="B171018" s="1" t="s">
        <v>32103</v>
      </c>
      <c r="C171018" s="1" t="s">
        <v>211293</v>
      </c>
      <c r="D171018" s="1" t="s">
        <v>581</v>
      </c>
      <c r="E171018" s="1" t="s">
        <v>91</v>
      </c>
      <c r="F171018" s="1" t="s">
        <v>211299</v>
      </c>
    </row>
    <row r="171019" spans="1:6" x14ac:dyDescent="0.25">
      <c r="A171019" s="1" t="s">
        <v>211255</v>
      </c>
      <c r="B171019" s="1" t="s">
        <v>32103</v>
      </c>
      <c r="C171019" s="1" t="s">
        <v>211293</v>
      </c>
      <c r="D171019" s="1" t="s">
        <v>740</v>
      </c>
      <c r="E171019" s="1" t="s">
        <v>91</v>
      </c>
      <c r="F171019" s="1" t="s">
        <v>211300</v>
      </c>
    </row>
    <row r="171020" spans="1:6" x14ac:dyDescent="0.25">
      <c r="A171020" s="1" t="s">
        <v>211255</v>
      </c>
      <c r="B171020" s="1" t="s">
        <v>32103</v>
      </c>
      <c r="C171020" s="1" t="s">
        <v>211293</v>
      </c>
      <c r="D171020" s="1" t="s">
        <v>27101</v>
      </c>
      <c r="E171020" s="1" t="s">
        <v>91</v>
      </c>
      <c r="F171020" s="1" t="s">
        <v>211301</v>
      </c>
    </row>
    <row r="171021" spans="1:6" x14ac:dyDescent="0.25">
      <c r="A171021" s="1" t="s">
        <v>211255</v>
      </c>
      <c r="B171021" s="1" t="s">
        <v>32103</v>
      </c>
      <c r="C171021" s="1" t="s">
        <v>211293</v>
      </c>
      <c r="D171021" s="1" t="s">
        <v>97</v>
      </c>
      <c r="E171021" s="1" t="s">
        <v>91</v>
      </c>
      <c r="F171021" s="1" t="s">
        <v>211302</v>
      </c>
    </row>
    <row r="171022" spans="1:6" x14ac:dyDescent="0.25">
      <c r="A171022" s="1" t="s">
        <v>211255</v>
      </c>
      <c r="B171022" s="1" t="s">
        <v>32103</v>
      </c>
      <c r="C171022" s="1" t="s">
        <v>211293</v>
      </c>
      <c r="D171022" s="1" t="s">
        <v>15</v>
      </c>
      <c r="E171022" s="1" t="s">
        <v>91</v>
      </c>
      <c r="F171022" s="1" t="s">
        <v>211303</v>
      </c>
    </row>
    <row r="171023" spans="1:6" x14ac:dyDescent="0.25">
      <c r="A171023" s="1" t="s">
        <v>211255</v>
      </c>
      <c r="B171023" s="1" t="s">
        <v>32103</v>
      </c>
      <c r="C171023" s="1" t="s">
        <v>211293</v>
      </c>
      <c r="D171023" s="1" t="s">
        <v>325</v>
      </c>
      <c r="E171023" s="1" t="s">
        <v>91</v>
      </c>
      <c r="F171023" s="1" t="s">
        <v>211304</v>
      </c>
    </row>
    <row r="171024" spans="1:6" x14ac:dyDescent="0.25">
      <c r="A171024" s="1" t="s">
        <v>211255</v>
      </c>
      <c r="B171024" s="1" t="s">
        <v>32103</v>
      </c>
      <c r="C171024" s="1" t="s">
        <v>211293</v>
      </c>
      <c r="D171024" s="1" t="s">
        <v>70</v>
      </c>
      <c r="E171024" s="1" t="s">
        <v>91</v>
      </c>
      <c r="F171024" s="1" t="s">
        <v>211305</v>
      </c>
    </row>
    <row r="171025" spans="1:6" x14ac:dyDescent="0.25">
      <c r="A171025" s="1" t="s">
        <v>211255</v>
      </c>
      <c r="B171025" s="1" t="s">
        <v>32103</v>
      </c>
      <c r="C171025" s="1" t="s">
        <v>211293</v>
      </c>
      <c r="D171025" s="1" t="s">
        <v>70</v>
      </c>
      <c r="E171025" s="1" t="s">
        <v>91</v>
      </c>
      <c r="F171025" s="1" t="s">
        <v>211306</v>
      </c>
    </row>
    <row r="171026" spans="1:6" x14ac:dyDescent="0.25">
      <c r="A171026" s="1" t="s">
        <v>211255</v>
      </c>
      <c r="B171026" s="1" t="s">
        <v>32103</v>
      </c>
      <c r="C171026" s="1" t="s">
        <v>211293</v>
      </c>
      <c r="D171026" s="1" t="s">
        <v>70</v>
      </c>
      <c r="E171026" s="1" t="s">
        <v>91</v>
      </c>
      <c r="F171026" s="1" t="s">
        <v>211307</v>
      </c>
    </row>
    <row r="171027" spans="1:6" x14ac:dyDescent="0.25">
      <c r="A171027" s="1" t="s">
        <v>211255</v>
      </c>
      <c r="B171027" s="1" t="s">
        <v>32103</v>
      </c>
      <c r="C171027" s="1" t="s">
        <v>211293</v>
      </c>
      <c r="D171027" s="1" t="s">
        <v>78</v>
      </c>
      <c r="E171027" s="1" t="s">
        <v>91</v>
      </c>
      <c r="F171027" s="1" t="s">
        <v>211308</v>
      </c>
    </row>
    <row r="171028" spans="1:6" x14ac:dyDescent="0.25">
      <c r="A171028" s="1" t="s">
        <v>211255</v>
      </c>
      <c r="B171028" s="1" t="s">
        <v>32103</v>
      </c>
      <c r="C171028" s="1" t="s">
        <v>211293</v>
      </c>
      <c r="D171028" s="1" t="s">
        <v>78</v>
      </c>
      <c r="E171028" s="1" t="s">
        <v>91</v>
      </c>
      <c r="F171028" s="1" t="s">
        <v>211309</v>
      </c>
    </row>
    <row r="171029" spans="1:6" x14ac:dyDescent="0.25">
      <c r="A171029" s="1" t="s">
        <v>211255</v>
      </c>
      <c r="B171029" s="1" t="s">
        <v>32103</v>
      </c>
      <c r="C171029" s="1" t="s">
        <v>211293</v>
      </c>
      <c r="D171029" s="1" t="s">
        <v>108</v>
      </c>
      <c r="E171029" s="1" t="s">
        <v>91</v>
      </c>
      <c r="F171029" s="1" t="s">
        <v>211310</v>
      </c>
    </row>
    <row r="171030" spans="1:6" x14ac:dyDescent="0.25">
      <c r="A171030" s="1" t="s">
        <v>211255</v>
      </c>
      <c r="B171030" s="1" t="s">
        <v>32103</v>
      </c>
      <c r="C171030" s="1" t="s">
        <v>211293</v>
      </c>
      <c r="D171030" s="1" t="s">
        <v>6419</v>
      </c>
      <c r="E171030" s="1" t="s">
        <v>91</v>
      </c>
      <c r="F171030" s="1" t="s">
        <v>211311</v>
      </c>
    </row>
    <row r="171031" spans="1:6" x14ac:dyDescent="0.25">
      <c r="A171031" s="1" t="s">
        <v>211255</v>
      </c>
      <c r="B171031" s="1" t="s">
        <v>32103</v>
      </c>
      <c r="C171031" s="1" t="s">
        <v>211293</v>
      </c>
      <c r="D171031" s="1" t="s">
        <v>111</v>
      </c>
      <c r="E171031" s="1" t="s">
        <v>91</v>
      </c>
      <c r="F171031" s="1" t="s">
        <v>211312</v>
      </c>
    </row>
    <row r="171032" spans="1:6" x14ac:dyDescent="0.25">
      <c r="A171032" s="1" t="s">
        <v>211255</v>
      </c>
      <c r="B171032" s="1" t="s">
        <v>32103</v>
      </c>
      <c r="C171032" s="1" t="s">
        <v>211293</v>
      </c>
      <c r="D171032" s="1" t="s">
        <v>5959</v>
      </c>
      <c r="E171032" s="1" t="s">
        <v>91</v>
      </c>
      <c r="F171032" s="1" t="s">
        <v>211313</v>
      </c>
    </row>
    <row r="171033" spans="1:6" x14ac:dyDescent="0.25">
      <c r="A171033" s="1" t="s">
        <v>211255</v>
      </c>
      <c r="B171033" s="1" t="s">
        <v>32103</v>
      </c>
      <c r="C171033" s="1" t="s">
        <v>211293</v>
      </c>
      <c r="D171033" s="1" t="s">
        <v>2712</v>
      </c>
      <c r="E171033" s="1" t="s">
        <v>91</v>
      </c>
      <c r="F171033" s="1" t="s">
        <v>211314</v>
      </c>
    </row>
    <row r="171034" spans="1:6" x14ac:dyDescent="0.25">
      <c r="A171034" s="1" t="s">
        <v>211255</v>
      </c>
      <c r="B171034" s="1" t="s">
        <v>32103</v>
      </c>
      <c r="C171034" s="1" t="s">
        <v>211293</v>
      </c>
      <c r="D171034" s="1" t="s">
        <v>20</v>
      </c>
      <c r="E171034" s="1" t="s">
        <v>91</v>
      </c>
      <c r="F171034" s="1" t="s">
        <v>211315</v>
      </c>
    </row>
    <row r="171035" spans="1:6" x14ac:dyDescent="0.25">
      <c r="A171035" s="1" t="s">
        <v>211255</v>
      </c>
      <c r="B171035" s="1" t="s">
        <v>32103</v>
      </c>
      <c r="C171035" s="1" t="s">
        <v>211293</v>
      </c>
      <c r="D171035" s="1" t="s">
        <v>4965</v>
      </c>
      <c r="E171035" s="1" t="s">
        <v>91</v>
      </c>
      <c r="F171035" s="1" t="s">
        <v>211316</v>
      </c>
    </row>
    <row r="171036" spans="1:6" x14ac:dyDescent="0.25">
      <c r="A171036" s="1" t="s">
        <v>211255</v>
      </c>
      <c r="B171036" s="1" t="s">
        <v>32103</v>
      </c>
      <c r="C171036" s="1" t="s">
        <v>211293</v>
      </c>
      <c r="D171036" s="1" t="s">
        <v>4965</v>
      </c>
      <c r="E171036" s="1" t="s">
        <v>91</v>
      </c>
      <c r="F171036" s="1" t="s">
        <v>211317</v>
      </c>
    </row>
    <row r="171037" spans="1:6" x14ac:dyDescent="0.25">
      <c r="A171037" s="1" t="s">
        <v>211255</v>
      </c>
      <c r="B171037" s="1" t="s">
        <v>32103</v>
      </c>
      <c r="C171037" s="1" t="s">
        <v>211293</v>
      </c>
      <c r="D171037" s="1" t="s">
        <v>145</v>
      </c>
      <c r="E171037" s="1" t="s">
        <v>91</v>
      </c>
      <c r="F171037" s="1" t="s">
        <v>211318</v>
      </c>
    </row>
    <row r="171038" spans="1:6" x14ac:dyDescent="0.25">
      <c r="A171038" s="1" t="s">
        <v>211255</v>
      </c>
      <c r="B171038" s="1" t="s">
        <v>32103</v>
      </c>
      <c r="C171038" s="1" t="s">
        <v>211293</v>
      </c>
      <c r="D171038" s="1" t="s">
        <v>145</v>
      </c>
      <c r="E171038" s="1" t="s">
        <v>91</v>
      </c>
      <c r="F171038" s="1" t="s">
        <v>211319</v>
      </c>
    </row>
    <row r="171039" spans="1:6" x14ac:dyDescent="0.25">
      <c r="A171039" s="1" t="s">
        <v>211255</v>
      </c>
      <c r="B171039" s="1" t="s">
        <v>32103</v>
      </c>
      <c r="C171039" s="1" t="s">
        <v>211293</v>
      </c>
      <c r="D171039" s="1" t="s">
        <v>145</v>
      </c>
      <c r="E171039" s="1" t="s">
        <v>91</v>
      </c>
      <c r="F171039" s="1" t="s">
        <v>211320</v>
      </c>
    </row>
    <row r="171040" spans="1:6" x14ac:dyDescent="0.25">
      <c r="A171040" s="1" t="s">
        <v>211255</v>
      </c>
      <c r="B171040" s="1" t="s">
        <v>32103</v>
      </c>
      <c r="C171040" s="1" t="s">
        <v>211293</v>
      </c>
      <c r="D171040" s="1" t="s">
        <v>145</v>
      </c>
      <c r="E171040" s="1" t="s">
        <v>91</v>
      </c>
      <c r="F171040" s="1" t="s">
        <v>211321</v>
      </c>
    </row>
    <row r="171041" spans="1:6" x14ac:dyDescent="0.25">
      <c r="A171041" s="1" t="s">
        <v>211255</v>
      </c>
      <c r="B171041" s="1" t="s">
        <v>32103</v>
      </c>
      <c r="C171041" s="1" t="s">
        <v>211293</v>
      </c>
      <c r="D171041" s="1" t="s">
        <v>145</v>
      </c>
      <c r="E171041" s="1" t="s">
        <v>91</v>
      </c>
      <c r="F171041" s="1" t="s">
        <v>211322</v>
      </c>
    </row>
    <row r="171042" spans="1:6" x14ac:dyDescent="0.25">
      <c r="A171042" s="1" t="s">
        <v>211255</v>
      </c>
      <c r="B171042" s="1" t="s">
        <v>32103</v>
      </c>
      <c r="C171042" s="1" t="s">
        <v>211293</v>
      </c>
      <c r="D171042" s="1" t="s">
        <v>969</v>
      </c>
      <c r="E171042" s="1" t="s">
        <v>91</v>
      </c>
      <c r="F171042" s="1" t="s">
        <v>211323</v>
      </c>
    </row>
    <row r="171043" spans="1:6" x14ac:dyDescent="0.25">
      <c r="A171043" s="1" t="s">
        <v>211255</v>
      </c>
      <c r="B171043" s="1" t="s">
        <v>32103</v>
      </c>
      <c r="C171043" s="1" t="s">
        <v>211293</v>
      </c>
      <c r="D171043" s="1" t="s">
        <v>18678</v>
      </c>
      <c r="E171043" s="1" t="s">
        <v>91</v>
      </c>
      <c r="F171043" s="1" t="s">
        <v>211324</v>
      </c>
    </row>
    <row r="171044" spans="1:6" x14ac:dyDescent="0.25">
      <c r="A171044" s="1" t="s">
        <v>211255</v>
      </c>
      <c r="B171044" s="1" t="s">
        <v>32103</v>
      </c>
      <c r="C171044" s="1" t="s">
        <v>211293</v>
      </c>
      <c r="D171044" s="1" t="s">
        <v>504</v>
      </c>
      <c r="E171044" s="1" t="s">
        <v>91</v>
      </c>
      <c r="F171044" s="1" t="s">
        <v>211325</v>
      </c>
    </row>
    <row r="171045" spans="1:6" x14ac:dyDescent="0.25">
      <c r="A171045" s="1" t="s">
        <v>211255</v>
      </c>
      <c r="B171045" s="1" t="s">
        <v>32103</v>
      </c>
      <c r="C171045" s="1" t="s">
        <v>211293</v>
      </c>
      <c r="D171045" s="1" t="s">
        <v>65601</v>
      </c>
      <c r="E171045" s="1" t="s">
        <v>91</v>
      </c>
      <c r="F171045" s="1" t="s">
        <v>211326</v>
      </c>
    </row>
    <row r="171046" spans="1:6" x14ac:dyDescent="0.25">
      <c r="A171046" s="1" t="s">
        <v>211255</v>
      </c>
      <c r="B171046" s="1" t="s">
        <v>32103</v>
      </c>
      <c r="C171046" s="1" t="s">
        <v>211293</v>
      </c>
      <c r="D171046" s="1" t="s">
        <v>42391</v>
      </c>
      <c r="E171046" s="1" t="s">
        <v>91</v>
      </c>
      <c r="F171046" s="1" t="s">
        <v>211327</v>
      </c>
    </row>
    <row r="171047" spans="1:6" x14ac:dyDescent="0.25">
      <c r="A171047" s="1" t="s">
        <v>211255</v>
      </c>
      <c r="B171047" s="1" t="s">
        <v>32103</v>
      </c>
      <c r="C171047" s="1" t="s">
        <v>211293</v>
      </c>
      <c r="D171047" s="1" t="s">
        <v>115</v>
      </c>
      <c r="E171047" s="1" t="s">
        <v>91</v>
      </c>
      <c r="F171047" s="1" t="s">
        <v>211328</v>
      </c>
    </row>
    <row r="171048" spans="1:6" x14ac:dyDescent="0.25">
      <c r="A171048" s="1" t="s">
        <v>211255</v>
      </c>
      <c r="B171048" s="1" t="s">
        <v>32103</v>
      </c>
      <c r="C171048" s="1" t="s">
        <v>211293</v>
      </c>
      <c r="D171048" s="1" t="s">
        <v>115</v>
      </c>
      <c r="E171048" s="1" t="s">
        <v>91</v>
      </c>
      <c r="F171048" s="1" t="s">
        <v>211329</v>
      </c>
    </row>
    <row r="171049" spans="1:6" x14ac:dyDescent="0.25">
      <c r="A171049" s="1" t="s">
        <v>211255</v>
      </c>
      <c r="B171049" s="1" t="s">
        <v>32103</v>
      </c>
      <c r="C171049" s="1" t="s">
        <v>211293</v>
      </c>
      <c r="D171049" s="1" t="s">
        <v>31206</v>
      </c>
      <c r="E171049" s="1" t="s">
        <v>91</v>
      </c>
      <c r="F171049" s="1" t="s">
        <v>211330</v>
      </c>
    </row>
    <row r="171050" spans="1:6" x14ac:dyDescent="0.25">
      <c r="A171050" s="1" t="s">
        <v>211255</v>
      </c>
      <c r="B171050" s="1" t="s">
        <v>32103</v>
      </c>
      <c r="C171050" s="1" t="s">
        <v>211293</v>
      </c>
      <c r="D171050" s="1" t="s">
        <v>23</v>
      </c>
      <c r="E171050" s="1" t="s">
        <v>91</v>
      </c>
      <c r="F171050" s="1" t="s">
        <v>211331</v>
      </c>
    </row>
    <row r="171051" spans="1:6" x14ac:dyDescent="0.25">
      <c r="A171051" s="1" t="s">
        <v>211255</v>
      </c>
      <c r="B171051" s="1" t="s">
        <v>32103</v>
      </c>
      <c r="C171051" s="1" t="s">
        <v>211293</v>
      </c>
      <c r="D171051" s="1" t="s">
        <v>23</v>
      </c>
      <c r="E171051" s="1" t="s">
        <v>91</v>
      </c>
      <c r="F171051" s="1" t="s">
        <v>211332</v>
      </c>
    </row>
    <row r="171052" spans="1:6" x14ac:dyDescent="0.25">
      <c r="A171052" s="1" t="s">
        <v>211255</v>
      </c>
      <c r="B171052" s="1" t="s">
        <v>32103</v>
      </c>
      <c r="C171052" s="1" t="s">
        <v>211293</v>
      </c>
      <c r="D171052" s="1" t="s">
        <v>975</v>
      </c>
      <c r="E171052" s="1" t="s">
        <v>91</v>
      </c>
      <c r="F171052" s="1" t="s">
        <v>211333</v>
      </c>
    </row>
    <row r="171053" spans="1:6" x14ac:dyDescent="0.25">
      <c r="A171053" s="1" t="s">
        <v>211255</v>
      </c>
      <c r="B171053" s="1" t="s">
        <v>32103</v>
      </c>
      <c r="C171053" s="1" t="s">
        <v>211293</v>
      </c>
      <c r="D171053" s="1" t="s">
        <v>117</v>
      </c>
      <c r="E171053" s="1" t="s">
        <v>91</v>
      </c>
      <c r="F171053" s="1" t="s">
        <v>211334</v>
      </c>
    </row>
    <row r="171054" spans="1:6" x14ac:dyDescent="0.25">
      <c r="A171054" s="1" t="s">
        <v>211255</v>
      </c>
      <c r="B171054" s="1" t="s">
        <v>32103</v>
      </c>
      <c r="C171054" s="1" t="s">
        <v>211335</v>
      </c>
      <c r="D171054" s="1" t="s">
        <v>300</v>
      </c>
      <c r="E171054" s="1" t="s">
        <v>122</v>
      </c>
      <c r="F171054" s="1" t="s">
        <v>211336</v>
      </c>
    </row>
    <row r="171055" spans="1:6" x14ac:dyDescent="0.25">
      <c r="A171055" s="1" t="s">
        <v>211255</v>
      </c>
      <c r="B171055" s="1" t="s">
        <v>32103</v>
      </c>
      <c r="C171055" s="1" t="s">
        <v>211335</v>
      </c>
      <c r="D171055" s="1" t="s">
        <v>981</v>
      </c>
      <c r="E171055" s="1" t="s">
        <v>122</v>
      </c>
      <c r="F171055" s="1" t="s">
        <v>211337</v>
      </c>
    </row>
    <row r="171056" spans="1:6" x14ac:dyDescent="0.25">
      <c r="A171056" s="1" t="s">
        <v>211255</v>
      </c>
      <c r="B171056" s="1" t="s">
        <v>32103</v>
      </c>
      <c r="C171056" s="1" t="s">
        <v>211335</v>
      </c>
      <c r="D171056" s="1" t="s">
        <v>121</v>
      </c>
      <c r="E171056" s="1" t="s">
        <v>122</v>
      </c>
      <c r="F171056" s="1" t="s">
        <v>211338</v>
      </c>
    </row>
    <row r="171057" spans="1:6" x14ac:dyDescent="0.25">
      <c r="A171057" s="1" t="s">
        <v>211255</v>
      </c>
      <c r="B171057" s="1" t="s">
        <v>32103</v>
      </c>
      <c r="C171057" s="1" t="s">
        <v>211335</v>
      </c>
      <c r="D171057" s="1" t="s">
        <v>764</v>
      </c>
      <c r="E171057" s="1" t="s">
        <v>122</v>
      </c>
      <c r="F171057" s="1" t="s">
        <v>211339</v>
      </c>
    </row>
    <row r="171058" spans="1:6" x14ac:dyDescent="0.25">
      <c r="A171058" s="1" t="s">
        <v>211255</v>
      </c>
      <c r="B171058" s="1" t="s">
        <v>32103</v>
      </c>
      <c r="C171058" s="1" t="s">
        <v>211335</v>
      </c>
      <c r="D171058" s="1" t="s">
        <v>257</v>
      </c>
      <c r="E171058" s="1" t="s">
        <v>122</v>
      </c>
      <c r="F171058" s="1" t="s">
        <v>211340</v>
      </c>
    </row>
    <row r="171059" spans="1:6" x14ac:dyDescent="0.25">
      <c r="A171059" s="1" t="s">
        <v>211255</v>
      </c>
      <c r="B171059" s="1" t="s">
        <v>32103</v>
      </c>
      <c r="C171059" s="1" t="s">
        <v>211335</v>
      </c>
      <c r="D171059" s="1" t="s">
        <v>1604</v>
      </c>
      <c r="E171059" s="1" t="s">
        <v>122</v>
      </c>
      <c r="F171059" s="1" t="s">
        <v>211341</v>
      </c>
    </row>
    <row r="171060" spans="1:6" x14ac:dyDescent="0.25">
      <c r="A171060" s="1" t="s">
        <v>211255</v>
      </c>
      <c r="B171060" s="1" t="s">
        <v>32103</v>
      </c>
      <c r="C171060" s="1" t="s">
        <v>211335</v>
      </c>
      <c r="D171060" s="1" t="s">
        <v>265</v>
      </c>
      <c r="E171060" s="1" t="s">
        <v>122</v>
      </c>
      <c r="F171060" s="1" t="s">
        <v>211342</v>
      </c>
    </row>
    <row r="171061" spans="1:6" x14ac:dyDescent="0.25">
      <c r="A171061" s="1" t="s">
        <v>211255</v>
      </c>
      <c r="B171061" s="1" t="s">
        <v>32103</v>
      </c>
      <c r="C171061" s="1" t="s">
        <v>211335</v>
      </c>
      <c r="D171061" s="1" t="s">
        <v>197</v>
      </c>
      <c r="E171061" s="1" t="s">
        <v>122</v>
      </c>
      <c r="F171061" s="1" t="s">
        <v>211343</v>
      </c>
    </row>
    <row r="171062" spans="1:6" x14ac:dyDescent="0.25">
      <c r="A171062" s="1" t="s">
        <v>211255</v>
      </c>
      <c r="B171062" s="1" t="s">
        <v>32103</v>
      </c>
      <c r="C171062" s="1" t="s">
        <v>211335</v>
      </c>
      <c r="D171062" s="1" t="s">
        <v>199</v>
      </c>
      <c r="E171062" s="1" t="s">
        <v>122</v>
      </c>
      <c r="F171062" s="1" t="s">
        <v>211344</v>
      </c>
    </row>
    <row r="171063" spans="1:6" x14ac:dyDescent="0.25">
      <c r="A171063" s="1" t="s">
        <v>211255</v>
      </c>
      <c r="B171063" s="1" t="s">
        <v>32103</v>
      </c>
      <c r="C171063" s="1" t="s">
        <v>211335</v>
      </c>
      <c r="D171063" s="1" t="s">
        <v>130</v>
      </c>
      <c r="E171063" s="1" t="s">
        <v>122</v>
      </c>
      <c r="F171063" s="1" t="s">
        <v>211345</v>
      </c>
    </row>
    <row r="171064" spans="1:6" x14ac:dyDescent="0.25">
      <c r="A171064" s="1" t="s">
        <v>211346</v>
      </c>
      <c r="B171064" s="1" t="s">
        <v>5469</v>
      </c>
      <c r="C171064" s="1" t="s">
        <v>211347</v>
      </c>
      <c r="D171064" s="1" t="s">
        <v>779</v>
      </c>
      <c r="E171064" s="1" t="s">
        <v>10</v>
      </c>
      <c r="F171064" s="1" t="s">
        <v>211348</v>
      </c>
    </row>
    <row r="171065" spans="1:6" x14ac:dyDescent="0.25">
      <c r="A171065" s="1" t="s">
        <v>211346</v>
      </c>
      <c r="B171065" s="1" t="s">
        <v>5469</v>
      </c>
      <c r="C171065" s="1" t="s">
        <v>211347</v>
      </c>
      <c r="D171065" s="1" t="s">
        <v>1392</v>
      </c>
      <c r="E171065" s="1" t="s">
        <v>10</v>
      </c>
      <c r="F171065" s="1" t="s">
        <v>211349</v>
      </c>
    </row>
    <row r="171066" spans="1:6" x14ac:dyDescent="0.25">
      <c r="A171066" s="1" t="s">
        <v>211346</v>
      </c>
      <c r="B171066" s="1" t="s">
        <v>5469</v>
      </c>
      <c r="C171066" s="1" t="s">
        <v>211347</v>
      </c>
      <c r="D171066" s="1" t="s">
        <v>140</v>
      </c>
      <c r="E171066" s="1" t="s">
        <v>10</v>
      </c>
      <c r="F171066" s="1" t="s">
        <v>211350</v>
      </c>
    </row>
    <row r="171067" spans="1:6" x14ac:dyDescent="0.25">
      <c r="A171067" s="1" t="s">
        <v>211346</v>
      </c>
      <c r="B171067" s="1" t="s">
        <v>5469</v>
      </c>
      <c r="C171067" s="1" t="s">
        <v>211347</v>
      </c>
      <c r="D171067" s="1" t="s">
        <v>1993</v>
      </c>
      <c r="E171067" s="1" t="s">
        <v>10</v>
      </c>
      <c r="F171067" s="1" t="s">
        <v>211351</v>
      </c>
    </row>
    <row r="171068" spans="1:6" x14ac:dyDescent="0.25">
      <c r="A171068" s="1" t="s">
        <v>211346</v>
      </c>
      <c r="B171068" s="1" t="s">
        <v>5469</v>
      </c>
      <c r="C171068" s="1" t="s">
        <v>211347</v>
      </c>
      <c r="D171068" s="1" t="s">
        <v>12</v>
      </c>
      <c r="E171068" s="1" t="s">
        <v>10</v>
      </c>
      <c r="F171068" s="1" t="s">
        <v>211352</v>
      </c>
    </row>
    <row r="171069" spans="1:6" x14ac:dyDescent="0.25">
      <c r="A171069" s="1" t="s">
        <v>211346</v>
      </c>
      <c r="B171069" s="1" t="s">
        <v>5469</v>
      </c>
      <c r="C171069" s="1" t="s">
        <v>211347</v>
      </c>
      <c r="D171069" s="1" t="s">
        <v>12</v>
      </c>
      <c r="E171069" s="1" t="s">
        <v>10</v>
      </c>
      <c r="F171069" s="1" t="s">
        <v>211353</v>
      </c>
    </row>
    <row r="171070" spans="1:6" x14ac:dyDescent="0.25">
      <c r="A171070" s="1" t="s">
        <v>211346</v>
      </c>
      <c r="B171070" s="1" t="s">
        <v>5469</v>
      </c>
      <c r="C171070" s="1" t="s">
        <v>211347</v>
      </c>
      <c r="D171070" s="1" t="s">
        <v>142</v>
      </c>
      <c r="E171070" s="1" t="s">
        <v>10</v>
      </c>
      <c r="F171070" s="1" t="s">
        <v>211354</v>
      </c>
    </row>
    <row r="171071" spans="1:6" x14ac:dyDescent="0.25">
      <c r="A171071" s="1" t="s">
        <v>211346</v>
      </c>
      <c r="B171071" s="1" t="s">
        <v>5469</v>
      </c>
      <c r="C171071" s="1" t="s">
        <v>211347</v>
      </c>
      <c r="D171071" s="1" t="s">
        <v>29172</v>
      </c>
      <c r="E171071" s="1" t="s">
        <v>10</v>
      </c>
      <c r="F171071" s="1" t="s">
        <v>211355</v>
      </c>
    </row>
    <row r="171072" spans="1:6" x14ac:dyDescent="0.25">
      <c r="A171072" s="1" t="s">
        <v>211346</v>
      </c>
      <c r="B171072" s="1" t="s">
        <v>5469</v>
      </c>
      <c r="C171072" s="1" t="s">
        <v>211347</v>
      </c>
      <c r="D171072" s="1" t="s">
        <v>20</v>
      </c>
      <c r="E171072" s="1" t="s">
        <v>10</v>
      </c>
      <c r="F171072" s="1" t="s">
        <v>211356</v>
      </c>
    </row>
    <row r="171073" spans="1:6" x14ac:dyDescent="0.25">
      <c r="A171073" s="1" t="s">
        <v>211346</v>
      </c>
      <c r="B171073" s="1" t="s">
        <v>5469</v>
      </c>
      <c r="C171073" s="1" t="s">
        <v>211347</v>
      </c>
      <c r="D171073" s="1" t="s">
        <v>20</v>
      </c>
      <c r="E171073" s="1" t="s">
        <v>10</v>
      </c>
      <c r="F171073" s="1" t="s">
        <v>211357</v>
      </c>
    </row>
    <row r="171074" spans="1:6" x14ac:dyDescent="0.25">
      <c r="A171074" s="1" t="s">
        <v>211346</v>
      </c>
      <c r="B171074" s="1" t="s">
        <v>5469</v>
      </c>
      <c r="C171074" s="1" t="s">
        <v>211347</v>
      </c>
      <c r="D171074" s="1" t="s">
        <v>145</v>
      </c>
      <c r="E171074" s="1" t="s">
        <v>10</v>
      </c>
      <c r="F171074" s="1" t="s">
        <v>211358</v>
      </c>
    </row>
    <row r="171075" spans="1:6" x14ac:dyDescent="0.25">
      <c r="A171075" s="1" t="s">
        <v>211346</v>
      </c>
      <c r="B171075" s="1" t="s">
        <v>5469</v>
      </c>
      <c r="C171075" s="1" t="s">
        <v>211347</v>
      </c>
      <c r="D171075" s="1" t="s">
        <v>23</v>
      </c>
      <c r="E171075" s="1" t="s">
        <v>10</v>
      </c>
      <c r="F171075" s="1" t="s">
        <v>211359</v>
      </c>
    </row>
    <row r="171076" spans="1:6" x14ac:dyDescent="0.25">
      <c r="A171076" s="1" t="s">
        <v>211346</v>
      </c>
      <c r="B171076" s="1" t="s">
        <v>5469</v>
      </c>
      <c r="C171076" s="1" t="s">
        <v>211347</v>
      </c>
      <c r="D171076" s="1" t="s">
        <v>23</v>
      </c>
      <c r="E171076" s="1" t="s">
        <v>10</v>
      </c>
      <c r="F171076" s="1" t="s">
        <v>211360</v>
      </c>
    </row>
    <row r="171077" spans="1:6" x14ac:dyDescent="0.25">
      <c r="A171077" s="1" t="s">
        <v>211346</v>
      </c>
      <c r="B171077" s="1" t="s">
        <v>5469</v>
      </c>
      <c r="C171077" s="1" t="s">
        <v>211347</v>
      </c>
      <c r="D171077" s="1" t="s">
        <v>1627</v>
      </c>
      <c r="E171077" s="1" t="s">
        <v>10</v>
      </c>
      <c r="F171077" s="1" t="s">
        <v>211361</v>
      </c>
    </row>
    <row r="171078" spans="1:6" x14ac:dyDescent="0.25">
      <c r="A171078" s="1" t="s">
        <v>211346</v>
      </c>
      <c r="B171078" s="1" t="s">
        <v>5469</v>
      </c>
      <c r="C171078" s="1" t="s">
        <v>211362</v>
      </c>
      <c r="D171078" s="1" t="s">
        <v>292</v>
      </c>
      <c r="E171078" s="1" t="s">
        <v>30</v>
      </c>
      <c r="F171078" s="1" t="s">
        <v>211363</v>
      </c>
    </row>
    <row r="171079" spans="1:6" x14ac:dyDescent="0.25">
      <c r="A171079" s="1" t="s">
        <v>211346</v>
      </c>
      <c r="B171079" s="1" t="s">
        <v>5469</v>
      </c>
      <c r="C171079" s="1" t="s">
        <v>211362</v>
      </c>
      <c r="D171079" s="1" t="s">
        <v>27927</v>
      </c>
      <c r="E171079" s="1" t="s">
        <v>30</v>
      </c>
      <c r="F171079" s="1" t="s">
        <v>211364</v>
      </c>
    </row>
    <row r="171080" spans="1:6" x14ac:dyDescent="0.25">
      <c r="A171080" s="1" t="s">
        <v>211346</v>
      </c>
      <c r="B171080" s="1" t="s">
        <v>5469</v>
      </c>
      <c r="C171080" s="1" t="s">
        <v>211362</v>
      </c>
      <c r="D171080" s="1" t="s">
        <v>126</v>
      </c>
      <c r="E171080" s="1" t="s">
        <v>30</v>
      </c>
      <c r="F171080" s="1" t="s">
        <v>211365</v>
      </c>
    </row>
    <row r="171081" spans="1:6" x14ac:dyDescent="0.25">
      <c r="A171081" s="1" t="s">
        <v>211346</v>
      </c>
      <c r="B171081" s="1" t="s">
        <v>5469</v>
      </c>
      <c r="C171081" s="1" t="s">
        <v>211362</v>
      </c>
      <c r="D171081" s="1" t="s">
        <v>197</v>
      </c>
      <c r="E171081" s="1" t="s">
        <v>30</v>
      </c>
      <c r="F171081" s="1" t="s">
        <v>211366</v>
      </c>
    </row>
    <row r="171082" spans="1:6" x14ac:dyDescent="0.25">
      <c r="A171082" s="1" t="s">
        <v>211346</v>
      </c>
      <c r="B171082" s="1" t="s">
        <v>5469</v>
      </c>
      <c r="C171082" s="1" t="s">
        <v>211367</v>
      </c>
      <c r="D171082" s="1" t="s">
        <v>36</v>
      </c>
      <c r="E171082" s="1" t="s">
        <v>34</v>
      </c>
      <c r="F171082" s="1" t="s">
        <v>211368</v>
      </c>
    </row>
    <row r="171083" spans="1:6" x14ac:dyDescent="0.25">
      <c r="A171083" s="1" t="s">
        <v>211346</v>
      </c>
      <c r="B171083" s="1" t="s">
        <v>5469</v>
      </c>
      <c r="C171083" s="1" t="s">
        <v>211367</v>
      </c>
      <c r="D171083" s="1" t="s">
        <v>36</v>
      </c>
      <c r="E171083" s="1" t="s">
        <v>34</v>
      </c>
      <c r="F171083" s="1" t="s">
        <v>211369</v>
      </c>
    </row>
    <row r="171084" spans="1:6" x14ac:dyDescent="0.25">
      <c r="A171084" s="1" t="s">
        <v>211346</v>
      </c>
      <c r="B171084" s="1" t="s">
        <v>5469</v>
      </c>
      <c r="C171084" s="1" t="s">
        <v>211367</v>
      </c>
      <c r="D171084" s="1" t="s">
        <v>912</v>
      </c>
      <c r="E171084" s="1" t="s">
        <v>34</v>
      </c>
      <c r="F171084" s="1" t="s">
        <v>211370</v>
      </c>
    </row>
    <row r="171085" spans="1:6" x14ac:dyDescent="0.25">
      <c r="A171085" s="1" t="s">
        <v>211346</v>
      </c>
      <c r="B171085" s="1" t="s">
        <v>5469</v>
      </c>
      <c r="C171085" s="1" t="s">
        <v>211367</v>
      </c>
      <c r="D171085" s="1" t="s">
        <v>46</v>
      </c>
      <c r="E171085" s="1" t="s">
        <v>34</v>
      </c>
      <c r="F171085" s="1" t="s">
        <v>211371</v>
      </c>
    </row>
    <row r="171086" spans="1:6" x14ac:dyDescent="0.25">
      <c r="A171086" s="1" t="s">
        <v>211346</v>
      </c>
      <c r="B171086" s="1" t="s">
        <v>5469</v>
      </c>
      <c r="C171086" s="1" t="s">
        <v>211367</v>
      </c>
      <c r="D171086" s="1" t="s">
        <v>46</v>
      </c>
      <c r="E171086" s="1" t="s">
        <v>34</v>
      </c>
      <c r="F171086" s="1" t="s">
        <v>211372</v>
      </c>
    </row>
    <row r="171087" spans="1:6" x14ac:dyDescent="0.25">
      <c r="A171087" s="1" t="s">
        <v>211346</v>
      </c>
      <c r="B171087" s="1" t="s">
        <v>5469</v>
      </c>
      <c r="C171087" s="1" t="s">
        <v>211367</v>
      </c>
      <c r="D171087" s="1" t="s">
        <v>57</v>
      </c>
      <c r="E171087" s="1" t="s">
        <v>34</v>
      </c>
      <c r="F171087" s="1" t="s">
        <v>211373</v>
      </c>
    </row>
    <row r="171088" spans="1:6" x14ac:dyDescent="0.25">
      <c r="A171088" s="1" t="s">
        <v>211346</v>
      </c>
      <c r="B171088" s="1" t="s">
        <v>5469</v>
      </c>
      <c r="C171088" s="1" t="s">
        <v>211367</v>
      </c>
      <c r="D171088" s="1" t="s">
        <v>57</v>
      </c>
      <c r="E171088" s="1" t="s">
        <v>34</v>
      </c>
      <c r="F171088" s="1" t="s">
        <v>211374</v>
      </c>
    </row>
    <row r="171089" spans="1:6" x14ac:dyDescent="0.25">
      <c r="A171089" s="1" t="s">
        <v>211346</v>
      </c>
      <c r="B171089" s="1" t="s">
        <v>5469</v>
      </c>
      <c r="C171089" s="1" t="s">
        <v>211367</v>
      </c>
      <c r="D171089" s="1" t="s">
        <v>60</v>
      </c>
      <c r="E171089" s="1" t="s">
        <v>34</v>
      </c>
      <c r="F171089" s="1" t="s">
        <v>211375</v>
      </c>
    </row>
    <row r="171090" spans="1:6" x14ac:dyDescent="0.25">
      <c r="A171090" s="1" t="s">
        <v>211346</v>
      </c>
      <c r="B171090" s="1" t="s">
        <v>5469</v>
      </c>
      <c r="C171090" s="1" t="s">
        <v>211367</v>
      </c>
      <c r="D171090" s="1" t="s">
        <v>66</v>
      </c>
      <c r="E171090" s="1" t="s">
        <v>34</v>
      </c>
      <c r="F171090" s="1" t="s">
        <v>211376</v>
      </c>
    </row>
    <row r="171091" spans="1:6" x14ac:dyDescent="0.25">
      <c r="A171091" s="1" t="s">
        <v>211346</v>
      </c>
      <c r="B171091" s="1" t="s">
        <v>5469</v>
      </c>
      <c r="C171091" s="1" t="s">
        <v>211367</v>
      </c>
      <c r="D171091" s="1" t="s">
        <v>187</v>
      </c>
      <c r="E171091" s="1" t="s">
        <v>34</v>
      </c>
      <c r="F171091" s="1" t="s">
        <v>211377</v>
      </c>
    </row>
    <row r="171092" spans="1:6" x14ac:dyDescent="0.25">
      <c r="A171092" s="1" t="s">
        <v>211346</v>
      </c>
      <c r="B171092" s="1" t="s">
        <v>5469</v>
      </c>
      <c r="C171092" s="1" t="s">
        <v>211367</v>
      </c>
      <c r="D171092" s="1" t="s">
        <v>1460</v>
      </c>
      <c r="E171092" s="1" t="s">
        <v>34</v>
      </c>
      <c r="F171092" s="1" t="s">
        <v>211378</v>
      </c>
    </row>
    <row r="171093" spans="1:6" x14ac:dyDescent="0.25">
      <c r="A171093" s="1" t="s">
        <v>211346</v>
      </c>
      <c r="B171093" s="1" t="s">
        <v>5469</v>
      </c>
      <c r="C171093" s="1" t="s">
        <v>211367</v>
      </c>
      <c r="D171093" s="1" t="s">
        <v>230</v>
      </c>
      <c r="E171093" s="1" t="s">
        <v>34</v>
      </c>
      <c r="F171093" s="1" t="s">
        <v>211379</v>
      </c>
    </row>
    <row r="171094" spans="1:6" x14ac:dyDescent="0.25">
      <c r="A171094" s="1" t="s">
        <v>211346</v>
      </c>
      <c r="B171094" s="1" t="s">
        <v>5469</v>
      </c>
      <c r="C171094" s="1" t="s">
        <v>211367</v>
      </c>
      <c r="D171094" s="1" t="s">
        <v>70</v>
      </c>
      <c r="E171094" s="1" t="s">
        <v>34</v>
      </c>
      <c r="F171094" s="1" t="s">
        <v>211380</v>
      </c>
    </row>
    <row r="171095" spans="1:6" x14ac:dyDescent="0.25">
      <c r="A171095" s="1" t="s">
        <v>211346</v>
      </c>
      <c r="B171095" s="1" t="s">
        <v>5469</v>
      </c>
      <c r="C171095" s="1" t="s">
        <v>211367</v>
      </c>
      <c r="D171095" s="1" t="s">
        <v>70</v>
      </c>
      <c r="E171095" s="1" t="s">
        <v>34</v>
      </c>
      <c r="F171095" s="1" t="s">
        <v>211381</v>
      </c>
    </row>
    <row r="171096" spans="1:6" x14ac:dyDescent="0.25">
      <c r="A171096" s="1" t="s">
        <v>211346</v>
      </c>
      <c r="B171096" s="1" t="s">
        <v>5469</v>
      </c>
      <c r="C171096" s="1" t="s">
        <v>211367</v>
      </c>
      <c r="D171096" s="1" t="s">
        <v>70</v>
      </c>
      <c r="E171096" s="1" t="s">
        <v>34</v>
      </c>
      <c r="F171096" s="1" t="s">
        <v>211382</v>
      </c>
    </row>
    <row r="171097" spans="1:6" x14ac:dyDescent="0.25">
      <c r="A171097" s="1" t="s">
        <v>211346</v>
      </c>
      <c r="B171097" s="1" t="s">
        <v>5469</v>
      </c>
      <c r="C171097" s="1" t="s">
        <v>211367</v>
      </c>
      <c r="D171097" s="1" t="s">
        <v>169</v>
      </c>
      <c r="E171097" s="1" t="s">
        <v>34</v>
      </c>
      <c r="F171097" s="1" t="s">
        <v>211383</v>
      </c>
    </row>
    <row r="171098" spans="1:6" x14ac:dyDescent="0.25">
      <c r="A171098" s="1" t="s">
        <v>211346</v>
      </c>
      <c r="B171098" s="1" t="s">
        <v>5469</v>
      </c>
      <c r="C171098" s="1" t="s">
        <v>211367</v>
      </c>
      <c r="D171098" s="1" t="s">
        <v>169</v>
      </c>
      <c r="E171098" s="1" t="s">
        <v>34</v>
      </c>
      <c r="F171098" s="1" t="s">
        <v>211384</v>
      </c>
    </row>
    <row r="171099" spans="1:6" x14ac:dyDescent="0.25">
      <c r="A171099" s="1" t="s">
        <v>211346</v>
      </c>
      <c r="B171099" s="1" t="s">
        <v>5469</v>
      </c>
      <c r="C171099" s="1" t="s">
        <v>211367</v>
      </c>
      <c r="D171099" s="1" t="s">
        <v>76</v>
      </c>
      <c r="E171099" s="1" t="s">
        <v>34</v>
      </c>
      <c r="F171099" s="1" t="s">
        <v>211385</v>
      </c>
    </row>
    <row r="171100" spans="1:6" x14ac:dyDescent="0.25">
      <c r="A171100" s="1" t="s">
        <v>211346</v>
      </c>
      <c r="B171100" s="1" t="s">
        <v>5469</v>
      </c>
      <c r="C171100" s="1" t="s">
        <v>211367</v>
      </c>
      <c r="D171100" s="1" t="s">
        <v>82</v>
      </c>
      <c r="E171100" s="1" t="s">
        <v>34</v>
      </c>
      <c r="F171100" s="1" t="s">
        <v>211386</v>
      </c>
    </row>
    <row r="171101" spans="1:6" x14ac:dyDescent="0.25">
      <c r="A171101" s="1" t="s">
        <v>211346</v>
      </c>
      <c r="B171101" s="1" t="s">
        <v>5469</v>
      </c>
      <c r="C171101" s="1" t="s">
        <v>211367</v>
      </c>
      <c r="D171101" s="1" t="s">
        <v>178</v>
      </c>
      <c r="E171101" s="1" t="s">
        <v>34</v>
      </c>
      <c r="F171101" s="1" t="s">
        <v>211387</v>
      </c>
    </row>
    <row r="171102" spans="1:6" x14ac:dyDescent="0.25">
      <c r="A171102" s="1" t="s">
        <v>211346</v>
      </c>
      <c r="B171102" s="1" t="s">
        <v>5469</v>
      </c>
      <c r="C171102" s="1" t="s">
        <v>211367</v>
      </c>
      <c r="D171102" s="1" t="s">
        <v>3192</v>
      </c>
      <c r="E171102" s="1" t="s">
        <v>34</v>
      </c>
      <c r="F171102" s="1" t="s">
        <v>211388</v>
      </c>
    </row>
    <row r="171103" spans="1:6" x14ac:dyDescent="0.25">
      <c r="A171103" s="1" t="s">
        <v>211346</v>
      </c>
      <c r="B171103" s="1" t="s">
        <v>5469</v>
      </c>
      <c r="C171103" s="1" t="s">
        <v>211389</v>
      </c>
      <c r="D171103" s="1" t="s">
        <v>1054</v>
      </c>
      <c r="E171103" s="1" t="s">
        <v>91</v>
      </c>
      <c r="F171103" s="1" t="s">
        <v>211390</v>
      </c>
    </row>
    <row r="171104" spans="1:6" x14ac:dyDescent="0.25">
      <c r="A171104" s="1" t="s">
        <v>211346</v>
      </c>
      <c r="B171104" s="1" t="s">
        <v>5469</v>
      </c>
      <c r="C171104" s="1" t="s">
        <v>211389</v>
      </c>
      <c r="D171104" s="1" t="s">
        <v>1054</v>
      </c>
      <c r="E171104" s="1" t="s">
        <v>91</v>
      </c>
      <c r="F171104" s="1" t="s">
        <v>211391</v>
      </c>
    </row>
    <row r="171105" spans="1:6" x14ac:dyDescent="0.25">
      <c r="A171105" s="1" t="s">
        <v>211346</v>
      </c>
      <c r="B171105" s="1" t="s">
        <v>5469</v>
      </c>
      <c r="C171105" s="1" t="s">
        <v>211389</v>
      </c>
      <c r="D171105" s="1" t="s">
        <v>2664</v>
      </c>
      <c r="E171105" s="1" t="s">
        <v>91</v>
      </c>
      <c r="F171105" s="1" t="s">
        <v>211392</v>
      </c>
    </row>
    <row r="171106" spans="1:6" x14ac:dyDescent="0.25">
      <c r="A171106" s="1" t="s">
        <v>211346</v>
      </c>
      <c r="B171106" s="1" t="s">
        <v>5469</v>
      </c>
      <c r="C171106" s="1" t="s">
        <v>211389</v>
      </c>
      <c r="D171106" s="1" t="s">
        <v>2664</v>
      </c>
      <c r="E171106" s="1" t="s">
        <v>91</v>
      </c>
      <c r="F171106" s="1" t="s">
        <v>211393</v>
      </c>
    </row>
    <row r="171107" spans="1:6" x14ac:dyDescent="0.25">
      <c r="A171107" s="1" t="s">
        <v>211346</v>
      </c>
      <c r="B171107" s="1" t="s">
        <v>5469</v>
      </c>
      <c r="C171107" s="1" t="s">
        <v>211389</v>
      </c>
      <c r="D171107" s="1" t="s">
        <v>60</v>
      </c>
      <c r="E171107" s="1" t="s">
        <v>91</v>
      </c>
      <c r="F171107" s="1" t="s">
        <v>211394</v>
      </c>
    </row>
    <row r="171108" spans="1:6" x14ac:dyDescent="0.25">
      <c r="A171108" s="1" t="s">
        <v>211346</v>
      </c>
      <c r="B171108" s="1" t="s">
        <v>5469</v>
      </c>
      <c r="C171108" s="1" t="s">
        <v>211389</v>
      </c>
      <c r="D171108" s="1" t="s">
        <v>225</v>
      </c>
      <c r="E171108" s="1" t="s">
        <v>91</v>
      </c>
      <c r="F171108" s="1" t="s">
        <v>211395</v>
      </c>
    </row>
    <row r="171109" spans="1:6" x14ac:dyDescent="0.25">
      <c r="A171109" s="1" t="s">
        <v>211346</v>
      </c>
      <c r="B171109" s="1" t="s">
        <v>5469</v>
      </c>
      <c r="C171109" s="1" t="s">
        <v>211389</v>
      </c>
      <c r="D171109" s="1" t="s">
        <v>225</v>
      </c>
      <c r="E171109" s="1" t="s">
        <v>91</v>
      </c>
      <c r="F171109" s="1" t="s">
        <v>211396</v>
      </c>
    </row>
    <row r="171110" spans="1:6" x14ac:dyDescent="0.25">
      <c r="A171110" s="1" t="s">
        <v>211346</v>
      </c>
      <c r="B171110" s="1" t="s">
        <v>5469</v>
      </c>
      <c r="C171110" s="1" t="s">
        <v>211389</v>
      </c>
      <c r="D171110" s="1" t="s">
        <v>740</v>
      </c>
      <c r="E171110" s="1" t="s">
        <v>91</v>
      </c>
      <c r="F171110" s="1" t="s">
        <v>211397</v>
      </c>
    </row>
    <row r="171111" spans="1:6" x14ac:dyDescent="0.25">
      <c r="A171111" s="1" t="s">
        <v>211346</v>
      </c>
      <c r="B171111" s="1" t="s">
        <v>5469</v>
      </c>
      <c r="C171111" s="1" t="s">
        <v>211389</v>
      </c>
      <c r="D171111" s="1" t="s">
        <v>742</v>
      </c>
      <c r="E171111" s="1" t="s">
        <v>91</v>
      </c>
      <c r="F171111" s="1" t="s">
        <v>211398</v>
      </c>
    </row>
    <row r="171112" spans="1:6" x14ac:dyDescent="0.25">
      <c r="A171112" s="1" t="s">
        <v>211346</v>
      </c>
      <c r="B171112" s="1" t="s">
        <v>5469</v>
      </c>
      <c r="C171112" s="1" t="s">
        <v>211389</v>
      </c>
      <c r="D171112" s="1" t="s">
        <v>15</v>
      </c>
      <c r="E171112" s="1" t="s">
        <v>91</v>
      </c>
      <c r="F171112" s="1" t="s">
        <v>211399</v>
      </c>
    </row>
    <row r="171113" spans="1:6" x14ac:dyDescent="0.25">
      <c r="A171113" s="1" t="s">
        <v>211346</v>
      </c>
      <c r="B171113" s="1" t="s">
        <v>5469</v>
      </c>
      <c r="C171113" s="1" t="s">
        <v>211389</v>
      </c>
      <c r="D171113" s="1" t="s">
        <v>15</v>
      </c>
      <c r="E171113" s="1" t="s">
        <v>91</v>
      </c>
      <c r="F171113" s="1" t="s">
        <v>211400</v>
      </c>
    </row>
    <row r="171114" spans="1:6" x14ac:dyDescent="0.25">
      <c r="A171114" s="1" t="s">
        <v>211346</v>
      </c>
      <c r="B171114" s="1" t="s">
        <v>5469</v>
      </c>
      <c r="C171114" s="1" t="s">
        <v>211389</v>
      </c>
      <c r="D171114" s="1" t="s">
        <v>68</v>
      </c>
      <c r="E171114" s="1" t="s">
        <v>91</v>
      </c>
      <c r="F171114" s="1" t="s">
        <v>211401</v>
      </c>
    </row>
    <row r="171115" spans="1:6" x14ac:dyDescent="0.25">
      <c r="A171115" s="1" t="s">
        <v>211346</v>
      </c>
      <c r="B171115" s="1" t="s">
        <v>5469</v>
      </c>
      <c r="C171115" s="1" t="s">
        <v>211389</v>
      </c>
      <c r="D171115" s="1" t="s">
        <v>935</v>
      </c>
      <c r="E171115" s="1" t="s">
        <v>91</v>
      </c>
      <c r="F171115" s="1" t="s">
        <v>211402</v>
      </c>
    </row>
    <row r="171116" spans="1:6" x14ac:dyDescent="0.25">
      <c r="A171116" s="1" t="s">
        <v>211346</v>
      </c>
      <c r="B171116" s="1" t="s">
        <v>5469</v>
      </c>
      <c r="C171116" s="1" t="s">
        <v>211389</v>
      </c>
      <c r="D171116" s="1" t="s">
        <v>230</v>
      </c>
      <c r="E171116" s="1" t="s">
        <v>91</v>
      </c>
      <c r="F171116" s="1" t="s">
        <v>211403</v>
      </c>
    </row>
    <row r="171117" spans="1:6" x14ac:dyDescent="0.25">
      <c r="A171117" s="1" t="s">
        <v>211346</v>
      </c>
      <c r="B171117" s="1" t="s">
        <v>5469</v>
      </c>
      <c r="C171117" s="1" t="s">
        <v>211389</v>
      </c>
      <c r="D171117" s="1" t="s">
        <v>230</v>
      </c>
      <c r="E171117" s="1" t="s">
        <v>91</v>
      </c>
      <c r="F171117" s="1" t="s">
        <v>211404</v>
      </c>
    </row>
    <row r="171118" spans="1:6" x14ac:dyDescent="0.25">
      <c r="A171118" s="1" t="s">
        <v>211346</v>
      </c>
      <c r="B171118" s="1" t="s">
        <v>5469</v>
      </c>
      <c r="C171118" s="1" t="s">
        <v>211389</v>
      </c>
      <c r="D171118" s="1" t="s">
        <v>230</v>
      </c>
      <c r="E171118" s="1" t="s">
        <v>91</v>
      </c>
      <c r="F171118" s="1" t="s">
        <v>211405</v>
      </c>
    </row>
    <row r="171119" spans="1:6" x14ac:dyDescent="0.25">
      <c r="A171119" s="1" t="s">
        <v>211346</v>
      </c>
      <c r="B171119" s="1" t="s">
        <v>5469</v>
      </c>
      <c r="C171119" s="1" t="s">
        <v>211389</v>
      </c>
      <c r="D171119" s="1" t="s">
        <v>70</v>
      </c>
      <c r="E171119" s="1" t="s">
        <v>91</v>
      </c>
      <c r="F171119" s="1" t="s">
        <v>211406</v>
      </c>
    </row>
    <row r="171120" spans="1:6" x14ac:dyDescent="0.25">
      <c r="A171120" s="1" t="s">
        <v>211346</v>
      </c>
      <c r="B171120" s="1" t="s">
        <v>5469</v>
      </c>
      <c r="C171120" s="1" t="s">
        <v>211389</v>
      </c>
      <c r="D171120" s="1" t="s">
        <v>70</v>
      </c>
      <c r="E171120" s="1" t="s">
        <v>91</v>
      </c>
      <c r="F171120" s="1" t="s">
        <v>211407</v>
      </c>
    </row>
    <row r="171121" spans="1:6" x14ac:dyDescent="0.25">
      <c r="A171121" s="1" t="s">
        <v>211346</v>
      </c>
      <c r="B171121" s="1" t="s">
        <v>5469</v>
      </c>
      <c r="C171121" s="1" t="s">
        <v>211389</v>
      </c>
      <c r="D171121" s="1" t="s">
        <v>70</v>
      </c>
      <c r="E171121" s="1" t="s">
        <v>91</v>
      </c>
      <c r="F171121" s="1" t="s">
        <v>211408</v>
      </c>
    </row>
    <row r="171122" spans="1:6" x14ac:dyDescent="0.25">
      <c r="A171122" s="1" t="s">
        <v>211346</v>
      </c>
      <c r="B171122" s="1" t="s">
        <v>5469</v>
      </c>
      <c r="C171122" s="1" t="s">
        <v>211389</v>
      </c>
      <c r="D171122" s="1" t="s">
        <v>169</v>
      </c>
      <c r="E171122" s="1" t="s">
        <v>91</v>
      </c>
      <c r="F171122" s="1" t="s">
        <v>211409</v>
      </c>
    </row>
    <row r="171123" spans="1:6" x14ac:dyDescent="0.25">
      <c r="A171123" s="1" t="s">
        <v>211346</v>
      </c>
      <c r="B171123" s="1" t="s">
        <v>5469</v>
      </c>
      <c r="C171123" s="1" t="s">
        <v>211389</v>
      </c>
      <c r="D171123" s="1" t="s">
        <v>435</v>
      </c>
      <c r="E171123" s="1" t="s">
        <v>91</v>
      </c>
      <c r="F171123" s="1" t="s">
        <v>211410</v>
      </c>
    </row>
    <row r="171124" spans="1:6" x14ac:dyDescent="0.25">
      <c r="A171124" s="1" t="s">
        <v>211346</v>
      </c>
      <c r="B171124" s="1" t="s">
        <v>5469</v>
      </c>
      <c r="C171124" s="1" t="s">
        <v>211389</v>
      </c>
      <c r="D171124" s="1" t="s">
        <v>78</v>
      </c>
      <c r="E171124" s="1" t="s">
        <v>91</v>
      </c>
      <c r="F171124" s="1" t="s">
        <v>211411</v>
      </c>
    </row>
    <row r="171125" spans="1:6" x14ac:dyDescent="0.25">
      <c r="A171125" s="1" t="s">
        <v>211346</v>
      </c>
      <c r="B171125" s="1" t="s">
        <v>5469</v>
      </c>
      <c r="C171125" s="1" t="s">
        <v>211389</v>
      </c>
      <c r="D171125" s="1" t="s">
        <v>78</v>
      </c>
      <c r="E171125" s="1" t="s">
        <v>91</v>
      </c>
      <c r="F171125" s="1" t="s">
        <v>211412</v>
      </c>
    </row>
    <row r="171126" spans="1:6" x14ac:dyDescent="0.25">
      <c r="A171126" s="1" t="s">
        <v>211346</v>
      </c>
      <c r="B171126" s="1" t="s">
        <v>5469</v>
      </c>
      <c r="C171126" s="1" t="s">
        <v>211389</v>
      </c>
      <c r="D171126" s="1" t="s">
        <v>78</v>
      </c>
      <c r="E171126" s="1" t="s">
        <v>91</v>
      </c>
      <c r="F171126" s="1" t="s">
        <v>211413</v>
      </c>
    </row>
    <row r="171127" spans="1:6" x14ac:dyDescent="0.25">
      <c r="A171127" s="1" t="s">
        <v>211346</v>
      </c>
      <c r="B171127" s="1" t="s">
        <v>5469</v>
      </c>
      <c r="C171127" s="1" t="s">
        <v>211389</v>
      </c>
      <c r="D171127" s="1" t="s">
        <v>108</v>
      </c>
      <c r="E171127" s="1" t="s">
        <v>91</v>
      </c>
      <c r="F171127" s="1" t="s">
        <v>211414</v>
      </c>
    </row>
    <row r="171128" spans="1:6" x14ac:dyDescent="0.25">
      <c r="A171128" s="1" t="s">
        <v>211346</v>
      </c>
      <c r="B171128" s="1" t="s">
        <v>5469</v>
      </c>
      <c r="C171128" s="1" t="s">
        <v>211389</v>
      </c>
      <c r="D171128" s="1" t="s">
        <v>111</v>
      </c>
      <c r="E171128" s="1" t="s">
        <v>91</v>
      </c>
      <c r="F171128" s="1" t="s">
        <v>211415</v>
      </c>
    </row>
    <row r="171129" spans="1:6" x14ac:dyDescent="0.25">
      <c r="A171129" s="1" t="s">
        <v>211346</v>
      </c>
      <c r="B171129" s="1" t="s">
        <v>5469</v>
      </c>
      <c r="C171129" s="1" t="s">
        <v>211389</v>
      </c>
      <c r="D171129" s="1" t="s">
        <v>111</v>
      </c>
      <c r="E171129" s="1" t="s">
        <v>91</v>
      </c>
      <c r="F171129" s="1" t="s">
        <v>211416</v>
      </c>
    </row>
    <row r="171130" spans="1:6" x14ac:dyDescent="0.25">
      <c r="A171130" s="1" t="s">
        <v>211346</v>
      </c>
      <c r="B171130" s="1" t="s">
        <v>5469</v>
      </c>
      <c r="C171130" s="1" t="s">
        <v>211389</v>
      </c>
      <c r="D171130" s="1" t="s">
        <v>2712</v>
      </c>
      <c r="E171130" s="1" t="s">
        <v>91</v>
      </c>
      <c r="F171130" s="1" t="s">
        <v>211417</v>
      </c>
    </row>
    <row r="171131" spans="1:6" x14ac:dyDescent="0.25">
      <c r="A171131" s="1" t="s">
        <v>211346</v>
      </c>
      <c r="B171131" s="1" t="s">
        <v>5469</v>
      </c>
      <c r="C171131" s="1" t="s">
        <v>211389</v>
      </c>
      <c r="D171131" s="1" t="s">
        <v>2712</v>
      </c>
      <c r="E171131" s="1" t="s">
        <v>91</v>
      </c>
      <c r="F171131" s="1" t="s">
        <v>211418</v>
      </c>
    </row>
    <row r="171132" spans="1:6" x14ac:dyDescent="0.25">
      <c r="A171132" s="1" t="s">
        <v>211346</v>
      </c>
      <c r="B171132" s="1" t="s">
        <v>5469</v>
      </c>
      <c r="C171132" s="1" t="s">
        <v>211389</v>
      </c>
      <c r="D171132" s="1" t="s">
        <v>18</v>
      </c>
      <c r="E171132" s="1" t="s">
        <v>91</v>
      </c>
      <c r="F171132" s="1" t="s">
        <v>211419</v>
      </c>
    </row>
    <row r="171133" spans="1:6" x14ac:dyDescent="0.25">
      <c r="A171133" s="1" t="s">
        <v>211346</v>
      </c>
      <c r="B171133" s="1" t="s">
        <v>5469</v>
      </c>
      <c r="C171133" s="1" t="s">
        <v>211389</v>
      </c>
      <c r="D171133" s="1" t="s">
        <v>25003</v>
      </c>
      <c r="E171133" s="1" t="s">
        <v>91</v>
      </c>
      <c r="F171133" s="1" t="s">
        <v>211420</v>
      </c>
    </row>
    <row r="171134" spans="1:6" x14ac:dyDescent="0.25">
      <c r="A171134" s="1" t="s">
        <v>211346</v>
      </c>
      <c r="B171134" s="1" t="s">
        <v>5469</v>
      </c>
      <c r="C171134" s="1" t="s">
        <v>211389</v>
      </c>
      <c r="D171134" s="1" t="s">
        <v>145</v>
      </c>
      <c r="E171134" s="1" t="s">
        <v>91</v>
      </c>
      <c r="F171134" s="1" t="s">
        <v>211421</v>
      </c>
    </row>
    <row r="171135" spans="1:6" x14ac:dyDescent="0.25">
      <c r="A171135" s="1" t="s">
        <v>211346</v>
      </c>
      <c r="B171135" s="1" t="s">
        <v>5469</v>
      </c>
      <c r="C171135" s="1" t="s">
        <v>211389</v>
      </c>
      <c r="D171135" s="1" t="s">
        <v>1371</v>
      </c>
      <c r="E171135" s="1" t="s">
        <v>91</v>
      </c>
      <c r="F171135" s="1" t="s">
        <v>211422</v>
      </c>
    </row>
    <row r="171136" spans="1:6" x14ac:dyDescent="0.25">
      <c r="A171136" s="1" t="s">
        <v>211346</v>
      </c>
      <c r="B171136" s="1" t="s">
        <v>5469</v>
      </c>
      <c r="C171136" s="1" t="s">
        <v>211389</v>
      </c>
      <c r="D171136" s="1" t="s">
        <v>2455</v>
      </c>
      <c r="E171136" s="1" t="s">
        <v>91</v>
      </c>
      <c r="F171136" s="1" t="s">
        <v>211423</v>
      </c>
    </row>
    <row r="171137" spans="1:6" x14ac:dyDescent="0.25">
      <c r="A171137" s="1" t="s">
        <v>211346</v>
      </c>
      <c r="B171137" s="1" t="s">
        <v>5469</v>
      </c>
      <c r="C171137" s="1" t="s">
        <v>211389</v>
      </c>
      <c r="D171137" s="1" t="s">
        <v>115</v>
      </c>
      <c r="E171137" s="1" t="s">
        <v>91</v>
      </c>
      <c r="F171137" s="1" t="s">
        <v>211424</v>
      </c>
    </row>
    <row r="171138" spans="1:6" x14ac:dyDescent="0.25">
      <c r="A171138" s="1" t="s">
        <v>211346</v>
      </c>
      <c r="B171138" s="1" t="s">
        <v>5469</v>
      </c>
      <c r="C171138" s="1" t="s">
        <v>211425</v>
      </c>
      <c r="D171138" s="1" t="s">
        <v>760</v>
      </c>
      <c r="E171138" s="1" t="s">
        <v>122</v>
      </c>
      <c r="F171138" s="1" t="s">
        <v>211426</v>
      </c>
    </row>
    <row r="171139" spans="1:6" x14ac:dyDescent="0.25">
      <c r="A171139" s="1" t="s">
        <v>211346</v>
      </c>
      <c r="B171139" s="1" t="s">
        <v>5469</v>
      </c>
      <c r="C171139" s="1" t="s">
        <v>211425</v>
      </c>
      <c r="D171139" s="1" t="s">
        <v>300</v>
      </c>
      <c r="E171139" s="1" t="s">
        <v>122</v>
      </c>
      <c r="F171139" s="1" t="s">
        <v>211427</v>
      </c>
    </row>
    <row r="171140" spans="1:6" x14ac:dyDescent="0.25">
      <c r="A171140" s="1" t="s">
        <v>211346</v>
      </c>
      <c r="B171140" s="1" t="s">
        <v>5469</v>
      </c>
      <c r="C171140" s="1" t="s">
        <v>211425</v>
      </c>
      <c r="D171140" s="1" t="s">
        <v>389</v>
      </c>
      <c r="E171140" s="1" t="s">
        <v>122</v>
      </c>
      <c r="F171140" s="1" t="s">
        <v>211428</v>
      </c>
    </row>
    <row r="171141" spans="1:6" x14ac:dyDescent="0.25">
      <c r="A171141" s="1" t="s">
        <v>211346</v>
      </c>
      <c r="B171141" s="1" t="s">
        <v>5469</v>
      </c>
      <c r="C171141" s="1" t="s">
        <v>211425</v>
      </c>
      <c r="D171141" s="1" t="s">
        <v>121</v>
      </c>
      <c r="E171141" s="1" t="s">
        <v>122</v>
      </c>
      <c r="F171141" s="1" t="s">
        <v>211429</v>
      </c>
    </row>
    <row r="171142" spans="1:6" x14ac:dyDescent="0.25">
      <c r="A171142" s="1" t="s">
        <v>211346</v>
      </c>
      <c r="B171142" s="1" t="s">
        <v>5469</v>
      </c>
      <c r="C171142" s="1" t="s">
        <v>211425</v>
      </c>
      <c r="D171142" s="1" t="s">
        <v>1604</v>
      </c>
      <c r="E171142" s="1" t="s">
        <v>122</v>
      </c>
      <c r="F171142" s="1" t="s">
        <v>211430</v>
      </c>
    </row>
    <row r="171143" spans="1:6" x14ac:dyDescent="0.25">
      <c r="A171143" s="1" t="s">
        <v>211346</v>
      </c>
      <c r="B171143" s="1" t="s">
        <v>5469</v>
      </c>
      <c r="C171143" s="1" t="s">
        <v>211425</v>
      </c>
      <c r="D171143" s="1" t="s">
        <v>989</v>
      </c>
      <c r="E171143" s="1" t="s">
        <v>122</v>
      </c>
      <c r="F171143" s="1" t="s">
        <v>211431</v>
      </c>
    </row>
    <row r="171144" spans="1:6" x14ac:dyDescent="0.25">
      <c r="A171144" s="1" t="s">
        <v>211346</v>
      </c>
      <c r="B171144" s="1" t="s">
        <v>5469</v>
      </c>
      <c r="C171144" s="1" t="s">
        <v>211425</v>
      </c>
      <c r="D171144" s="1" t="s">
        <v>1717</v>
      </c>
      <c r="E171144" s="1" t="s">
        <v>122</v>
      </c>
      <c r="F171144" s="1" t="s">
        <v>211432</v>
      </c>
    </row>
    <row r="171145" spans="1:6" x14ac:dyDescent="0.25">
      <c r="A171145" s="1" t="s">
        <v>211346</v>
      </c>
      <c r="B171145" s="1" t="s">
        <v>5469</v>
      </c>
      <c r="C171145" s="1" t="s">
        <v>211425</v>
      </c>
      <c r="D171145" s="1" t="s">
        <v>5312</v>
      </c>
      <c r="E171145" s="1" t="s">
        <v>122</v>
      </c>
      <c r="F171145" s="1" t="s">
        <v>211433</v>
      </c>
    </row>
    <row r="171146" spans="1:6" x14ac:dyDescent="0.25">
      <c r="A171146" s="1" t="s">
        <v>211346</v>
      </c>
      <c r="B171146" s="1" t="s">
        <v>5469</v>
      </c>
      <c r="C171146" s="1" t="s">
        <v>211425</v>
      </c>
      <c r="D171146" s="1" t="s">
        <v>1721</v>
      </c>
      <c r="E171146" s="1" t="s">
        <v>122</v>
      </c>
      <c r="F171146" s="1" t="s">
        <v>211434</v>
      </c>
    </row>
    <row r="171147" spans="1:6" x14ac:dyDescent="0.25">
      <c r="A171147" s="1" t="s">
        <v>211346</v>
      </c>
      <c r="B171147" s="1" t="s">
        <v>5469</v>
      </c>
      <c r="C171147" s="1" t="s">
        <v>211425</v>
      </c>
      <c r="D171147" s="1" t="s">
        <v>1165</v>
      </c>
      <c r="E171147" s="1" t="s">
        <v>122</v>
      </c>
      <c r="F171147" s="1" t="s">
        <v>211435</v>
      </c>
    </row>
    <row r="171148" spans="1:6" x14ac:dyDescent="0.25">
      <c r="A171148" s="1" t="s">
        <v>211346</v>
      </c>
      <c r="B171148" s="1" t="s">
        <v>5469</v>
      </c>
      <c r="C171148" s="1" t="s">
        <v>211425</v>
      </c>
      <c r="D171148" s="1" t="s">
        <v>128</v>
      </c>
      <c r="E171148" s="1" t="s">
        <v>122</v>
      </c>
      <c r="F171148" s="1" t="s">
        <v>211436</v>
      </c>
    </row>
    <row r="171149" spans="1:6" x14ac:dyDescent="0.25">
      <c r="A171149" s="1" t="s">
        <v>211346</v>
      </c>
      <c r="B171149" s="1" t="s">
        <v>5469</v>
      </c>
      <c r="C171149" s="1" t="s">
        <v>211425</v>
      </c>
      <c r="D171149" s="1" t="s">
        <v>130</v>
      </c>
      <c r="E171149" s="1" t="s">
        <v>122</v>
      </c>
      <c r="F171149" s="1" t="s">
        <v>211437</v>
      </c>
    </row>
    <row r="171150" spans="1:6" x14ac:dyDescent="0.25">
      <c r="A171150" s="1" t="s">
        <v>211438</v>
      </c>
      <c r="B171150" s="1" t="s">
        <v>36179</v>
      </c>
      <c r="C171150" s="1" t="s">
        <v>211439</v>
      </c>
      <c r="D171150" s="1" t="s">
        <v>23</v>
      </c>
      <c r="E171150" s="1" t="s">
        <v>10</v>
      </c>
      <c r="F171150" s="1" t="s">
        <v>211440</v>
      </c>
    </row>
    <row r="171151" spans="1:6" x14ac:dyDescent="0.25">
      <c r="A171151" s="1" t="s">
        <v>211438</v>
      </c>
      <c r="B171151" s="1" t="s">
        <v>36179</v>
      </c>
      <c r="C171151" s="1" t="s">
        <v>211439</v>
      </c>
      <c r="D171151" s="1" t="s">
        <v>23</v>
      </c>
      <c r="E171151" s="1" t="s">
        <v>10</v>
      </c>
      <c r="F171151" s="1" t="s">
        <v>211441</v>
      </c>
    </row>
    <row r="171152" spans="1:6" x14ac:dyDescent="0.25">
      <c r="A171152" s="1" t="s">
        <v>211438</v>
      </c>
      <c r="B171152" s="1" t="s">
        <v>36179</v>
      </c>
      <c r="C171152" s="1" t="s">
        <v>211442</v>
      </c>
      <c r="D171152" s="1" t="s">
        <v>46</v>
      </c>
      <c r="E171152" s="1" t="s">
        <v>34</v>
      </c>
      <c r="F171152" s="1" t="s">
        <v>211443</v>
      </c>
    </row>
    <row r="171153" spans="1:6" x14ac:dyDescent="0.25">
      <c r="A171153" s="1" t="s">
        <v>211438</v>
      </c>
      <c r="B171153" s="1" t="s">
        <v>36179</v>
      </c>
      <c r="C171153" s="1" t="s">
        <v>211442</v>
      </c>
      <c r="D171153" s="1" t="s">
        <v>60</v>
      </c>
      <c r="E171153" s="1" t="s">
        <v>34</v>
      </c>
      <c r="F171153" s="1" t="s">
        <v>211444</v>
      </c>
    </row>
    <row r="171154" spans="1:6" x14ac:dyDescent="0.25">
      <c r="A171154" s="1" t="s">
        <v>211438</v>
      </c>
      <c r="B171154" s="1" t="s">
        <v>36179</v>
      </c>
      <c r="C171154" s="1" t="s">
        <v>211442</v>
      </c>
      <c r="D171154" s="1" t="s">
        <v>66</v>
      </c>
      <c r="E171154" s="1" t="s">
        <v>34</v>
      </c>
      <c r="F171154" s="1" t="s">
        <v>211445</v>
      </c>
    </row>
    <row r="171155" spans="1:6" x14ac:dyDescent="0.25">
      <c r="A171155" s="1" t="s">
        <v>211438</v>
      </c>
      <c r="B171155" s="1" t="s">
        <v>36179</v>
      </c>
      <c r="C171155" s="1" t="s">
        <v>211446</v>
      </c>
      <c r="D171155" s="1" t="s">
        <v>60</v>
      </c>
      <c r="E171155" s="1" t="s">
        <v>91</v>
      </c>
      <c r="F171155" s="1" t="s">
        <v>211447</v>
      </c>
    </row>
    <row r="171156" spans="1:6" x14ac:dyDescent="0.25">
      <c r="A171156" s="1" t="s">
        <v>211438</v>
      </c>
      <c r="B171156" s="1" t="s">
        <v>36179</v>
      </c>
      <c r="C171156" s="1" t="s">
        <v>211446</v>
      </c>
      <c r="D171156" s="1" t="s">
        <v>211448</v>
      </c>
      <c r="E171156" s="1" t="s">
        <v>91</v>
      </c>
      <c r="F171156" s="1" t="s">
        <v>211449</v>
      </c>
    </row>
    <row r="171157" spans="1:6" x14ac:dyDescent="0.25">
      <c r="A171157" s="1" t="s">
        <v>211450</v>
      </c>
      <c r="B171157" s="1" t="s">
        <v>20468</v>
      </c>
      <c r="C171157" s="1" t="s">
        <v>211451</v>
      </c>
      <c r="D171157" s="1" t="s">
        <v>1122</v>
      </c>
      <c r="E171157" s="1" t="s">
        <v>30</v>
      </c>
      <c r="F171157" s="1" t="s">
        <v>211452</v>
      </c>
    </row>
    <row r="171158" spans="1:6" x14ac:dyDescent="0.25">
      <c r="A171158" s="1" t="s">
        <v>211450</v>
      </c>
      <c r="B171158" s="1" t="s">
        <v>20468</v>
      </c>
      <c r="C171158" s="1" t="s">
        <v>211451</v>
      </c>
      <c r="D171158" s="1" t="s">
        <v>292</v>
      </c>
      <c r="E171158" s="1" t="s">
        <v>30</v>
      </c>
      <c r="F171158" s="1" t="s">
        <v>211453</v>
      </c>
    </row>
    <row r="171159" spans="1:6" x14ac:dyDescent="0.25">
      <c r="A171159" s="1" t="s">
        <v>211450</v>
      </c>
      <c r="B171159" s="1" t="s">
        <v>20468</v>
      </c>
      <c r="C171159" s="1" t="s">
        <v>211451</v>
      </c>
      <c r="D171159" s="1" t="s">
        <v>1447</v>
      </c>
      <c r="E171159" s="1" t="s">
        <v>30</v>
      </c>
      <c r="F171159" s="1" t="s">
        <v>211454</v>
      </c>
    </row>
    <row r="171160" spans="1:6" x14ac:dyDescent="0.25">
      <c r="A171160" s="1" t="s">
        <v>211450</v>
      </c>
      <c r="B171160" s="1" t="s">
        <v>20468</v>
      </c>
      <c r="C171160" s="1" t="s">
        <v>211451</v>
      </c>
      <c r="D171160" s="1" t="s">
        <v>151</v>
      </c>
      <c r="E171160" s="1" t="s">
        <v>30</v>
      </c>
      <c r="F171160" s="1" t="s">
        <v>211455</v>
      </c>
    </row>
    <row r="171161" spans="1:6" x14ac:dyDescent="0.25">
      <c r="A171161" s="1" t="s">
        <v>211450</v>
      </c>
      <c r="B171161" s="1" t="s">
        <v>20468</v>
      </c>
      <c r="C171161" s="1" t="s">
        <v>211456</v>
      </c>
      <c r="D171161" s="1" t="s">
        <v>46</v>
      </c>
      <c r="E171161" s="1" t="s">
        <v>34</v>
      </c>
      <c r="F171161" s="1" t="s">
        <v>211457</v>
      </c>
    </row>
    <row r="171162" spans="1:6" x14ac:dyDescent="0.25">
      <c r="A171162" s="1" t="s">
        <v>211450</v>
      </c>
      <c r="B171162" s="1" t="s">
        <v>20468</v>
      </c>
      <c r="C171162" s="1" t="s">
        <v>211456</v>
      </c>
      <c r="D171162" s="1" t="s">
        <v>57</v>
      </c>
      <c r="E171162" s="1" t="s">
        <v>34</v>
      </c>
      <c r="F171162" s="1" t="s">
        <v>211458</v>
      </c>
    </row>
    <row r="171163" spans="1:6" x14ac:dyDescent="0.25">
      <c r="A171163" s="1" t="s">
        <v>211450</v>
      </c>
      <c r="B171163" s="1" t="s">
        <v>20468</v>
      </c>
      <c r="C171163" s="1" t="s">
        <v>211456</v>
      </c>
      <c r="D171163" s="1" t="s">
        <v>60</v>
      </c>
      <c r="E171163" s="1" t="s">
        <v>34</v>
      </c>
      <c r="F171163" s="1" t="s">
        <v>211459</v>
      </c>
    </row>
    <row r="171164" spans="1:6" x14ac:dyDescent="0.25">
      <c r="A171164" s="1" t="s">
        <v>211450</v>
      </c>
      <c r="B171164" s="1" t="s">
        <v>20468</v>
      </c>
      <c r="C171164" s="1" t="s">
        <v>211456</v>
      </c>
      <c r="D171164" s="1" t="s">
        <v>581</v>
      </c>
      <c r="E171164" s="1" t="s">
        <v>34</v>
      </c>
      <c r="F171164" s="1" t="s">
        <v>211460</v>
      </c>
    </row>
    <row r="171165" spans="1:6" x14ac:dyDescent="0.25">
      <c r="A171165" s="1" t="s">
        <v>211450</v>
      </c>
      <c r="B171165" s="1" t="s">
        <v>20468</v>
      </c>
      <c r="C171165" s="1" t="s">
        <v>211456</v>
      </c>
      <c r="D171165" s="1" t="s">
        <v>66</v>
      </c>
      <c r="E171165" s="1" t="s">
        <v>34</v>
      </c>
      <c r="F171165" s="1" t="s">
        <v>211461</v>
      </c>
    </row>
    <row r="171166" spans="1:6" x14ac:dyDescent="0.25">
      <c r="A171166" s="1" t="s">
        <v>211450</v>
      </c>
      <c r="B171166" s="1" t="s">
        <v>20468</v>
      </c>
      <c r="C171166" s="1" t="s">
        <v>211456</v>
      </c>
      <c r="D171166" s="1" t="s">
        <v>82</v>
      </c>
      <c r="E171166" s="1" t="s">
        <v>34</v>
      </c>
      <c r="F171166" s="1" t="s">
        <v>211462</v>
      </c>
    </row>
    <row r="171167" spans="1:6" x14ac:dyDescent="0.25">
      <c r="A171167" s="1" t="s">
        <v>211450</v>
      </c>
      <c r="B171167" s="1" t="s">
        <v>20468</v>
      </c>
      <c r="C171167" s="1" t="s">
        <v>211456</v>
      </c>
      <c r="D171167" s="1" t="s">
        <v>84</v>
      </c>
      <c r="E171167" s="1" t="s">
        <v>34</v>
      </c>
      <c r="F171167" s="1" t="s">
        <v>211463</v>
      </c>
    </row>
    <row r="171168" spans="1:6" x14ac:dyDescent="0.25">
      <c r="A171168" s="1" t="s">
        <v>211450</v>
      </c>
      <c r="B171168" s="1" t="s">
        <v>20468</v>
      </c>
      <c r="C171168" s="1" t="s">
        <v>211464</v>
      </c>
      <c r="D171168" s="1" t="s">
        <v>19781</v>
      </c>
      <c r="E171168" s="1" t="s">
        <v>91</v>
      </c>
      <c r="F171168" s="1" t="s">
        <v>211465</v>
      </c>
    </row>
    <row r="171169" spans="1:6" x14ac:dyDescent="0.25">
      <c r="A171169" s="1" t="s">
        <v>211450</v>
      </c>
      <c r="B171169" s="1" t="s">
        <v>20468</v>
      </c>
      <c r="C171169" s="1" t="s">
        <v>211464</v>
      </c>
      <c r="D171169" s="1" t="s">
        <v>1054</v>
      </c>
      <c r="E171169" s="1" t="s">
        <v>91</v>
      </c>
      <c r="F171169" s="1" t="s">
        <v>211466</v>
      </c>
    </row>
    <row r="171170" spans="1:6" x14ac:dyDescent="0.25">
      <c r="A171170" s="1" t="s">
        <v>211450</v>
      </c>
      <c r="B171170" s="1" t="s">
        <v>20468</v>
      </c>
      <c r="C171170" s="1" t="s">
        <v>211464</v>
      </c>
      <c r="D171170" s="1" t="s">
        <v>1054</v>
      </c>
      <c r="E171170" s="1" t="s">
        <v>91</v>
      </c>
      <c r="F171170" s="1" t="s">
        <v>211467</v>
      </c>
    </row>
    <row r="171171" spans="1:6" x14ac:dyDescent="0.25">
      <c r="A171171" s="1" t="s">
        <v>211450</v>
      </c>
      <c r="B171171" s="1" t="s">
        <v>20468</v>
      </c>
      <c r="C171171" s="1" t="s">
        <v>211464</v>
      </c>
      <c r="D171171" s="1" t="s">
        <v>9801</v>
      </c>
      <c r="E171171" s="1" t="s">
        <v>91</v>
      </c>
      <c r="F171171" s="1" t="s">
        <v>211468</v>
      </c>
    </row>
    <row r="171172" spans="1:6" x14ac:dyDescent="0.25">
      <c r="A171172" s="1" t="s">
        <v>211450</v>
      </c>
      <c r="B171172" s="1" t="s">
        <v>20468</v>
      </c>
      <c r="C171172" s="1" t="s">
        <v>211464</v>
      </c>
      <c r="D171172" s="1" t="s">
        <v>60</v>
      </c>
      <c r="E171172" s="1" t="s">
        <v>91</v>
      </c>
      <c r="F171172" s="1" t="s">
        <v>211469</v>
      </c>
    </row>
    <row r="171173" spans="1:6" x14ac:dyDescent="0.25">
      <c r="A171173" s="1" t="s">
        <v>211450</v>
      </c>
      <c r="B171173" s="1" t="s">
        <v>20468</v>
      </c>
      <c r="C171173" s="1" t="s">
        <v>211464</v>
      </c>
      <c r="D171173" s="1" t="s">
        <v>225</v>
      </c>
      <c r="E171173" s="1" t="s">
        <v>91</v>
      </c>
      <c r="F171173" s="1" t="s">
        <v>211470</v>
      </c>
    </row>
    <row r="171174" spans="1:6" x14ac:dyDescent="0.25">
      <c r="A171174" s="1" t="s">
        <v>211450</v>
      </c>
      <c r="B171174" s="1" t="s">
        <v>20468</v>
      </c>
      <c r="C171174" s="1" t="s">
        <v>211464</v>
      </c>
      <c r="D171174" s="1" t="s">
        <v>225</v>
      </c>
      <c r="E171174" s="1" t="s">
        <v>91</v>
      </c>
      <c r="F171174" s="1" t="s">
        <v>211471</v>
      </c>
    </row>
    <row r="171175" spans="1:6" x14ac:dyDescent="0.25">
      <c r="A171175" s="1" t="s">
        <v>211450</v>
      </c>
      <c r="B171175" s="1" t="s">
        <v>20468</v>
      </c>
      <c r="C171175" s="1" t="s">
        <v>211464</v>
      </c>
      <c r="D171175" s="1" t="s">
        <v>325</v>
      </c>
      <c r="E171175" s="1" t="s">
        <v>91</v>
      </c>
      <c r="F171175" s="1" t="s">
        <v>211472</v>
      </c>
    </row>
    <row r="171176" spans="1:6" x14ac:dyDescent="0.25">
      <c r="A171176" s="1" t="s">
        <v>211450</v>
      </c>
      <c r="B171176" s="1" t="s">
        <v>20468</v>
      </c>
      <c r="C171176" s="1" t="s">
        <v>211464</v>
      </c>
      <c r="D171176" s="1" t="s">
        <v>169</v>
      </c>
      <c r="E171176" s="1" t="s">
        <v>91</v>
      </c>
      <c r="F171176" s="1" t="s">
        <v>211473</v>
      </c>
    </row>
    <row r="171177" spans="1:6" x14ac:dyDescent="0.25">
      <c r="A171177" s="1" t="s">
        <v>211450</v>
      </c>
      <c r="B171177" s="1" t="s">
        <v>20468</v>
      </c>
      <c r="C171177" s="1" t="s">
        <v>211464</v>
      </c>
      <c r="D171177" s="1" t="s">
        <v>108</v>
      </c>
      <c r="E171177" s="1" t="s">
        <v>91</v>
      </c>
      <c r="F171177" s="1" t="s">
        <v>211474</v>
      </c>
    </row>
    <row r="171178" spans="1:6" x14ac:dyDescent="0.25">
      <c r="A171178" s="1" t="s">
        <v>211450</v>
      </c>
      <c r="B171178" s="1" t="s">
        <v>20468</v>
      </c>
      <c r="C171178" s="1" t="s">
        <v>211464</v>
      </c>
      <c r="D171178" s="1" t="s">
        <v>145</v>
      </c>
      <c r="E171178" s="1" t="s">
        <v>91</v>
      </c>
      <c r="F171178" s="1" t="s">
        <v>211475</v>
      </c>
    </row>
    <row r="171179" spans="1:6" x14ac:dyDescent="0.25">
      <c r="A171179" s="1" t="s">
        <v>211450</v>
      </c>
      <c r="B171179" s="1" t="s">
        <v>20468</v>
      </c>
      <c r="C171179" s="1" t="s">
        <v>211464</v>
      </c>
      <c r="D171179" s="1" t="s">
        <v>115</v>
      </c>
      <c r="E171179" s="1" t="s">
        <v>91</v>
      </c>
      <c r="F171179" s="1" t="s">
        <v>211476</v>
      </c>
    </row>
    <row r="171180" spans="1:6" x14ac:dyDescent="0.25">
      <c r="A171180" s="1" t="s">
        <v>211450</v>
      </c>
      <c r="B171180" s="1" t="s">
        <v>20468</v>
      </c>
      <c r="C171180" s="1" t="s">
        <v>211477</v>
      </c>
      <c r="D171180" s="1" t="s">
        <v>8289</v>
      </c>
      <c r="E171180" s="1" t="s">
        <v>122</v>
      </c>
      <c r="F171180" s="1" t="s">
        <v>211478</v>
      </c>
    </row>
    <row r="171181" spans="1:6" x14ac:dyDescent="0.25">
      <c r="A171181" s="1" t="s">
        <v>211450</v>
      </c>
      <c r="B171181" s="1" t="s">
        <v>20468</v>
      </c>
      <c r="C171181" s="1" t="s">
        <v>211477</v>
      </c>
      <c r="D171181" s="1" t="s">
        <v>197</v>
      </c>
      <c r="E171181" s="1" t="s">
        <v>122</v>
      </c>
      <c r="F171181" s="1" t="s">
        <v>211479</v>
      </c>
    </row>
    <row r="171182" spans="1:6" x14ac:dyDescent="0.25">
      <c r="A171182" s="1" t="s">
        <v>211450</v>
      </c>
      <c r="B171182" s="1" t="s">
        <v>20468</v>
      </c>
      <c r="C171182" s="1" t="s">
        <v>211477</v>
      </c>
      <c r="D171182" s="1" t="s">
        <v>130</v>
      </c>
      <c r="E171182" s="1" t="s">
        <v>122</v>
      </c>
      <c r="F171182" s="1" t="s">
        <v>211480</v>
      </c>
    </row>
    <row r="171183" spans="1:6" x14ac:dyDescent="0.25">
      <c r="A171183" s="1" t="s">
        <v>211450</v>
      </c>
      <c r="B171183" s="1" t="s">
        <v>20468</v>
      </c>
      <c r="C171183" s="1" t="s">
        <v>211477</v>
      </c>
      <c r="D171183" s="1" t="s">
        <v>130</v>
      </c>
      <c r="E171183" s="1" t="s">
        <v>122</v>
      </c>
      <c r="F171183" s="1" t="s">
        <v>211481</v>
      </c>
    </row>
    <row r="171184" spans="1:6" x14ac:dyDescent="0.25">
      <c r="A171184" s="1" t="s">
        <v>211482</v>
      </c>
      <c r="B171184" s="1" t="s">
        <v>1833</v>
      </c>
      <c r="C171184" s="1" t="s">
        <v>211483</v>
      </c>
      <c r="D171184" s="1" t="s">
        <v>2555</v>
      </c>
      <c r="E171184" s="1" t="s">
        <v>10</v>
      </c>
      <c r="F171184" s="1" t="s">
        <v>211484</v>
      </c>
    </row>
    <row r="171185" spans="1:6" x14ac:dyDescent="0.25">
      <c r="A171185" s="1" t="s">
        <v>211482</v>
      </c>
      <c r="B171185" s="1" t="s">
        <v>1833</v>
      </c>
      <c r="C171185" s="1" t="s">
        <v>211485</v>
      </c>
      <c r="D171185" s="1" t="s">
        <v>46</v>
      </c>
      <c r="E171185" s="1" t="s">
        <v>34</v>
      </c>
      <c r="F171185" s="1" t="s">
        <v>211486</v>
      </c>
    </row>
    <row r="171186" spans="1:6" x14ac:dyDescent="0.25">
      <c r="A171186" s="1" t="s">
        <v>211482</v>
      </c>
      <c r="B171186" s="1" t="s">
        <v>1833</v>
      </c>
      <c r="C171186" s="1" t="s">
        <v>211485</v>
      </c>
      <c r="D171186" s="1" t="s">
        <v>60</v>
      </c>
      <c r="E171186" s="1" t="s">
        <v>34</v>
      </c>
      <c r="F171186" s="1" t="s">
        <v>211487</v>
      </c>
    </row>
    <row r="171187" spans="1:6" x14ac:dyDescent="0.25">
      <c r="A171187" s="1" t="s">
        <v>211482</v>
      </c>
      <c r="B171187" s="1" t="s">
        <v>1833</v>
      </c>
      <c r="C171187" s="1" t="s">
        <v>211485</v>
      </c>
      <c r="D171187" s="1" t="s">
        <v>66</v>
      </c>
      <c r="E171187" s="1" t="s">
        <v>34</v>
      </c>
      <c r="F171187" s="1" t="s">
        <v>211488</v>
      </c>
    </row>
    <row r="171188" spans="1:6" x14ac:dyDescent="0.25">
      <c r="A171188" s="1" t="s">
        <v>211482</v>
      </c>
      <c r="B171188" s="1" t="s">
        <v>1833</v>
      </c>
      <c r="C171188" s="1" t="s">
        <v>211489</v>
      </c>
      <c r="D171188" s="1" t="s">
        <v>2664</v>
      </c>
      <c r="E171188" s="1" t="s">
        <v>91</v>
      </c>
      <c r="F171188" s="1" t="s">
        <v>211490</v>
      </c>
    </row>
    <row r="171189" spans="1:6" x14ac:dyDescent="0.25">
      <c r="A171189" s="1" t="s">
        <v>211482</v>
      </c>
      <c r="B171189" s="1" t="s">
        <v>1833</v>
      </c>
      <c r="C171189" s="1" t="s">
        <v>211489</v>
      </c>
      <c r="D171189" s="1" t="s">
        <v>60</v>
      </c>
      <c r="E171189" s="1" t="s">
        <v>91</v>
      </c>
      <c r="F171189" s="1" t="s">
        <v>211491</v>
      </c>
    </row>
    <row r="171190" spans="1:6" x14ac:dyDescent="0.25">
      <c r="A171190" s="1" t="s">
        <v>211482</v>
      </c>
      <c r="B171190" s="1" t="s">
        <v>1833</v>
      </c>
      <c r="C171190" s="1" t="s">
        <v>211492</v>
      </c>
      <c r="D171190" s="1" t="s">
        <v>193</v>
      </c>
      <c r="E171190" s="1" t="s">
        <v>122</v>
      </c>
      <c r="F171190" s="1" t="s">
        <v>211493</v>
      </c>
    </row>
    <row r="171191" spans="1:6" x14ac:dyDescent="0.25">
      <c r="A171191" s="1" t="s">
        <v>211482</v>
      </c>
      <c r="B171191" s="1" t="s">
        <v>1833</v>
      </c>
      <c r="C171191" s="1" t="s">
        <v>211492</v>
      </c>
      <c r="D171191" s="1" t="s">
        <v>3943</v>
      </c>
      <c r="E171191" s="1" t="s">
        <v>122</v>
      </c>
      <c r="F171191" s="1" t="s">
        <v>211494</v>
      </c>
    </row>
    <row r="171192" spans="1:6" x14ac:dyDescent="0.25">
      <c r="A171192" s="1" t="s">
        <v>211495</v>
      </c>
      <c r="B171192" s="1" t="s">
        <v>70208</v>
      </c>
      <c r="C171192" s="1" t="s">
        <v>211496</v>
      </c>
      <c r="D171192" s="1" t="s">
        <v>211497</v>
      </c>
      <c r="E171192" s="1" t="s">
        <v>10</v>
      </c>
      <c r="F171192" s="1" t="s">
        <v>211498</v>
      </c>
    </row>
    <row r="171193" spans="1:6" x14ac:dyDescent="0.25">
      <c r="A171193" s="1" t="s">
        <v>211495</v>
      </c>
      <c r="B171193" s="1" t="s">
        <v>70208</v>
      </c>
      <c r="C171193" s="1" t="s">
        <v>211496</v>
      </c>
      <c r="D171193" s="1" t="s">
        <v>716</v>
      </c>
      <c r="E171193" s="1" t="s">
        <v>10</v>
      </c>
      <c r="F171193" s="1" t="s">
        <v>211499</v>
      </c>
    </row>
    <row r="171194" spans="1:6" x14ac:dyDescent="0.25">
      <c r="A171194" s="1" t="s">
        <v>211495</v>
      </c>
      <c r="B171194" s="1" t="s">
        <v>70208</v>
      </c>
      <c r="C171194" s="1" t="s">
        <v>211496</v>
      </c>
      <c r="D171194" s="1" t="s">
        <v>35765</v>
      </c>
      <c r="E171194" s="1" t="s">
        <v>10</v>
      </c>
      <c r="F171194" s="1" t="s">
        <v>211500</v>
      </c>
    </row>
    <row r="171195" spans="1:6" x14ac:dyDescent="0.25">
      <c r="A171195" s="1" t="s">
        <v>211495</v>
      </c>
      <c r="B171195" s="1" t="s">
        <v>70208</v>
      </c>
      <c r="C171195" s="1" t="s">
        <v>211496</v>
      </c>
      <c r="D171195" s="1" t="s">
        <v>23</v>
      </c>
      <c r="E171195" s="1" t="s">
        <v>10</v>
      </c>
      <c r="F171195" s="1" t="s">
        <v>211501</v>
      </c>
    </row>
    <row r="171196" spans="1:6" x14ac:dyDescent="0.25">
      <c r="A171196" s="1" t="s">
        <v>211495</v>
      </c>
      <c r="B171196" s="1" t="s">
        <v>70208</v>
      </c>
      <c r="C171196" s="1" t="s">
        <v>211502</v>
      </c>
      <c r="D171196" s="1" t="s">
        <v>290</v>
      </c>
      <c r="E171196" s="1" t="s">
        <v>30</v>
      </c>
      <c r="F171196" s="1" t="s">
        <v>211503</v>
      </c>
    </row>
    <row r="171197" spans="1:6" x14ac:dyDescent="0.25">
      <c r="A171197" s="1" t="s">
        <v>211495</v>
      </c>
      <c r="B171197" s="1" t="s">
        <v>70208</v>
      </c>
      <c r="C171197" s="1" t="s">
        <v>211502</v>
      </c>
      <c r="D171197" s="1" t="s">
        <v>151</v>
      </c>
      <c r="E171197" s="1" t="s">
        <v>30</v>
      </c>
      <c r="F171197" s="1" t="s">
        <v>211504</v>
      </c>
    </row>
    <row r="171198" spans="1:6" x14ac:dyDescent="0.25">
      <c r="A171198" s="1" t="s">
        <v>211495</v>
      </c>
      <c r="B171198" s="1" t="s">
        <v>70208</v>
      </c>
      <c r="C171198" s="1" t="s">
        <v>211505</v>
      </c>
      <c r="D171198" s="1" t="s">
        <v>1806</v>
      </c>
      <c r="E171198" s="1" t="s">
        <v>34</v>
      </c>
      <c r="F171198" s="1" t="s">
        <v>211506</v>
      </c>
    </row>
    <row r="171199" spans="1:6" x14ac:dyDescent="0.25">
      <c r="A171199" s="1" t="s">
        <v>211495</v>
      </c>
      <c r="B171199" s="1" t="s">
        <v>70208</v>
      </c>
      <c r="C171199" s="1" t="s">
        <v>211505</v>
      </c>
      <c r="D171199" s="1" t="s">
        <v>46</v>
      </c>
      <c r="E171199" s="1" t="s">
        <v>34</v>
      </c>
      <c r="F171199" s="1" t="s">
        <v>211507</v>
      </c>
    </row>
    <row r="171200" spans="1:6" x14ac:dyDescent="0.25">
      <c r="A171200" s="1" t="s">
        <v>211495</v>
      </c>
      <c r="B171200" s="1" t="s">
        <v>70208</v>
      </c>
      <c r="C171200" s="1" t="s">
        <v>211505</v>
      </c>
      <c r="D171200" s="1" t="s">
        <v>66</v>
      </c>
      <c r="E171200" s="1" t="s">
        <v>34</v>
      </c>
      <c r="F171200" s="1" t="s">
        <v>211508</v>
      </c>
    </row>
    <row r="171201" spans="1:6" x14ac:dyDescent="0.25">
      <c r="A171201" s="1" t="s">
        <v>211495</v>
      </c>
      <c r="B171201" s="1" t="s">
        <v>70208</v>
      </c>
      <c r="C171201" s="1" t="s">
        <v>211505</v>
      </c>
      <c r="D171201" s="1" t="s">
        <v>76</v>
      </c>
      <c r="E171201" s="1" t="s">
        <v>34</v>
      </c>
      <c r="F171201" s="1" t="s">
        <v>211509</v>
      </c>
    </row>
    <row r="171202" spans="1:6" x14ac:dyDescent="0.25">
      <c r="A171202" s="1" t="s">
        <v>211495</v>
      </c>
      <c r="B171202" s="1" t="s">
        <v>70208</v>
      </c>
      <c r="C171202" s="1" t="s">
        <v>211505</v>
      </c>
      <c r="D171202" s="1" t="s">
        <v>78</v>
      </c>
      <c r="E171202" s="1" t="s">
        <v>34</v>
      </c>
      <c r="F171202" s="1" t="s">
        <v>211510</v>
      </c>
    </row>
    <row r="171203" spans="1:6" x14ac:dyDescent="0.25">
      <c r="A171203" s="1" t="s">
        <v>211495</v>
      </c>
      <c r="B171203" s="1" t="s">
        <v>70208</v>
      </c>
      <c r="C171203" s="1" t="s">
        <v>211505</v>
      </c>
      <c r="D171203" s="1" t="s">
        <v>525</v>
      </c>
      <c r="E171203" s="1" t="s">
        <v>34</v>
      </c>
      <c r="F171203" s="1" t="s">
        <v>211511</v>
      </c>
    </row>
    <row r="171204" spans="1:6" x14ac:dyDescent="0.25">
      <c r="A171204" s="1" t="s">
        <v>211495</v>
      </c>
      <c r="B171204" s="1" t="s">
        <v>70208</v>
      </c>
      <c r="C171204" s="1" t="s">
        <v>211512</v>
      </c>
      <c r="D171204" s="1" t="s">
        <v>292</v>
      </c>
      <c r="E171204" s="1" t="s">
        <v>91</v>
      </c>
      <c r="F171204" s="1" t="s">
        <v>211513</v>
      </c>
    </row>
    <row r="171205" spans="1:6" x14ac:dyDescent="0.25">
      <c r="A171205" s="1" t="s">
        <v>211495</v>
      </c>
      <c r="B171205" s="1" t="s">
        <v>70208</v>
      </c>
      <c r="C171205" s="1" t="s">
        <v>211512</v>
      </c>
      <c r="D171205" s="1" t="s">
        <v>1054</v>
      </c>
      <c r="E171205" s="1" t="s">
        <v>91</v>
      </c>
      <c r="F171205" s="1" t="s">
        <v>211514</v>
      </c>
    </row>
    <row r="171206" spans="1:6" x14ac:dyDescent="0.25">
      <c r="A171206" s="1" t="s">
        <v>211495</v>
      </c>
      <c r="B171206" s="1" t="s">
        <v>70208</v>
      </c>
      <c r="C171206" s="1" t="s">
        <v>211512</v>
      </c>
      <c r="D171206" s="1" t="s">
        <v>716</v>
      </c>
      <c r="E171206" s="1" t="s">
        <v>91</v>
      </c>
      <c r="F171206" s="1" t="s">
        <v>211515</v>
      </c>
    </row>
    <row r="171207" spans="1:6" x14ac:dyDescent="0.25">
      <c r="A171207" s="1" t="s">
        <v>211495</v>
      </c>
      <c r="B171207" s="1" t="s">
        <v>70208</v>
      </c>
      <c r="C171207" s="1" t="s">
        <v>211512</v>
      </c>
      <c r="D171207" s="1" t="s">
        <v>78</v>
      </c>
      <c r="E171207" s="1" t="s">
        <v>91</v>
      </c>
      <c r="F171207" s="1" t="s">
        <v>211516</v>
      </c>
    </row>
    <row r="171208" spans="1:6" x14ac:dyDescent="0.25">
      <c r="A171208" s="1" t="s">
        <v>211495</v>
      </c>
      <c r="B171208" s="1" t="s">
        <v>70208</v>
      </c>
      <c r="C171208" s="1" t="s">
        <v>211512</v>
      </c>
      <c r="D171208" s="1" t="s">
        <v>111</v>
      </c>
      <c r="E171208" s="1" t="s">
        <v>91</v>
      </c>
      <c r="F171208" s="1" t="s">
        <v>211517</v>
      </c>
    </row>
    <row r="171209" spans="1:6" x14ac:dyDescent="0.25">
      <c r="A171209" s="1" t="s">
        <v>211495</v>
      </c>
      <c r="B171209" s="1" t="s">
        <v>70208</v>
      </c>
      <c r="C171209" s="1" t="s">
        <v>211512</v>
      </c>
      <c r="D171209" s="1" t="s">
        <v>2723</v>
      </c>
      <c r="E171209" s="1" t="s">
        <v>91</v>
      </c>
      <c r="F171209" s="1" t="s">
        <v>211518</v>
      </c>
    </row>
    <row r="171210" spans="1:6" x14ac:dyDescent="0.25">
      <c r="A171210" s="1" t="s">
        <v>211495</v>
      </c>
      <c r="B171210" s="1" t="s">
        <v>70208</v>
      </c>
      <c r="C171210" s="1" t="s">
        <v>211519</v>
      </c>
      <c r="D171210" s="1" t="s">
        <v>130</v>
      </c>
      <c r="E171210" s="1" t="s">
        <v>122</v>
      </c>
      <c r="F171210" s="1" t="s">
        <v>211520</v>
      </c>
    </row>
    <row r="171211" spans="1:6" x14ac:dyDescent="0.25">
      <c r="A171211" s="1" t="s">
        <v>211495</v>
      </c>
      <c r="B171211" s="1" t="s">
        <v>70208</v>
      </c>
      <c r="C171211" s="1" t="s">
        <v>211519</v>
      </c>
      <c r="D171211" s="1" t="s">
        <v>130</v>
      </c>
      <c r="E171211" s="1" t="s">
        <v>122</v>
      </c>
      <c r="F171211" s="1" t="s">
        <v>211521</v>
      </c>
    </row>
    <row r="171212" spans="1:6" x14ac:dyDescent="0.25">
      <c r="A171212" s="1" t="s">
        <v>211522</v>
      </c>
      <c r="B171212" s="1" t="s">
        <v>9773</v>
      </c>
      <c r="C171212" s="1" t="s">
        <v>211523</v>
      </c>
      <c r="D171212" s="1" t="s">
        <v>1122</v>
      </c>
      <c r="E171212" s="1" t="s">
        <v>30</v>
      </c>
      <c r="F171212" s="1" t="s">
        <v>211524</v>
      </c>
    </row>
    <row r="171213" spans="1:6" x14ac:dyDescent="0.25">
      <c r="A171213" s="1" t="s">
        <v>211522</v>
      </c>
      <c r="B171213" s="1" t="s">
        <v>9773</v>
      </c>
      <c r="C171213" s="1" t="s">
        <v>211523</v>
      </c>
      <c r="D171213" s="1" t="s">
        <v>151</v>
      </c>
      <c r="E171213" s="1" t="s">
        <v>30</v>
      </c>
      <c r="F171213" s="1" t="s">
        <v>211525</v>
      </c>
    </row>
    <row r="171214" spans="1:6" x14ac:dyDescent="0.25">
      <c r="A171214" s="1" t="s">
        <v>211522</v>
      </c>
      <c r="B171214" s="1" t="s">
        <v>9773</v>
      </c>
      <c r="C171214" s="1" t="s">
        <v>211526</v>
      </c>
      <c r="D171214" s="1" t="s">
        <v>1518</v>
      </c>
      <c r="E171214" s="1" t="s">
        <v>34</v>
      </c>
      <c r="F171214" s="1" t="s">
        <v>211527</v>
      </c>
    </row>
    <row r="171215" spans="1:6" x14ac:dyDescent="0.25">
      <c r="A171215" s="1" t="s">
        <v>211522</v>
      </c>
      <c r="B171215" s="1" t="s">
        <v>9773</v>
      </c>
      <c r="C171215" s="1" t="s">
        <v>211526</v>
      </c>
      <c r="D171215" s="1" t="s">
        <v>36</v>
      </c>
      <c r="E171215" s="1" t="s">
        <v>34</v>
      </c>
      <c r="F171215" s="1" t="s">
        <v>211528</v>
      </c>
    </row>
    <row r="171216" spans="1:6" x14ac:dyDescent="0.25">
      <c r="A171216" s="1" t="s">
        <v>211522</v>
      </c>
      <c r="B171216" s="1" t="s">
        <v>9773</v>
      </c>
      <c r="C171216" s="1" t="s">
        <v>211526</v>
      </c>
      <c r="D171216" s="1" t="s">
        <v>36</v>
      </c>
      <c r="E171216" s="1" t="s">
        <v>34</v>
      </c>
      <c r="F171216" s="1" t="s">
        <v>211529</v>
      </c>
    </row>
    <row r="171217" spans="1:6" x14ac:dyDescent="0.25">
      <c r="A171217" s="1" t="s">
        <v>211522</v>
      </c>
      <c r="B171217" s="1" t="s">
        <v>9773</v>
      </c>
      <c r="C171217" s="1" t="s">
        <v>211526</v>
      </c>
      <c r="D171217" s="1" t="s">
        <v>46</v>
      </c>
      <c r="E171217" s="1" t="s">
        <v>34</v>
      </c>
      <c r="F171217" s="1" t="s">
        <v>211530</v>
      </c>
    </row>
    <row r="171218" spans="1:6" x14ac:dyDescent="0.25">
      <c r="A171218" s="1" t="s">
        <v>211522</v>
      </c>
      <c r="B171218" s="1" t="s">
        <v>9773</v>
      </c>
      <c r="C171218" s="1" t="s">
        <v>211526</v>
      </c>
      <c r="D171218" s="1" t="s">
        <v>60</v>
      </c>
      <c r="E171218" s="1" t="s">
        <v>34</v>
      </c>
      <c r="F171218" s="1" t="s">
        <v>211531</v>
      </c>
    </row>
    <row r="171219" spans="1:6" x14ac:dyDescent="0.25">
      <c r="A171219" s="1" t="s">
        <v>211522</v>
      </c>
      <c r="B171219" s="1" t="s">
        <v>9773</v>
      </c>
      <c r="C171219" s="1" t="s">
        <v>211526</v>
      </c>
      <c r="D171219" s="1" t="s">
        <v>66</v>
      </c>
      <c r="E171219" s="1" t="s">
        <v>34</v>
      </c>
      <c r="F171219" s="1" t="s">
        <v>211532</v>
      </c>
    </row>
    <row r="171220" spans="1:6" x14ac:dyDescent="0.25">
      <c r="A171220" s="1" t="s">
        <v>211522</v>
      </c>
      <c r="B171220" s="1" t="s">
        <v>9773</v>
      </c>
      <c r="C171220" s="1" t="s">
        <v>211526</v>
      </c>
      <c r="D171220" s="1" t="s">
        <v>70</v>
      </c>
      <c r="E171220" s="1" t="s">
        <v>34</v>
      </c>
      <c r="F171220" s="1" t="s">
        <v>211533</v>
      </c>
    </row>
    <row r="171221" spans="1:6" x14ac:dyDescent="0.25">
      <c r="A171221" s="1" t="s">
        <v>211522</v>
      </c>
      <c r="B171221" s="1" t="s">
        <v>9773</v>
      </c>
      <c r="C171221" s="1" t="s">
        <v>211526</v>
      </c>
      <c r="D171221" s="1" t="s">
        <v>169</v>
      </c>
      <c r="E171221" s="1" t="s">
        <v>34</v>
      </c>
      <c r="F171221" s="1" t="s">
        <v>211534</v>
      </c>
    </row>
    <row r="171222" spans="1:6" x14ac:dyDescent="0.25">
      <c r="A171222" s="1" t="s">
        <v>211522</v>
      </c>
      <c r="B171222" s="1" t="s">
        <v>9773</v>
      </c>
      <c r="C171222" s="1" t="s">
        <v>211526</v>
      </c>
      <c r="D171222" s="1" t="s">
        <v>76</v>
      </c>
      <c r="E171222" s="1" t="s">
        <v>34</v>
      </c>
      <c r="F171222" s="1" t="s">
        <v>211535</v>
      </c>
    </row>
    <row r="171223" spans="1:6" x14ac:dyDescent="0.25">
      <c r="A171223" s="1" t="s">
        <v>211522</v>
      </c>
      <c r="B171223" s="1" t="s">
        <v>9773</v>
      </c>
      <c r="C171223" s="1" t="s">
        <v>211526</v>
      </c>
      <c r="D171223" s="1" t="s">
        <v>82</v>
      </c>
      <c r="E171223" s="1" t="s">
        <v>34</v>
      </c>
      <c r="F171223" s="1" t="s">
        <v>211536</v>
      </c>
    </row>
    <row r="171224" spans="1:6" x14ac:dyDescent="0.25">
      <c r="A171224" s="1" t="s">
        <v>211522</v>
      </c>
      <c r="B171224" s="1" t="s">
        <v>9773</v>
      </c>
      <c r="C171224" s="1" t="s">
        <v>211526</v>
      </c>
      <c r="D171224" s="1" t="s">
        <v>178</v>
      </c>
      <c r="E171224" s="1" t="s">
        <v>34</v>
      </c>
      <c r="F171224" s="1" t="s">
        <v>211537</v>
      </c>
    </row>
    <row r="171225" spans="1:6" x14ac:dyDescent="0.25">
      <c r="A171225" s="1" t="s">
        <v>211522</v>
      </c>
      <c r="B171225" s="1" t="s">
        <v>9773</v>
      </c>
      <c r="C171225" s="1" t="s">
        <v>211526</v>
      </c>
      <c r="D171225" s="1" t="s">
        <v>345</v>
      </c>
      <c r="E171225" s="1" t="s">
        <v>34</v>
      </c>
      <c r="F171225" s="1" t="s">
        <v>211538</v>
      </c>
    </row>
    <row r="171226" spans="1:6" x14ac:dyDescent="0.25">
      <c r="A171226" s="1" t="s">
        <v>211522</v>
      </c>
      <c r="B171226" s="1" t="s">
        <v>9773</v>
      </c>
      <c r="C171226" s="1" t="s">
        <v>211526</v>
      </c>
      <c r="D171226" s="1" t="s">
        <v>525</v>
      </c>
      <c r="E171226" s="1" t="s">
        <v>34</v>
      </c>
      <c r="F171226" s="1" t="s">
        <v>211539</v>
      </c>
    </row>
    <row r="171227" spans="1:6" x14ac:dyDescent="0.25">
      <c r="A171227" s="1" t="s">
        <v>211522</v>
      </c>
      <c r="B171227" s="1" t="s">
        <v>9773</v>
      </c>
      <c r="C171227" s="1" t="s">
        <v>211540</v>
      </c>
      <c r="D171227" s="1" t="s">
        <v>60</v>
      </c>
      <c r="E171227" s="1" t="s">
        <v>91</v>
      </c>
      <c r="F171227" s="1" t="s">
        <v>211541</v>
      </c>
    </row>
    <row r="171228" spans="1:6" x14ac:dyDescent="0.25">
      <c r="A171228" s="1" t="s">
        <v>211522</v>
      </c>
      <c r="B171228" s="1" t="s">
        <v>9773</v>
      </c>
      <c r="C171228" s="1" t="s">
        <v>211540</v>
      </c>
      <c r="D171228" s="1" t="s">
        <v>3654</v>
      </c>
      <c r="E171228" s="1" t="s">
        <v>91</v>
      </c>
      <c r="F171228" s="1" t="s">
        <v>211542</v>
      </c>
    </row>
    <row r="171229" spans="1:6" x14ac:dyDescent="0.25">
      <c r="A171229" s="1" t="s">
        <v>211522</v>
      </c>
      <c r="B171229" s="1" t="s">
        <v>9773</v>
      </c>
      <c r="C171229" s="1" t="s">
        <v>211540</v>
      </c>
      <c r="D171229" s="1" t="s">
        <v>15</v>
      </c>
      <c r="E171229" s="1" t="s">
        <v>91</v>
      </c>
      <c r="F171229" s="1" t="s">
        <v>211543</v>
      </c>
    </row>
    <row r="171230" spans="1:6" x14ac:dyDescent="0.25">
      <c r="A171230" s="1" t="s">
        <v>211522</v>
      </c>
      <c r="B171230" s="1" t="s">
        <v>9773</v>
      </c>
      <c r="C171230" s="1" t="s">
        <v>211540</v>
      </c>
      <c r="D171230" s="1" t="s">
        <v>78</v>
      </c>
      <c r="E171230" s="1" t="s">
        <v>91</v>
      </c>
      <c r="F171230" s="1" t="s">
        <v>211544</v>
      </c>
    </row>
    <row r="171231" spans="1:6" x14ac:dyDescent="0.25">
      <c r="A171231" s="1" t="s">
        <v>211522</v>
      </c>
      <c r="B171231" s="1" t="s">
        <v>9773</v>
      </c>
      <c r="C171231" s="1" t="s">
        <v>211540</v>
      </c>
      <c r="D171231" s="1" t="s">
        <v>145</v>
      </c>
      <c r="E171231" s="1" t="s">
        <v>91</v>
      </c>
      <c r="F171231" s="1" t="s">
        <v>211545</v>
      </c>
    </row>
    <row r="171232" spans="1:6" x14ac:dyDescent="0.25">
      <c r="A171232" s="1" t="s">
        <v>211522</v>
      </c>
      <c r="B171232" s="1" t="s">
        <v>9773</v>
      </c>
      <c r="C171232" s="1" t="s">
        <v>211540</v>
      </c>
      <c r="D171232" s="1" t="s">
        <v>145</v>
      </c>
      <c r="E171232" s="1" t="s">
        <v>91</v>
      </c>
      <c r="F171232" s="1" t="s">
        <v>211546</v>
      </c>
    </row>
    <row r="171233" spans="1:6" x14ac:dyDescent="0.25">
      <c r="A171233" s="1" t="s">
        <v>211522</v>
      </c>
      <c r="B171233" s="1" t="s">
        <v>9773</v>
      </c>
      <c r="C171233" s="1" t="s">
        <v>211540</v>
      </c>
      <c r="D171233" s="1" t="s">
        <v>86</v>
      </c>
      <c r="E171233" s="1" t="s">
        <v>91</v>
      </c>
      <c r="F171233" s="1" t="s">
        <v>211547</v>
      </c>
    </row>
    <row r="171234" spans="1:6" x14ac:dyDescent="0.25">
      <c r="A171234" s="1" t="s">
        <v>211522</v>
      </c>
      <c r="B171234" s="1" t="s">
        <v>9773</v>
      </c>
      <c r="C171234" s="1" t="s">
        <v>211548</v>
      </c>
      <c r="D171234" s="1" t="s">
        <v>389</v>
      </c>
      <c r="E171234" s="1" t="s">
        <v>122</v>
      </c>
      <c r="F171234" s="1" t="s">
        <v>211549</v>
      </c>
    </row>
    <row r="171235" spans="1:6" x14ac:dyDescent="0.25">
      <c r="A171235" s="1" t="s">
        <v>211522</v>
      </c>
      <c r="B171235" s="1" t="s">
        <v>9773</v>
      </c>
      <c r="C171235" s="1" t="s">
        <v>211548</v>
      </c>
      <c r="D171235" s="1" t="s">
        <v>254</v>
      </c>
      <c r="E171235" s="1" t="s">
        <v>122</v>
      </c>
      <c r="F171235" s="1" t="s">
        <v>211550</v>
      </c>
    </row>
    <row r="171236" spans="1:6" x14ac:dyDescent="0.25">
      <c r="A171236" s="1" t="s">
        <v>211522</v>
      </c>
      <c r="B171236" s="1" t="s">
        <v>9773</v>
      </c>
      <c r="C171236" s="1" t="s">
        <v>211548</v>
      </c>
      <c r="D171236" s="1" t="s">
        <v>259</v>
      </c>
      <c r="E171236" s="1" t="s">
        <v>122</v>
      </c>
      <c r="F171236" s="1" t="s">
        <v>211551</v>
      </c>
    </row>
    <row r="171237" spans="1:6" x14ac:dyDescent="0.25">
      <c r="A171237" s="1" t="s">
        <v>211522</v>
      </c>
      <c r="B171237" s="1" t="s">
        <v>9773</v>
      </c>
      <c r="C171237" s="1" t="s">
        <v>211548</v>
      </c>
      <c r="D171237" s="1" t="s">
        <v>3845</v>
      </c>
      <c r="E171237" s="1" t="s">
        <v>122</v>
      </c>
      <c r="F171237" s="1" t="s">
        <v>211552</v>
      </c>
    </row>
    <row r="171238" spans="1:6" x14ac:dyDescent="0.25">
      <c r="A171238" s="1" t="s">
        <v>211522</v>
      </c>
      <c r="B171238" s="1" t="s">
        <v>9773</v>
      </c>
      <c r="C171238" s="1" t="s">
        <v>211548</v>
      </c>
      <c r="D171238" s="1" t="s">
        <v>648</v>
      </c>
      <c r="E171238" s="1" t="s">
        <v>122</v>
      </c>
      <c r="F171238" s="1" t="s">
        <v>211553</v>
      </c>
    </row>
    <row r="171239" spans="1:6" x14ac:dyDescent="0.25">
      <c r="A171239" s="1" t="s">
        <v>211522</v>
      </c>
      <c r="B171239" s="1" t="s">
        <v>9773</v>
      </c>
      <c r="C171239" s="1" t="s">
        <v>211548</v>
      </c>
      <c r="D171239" s="1" t="s">
        <v>197</v>
      </c>
      <c r="E171239" s="1" t="s">
        <v>122</v>
      </c>
      <c r="F171239" s="1" t="s">
        <v>211554</v>
      </c>
    </row>
    <row r="171240" spans="1:6" x14ac:dyDescent="0.25">
      <c r="A171240" s="1" t="s">
        <v>211522</v>
      </c>
      <c r="B171240" s="1" t="s">
        <v>9773</v>
      </c>
      <c r="C171240" s="1" t="s">
        <v>211548</v>
      </c>
      <c r="D171240" s="1" t="s">
        <v>2455</v>
      </c>
      <c r="E171240" s="1" t="s">
        <v>122</v>
      </c>
      <c r="F171240" s="1" t="s">
        <v>211555</v>
      </c>
    </row>
    <row r="171241" spans="1:6" x14ac:dyDescent="0.25">
      <c r="A171241" s="1" t="s">
        <v>211522</v>
      </c>
      <c r="B171241" s="1" t="s">
        <v>9773</v>
      </c>
      <c r="C171241" s="1" t="s">
        <v>211548</v>
      </c>
      <c r="D171241" s="1" t="s">
        <v>1987</v>
      </c>
      <c r="E171241" s="1" t="s">
        <v>122</v>
      </c>
      <c r="F171241" s="1" t="s">
        <v>211556</v>
      </c>
    </row>
    <row r="171242" spans="1:6" x14ac:dyDescent="0.25">
      <c r="A171242" s="1" t="s">
        <v>211557</v>
      </c>
      <c r="B171242" s="1" t="s">
        <v>52957</v>
      </c>
      <c r="C171242" s="1" t="s">
        <v>211558</v>
      </c>
      <c r="D171242" s="1" t="s">
        <v>66</v>
      </c>
      <c r="E171242" s="1" t="s">
        <v>34</v>
      </c>
      <c r="F171242" s="1" t="s">
        <v>211559</v>
      </c>
    </row>
    <row r="171243" spans="1:6" x14ac:dyDescent="0.25">
      <c r="A171243" s="1" t="s">
        <v>211557</v>
      </c>
      <c r="B171243" s="1" t="s">
        <v>52957</v>
      </c>
      <c r="C171243" s="1" t="s">
        <v>211560</v>
      </c>
      <c r="D171243" s="1" t="s">
        <v>130</v>
      </c>
      <c r="E171243" s="1" t="s">
        <v>122</v>
      </c>
      <c r="F171243" s="1" t="s">
        <v>211561</v>
      </c>
    </row>
    <row r="171244" spans="1:6" x14ac:dyDescent="0.25">
      <c r="A171244" s="1" t="s">
        <v>211562</v>
      </c>
      <c r="B171244" s="1" t="s">
        <v>19563</v>
      </c>
      <c r="C171244" s="1" t="s">
        <v>211563</v>
      </c>
      <c r="D171244" s="1" t="s">
        <v>23</v>
      </c>
      <c r="E171244" s="1" t="s">
        <v>10</v>
      </c>
      <c r="F171244" s="1" t="s">
        <v>211564</v>
      </c>
    </row>
    <row r="171245" spans="1:6" x14ac:dyDescent="0.25">
      <c r="A171245" s="1" t="s">
        <v>211562</v>
      </c>
      <c r="B171245" s="1" t="s">
        <v>19563</v>
      </c>
      <c r="C171245" s="1" t="s">
        <v>211563</v>
      </c>
      <c r="D171245" s="1" t="s">
        <v>23</v>
      </c>
      <c r="E171245" s="1" t="s">
        <v>10</v>
      </c>
      <c r="F171245" s="1" t="s">
        <v>211565</v>
      </c>
    </row>
    <row r="171246" spans="1:6" x14ac:dyDescent="0.25">
      <c r="A171246" s="1" t="s">
        <v>211562</v>
      </c>
      <c r="B171246" s="1" t="s">
        <v>19563</v>
      </c>
      <c r="C171246" s="1" t="s">
        <v>211566</v>
      </c>
      <c r="D171246" s="1" t="s">
        <v>425</v>
      </c>
      <c r="E171246" s="1" t="s">
        <v>30</v>
      </c>
      <c r="F171246" s="1" t="s">
        <v>211567</v>
      </c>
    </row>
    <row r="171247" spans="1:6" x14ac:dyDescent="0.25">
      <c r="A171247" s="1" t="s">
        <v>211562</v>
      </c>
      <c r="B171247" s="1" t="s">
        <v>19563</v>
      </c>
      <c r="C171247" s="1" t="s">
        <v>211566</v>
      </c>
      <c r="D171247" s="1" t="s">
        <v>151</v>
      </c>
      <c r="E171247" s="1" t="s">
        <v>30</v>
      </c>
      <c r="F171247" s="1" t="s">
        <v>211568</v>
      </c>
    </row>
    <row r="171248" spans="1:6" x14ac:dyDescent="0.25">
      <c r="A171248" s="1" t="s">
        <v>211562</v>
      </c>
      <c r="B171248" s="1" t="s">
        <v>19563</v>
      </c>
      <c r="C171248" s="1" t="s">
        <v>211569</v>
      </c>
      <c r="D171248" s="1" t="s">
        <v>46</v>
      </c>
      <c r="E171248" s="1" t="s">
        <v>34</v>
      </c>
      <c r="F171248" s="1" t="s">
        <v>211570</v>
      </c>
    </row>
    <row r="171249" spans="1:6" x14ac:dyDescent="0.25">
      <c r="A171249" s="1" t="s">
        <v>211562</v>
      </c>
      <c r="B171249" s="1" t="s">
        <v>19563</v>
      </c>
      <c r="C171249" s="1" t="s">
        <v>211569</v>
      </c>
      <c r="D171249" s="1" t="s">
        <v>60</v>
      </c>
      <c r="E171249" s="1" t="s">
        <v>34</v>
      </c>
      <c r="F171249" s="1" t="s">
        <v>211571</v>
      </c>
    </row>
    <row r="171250" spans="1:6" x14ac:dyDescent="0.25">
      <c r="A171250" s="1" t="s">
        <v>211562</v>
      </c>
      <c r="B171250" s="1" t="s">
        <v>19563</v>
      </c>
      <c r="C171250" s="1" t="s">
        <v>211569</v>
      </c>
      <c r="D171250" s="1" t="s">
        <v>94</v>
      </c>
      <c r="E171250" s="1" t="s">
        <v>34</v>
      </c>
      <c r="F171250" s="1" t="s">
        <v>211572</v>
      </c>
    </row>
    <row r="171251" spans="1:6" x14ac:dyDescent="0.25">
      <c r="A171251" s="1" t="s">
        <v>211562</v>
      </c>
      <c r="B171251" s="1" t="s">
        <v>19563</v>
      </c>
      <c r="C171251" s="1" t="s">
        <v>211569</v>
      </c>
      <c r="D171251" s="1" t="s">
        <v>66</v>
      </c>
      <c r="E171251" s="1" t="s">
        <v>34</v>
      </c>
      <c r="F171251" s="1" t="s">
        <v>211573</v>
      </c>
    </row>
    <row r="171252" spans="1:6" x14ac:dyDescent="0.25">
      <c r="A171252" s="1" t="s">
        <v>211562</v>
      </c>
      <c r="B171252" s="1" t="s">
        <v>19563</v>
      </c>
      <c r="C171252" s="1" t="s">
        <v>211569</v>
      </c>
      <c r="D171252" s="1" t="s">
        <v>325</v>
      </c>
      <c r="E171252" s="1" t="s">
        <v>34</v>
      </c>
      <c r="F171252" s="1" t="s">
        <v>211574</v>
      </c>
    </row>
    <row r="171253" spans="1:6" x14ac:dyDescent="0.25">
      <c r="A171253" s="1" t="s">
        <v>211562</v>
      </c>
      <c r="B171253" s="1" t="s">
        <v>19563</v>
      </c>
      <c r="C171253" s="1" t="s">
        <v>211569</v>
      </c>
      <c r="D171253" s="1" t="s">
        <v>1281</v>
      </c>
      <c r="E171253" s="1" t="s">
        <v>34</v>
      </c>
      <c r="F171253" s="1" t="s">
        <v>211575</v>
      </c>
    </row>
    <row r="171254" spans="1:6" x14ac:dyDescent="0.25">
      <c r="A171254" s="1" t="s">
        <v>211562</v>
      </c>
      <c r="B171254" s="1" t="s">
        <v>19563</v>
      </c>
      <c r="C171254" s="1" t="s">
        <v>211576</v>
      </c>
      <c r="D171254" s="1" t="s">
        <v>60</v>
      </c>
      <c r="E171254" s="1" t="s">
        <v>91</v>
      </c>
      <c r="F171254" s="1" t="s">
        <v>211577</v>
      </c>
    </row>
    <row r="171255" spans="1:6" x14ac:dyDescent="0.25">
      <c r="A171255" s="1" t="s">
        <v>211562</v>
      </c>
      <c r="B171255" s="1" t="s">
        <v>19563</v>
      </c>
      <c r="C171255" s="1" t="s">
        <v>211576</v>
      </c>
      <c r="D171255" s="1" t="s">
        <v>145</v>
      </c>
      <c r="E171255" s="1" t="s">
        <v>91</v>
      </c>
      <c r="F171255" s="1" t="s">
        <v>211578</v>
      </c>
    </row>
    <row r="171256" spans="1:6" x14ac:dyDescent="0.25">
      <c r="A171256" s="1" t="s">
        <v>211579</v>
      </c>
      <c r="B171256" s="1" t="s">
        <v>78949</v>
      </c>
      <c r="C171256" s="1" t="s">
        <v>211580</v>
      </c>
      <c r="D171256" s="1" t="s">
        <v>825</v>
      </c>
      <c r="E171256" s="1" t="s">
        <v>34</v>
      </c>
      <c r="F171256" s="1" t="s">
        <v>211581</v>
      </c>
    </row>
    <row r="171257" spans="1:6" x14ac:dyDescent="0.25">
      <c r="A171257" s="1" t="s">
        <v>211579</v>
      </c>
      <c r="B171257" s="1" t="s">
        <v>78949</v>
      </c>
      <c r="C171257" s="1" t="s">
        <v>211580</v>
      </c>
      <c r="D171257" s="1" t="s">
        <v>825</v>
      </c>
      <c r="E171257" s="1" t="s">
        <v>34</v>
      </c>
      <c r="F171257" s="1" t="s">
        <v>211582</v>
      </c>
    </row>
    <row r="171258" spans="1:6" x14ac:dyDescent="0.25">
      <c r="A171258" s="1" t="s">
        <v>211579</v>
      </c>
      <c r="B171258" s="1" t="s">
        <v>78949</v>
      </c>
      <c r="C171258" s="1" t="s">
        <v>211580</v>
      </c>
      <c r="D171258" s="1" t="s">
        <v>66</v>
      </c>
      <c r="E171258" s="1" t="s">
        <v>34</v>
      </c>
      <c r="F171258" s="1" t="s">
        <v>211583</v>
      </c>
    </row>
    <row r="171259" spans="1:6" x14ac:dyDescent="0.25">
      <c r="A171259" s="1" t="s">
        <v>211579</v>
      </c>
      <c r="B171259" s="1" t="s">
        <v>78949</v>
      </c>
      <c r="C171259" s="1" t="s">
        <v>211580</v>
      </c>
      <c r="D171259" s="1" t="s">
        <v>82</v>
      </c>
      <c r="E171259" s="1" t="s">
        <v>34</v>
      </c>
      <c r="F171259" s="1" t="s">
        <v>211584</v>
      </c>
    </row>
    <row r="171260" spans="1:6" x14ac:dyDescent="0.25">
      <c r="A171260" s="1" t="s">
        <v>211579</v>
      </c>
      <c r="B171260" s="1" t="s">
        <v>78949</v>
      </c>
      <c r="C171260" s="1" t="s">
        <v>211580</v>
      </c>
      <c r="D171260" s="1" t="s">
        <v>3192</v>
      </c>
      <c r="E171260" s="1" t="s">
        <v>34</v>
      </c>
      <c r="F171260" s="1" t="s">
        <v>211585</v>
      </c>
    </row>
    <row r="171261" spans="1:6" x14ac:dyDescent="0.25">
      <c r="A171261" s="1" t="s">
        <v>211579</v>
      </c>
      <c r="B171261" s="1" t="s">
        <v>78949</v>
      </c>
      <c r="C171261" s="1" t="s">
        <v>211586</v>
      </c>
      <c r="D171261" s="1" t="s">
        <v>169</v>
      </c>
      <c r="E171261" s="1" t="s">
        <v>91</v>
      </c>
      <c r="F171261" s="1" t="s">
        <v>211587</v>
      </c>
    </row>
    <row r="171262" spans="1:6" x14ac:dyDescent="0.25">
      <c r="A171262" s="1" t="s">
        <v>211579</v>
      </c>
      <c r="B171262" s="1" t="s">
        <v>78949</v>
      </c>
      <c r="C171262" s="1" t="s">
        <v>211588</v>
      </c>
      <c r="D171262" s="1" t="s">
        <v>300</v>
      </c>
      <c r="E171262" s="1" t="s">
        <v>122</v>
      </c>
      <c r="F171262" s="1" t="s">
        <v>211589</v>
      </c>
    </row>
    <row r="171263" spans="1:6" x14ac:dyDescent="0.25">
      <c r="A171263" s="1" t="s">
        <v>211579</v>
      </c>
      <c r="B171263" s="1" t="s">
        <v>78949</v>
      </c>
      <c r="C171263" s="1" t="s">
        <v>211588</v>
      </c>
      <c r="D171263" s="1" t="s">
        <v>5312</v>
      </c>
      <c r="E171263" s="1" t="s">
        <v>122</v>
      </c>
      <c r="F171263" s="1" t="s">
        <v>211590</v>
      </c>
    </row>
    <row r="171264" spans="1:6" x14ac:dyDescent="0.25">
      <c r="A171264" s="1" t="s">
        <v>211591</v>
      </c>
      <c r="B171264" s="1" t="s">
        <v>1833</v>
      </c>
      <c r="C171264" s="1" t="s">
        <v>211592</v>
      </c>
      <c r="D171264" s="1" t="s">
        <v>12</v>
      </c>
      <c r="E171264" s="1" t="s">
        <v>10</v>
      </c>
      <c r="F171264" s="1" t="s">
        <v>211593</v>
      </c>
    </row>
    <row r="171265" spans="1:6" x14ac:dyDescent="0.25">
      <c r="A171265" s="1" t="s">
        <v>211591</v>
      </c>
      <c r="B171265" s="1" t="s">
        <v>1833</v>
      </c>
      <c r="C171265" s="1" t="s">
        <v>211592</v>
      </c>
      <c r="D171265" s="1" t="s">
        <v>15</v>
      </c>
      <c r="E171265" s="1" t="s">
        <v>10</v>
      </c>
      <c r="F171265" s="1" t="s">
        <v>211594</v>
      </c>
    </row>
    <row r="171266" spans="1:6" x14ac:dyDescent="0.25">
      <c r="A171266" s="1" t="s">
        <v>211591</v>
      </c>
      <c r="B171266" s="1" t="s">
        <v>1833</v>
      </c>
      <c r="C171266" s="1" t="s">
        <v>211592</v>
      </c>
      <c r="D171266" s="1" t="s">
        <v>20</v>
      </c>
      <c r="E171266" s="1" t="s">
        <v>10</v>
      </c>
      <c r="F171266" s="1" t="s">
        <v>211595</v>
      </c>
    </row>
    <row r="171267" spans="1:6" x14ac:dyDescent="0.25">
      <c r="A171267" s="1" t="s">
        <v>211591</v>
      </c>
      <c r="B171267" s="1" t="s">
        <v>1833</v>
      </c>
      <c r="C171267" s="1" t="s">
        <v>211592</v>
      </c>
      <c r="D171267" s="1" t="s">
        <v>20</v>
      </c>
      <c r="E171267" s="1" t="s">
        <v>10</v>
      </c>
      <c r="F171267" s="1" t="s">
        <v>211596</v>
      </c>
    </row>
    <row r="171268" spans="1:6" x14ac:dyDescent="0.25">
      <c r="A171268" s="1" t="s">
        <v>211591</v>
      </c>
      <c r="B171268" s="1" t="s">
        <v>1833</v>
      </c>
      <c r="C171268" s="1" t="s">
        <v>211592</v>
      </c>
      <c r="D171268" s="1" t="s">
        <v>20</v>
      </c>
      <c r="E171268" s="1" t="s">
        <v>10</v>
      </c>
      <c r="F171268" s="1" t="s">
        <v>211597</v>
      </c>
    </row>
    <row r="171269" spans="1:6" x14ac:dyDescent="0.25">
      <c r="A171269" s="1" t="s">
        <v>211591</v>
      </c>
      <c r="B171269" s="1" t="s">
        <v>1833</v>
      </c>
      <c r="C171269" s="1" t="s">
        <v>211592</v>
      </c>
      <c r="D171269" s="1" t="s">
        <v>4912</v>
      </c>
      <c r="E171269" s="1" t="s">
        <v>10</v>
      </c>
      <c r="F171269" s="1" t="s">
        <v>211598</v>
      </c>
    </row>
    <row r="171270" spans="1:6" x14ac:dyDescent="0.25">
      <c r="A171270" s="1" t="s">
        <v>211591</v>
      </c>
      <c r="B171270" s="1" t="s">
        <v>1833</v>
      </c>
      <c r="C171270" s="1" t="s">
        <v>211592</v>
      </c>
      <c r="D171270" s="1" t="s">
        <v>23</v>
      </c>
      <c r="E171270" s="1" t="s">
        <v>10</v>
      </c>
      <c r="F171270" s="1" t="s">
        <v>211599</v>
      </c>
    </row>
    <row r="171271" spans="1:6" x14ac:dyDescent="0.25">
      <c r="A171271" s="1" t="s">
        <v>211591</v>
      </c>
      <c r="B171271" s="1" t="s">
        <v>1833</v>
      </c>
      <c r="C171271" s="1" t="s">
        <v>211592</v>
      </c>
      <c r="D171271" s="1" t="s">
        <v>23</v>
      </c>
      <c r="E171271" s="1" t="s">
        <v>10</v>
      </c>
      <c r="F171271" s="1" t="s">
        <v>211600</v>
      </c>
    </row>
    <row r="171272" spans="1:6" x14ac:dyDescent="0.25">
      <c r="A171272" s="1" t="s">
        <v>211591</v>
      </c>
      <c r="B171272" s="1" t="s">
        <v>1833</v>
      </c>
      <c r="C171272" s="1" t="s">
        <v>211592</v>
      </c>
      <c r="D171272" s="1" t="s">
        <v>23</v>
      </c>
      <c r="E171272" s="1" t="s">
        <v>10</v>
      </c>
      <c r="F171272" s="1" t="s">
        <v>211601</v>
      </c>
    </row>
    <row r="171273" spans="1:6" x14ac:dyDescent="0.25">
      <c r="A171273" s="1" t="s">
        <v>211591</v>
      </c>
      <c r="B171273" s="1" t="s">
        <v>1833</v>
      </c>
      <c r="C171273" s="1" t="s">
        <v>211602</v>
      </c>
      <c r="D171273" s="1" t="s">
        <v>290</v>
      </c>
      <c r="E171273" s="1" t="s">
        <v>30</v>
      </c>
      <c r="F171273" s="1" t="s">
        <v>211603</v>
      </c>
    </row>
    <row r="171274" spans="1:6" x14ac:dyDescent="0.25">
      <c r="A171274" s="1" t="s">
        <v>211591</v>
      </c>
      <c r="B171274" s="1" t="s">
        <v>1833</v>
      </c>
      <c r="C171274" s="1" t="s">
        <v>211602</v>
      </c>
      <c r="D171274" s="1" t="s">
        <v>292</v>
      </c>
      <c r="E171274" s="1" t="s">
        <v>30</v>
      </c>
      <c r="F171274" s="1" t="s">
        <v>211604</v>
      </c>
    </row>
    <row r="171275" spans="1:6" x14ac:dyDescent="0.25">
      <c r="A171275" s="1" t="s">
        <v>211591</v>
      </c>
      <c r="B171275" s="1" t="s">
        <v>1833</v>
      </c>
      <c r="C171275" s="1" t="s">
        <v>211602</v>
      </c>
      <c r="D171275" s="1" t="s">
        <v>425</v>
      </c>
      <c r="E171275" s="1" t="s">
        <v>30</v>
      </c>
      <c r="F171275" s="1" t="s">
        <v>211605</v>
      </c>
    </row>
    <row r="171276" spans="1:6" x14ac:dyDescent="0.25">
      <c r="A171276" s="1" t="s">
        <v>211591</v>
      </c>
      <c r="B171276" s="1" t="s">
        <v>1833</v>
      </c>
      <c r="C171276" s="1" t="s">
        <v>211602</v>
      </c>
      <c r="D171276" s="1" t="s">
        <v>197</v>
      </c>
      <c r="E171276" s="1" t="s">
        <v>30</v>
      </c>
      <c r="F171276" s="1" t="s">
        <v>211606</v>
      </c>
    </row>
    <row r="171277" spans="1:6" x14ac:dyDescent="0.25">
      <c r="A171277" s="1" t="s">
        <v>211591</v>
      </c>
      <c r="B171277" s="1" t="s">
        <v>1833</v>
      </c>
      <c r="C171277" s="1" t="s">
        <v>211607</v>
      </c>
      <c r="D171277" s="1" t="s">
        <v>292</v>
      </c>
      <c r="E171277" s="1" t="s">
        <v>34</v>
      </c>
      <c r="F171277" s="1" t="s">
        <v>211608</v>
      </c>
    </row>
    <row r="171278" spans="1:6" x14ac:dyDescent="0.25">
      <c r="A171278" s="1" t="s">
        <v>211591</v>
      </c>
      <c r="B171278" s="1" t="s">
        <v>1833</v>
      </c>
      <c r="C171278" s="1" t="s">
        <v>211607</v>
      </c>
      <c r="D171278" s="1" t="s">
        <v>36</v>
      </c>
      <c r="E171278" s="1" t="s">
        <v>34</v>
      </c>
      <c r="F171278" s="1" t="s">
        <v>211609</v>
      </c>
    </row>
    <row r="171279" spans="1:6" x14ac:dyDescent="0.25">
      <c r="A171279" s="1" t="s">
        <v>211591</v>
      </c>
      <c r="B171279" s="1" t="s">
        <v>1833</v>
      </c>
      <c r="C171279" s="1" t="s">
        <v>211607</v>
      </c>
      <c r="D171279" s="1" t="s">
        <v>565</v>
      </c>
      <c r="E171279" s="1" t="s">
        <v>34</v>
      </c>
      <c r="F171279" s="1" t="s">
        <v>211610</v>
      </c>
    </row>
    <row r="171280" spans="1:6" x14ac:dyDescent="0.25">
      <c r="A171280" s="1" t="s">
        <v>211591</v>
      </c>
      <c r="B171280" s="1" t="s">
        <v>1833</v>
      </c>
      <c r="C171280" s="1" t="s">
        <v>211607</v>
      </c>
      <c r="D171280" s="1" t="s">
        <v>46</v>
      </c>
      <c r="E171280" s="1" t="s">
        <v>34</v>
      </c>
      <c r="F171280" s="1" t="s">
        <v>211611</v>
      </c>
    </row>
    <row r="171281" spans="1:6" x14ac:dyDescent="0.25">
      <c r="A171281" s="1" t="s">
        <v>211591</v>
      </c>
      <c r="B171281" s="1" t="s">
        <v>1833</v>
      </c>
      <c r="C171281" s="1" t="s">
        <v>211607</v>
      </c>
      <c r="D171281" s="1" t="s">
        <v>46</v>
      </c>
      <c r="E171281" s="1" t="s">
        <v>34</v>
      </c>
      <c r="F171281" s="1" t="s">
        <v>211612</v>
      </c>
    </row>
    <row r="171282" spans="1:6" x14ac:dyDescent="0.25">
      <c r="A171282" s="1" t="s">
        <v>211591</v>
      </c>
      <c r="B171282" s="1" t="s">
        <v>1833</v>
      </c>
      <c r="C171282" s="1" t="s">
        <v>211607</v>
      </c>
      <c r="D171282" s="1" t="s">
        <v>60</v>
      </c>
      <c r="E171282" s="1" t="s">
        <v>34</v>
      </c>
      <c r="F171282" s="1" t="s">
        <v>211613</v>
      </c>
    </row>
    <row r="171283" spans="1:6" x14ac:dyDescent="0.25">
      <c r="A171283" s="1" t="s">
        <v>211591</v>
      </c>
      <c r="B171283" s="1" t="s">
        <v>1833</v>
      </c>
      <c r="C171283" s="1" t="s">
        <v>211607</v>
      </c>
      <c r="D171283" s="1" t="s">
        <v>225</v>
      </c>
      <c r="E171283" s="1" t="s">
        <v>34</v>
      </c>
      <c r="F171283" s="1" t="s">
        <v>211614</v>
      </c>
    </row>
    <row r="171284" spans="1:6" x14ac:dyDescent="0.25">
      <c r="A171284" s="1" t="s">
        <v>211591</v>
      </c>
      <c r="B171284" s="1" t="s">
        <v>1833</v>
      </c>
      <c r="C171284" s="1" t="s">
        <v>211607</v>
      </c>
      <c r="D171284" s="1" t="s">
        <v>94</v>
      </c>
      <c r="E171284" s="1" t="s">
        <v>34</v>
      </c>
      <c r="F171284" s="1" t="s">
        <v>211615</v>
      </c>
    </row>
    <row r="171285" spans="1:6" x14ac:dyDescent="0.25">
      <c r="A171285" s="1" t="s">
        <v>211591</v>
      </c>
      <c r="B171285" s="1" t="s">
        <v>1833</v>
      </c>
      <c r="C171285" s="1" t="s">
        <v>211607</v>
      </c>
      <c r="D171285" s="1" t="s">
        <v>94</v>
      </c>
      <c r="E171285" s="1" t="s">
        <v>34</v>
      </c>
      <c r="F171285" s="1" t="s">
        <v>211616</v>
      </c>
    </row>
    <row r="171286" spans="1:6" x14ac:dyDescent="0.25">
      <c r="A171286" s="1" t="s">
        <v>211591</v>
      </c>
      <c r="B171286" s="1" t="s">
        <v>1833</v>
      </c>
      <c r="C171286" s="1" t="s">
        <v>211607</v>
      </c>
      <c r="D171286" s="1" t="s">
        <v>94</v>
      </c>
      <c r="E171286" s="1" t="s">
        <v>34</v>
      </c>
      <c r="F171286" s="1" t="s">
        <v>211617</v>
      </c>
    </row>
    <row r="171287" spans="1:6" x14ac:dyDescent="0.25">
      <c r="A171287" s="1" t="s">
        <v>211591</v>
      </c>
      <c r="B171287" s="1" t="s">
        <v>1833</v>
      </c>
      <c r="C171287" s="1" t="s">
        <v>211607</v>
      </c>
      <c r="D171287" s="1" t="s">
        <v>66</v>
      </c>
      <c r="E171287" s="1" t="s">
        <v>34</v>
      </c>
      <c r="F171287" s="1" t="s">
        <v>211618</v>
      </c>
    </row>
    <row r="171288" spans="1:6" x14ac:dyDescent="0.25">
      <c r="A171288" s="1" t="s">
        <v>211591</v>
      </c>
      <c r="B171288" s="1" t="s">
        <v>1833</v>
      </c>
      <c r="C171288" s="1" t="s">
        <v>211607</v>
      </c>
      <c r="D171288" s="1" t="s">
        <v>294</v>
      </c>
      <c r="E171288" s="1" t="s">
        <v>34</v>
      </c>
      <c r="F171288" s="1" t="s">
        <v>211619</v>
      </c>
    </row>
    <row r="171289" spans="1:6" x14ac:dyDescent="0.25">
      <c r="A171289" s="1" t="s">
        <v>211591</v>
      </c>
      <c r="B171289" s="1" t="s">
        <v>1833</v>
      </c>
      <c r="C171289" s="1" t="s">
        <v>211607</v>
      </c>
      <c r="D171289" s="1" t="s">
        <v>70</v>
      </c>
      <c r="E171289" s="1" t="s">
        <v>34</v>
      </c>
      <c r="F171289" s="1" t="s">
        <v>211620</v>
      </c>
    </row>
    <row r="171290" spans="1:6" x14ac:dyDescent="0.25">
      <c r="A171290" s="1" t="s">
        <v>211591</v>
      </c>
      <c r="B171290" s="1" t="s">
        <v>1833</v>
      </c>
      <c r="C171290" s="1" t="s">
        <v>211607</v>
      </c>
      <c r="D171290" s="1" t="s">
        <v>70</v>
      </c>
      <c r="E171290" s="1" t="s">
        <v>34</v>
      </c>
      <c r="F171290" s="1" t="s">
        <v>211621</v>
      </c>
    </row>
    <row r="171291" spans="1:6" x14ac:dyDescent="0.25">
      <c r="A171291" s="1" t="s">
        <v>211591</v>
      </c>
      <c r="B171291" s="1" t="s">
        <v>1833</v>
      </c>
      <c r="C171291" s="1" t="s">
        <v>211607</v>
      </c>
      <c r="D171291" s="1" t="s">
        <v>70</v>
      </c>
      <c r="E171291" s="1" t="s">
        <v>34</v>
      </c>
      <c r="F171291" s="1" t="s">
        <v>211622</v>
      </c>
    </row>
    <row r="171292" spans="1:6" x14ac:dyDescent="0.25">
      <c r="A171292" s="1" t="s">
        <v>211591</v>
      </c>
      <c r="B171292" s="1" t="s">
        <v>1833</v>
      </c>
      <c r="C171292" s="1" t="s">
        <v>211607</v>
      </c>
      <c r="D171292" s="1" t="s">
        <v>70</v>
      </c>
      <c r="E171292" s="1" t="s">
        <v>34</v>
      </c>
      <c r="F171292" s="1" t="s">
        <v>211623</v>
      </c>
    </row>
    <row r="171293" spans="1:6" x14ac:dyDescent="0.25">
      <c r="A171293" s="1" t="s">
        <v>211591</v>
      </c>
      <c r="B171293" s="1" t="s">
        <v>1833</v>
      </c>
      <c r="C171293" s="1" t="s">
        <v>211607</v>
      </c>
      <c r="D171293" s="1" t="s">
        <v>70</v>
      </c>
      <c r="E171293" s="1" t="s">
        <v>34</v>
      </c>
      <c r="F171293" s="1" t="s">
        <v>211624</v>
      </c>
    </row>
    <row r="171294" spans="1:6" x14ac:dyDescent="0.25">
      <c r="A171294" s="1" t="s">
        <v>211591</v>
      </c>
      <c r="B171294" s="1" t="s">
        <v>1833</v>
      </c>
      <c r="C171294" s="1" t="s">
        <v>211607</v>
      </c>
      <c r="D171294" s="1" t="s">
        <v>498</v>
      </c>
      <c r="E171294" s="1" t="s">
        <v>34</v>
      </c>
      <c r="F171294" s="1" t="s">
        <v>211625</v>
      </c>
    </row>
    <row r="171295" spans="1:6" x14ac:dyDescent="0.25">
      <c r="A171295" s="1" t="s">
        <v>211591</v>
      </c>
      <c r="B171295" s="1" t="s">
        <v>1833</v>
      </c>
      <c r="C171295" s="1" t="s">
        <v>211607</v>
      </c>
      <c r="D171295" s="1" t="s">
        <v>890</v>
      </c>
      <c r="E171295" s="1" t="s">
        <v>34</v>
      </c>
      <c r="F171295" s="1" t="s">
        <v>211626</v>
      </c>
    </row>
    <row r="171296" spans="1:6" x14ac:dyDescent="0.25">
      <c r="A171296" s="1" t="s">
        <v>211591</v>
      </c>
      <c r="B171296" s="1" t="s">
        <v>1833</v>
      </c>
      <c r="C171296" s="1" t="s">
        <v>211607</v>
      </c>
      <c r="D171296" s="1" t="s">
        <v>113</v>
      </c>
      <c r="E171296" s="1" t="s">
        <v>34</v>
      </c>
      <c r="F171296" s="1" t="s">
        <v>211627</v>
      </c>
    </row>
    <row r="171297" spans="1:6" x14ac:dyDescent="0.25">
      <c r="A171297" s="1" t="s">
        <v>211591</v>
      </c>
      <c r="B171297" s="1" t="s">
        <v>1833</v>
      </c>
      <c r="C171297" s="1" t="s">
        <v>211607</v>
      </c>
      <c r="D171297" s="1" t="s">
        <v>176</v>
      </c>
      <c r="E171297" s="1" t="s">
        <v>34</v>
      </c>
      <c r="F171297" s="1" t="s">
        <v>211628</v>
      </c>
    </row>
    <row r="171298" spans="1:6" x14ac:dyDescent="0.25">
      <c r="A171298" s="1" t="s">
        <v>211591</v>
      </c>
      <c r="B171298" s="1" t="s">
        <v>1833</v>
      </c>
      <c r="C171298" s="1" t="s">
        <v>211607</v>
      </c>
      <c r="D171298" s="1" t="s">
        <v>84</v>
      </c>
      <c r="E171298" s="1" t="s">
        <v>34</v>
      </c>
      <c r="F171298" s="1" t="s">
        <v>211629</v>
      </c>
    </row>
    <row r="171299" spans="1:6" x14ac:dyDescent="0.25">
      <c r="A171299" s="1" t="s">
        <v>211591</v>
      </c>
      <c r="B171299" s="1" t="s">
        <v>1833</v>
      </c>
      <c r="C171299" s="1" t="s">
        <v>211607</v>
      </c>
      <c r="D171299" s="1" t="s">
        <v>340</v>
      </c>
      <c r="E171299" s="1" t="s">
        <v>34</v>
      </c>
      <c r="F171299" s="1" t="s">
        <v>211630</v>
      </c>
    </row>
    <row r="171300" spans="1:6" x14ac:dyDescent="0.25">
      <c r="A171300" s="1" t="s">
        <v>211591</v>
      </c>
      <c r="B171300" s="1" t="s">
        <v>1833</v>
      </c>
      <c r="C171300" s="1" t="s">
        <v>211607</v>
      </c>
      <c r="D171300" s="1" t="s">
        <v>117</v>
      </c>
      <c r="E171300" s="1" t="s">
        <v>34</v>
      </c>
      <c r="F171300" s="1" t="s">
        <v>211631</v>
      </c>
    </row>
    <row r="171301" spans="1:6" x14ac:dyDescent="0.25">
      <c r="A171301" s="1" t="s">
        <v>211591</v>
      </c>
      <c r="B171301" s="1" t="s">
        <v>1833</v>
      </c>
      <c r="C171301" s="1" t="s">
        <v>211607</v>
      </c>
      <c r="D171301" s="1" t="s">
        <v>86</v>
      </c>
      <c r="E171301" s="1" t="s">
        <v>34</v>
      </c>
      <c r="F171301" s="1" t="s">
        <v>211632</v>
      </c>
    </row>
    <row r="171302" spans="1:6" x14ac:dyDescent="0.25">
      <c r="A171302" s="1" t="s">
        <v>211591</v>
      </c>
      <c r="B171302" s="1" t="s">
        <v>1833</v>
      </c>
      <c r="C171302" s="1" t="s">
        <v>211633</v>
      </c>
      <c r="D171302" s="1" t="s">
        <v>4771</v>
      </c>
      <c r="E171302" s="1" t="s">
        <v>91</v>
      </c>
      <c r="F171302" s="1" t="s">
        <v>211634</v>
      </c>
    </row>
    <row r="171303" spans="1:6" x14ac:dyDescent="0.25">
      <c r="A171303" s="1" t="s">
        <v>211591</v>
      </c>
      <c r="B171303" s="1" t="s">
        <v>1833</v>
      </c>
      <c r="C171303" s="1" t="s">
        <v>211633</v>
      </c>
      <c r="D171303" s="1" t="s">
        <v>60</v>
      </c>
      <c r="E171303" s="1" t="s">
        <v>91</v>
      </c>
      <c r="F171303" s="1" t="s">
        <v>211635</v>
      </c>
    </row>
    <row r="171304" spans="1:6" x14ac:dyDescent="0.25">
      <c r="A171304" s="1" t="s">
        <v>211591</v>
      </c>
      <c r="B171304" s="1" t="s">
        <v>1833</v>
      </c>
      <c r="C171304" s="1" t="s">
        <v>211633</v>
      </c>
      <c r="D171304" s="1" t="s">
        <v>581</v>
      </c>
      <c r="E171304" s="1" t="s">
        <v>91</v>
      </c>
      <c r="F171304" s="1" t="s">
        <v>211636</v>
      </c>
    </row>
    <row r="171305" spans="1:6" x14ac:dyDescent="0.25">
      <c r="A171305" s="1" t="s">
        <v>211591</v>
      </c>
      <c r="B171305" s="1" t="s">
        <v>1833</v>
      </c>
      <c r="C171305" s="1" t="s">
        <v>211633</v>
      </c>
      <c r="D171305" s="1" t="s">
        <v>12</v>
      </c>
      <c r="E171305" s="1" t="s">
        <v>91</v>
      </c>
      <c r="F171305" s="1" t="s">
        <v>211637</v>
      </c>
    </row>
    <row r="171306" spans="1:6" x14ac:dyDescent="0.25">
      <c r="A171306" s="1" t="s">
        <v>211591</v>
      </c>
      <c r="B171306" s="1" t="s">
        <v>1833</v>
      </c>
      <c r="C171306" s="1" t="s">
        <v>211633</v>
      </c>
      <c r="D171306" s="1" t="s">
        <v>70</v>
      </c>
      <c r="E171306" s="1" t="s">
        <v>91</v>
      </c>
      <c r="F171306" s="1" t="s">
        <v>211638</v>
      </c>
    </row>
    <row r="171307" spans="1:6" x14ac:dyDescent="0.25">
      <c r="A171307" s="1" t="s">
        <v>211591</v>
      </c>
      <c r="B171307" s="1" t="s">
        <v>1833</v>
      </c>
      <c r="C171307" s="1" t="s">
        <v>211633</v>
      </c>
      <c r="D171307" s="1" t="s">
        <v>70</v>
      </c>
      <c r="E171307" s="1" t="s">
        <v>91</v>
      </c>
      <c r="F171307" s="1" t="s">
        <v>211639</v>
      </c>
    </row>
    <row r="171308" spans="1:6" x14ac:dyDescent="0.25">
      <c r="A171308" s="1" t="s">
        <v>211591</v>
      </c>
      <c r="B171308" s="1" t="s">
        <v>1833</v>
      </c>
      <c r="C171308" s="1" t="s">
        <v>211633</v>
      </c>
      <c r="D171308" s="1" t="s">
        <v>78</v>
      </c>
      <c r="E171308" s="1" t="s">
        <v>91</v>
      </c>
      <c r="F171308" s="1" t="s">
        <v>211640</v>
      </c>
    </row>
    <row r="171309" spans="1:6" x14ac:dyDescent="0.25">
      <c r="A171309" s="1" t="s">
        <v>211591</v>
      </c>
      <c r="B171309" s="1" t="s">
        <v>1833</v>
      </c>
      <c r="C171309" s="1" t="s">
        <v>211633</v>
      </c>
      <c r="D171309" s="1" t="s">
        <v>20</v>
      </c>
      <c r="E171309" s="1" t="s">
        <v>91</v>
      </c>
      <c r="F171309" s="1" t="s">
        <v>211641</v>
      </c>
    </row>
    <row r="171310" spans="1:6" x14ac:dyDescent="0.25">
      <c r="A171310" s="1" t="s">
        <v>211591</v>
      </c>
      <c r="B171310" s="1" t="s">
        <v>1833</v>
      </c>
      <c r="C171310" s="1" t="s">
        <v>211633</v>
      </c>
      <c r="D171310" s="1" t="s">
        <v>145</v>
      </c>
      <c r="E171310" s="1" t="s">
        <v>91</v>
      </c>
      <c r="F171310" s="1" t="s">
        <v>211642</v>
      </c>
    </row>
    <row r="171311" spans="1:6" x14ac:dyDescent="0.25">
      <c r="A171311" s="1" t="s">
        <v>211591</v>
      </c>
      <c r="B171311" s="1" t="s">
        <v>1833</v>
      </c>
      <c r="C171311" s="1" t="s">
        <v>211633</v>
      </c>
      <c r="D171311" s="1" t="s">
        <v>115</v>
      </c>
      <c r="E171311" s="1" t="s">
        <v>91</v>
      </c>
      <c r="F171311" s="1" t="s">
        <v>211643</v>
      </c>
    </row>
    <row r="171312" spans="1:6" x14ac:dyDescent="0.25">
      <c r="A171312" s="1" t="s">
        <v>211591</v>
      </c>
      <c r="B171312" s="1" t="s">
        <v>1833</v>
      </c>
      <c r="C171312" s="1" t="s">
        <v>211633</v>
      </c>
      <c r="D171312" s="1" t="s">
        <v>86</v>
      </c>
      <c r="E171312" s="1" t="s">
        <v>91</v>
      </c>
      <c r="F171312" s="1" t="s">
        <v>211644</v>
      </c>
    </row>
    <row r="171313" spans="1:6" x14ac:dyDescent="0.25">
      <c r="A171313" s="1" t="s">
        <v>211591</v>
      </c>
      <c r="B171313" s="1" t="s">
        <v>1833</v>
      </c>
      <c r="C171313" s="1" t="s">
        <v>211645</v>
      </c>
      <c r="D171313" s="1" t="s">
        <v>2085</v>
      </c>
      <c r="E171313" s="1" t="s">
        <v>122</v>
      </c>
      <c r="F171313" s="1" t="s">
        <v>211646</v>
      </c>
    </row>
    <row r="171314" spans="1:6" x14ac:dyDescent="0.25">
      <c r="A171314" s="1" t="s">
        <v>211591</v>
      </c>
      <c r="B171314" s="1" t="s">
        <v>1833</v>
      </c>
      <c r="C171314" s="1" t="s">
        <v>211645</v>
      </c>
      <c r="D171314" s="1" t="s">
        <v>764</v>
      </c>
      <c r="E171314" s="1" t="s">
        <v>122</v>
      </c>
      <c r="F171314" s="1" t="s">
        <v>211647</v>
      </c>
    </row>
    <row r="171315" spans="1:6" x14ac:dyDescent="0.25">
      <c r="A171315" s="1" t="s">
        <v>211591</v>
      </c>
      <c r="B171315" s="1" t="s">
        <v>1833</v>
      </c>
      <c r="C171315" s="1" t="s">
        <v>211645</v>
      </c>
      <c r="D171315" s="1" t="s">
        <v>257</v>
      </c>
      <c r="E171315" s="1" t="s">
        <v>122</v>
      </c>
      <c r="F171315" s="1" t="s">
        <v>211648</v>
      </c>
    </row>
    <row r="171316" spans="1:6" x14ac:dyDescent="0.25">
      <c r="A171316" s="1" t="s">
        <v>211591</v>
      </c>
      <c r="B171316" s="1" t="s">
        <v>1833</v>
      </c>
      <c r="C171316" s="1" t="s">
        <v>211645</v>
      </c>
      <c r="D171316" s="1" t="s">
        <v>1201</v>
      </c>
      <c r="E171316" s="1" t="s">
        <v>122</v>
      </c>
      <c r="F171316" s="1" t="s">
        <v>211649</v>
      </c>
    </row>
    <row r="171317" spans="1:6" x14ac:dyDescent="0.25">
      <c r="A171317" s="1" t="s">
        <v>211591</v>
      </c>
      <c r="B171317" s="1" t="s">
        <v>1833</v>
      </c>
      <c r="C171317" s="1" t="s">
        <v>211645</v>
      </c>
      <c r="D171317" s="1" t="s">
        <v>1721</v>
      </c>
      <c r="E171317" s="1" t="s">
        <v>122</v>
      </c>
      <c r="F171317" s="1" t="s">
        <v>211650</v>
      </c>
    </row>
    <row r="171318" spans="1:6" x14ac:dyDescent="0.25">
      <c r="A171318" s="1" t="s">
        <v>211591</v>
      </c>
      <c r="B171318" s="1" t="s">
        <v>1833</v>
      </c>
      <c r="C171318" s="1" t="s">
        <v>211645</v>
      </c>
      <c r="D171318" s="1" t="s">
        <v>197</v>
      </c>
      <c r="E171318" s="1" t="s">
        <v>122</v>
      </c>
      <c r="F171318" s="1" t="s">
        <v>211651</v>
      </c>
    </row>
    <row r="171319" spans="1:6" x14ac:dyDescent="0.25">
      <c r="A171319" s="1" t="s">
        <v>211591</v>
      </c>
      <c r="B171319" s="1" t="s">
        <v>1833</v>
      </c>
      <c r="C171319" s="1" t="s">
        <v>211645</v>
      </c>
      <c r="D171319" s="1" t="s">
        <v>130</v>
      </c>
      <c r="E171319" s="1" t="s">
        <v>122</v>
      </c>
      <c r="F171319" s="1" t="s">
        <v>211652</v>
      </c>
    </row>
    <row r="171320" spans="1:6" x14ac:dyDescent="0.25">
      <c r="A171320" s="1" t="s">
        <v>211591</v>
      </c>
      <c r="B171320" s="1" t="s">
        <v>1833</v>
      </c>
      <c r="C171320" s="1" t="s">
        <v>211645</v>
      </c>
      <c r="D171320" s="1" t="s">
        <v>130</v>
      </c>
      <c r="E171320" s="1" t="s">
        <v>122</v>
      </c>
      <c r="F171320" s="1" t="s">
        <v>211653</v>
      </c>
    </row>
    <row r="171321" spans="1:6" x14ac:dyDescent="0.25">
      <c r="A171321" s="1" t="s">
        <v>211591</v>
      </c>
      <c r="B171321" s="1" t="s">
        <v>1833</v>
      </c>
      <c r="C171321" s="1" t="s">
        <v>211645</v>
      </c>
      <c r="D171321" s="1" t="s">
        <v>130</v>
      </c>
      <c r="E171321" s="1" t="s">
        <v>122</v>
      </c>
      <c r="F171321" s="1" t="s">
        <v>211654</v>
      </c>
    </row>
    <row r="171322" spans="1:6" x14ac:dyDescent="0.25">
      <c r="A171322" s="1" t="s">
        <v>211655</v>
      </c>
      <c r="B171322" s="1" t="s">
        <v>1833</v>
      </c>
      <c r="C171322" s="1" t="s">
        <v>211656</v>
      </c>
      <c r="D171322" s="1" t="s">
        <v>15</v>
      </c>
      <c r="E171322" s="1" t="s">
        <v>10</v>
      </c>
      <c r="F171322" s="1" t="s">
        <v>211657</v>
      </c>
    </row>
    <row r="171323" spans="1:6" x14ac:dyDescent="0.25">
      <c r="A171323" s="1" t="s">
        <v>211655</v>
      </c>
      <c r="B171323" s="1" t="s">
        <v>1833</v>
      </c>
      <c r="C171323" s="1" t="s">
        <v>211656</v>
      </c>
      <c r="D171323" s="1" t="s">
        <v>15</v>
      </c>
      <c r="E171323" s="1" t="s">
        <v>10</v>
      </c>
      <c r="F171323" s="1" t="s">
        <v>211658</v>
      </c>
    </row>
    <row r="171324" spans="1:6" x14ac:dyDescent="0.25">
      <c r="A171324" s="1" t="s">
        <v>211655</v>
      </c>
      <c r="B171324" s="1" t="s">
        <v>1833</v>
      </c>
      <c r="C171324" s="1" t="s">
        <v>211656</v>
      </c>
      <c r="D171324" s="1" t="s">
        <v>20</v>
      </c>
      <c r="E171324" s="1" t="s">
        <v>10</v>
      </c>
      <c r="F171324" s="1" t="s">
        <v>211659</v>
      </c>
    </row>
    <row r="171325" spans="1:6" x14ac:dyDescent="0.25">
      <c r="A171325" s="1" t="s">
        <v>211655</v>
      </c>
      <c r="B171325" s="1" t="s">
        <v>1833</v>
      </c>
      <c r="C171325" s="1" t="s">
        <v>211656</v>
      </c>
      <c r="D171325" s="1" t="s">
        <v>20</v>
      </c>
      <c r="E171325" s="1" t="s">
        <v>10</v>
      </c>
      <c r="F171325" s="1" t="s">
        <v>211660</v>
      </c>
    </row>
    <row r="171326" spans="1:6" x14ac:dyDescent="0.25">
      <c r="A171326" s="1" t="s">
        <v>211655</v>
      </c>
      <c r="B171326" s="1" t="s">
        <v>1833</v>
      </c>
      <c r="C171326" s="1" t="s">
        <v>211656</v>
      </c>
      <c r="D171326" s="1" t="s">
        <v>23</v>
      </c>
      <c r="E171326" s="1" t="s">
        <v>10</v>
      </c>
      <c r="F171326" s="1" t="s">
        <v>211661</v>
      </c>
    </row>
    <row r="171327" spans="1:6" x14ac:dyDescent="0.25">
      <c r="A171327" s="1" t="s">
        <v>211655</v>
      </c>
      <c r="B171327" s="1" t="s">
        <v>1833</v>
      </c>
      <c r="C171327" s="1" t="s">
        <v>211656</v>
      </c>
      <c r="D171327" s="1" t="s">
        <v>23</v>
      </c>
      <c r="E171327" s="1" t="s">
        <v>10</v>
      </c>
      <c r="F171327" s="1" t="s">
        <v>211662</v>
      </c>
    </row>
    <row r="171328" spans="1:6" x14ac:dyDescent="0.25">
      <c r="A171328" s="1" t="s">
        <v>211655</v>
      </c>
      <c r="B171328" s="1" t="s">
        <v>1833</v>
      </c>
      <c r="C171328" s="1" t="s">
        <v>211663</v>
      </c>
      <c r="D171328" s="1" t="s">
        <v>261</v>
      </c>
      <c r="E171328" s="1" t="s">
        <v>30</v>
      </c>
      <c r="F171328" s="1" t="s">
        <v>211664</v>
      </c>
    </row>
    <row r="171329" spans="1:6" x14ac:dyDescent="0.25">
      <c r="A171329" s="1" t="s">
        <v>211655</v>
      </c>
      <c r="B171329" s="1" t="s">
        <v>1833</v>
      </c>
      <c r="C171329" s="1" t="s">
        <v>211663</v>
      </c>
      <c r="D171329" s="1" t="s">
        <v>197</v>
      </c>
      <c r="E171329" s="1" t="s">
        <v>30</v>
      </c>
      <c r="F171329" s="1" t="s">
        <v>211665</v>
      </c>
    </row>
    <row r="171330" spans="1:6" x14ac:dyDescent="0.25">
      <c r="A171330" s="1" t="s">
        <v>211655</v>
      </c>
      <c r="B171330" s="1" t="s">
        <v>1833</v>
      </c>
      <c r="C171330" s="1" t="s">
        <v>211666</v>
      </c>
      <c r="D171330" s="1" t="s">
        <v>36</v>
      </c>
      <c r="E171330" s="1" t="s">
        <v>34</v>
      </c>
      <c r="F171330" s="1" t="s">
        <v>211667</v>
      </c>
    </row>
    <row r="171331" spans="1:6" x14ac:dyDescent="0.25">
      <c r="A171331" s="1" t="s">
        <v>211655</v>
      </c>
      <c r="B171331" s="1" t="s">
        <v>1833</v>
      </c>
      <c r="C171331" s="1" t="s">
        <v>211666</v>
      </c>
      <c r="D171331" s="1" t="s">
        <v>36</v>
      </c>
      <c r="E171331" s="1" t="s">
        <v>34</v>
      </c>
      <c r="F171331" s="1" t="s">
        <v>211668</v>
      </c>
    </row>
    <row r="171332" spans="1:6" x14ac:dyDescent="0.25">
      <c r="A171332" s="1" t="s">
        <v>211655</v>
      </c>
      <c r="B171332" s="1" t="s">
        <v>1833</v>
      </c>
      <c r="C171332" s="1" t="s">
        <v>211666</v>
      </c>
      <c r="D171332" s="1" t="s">
        <v>38</v>
      </c>
      <c r="E171332" s="1" t="s">
        <v>34</v>
      </c>
      <c r="F171332" s="1" t="s">
        <v>211669</v>
      </c>
    </row>
    <row r="171333" spans="1:6" x14ac:dyDescent="0.25">
      <c r="A171333" s="1" t="s">
        <v>211655</v>
      </c>
      <c r="B171333" s="1" t="s">
        <v>1833</v>
      </c>
      <c r="C171333" s="1" t="s">
        <v>211666</v>
      </c>
      <c r="D171333" s="1" t="s">
        <v>27140</v>
      </c>
      <c r="E171333" s="1" t="s">
        <v>34</v>
      </c>
      <c r="F171333" s="1" t="s">
        <v>211670</v>
      </c>
    </row>
    <row r="171334" spans="1:6" x14ac:dyDescent="0.25">
      <c r="A171334" s="1" t="s">
        <v>211655</v>
      </c>
      <c r="B171334" s="1" t="s">
        <v>1833</v>
      </c>
      <c r="C171334" s="1" t="s">
        <v>211666</v>
      </c>
      <c r="D171334" s="1" t="s">
        <v>46</v>
      </c>
      <c r="E171334" s="1" t="s">
        <v>34</v>
      </c>
      <c r="F171334" s="1" t="s">
        <v>211671</v>
      </c>
    </row>
    <row r="171335" spans="1:6" x14ac:dyDescent="0.25">
      <c r="A171335" s="1" t="s">
        <v>211655</v>
      </c>
      <c r="B171335" s="1" t="s">
        <v>1833</v>
      </c>
      <c r="C171335" s="1" t="s">
        <v>211666</v>
      </c>
      <c r="D171335" s="1" t="s">
        <v>60</v>
      </c>
      <c r="E171335" s="1" t="s">
        <v>34</v>
      </c>
      <c r="F171335" s="1" t="s">
        <v>211672</v>
      </c>
    </row>
    <row r="171336" spans="1:6" x14ac:dyDescent="0.25">
      <c r="A171336" s="1" t="s">
        <v>211655</v>
      </c>
      <c r="B171336" s="1" t="s">
        <v>1833</v>
      </c>
      <c r="C171336" s="1" t="s">
        <v>211666</v>
      </c>
      <c r="D171336" s="1" t="s">
        <v>225</v>
      </c>
      <c r="E171336" s="1" t="s">
        <v>34</v>
      </c>
      <c r="F171336" s="1" t="s">
        <v>211673</v>
      </c>
    </row>
    <row r="171337" spans="1:6" x14ac:dyDescent="0.25">
      <c r="A171337" s="1" t="s">
        <v>211655</v>
      </c>
      <c r="B171337" s="1" t="s">
        <v>1833</v>
      </c>
      <c r="C171337" s="1" t="s">
        <v>211666</v>
      </c>
      <c r="D171337" s="1" t="s">
        <v>66</v>
      </c>
      <c r="E171337" s="1" t="s">
        <v>34</v>
      </c>
      <c r="F171337" s="1" t="s">
        <v>211674</v>
      </c>
    </row>
    <row r="171338" spans="1:6" x14ac:dyDescent="0.25">
      <c r="A171338" s="1" t="s">
        <v>211655</v>
      </c>
      <c r="B171338" s="1" t="s">
        <v>1833</v>
      </c>
      <c r="C171338" s="1" t="s">
        <v>211666</v>
      </c>
      <c r="D171338" s="1" t="s">
        <v>68</v>
      </c>
      <c r="E171338" s="1" t="s">
        <v>34</v>
      </c>
      <c r="F171338" s="1" t="s">
        <v>211675</v>
      </c>
    </row>
    <row r="171339" spans="1:6" x14ac:dyDescent="0.25">
      <c r="A171339" s="1" t="s">
        <v>211655</v>
      </c>
      <c r="B171339" s="1" t="s">
        <v>1833</v>
      </c>
      <c r="C171339" s="1" t="s">
        <v>211666</v>
      </c>
      <c r="D171339" s="1" t="s">
        <v>70</v>
      </c>
      <c r="E171339" s="1" t="s">
        <v>34</v>
      </c>
      <c r="F171339" s="1" t="s">
        <v>211676</v>
      </c>
    </row>
    <row r="171340" spans="1:6" x14ac:dyDescent="0.25">
      <c r="A171340" s="1" t="s">
        <v>211655</v>
      </c>
      <c r="B171340" s="1" t="s">
        <v>1833</v>
      </c>
      <c r="C171340" s="1" t="s">
        <v>211666</v>
      </c>
      <c r="D171340" s="1" t="s">
        <v>169</v>
      </c>
      <c r="E171340" s="1" t="s">
        <v>34</v>
      </c>
      <c r="F171340" s="1" t="s">
        <v>211677</v>
      </c>
    </row>
    <row r="171341" spans="1:6" x14ac:dyDescent="0.25">
      <c r="A171341" s="1" t="s">
        <v>211655</v>
      </c>
      <c r="B171341" s="1" t="s">
        <v>1833</v>
      </c>
      <c r="C171341" s="1" t="s">
        <v>211666</v>
      </c>
      <c r="D171341" s="1" t="s">
        <v>76</v>
      </c>
      <c r="E171341" s="1" t="s">
        <v>34</v>
      </c>
      <c r="F171341" s="1" t="s">
        <v>211678</v>
      </c>
    </row>
    <row r="171342" spans="1:6" x14ac:dyDescent="0.25">
      <c r="A171342" s="1" t="s">
        <v>211655</v>
      </c>
      <c r="B171342" s="1" t="s">
        <v>1833</v>
      </c>
      <c r="C171342" s="1" t="s">
        <v>211666</v>
      </c>
      <c r="D171342" s="1" t="s">
        <v>82</v>
      </c>
      <c r="E171342" s="1" t="s">
        <v>34</v>
      </c>
      <c r="F171342" s="1" t="s">
        <v>211679</v>
      </c>
    </row>
    <row r="171343" spans="1:6" x14ac:dyDescent="0.25">
      <c r="A171343" s="1" t="s">
        <v>211655</v>
      </c>
      <c r="B171343" s="1" t="s">
        <v>1833</v>
      </c>
      <c r="C171343" s="1" t="s">
        <v>211666</v>
      </c>
      <c r="D171343" s="1" t="s">
        <v>82</v>
      </c>
      <c r="E171343" s="1" t="s">
        <v>34</v>
      </c>
      <c r="F171343" s="1" t="s">
        <v>211680</v>
      </c>
    </row>
    <row r="171344" spans="1:6" x14ac:dyDescent="0.25">
      <c r="A171344" s="1" t="s">
        <v>211655</v>
      </c>
      <c r="B171344" s="1" t="s">
        <v>1833</v>
      </c>
      <c r="C171344" s="1" t="s">
        <v>211666</v>
      </c>
      <c r="D171344" s="1" t="s">
        <v>2175</v>
      </c>
      <c r="E171344" s="1" t="s">
        <v>34</v>
      </c>
      <c r="F171344" s="1" t="s">
        <v>211681</v>
      </c>
    </row>
    <row r="171345" spans="1:6" x14ac:dyDescent="0.25">
      <c r="A171345" s="1" t="s">
        <v>211655</v>
      </c>
      <c r="B171345" s="1" t="s">
        <v>1833</v>
      </c>
      <c r="C171345" s="1" t="s">
        <v>211666</v>
      </c>
      <c r="D171345" s="1" t="s">
        <v>84</v>
      </c>
      <c r="E171345" s="1" t="s">
        <v>34</v>
      </c>
      <c r="F171345" s="1" t="s">
        <v>211682</v>
      </c>
    </row>
    <row r="171346" spans="1:6" x14ac:dyDescent="0.25">
      <c r="A171346" s="1" t="s">
        <v>211655</v>
      </c>
      <c r="B171346" s="1" t="s">
        <v>1833</v>
      </c>
      <c r="C171346" s="1" t="s">
        <v>211666</v>
      </c>
      <c r="D171346" s="1" t="s">
        <v>340</v>
      </c>
      <c r="E171346" s="1" t="s">
        <v>34</v>
      </c>
      <c r="F171346" s="1" t="s">
        <v>211683</v>
      </c>
    </row>
    <row r="171347" spans="1:6" x14ac:dyDescent="0.25">
      <c r="A171347" s="1" t="s">
        <v>211655</v>
      </c>
      <c r="B171347" s="1" t="s">
        <v>1833</v>
      </c>
      <c r="C171347" s="1" t="s">
        <v>211666</v>
      </c>
      <c r="D171347" s="1" t="s">
        <v>728</v>
      </c>
      <c r="E171347" s="1" t="s">
        <v>34</v>
      </c>
      <c r="F171347" s="1" t="s">
        <v>211684</v>
      </c>
    </row>
    <row r="171348" spans="1:6" x14ac:dyDescent="0.25">
      <c r="A171348" s="1" t="s">
        <v>211655</v>
      </c>
      <c r="B171348" s="1" t="s">
        <v>1833</v>
      </c>
      <c r="C171348" s="1" t="s">
        <v>211666</v>
      </c>
      <c r="D171348" s="1" t="s">
        <v>525</v>
      </c>
      <c r="E171348" s="1" t="s">
        <v>34</v>
      </c>
      <c r="F171348" s="1" t="s">
        <v>211685</v>
      </c>
    </row>
    <row r="171349" spans="1:6" x14ac:dyDescent="0.25">
      <c r="A171349" s="1" t="s">
        <v>211655</v>
      </c>
      <c r="B171349" s="1" t="s">
        <v>1833</v>
      </c>
      <c r="C171349" s="1" t="s">
        <v>211686</v>
      </c>
      <c r="D171349" s="1" t="s">
        <v>300</v>
      </c>
      <c r="E171349" s="1" t="s">
        <v>91</v>
      </c>
      <c r="F171349" s="1" t="s">
        <v>211687</v>
      </c>
    </row>
    <row r="171350" spans="1:6" x14ac:dyDescent="0.25">
      <c r="A171350" s="1" t="s">
        <v>211655</v>
      </c>
      <c r="B171350" s="1" t="s">
        <v>1833</v>
      </c>
      <c r="C171350" s="1" t="s">
        <v>211686</v>
      </c>
      <c r="D171350" s="1" t="s">
        <v>60</v>
      </c>
      <c r="E171350" s="1" t="s">
        <v>91</v>
      </c>
      <c r="F171350" s="1" t="s">
        <v>211688</v>
      </c>
    </row>
    <row r="171351" spans="1:6" x14ac:dyDescent="0.25">
      <c r="A171351" s="1" t="s">
        <v>211655</v>
      </c>
      <c r="B171351" s="1" t="s">
        <v>1833</v>
      </c>
      <c r="C171351" s="1" t="s">
        <v>211686</v>
      </c>
      <c r="D171351" s="1" t="s">
        <v>740</v>
      </c>
      <c r="E171351" s="1" t="s">
        <v>91</v>
      </c>
      <c r="F171351" s="1" t="s">
        <v>211689</v>
      </c>
    </row>
    <row r="171352" spans="1:6" x14ac:dyDescent="0.25">
      <c r="A171352" s="1" t="s">
        <v>211655</v>
      </c>
      <c r="B171352" s="1" t="s">
        <v>1833</v>
      </c>
      <c r="C171352" s="1" t="s">
        <v>211686</v>
      </c>
      <c r="D171352" s="1" t="s">
        <v>742</v>
      </c>
      <c r="E171352" s="1" t="s">
        <v>91</v>
      </c>
      <c r="F171352" s="1" t="s">
        <v>211690</v>
      </c>
    </row>
    <row r="171353" spans="1:6" x14ac:dyDescent="0.25">
      <c r="A171353" s="1" t="s">
        <v>211655</v>
      </c>
      <c r="B171353" s="1" t="s">
        <v>1833</v>
      </c>
      <c r="C171353" s="1" t="s">
        <v>211686</v>
      </c>
      <c r="D171353" s="1" t="s">
        <v>70</v>
      </c>
      <c r="E171353" s="1" t="s">
        <v>91</v>
      </c>
      <c r="F171353" s="1" t="s">
        <v>211691</v>
      </c>
    </row>
    <row r="171354" spans="1:6" x14ac:dyDescent="0.25">
      <c r="A171354" s="1" t="s">
        <v>211655</v>
      </c>
      <c r="B171354" s="1" t="s">
        <v>1833</v>
      </c>
      <c r="C171354" s="1" t="s">
        <v>211686</v>
      </c>
      <c r="D171354" s="1" t="s">
        <v>70</v>
      </c>
      <c r="E171354" s="1" t="s">
        <v>91</v>
      </c>
      <c r="F171354" s="1" t="s">
        <v>211692</v>
      </c>
    </row>
    <row r="171355" spans="1:6" x14ac:dyDescent="0.25">
      <c r="A171355" s="1" t="s">
        <v>211655</v>
      </c>
      <c r="B171355" s="1" t="s">
        <v>1833</v>
      </c>
      <c r="C171355" s="1" t="s">
        <v>211686</v>
      </c>
      <c r="D171355" s="1" t="s">
        <v>70</v>
      </c>
      <c r="E171355" s="1" t="s">
        <v>91</v>
      </c>
      <c r="F171355" s="1" t="s">
        <v>211693</v>
      </c>
    </row>
    <row r="171356" spans="1:6" x14ac:dyDescent="0.25">
      <c r="A171356" s="1" t="s">
        <v>211655</v>
      </c>
      <c r="B171356" s="1" t="s">
        <v>1833</v>
      </c>
      <c r="C171356" s="1" t="s">
        <v>211686</v>
      </c>
      <c r="D171356" s="1" t="s">
        <v>169</v>
      </c>
      <c r="E171356" s="1" t="s">
        <v>91</v>
      </c>
      <c r="F171356" s="1" t="s">
        <v>211694</v>
      </c>
    </row>
    <row r="171357" spans="1:6" x14ac:dyDescent="0.25">
      <c r="A171357" s="1" t="s">
        <v>211655</v>
      </c>
      <c r="B171357" s="1" t="s">
        <v>1833</v>
      </c>
      <c r="C171357" s="1" t="s">
        <v>211686</v>
      </c>
      <c r="D171357" s="1" t="s">
        <v>169</v>
      </c>
      <c r="E171357" s="1" t="s">
        <v>91</v>
      </c>
      <c r="F171357" s="1" t="s">
        <v>211695</v>
      </c>
    </row>
    <row r="171358" spans="1:6" x14ac:dyDescent="0.25">
      <c r="A171358" s="1" t="s">
        <v>211655</v>
      </c>
      <c r="B171358" s="1" t="s">
        <v>1833</v>
      </c>
      <c r="C171358" s="1" t="s">
        <v>211686</v>
      </c>
      <c r="D171358" s="1" t="s">
        <v>78</v>
      </c>
      <c r="E171358" s="1" t="s">
        <v>91</v>
      </c>
      <c r="F171358" s="1" t="s">
        <v>211696</v>
      </c>
    </row>
    <row r="171359" spans="1:6" x14ac:dyDescent="0.25">
      <c r="A171359" s="1" t="s">
        <v>211655</v>
      </c>
      <c r="B171359" s="1" t="s">
        <v>1833</v>
      </c>
      <c r="C171359" s="1" t="s">
        <v>211686</v>
      </c>
      <c r="D171359" s="1" t="s">
        <v>78</v>
      </c>
      <c r="E171359" s="1" t="s">
        <v>91</v>
      </c>
      <c r="F171359" s="1" t="s">
        <v>211697</v>
      </c>
    </row>
    <row r="171360" spans="1:6" x14ac:dyDescent="0.25">
      <c r="A171360" s="1" t="s">
        <v>211655</v>
      </c>
      <c r="B171360" s="1" t="s">
        <v>1833</v>
      </c>
      <c r="C171360" s="1" t="s">
        <v>211686</v>
      </c>
      <c r="D171360" s="1" t="s">
        <v>2357</v>
      </c>
      <c r="E171360" s="1" t="s">
        <v>91</v>
      </c>
      <c r="F171360" s="1" t="s">
        <v>211698</v>
      </c>
    </row>
    <row r="171361" spans="1:6" x14ac:dyDescent="0.25">
      <c r="A171361" s="1" t="s">
        <v>211655</v>
      </c>
      <c r="B171361" s="1" t="s">
        <v>1833</v>
      </c>
      <c r="C171361" s="1" t="s">
        <v>211686</v>
      </c>
      <c r="D171361" s="1" t="s">
        <v>108</v>
      </c>
      <c r="E171361" s="1" t="s">
        <v>91</v>
      </c>
      <c r="F171361" s="1" t="s">
        <v>211699</v>
      </c>
    </row>
    <row r="171362" spans="1:6" x14ac:dyDescent="0.25">
      <c r="A171362" s="1" t="s">
        <v>211655</v>
      </c>
      <c r="B171362" s="1" t="s">
        <v>1833</v>
      </c>
      <c r="C171362" s="1" t="s">
        <v>211686</v>
      </c>
      <c r="D171362" s="1" t="s">
        <v>145</v>
      </c>
      <c r="E171362" s="1" t="s">
        <v>91</v>
      </c>
      <c r="F171362" s="1" t="s">
        <v>211700</v>
      </c>
    </row>
    <row r="171363" spans="1:6" x14ac:dyDescent="0.25">
      <c r="A171363" s="1" t="s">
        <v>211655</v>
      </c>
      <c r="B171363" s="1" t="s">
        <v>1833</v>
      </c>
      <c r="C171363" s="1" t="s">
        <v>211686</v>
      </c>
      <c r="D171363" s="1" t="s">
        <v>145</v>
      </c>
      <c r="E171363" s="1" t="s">
        <v>91</v>
      </c>
      <c r="F171363" s="1" t="s">
        <v>211701</v>
      </c>
    </row>
    <row r="171364" spans="1:6" x14ac:dyDescent="0.25">
      <c r="A171364" s="1" t="s">
        <v>211655</v>
      </c>
      <c r="B171364" s="1" t="s">
        <v>1833</v>
      </c>
      <c r="C171364" s="1" t="s">
        <v>211686</v>
      </c>
      <c r="D171364" s="1" t="s">
        <v>2723</v>
      </c>
      <c r="E171364" s="1" t="s">
        <v>91</v>
      </c>
      <c r="F171364" s="1" t="s">
        <v>211702</v>
      </c>
    </row>
    <row r="171365" spans="1:6" x14ac:dyDescent="0.25">
      <c r="A171365" s="1" t="s">
        <v>211655</v>
      </c>
      <c r="B171365" s="1" t="s">
        <v>1833</v>
      </c>
      <c r="C171365" s="1" t="s">
        <v>211703</v>
      </c>
      <c r="D171365" s="1" t="s">
        <v>257</v>
      </c>
      <c r="E171365" s="1" t="s">
        <v>122</v>
      </c>
      <c r="F171365" s="1" t="s">
        <v>211704</v>
      </c>
    </row>
    <row r="171366" spans="1:6" x14ac:dyDescent="0.25">
      <c r="A171366" s="1" t="s">
        <v>211655</v>
      </c>
      <c r="B171366" s="1" t="s">
        <v>1833</v>
      </c>
      <c r="C171366" s="1" t="s">
        <v>211703</v>
      </c>
      <c r="D171366" s="1" t="s">
        <v>766</v>
      </c>
      <c r="E171366" s="1" t="s">
        <v>122</v>
      </c>
      <c r="F171366" s="1" t="s">
        <v>211705</v>
      </c>
    </row>
    <row r="171367" spans="1:6" x14ac:dyDescent="0.25">
      <c r="A171367" s="1" t="s">
        <v>211655</v>
      </c>
      <c r="B171367" s="1" t="s">
        <v>1833</v>
      </c>
      <c r="C171367" s="1" t="s">
        <v>211703</v>
      </c>
      <c r="D171367" s="1" t="s">
        <v>412</v>
      </c>
      <c r="E171367" s="1" t="s">
        <v>122</v>
      </c>
      <c r="F171367" s="1" t="s">
        <v>211706</v>
      </c>
    </row>
    <row r="171368" spans="1:6" x14ac:dyDescent="0.25">
      <c r="A171368" s="1" t="s">
        <v>211707</v>
      </c>
      <c r="B171368" s="1" t="s">
        <v>1833</v>
      </c>
      <c r="C171368" s="1" t="s">
        <v>211708</v>
      </c>
      <c r="D171368" s="1" t="s">
        <v>23</v>
      </c>
      <c r="E171368" s="1" t="s">
        <v>10</v>
      </c>
      <c r="F171368" s="1" t="s">
        <v>211709</v>
      </c>
    </row>
    <row r="171369" spans="1:6" x14ac:dyDescent="0.25">
      <c r="A171369" s="1" t="s">
        <v>211707</v>
      </c>
      <c r="B171369" s="1" t="s">
        <v>1833</v>
      </c>
      <c r="C171369" s="1" t="s">
        <v>211708</v>
      </c>
      <c r="D171369" s="1" t="s">
        <v>23</v>
      </c>
      <c r="E171369" s="1" t="s">
        <v>10</v>
      </c>
      <c r="F171369" s="1" t="s">
        <v>211710</v>
      </c>
    </row>
    <row r="171370" spans="1:6" x14ac:dyDescent="0.25">
      <c r="A171370" s="1" t="s">
        <v>211707</v>
      </c>
      <c r="B171370" s="1" t="s">
        <v>1833</v>
      </c>
      <c r="C171370" s="1" t="s">
        <v>211711</v>
      </c>
      <c r="D171370" s="1" t="s">
        <v>425</v>
      </c>
      <c r="E171370" s="1" t="s">
        <v>30</v>
      </c>
      <c r="F171370" s="1" t="s">
        <v>211712</v>
      </c>
    </row>
    <row r="171371" spans="1:6" x14ac:dyDescent="0.25">
      <c r="A171371" s="1" t="s">
        <v>211707</v>
      </c>
      <c r="B171371" s="1" t="s">
        <v>1833</v>
      </c>
      <c r="C171371" s="1" t="s">
        <v>211711</v>
      </c>
      <c r="D171371" s="1" t="s">
        <v>151</v>
      </c>
      <c r="E171371" s="1" t="s">
        <v>30</v>
      </c>
      <c r="F171371" s="1" t="s">
        <v>211713</v>
      </c>
    </row>
    <row r="171372" spans="1:6" x14ac:dyDescent="0.25">
      <c r="A171372" s="1" t="s">
        <v>211707</v>
      </c>
      <c r="B171372" s="1" t="s">
        <v>1833</v>
      </c>
      <c r="C171372" s="1" t="s">
        <v>211714</v>
      </c>
      <c r="D171372" s="1" t="s">
        <v>46</v>
      </c>
      <c r="E171372" s="1" t="s">
        <v>34</v>
      </c>
      <c r="F171372" s="1" t="s">
        <v>211715</v>
      </c>
    </row>
    <row r="171373" spans="1:6" x14ac:dyDescent="0.25">
      <c r="A171373" s="1" t="s">
        <v>211707</v>
      </c>
      <c r="B171373" s="1" t="s">
        <v>1833</v>
      </c>
      <c r="C171373" s="1" t="s">
        <v>211714</v>
      </c>
      <c r="D171373" s="1" t="s">
        <v>60</v>
      </c>
      <c r="E171373" s="1" t="s">
        <v>34</v>
      </c>
      <c r="F171373" s="1" t="s">
        <v>211716</v>
      </c>
    </row>
    <row r="171374" spans="1:6" x14ac:dyDescent="0.25">
      <c r="A171374" s="1" t="s">
        <v>211707</v>
      </c>
      <c r="B171374" s="1" t="s">
        <v>1833</v>
      </c>
      <c r="C171374" s="1" t="s">
        <v>211714</v>
      </c>
      <c r="D171374" s="1" t="s">
        <v>94</v>
      </c>
      <c r="E171374" s="1" t="s">
        <v>34</v>
      </c>
      <c r="F171374" s="1" t="s">
        <v>211717</v>
      </c>
    </row>
    <row r="171375" spans="1:6" x14ac:dyDescent="0.25">
      <c r="A171375" s="1" t="s">
        <v>211707</v>
      </c>
      <c r="B171375" s="1" t="s">
        <v>1833</v>
      </c>
      <c r="C171375" s="1" t="s">
        <v>211714</v>
      </c>
      <c r="D171375" s="1" t="s">
        <v>66</v>
      </c>
      <c r="E171375" s="1" t="s">
        <v>34</v>
      </c>
      <c r="F171375" s="1" t="s">
        <v>211718</v>
      </c>
    </row>
    <row r="171376" spans="1:6" x14ac:dyDescent="0.25">
      <c r="A171376" s="1" t="s">
        <v>211707</v>
      </c>
      <c r="B171376" s="1" t="s">
        <v>1833</v>
      </c>
      <c r="C171376" s="1" t="s">
        <v>211714</v>
      </c>
      <c r="D171376" s="1" t="s">
        <v>325</v>
      </c>
      <c r="E171376" s="1" t="s">
        <v>34</v>
      </c>
      <c r="F171376" s="1" t="s">
        <v>211719</v>
      </c>
    </row>
    <row r="171377" spans="1:6" x14ac:dyDescent="0.25">
      <c r="A171377" s="1" t="s">
        <v>211707</v>
      </c>
      <c r="B171377" s="1" t="s">
        <v>1833</v>
      </c>
      <c r="C171377" s="1" t="s">
        <v>211714</v>
      </c>
      <c r="D171377" s="1" t="s">
        <v>1281</v>
      </c>
      <c r="E171377" s="1" t="s">
        <v>34</v>
      </c>
      <c r="F171377" s="1" t="s">
        <v>211720</v>
      </c>
    </row>
    <row r="171378" spans="1:6" x14ac:dyDescent="0.25">
      <c r="A171378" s="1" t="s">
        <v>211707</v>
      </c>
      <c r="B171378" s="1" t="s">
        <v>1833</v>
      </c>
      <c r="C171378" s="1" t="s">
        <v>211721</v>
      </c>
      <c r="D171378" s="1" t="s">
        <v>60</v>
      </c>
      <c r="E171378" s="1" t="s">
        <v>91</v>
      </c>
      <c r="F171378" s="1" t="s">
        <v>211722</v>
      </c>
    </row>
    <row r="171379" spans="1:6" x14ac:dyDescent="0.25">
      <c r="A171379" s="1" t="s">
        <v>211707</v>
      </c>
      <c r="B171379" s="1" t="s">
        <v>1833</v>
      </c>
      <c r="C171379" s="1" t="s">
        <v>211721</v>
      </c>
      <c r="D171379" s="1" t="s">
        <v>145</v>
      </c>
      <c r="E171379" s="1" t="s">
        <v>91</v>
      </c>
      <c r="F171379" s="1" t="s">
        <v>211723</v>
      </c>
    </row>
    <row r="171380" spans="1:6" x14ac:dyDescent="0.25">
      <c r="A171380" s="1" t="s">
        <v>211724</v>
      </c>
      <c r="B171380" s="1" t="s">
        <v>1833</v>
      </c>
      <c r="C171380" s="1" t="s">
        <v>211725</v>
      </c>
      <c r="D171380" s="1" t="s">
        <v>15</v>
      </c>
      <c r="E171380" s="1" t="s">
        <v>10</v>
      </c>
      <c r="F171380" s="1" t="s">
        <v>211726</v>
      </c>
    </row>
    <row r="171381" spans="1:6" x14ac:dyDescent="0.25">
      <c r="A171381" s="1" t="s">
        <v>211724</v>
      </c>
      <c r="B171381" s="1" t="s">
        <v>1833</v>
      </c>
      <c r="C171381" s="1" t="s">
        <v>211725</v>
      </c>
      <c r="D171381" s="1" t="s">
        <v>15</v>
      </c>
      <c r="E171381" s="1" t="s">
        <v>10</v>
      </c>
      <c r="F171381" s="1" t="s">
        <v>211727</v>
      </c>
    </row>
    <row r="171382" spans="1:6" x14ac:dyDescent="0.25">
      <c r="A171382" s="1" t="s">
        <v>211724</v>
      </c>
      <c r="B171382" s="1" t="s">
        <v>1833</v>
      </c>
      <c r="C171382" s="1" t="s">
        <v>211725</v>
      </c>
      <c r="D171382" s="1" t="s">
        <v>89629</v>
      </c>
      <c r="E171382" s="1" t="s">
        <v>10</v>
      </c>
      <c r="F171382" s="1" t="s">
        <v>211728</v>
      </c>
    </row>
    <row r="171383" spans="1:6" x14ac:dyDescent="0.25">
      <c r="A171383" s="1" t="s">
        <v>211724</v>
      </c>
      <c r="B171383" s="1" t="s">
        <v>1833</v>
      </c>
      <c r="C171383" s="1" t="s">
        <v>211725</v>
      </c>
      <c r="D171383" s="1" t="s">
        <v>230</v>
      </c>
      <c r="E171383" s="1" t="s">
        <v>10</v>
      </c>
      <c r="F171383" s="1" t="s">
        <v>211729</v>
      </c>
    </row>
    <row r="171384" spans="1:6" x14ac:dyDescent="0.25">
      <c r="A171384" s="1" t="s">
        <v>211724</v>
      </c>
      <c r="B171384" s="1" t="s">
        <v>1833</v>
      </c>
      <c r="C171384" s="1" t="s">
        <v>211725</v>
      </c>
      <c r="D171384" s="1" t="s">
        <v>23</v>
      </c>
      <c r="E171384" s="1" t="s">
        <v>10</v>
      </c>
      <c r="F171384" s="1" t="s">
        <v>211730</v>
      </c>
    </row>
    <row r="171385" spans="1:6" x14ac:dyDescent="0.25">
      <c r="A171385" s="1" t="s">
        <v>211724</v>
      </c>
      <c r="B171385" s="1" t="s">
        <v>1833</v>
      </c>
      <c r="C171385" s="1" t="s">
        <v>211725</v>
      </c>
      <c r="D171385" s="1" t="s">
        <v>23</v>
      </c>
      <c r="E171385" s="1" t="s">
        <v>10</v>
      </c>
      <c r="F171385" s="1" t="s">
        <v>211731</v>
      </c>
    </row>
    <row r="171386" spans="1:6" x14ac:dyDescent="0.25">
      <c r="A171386" s="1" t="s">
        <v>211724</v>
      </c>
      <c r="B171386" s="1" t="s">
        <v>1833</v>
      </c>
      <c r="C171386" s="1" t="s">
        <v>211732</v>
      </c>
      <c r="D171386" s="1" t="s">
        <v>425</v>
      </c>
      <c r="E171386" s="1" t="s">
        <v>30</v>
      </c>
      <c r="F171386" s="1" t="s">
        <v>211733</v>
      </c>
    </row>
    <row r="171387" spans="1:6" x14ac:dyDescent="0.25">
      <c r="A171387" s="1" t="s">
        <v>211724</v>
      </c>
      <c r="B171387" s="1" t="s">
        <v>1833</v>
      </c>
      <c r="C171387" s="1" t="s">
        <v>211732</v>
      </c>
      <c r="D171387" s="1" t="s">
        <v>261</v>
      </c>
      <c r="E171387" s="1" t="s">
        <v>30</v>
      </c>
      <c r="F171387" s="1" t="s">
        <v>211734</v>
      </c>
    </row>
    <row r="171388" spans="1:6" x14ac:dyDescent="0.25">
      <c r="A171388" s="1" t="s">
        <v>211724</v>
      </c>
      <c r="B171388" s="1" t="s">
        <v>1833</v>
      </c>
      <c r="C171388" s="1" t="s">
        <v>211732</v>
      </c>
      <c r="D171388" s="1" t="s">
        <v>296</v>
      </c>
      <c r="E171388" s="1" t="s">
        <v>30</v>
      </c>
      <c r="F171388" s="1" t="s">
        <v>211735</v>
      </c>
    </row>
    <row r="171389" spans="1:6" x14ac:dyDescent="0.25">
      <c r="A171389" s="1" t="s">
        <v>211724</v>
      </c>
      <c r="B171389" s="1" t="s">
        <v>1833</v>
      </c>
      <c r="C171389" s="1" t="s">
        <v>211736</v>
      </c>
      <c r="D171389" s="1" t="s">
        <v>36</v>
      </c>
      <c r="E171389" s="1" t="s">
        <v>34</v>
      </c>
      <c r="F171389" s="1" t="s">
        <v>211737</v>
      </c>
    </row>
    <row r="171390" spans="1:6" x14ac:dyDescent="0.25">
      <c r="A171390" s="1" t="s">
        <v>211724</v>
      </c>
      <c r="B171390" s="1" t="s">
        <v>1833</v>
      </c>
      <c r="C171390" s="1" t="s">
        <v>211736</v>
      </c>
      <c r="D171390" s="1" t="s">
        <v>36</v>
      </c>
      <c r="E171390" s="1" t="s">
        <v>34</v>
      </c>
      <c r="F171390" s="1" t="s">
        <v>211738</v>
      </c>
    </row>
    <row r="171391" spans="1:6" x14ac:dyDescent="0.25">
      <c r="A171391" s="1" t="s">
        <v>211724</v>
      </c>
      <c r="B171391" s="1" t="s">
        <v>1833</v>
      </c>
      <c r="C171391" s="1" t="s">
        <v>211736</v>
      </c>
      <c r="D171391" s="1" t="s">
        <v>46</v>
      </c>
      <c r="E171391" s="1" t="s">
        <v>34</v>
      </c>
      <c r="F171391" s="1" t="s">
        <v>211739</v>
      </c>
    </row>
    <row r="171392" spans="1:6" x14ac:dyDescent="0.25">
      <c r="A171392" s="1" t="s">
        <v>211724</v>
      </c>
      <c r="B171392" s="1" t="s">
        <v>1833</v>
      </c>
      <c r="C171392" s="1" t="s">
        <v>211736</v>
      </c>
      <c r="D171392" s="1" t="s">
        <v>60</v>
      </c>
      <c r="E171392" s="1" t="s">
        <v>34</v>
      </c>
      <c r="F171392" s="1" t="s">
        <v>211740</v>
      </c>
    </row>
    <row r="171393" spans="1:6" x14ac:dyDescent="0.25">
      <c r="A171393" s="1" t="s">
        <v>211724</v>
      </c>
      <c r="B171393" s="1" t="s">
        <v>1833</v>
      </c>
      <c r="C171393" s="1" t="s">
        <v>211736</v>
      </c>
      <c r="D171393" s="1" t="s">
        <v>66</v>
      </c>
      <c r="E171393" s="1" t="s">
        <v>34</v>
      </c>
      <c r="F171393" s="1" t="s">
        <v>211741</v>
      </c>
    </row>
    <row r="171394" spans="1:6" x14ac:dyDescent="0.25">
      <c r="A171394" s="1" t="s">
        <v>211724</v>
      </c>
      <c r="B171394" s="1" t="s">
        <v>1833</v>
      </c>
      <c r="C171394" s="1" t="s">
        <v>211736</v>
      </c>
      <c r="D171394" s="1" t="s">
        <v>70</v>
      </c>
      <c r="E171394" s="1" t="s">
        <v>34</v>
      </c>
      <c r="F171394" s="1" t="s">
        <v>211742</v>
      </c>
    </row>
    <row r="171395" spans="1:6" x14ac:dyDescent="0.25">
      <c r="A171395" s="1" t="s">
        <v>211724</v>
      </c>
      <c r="B171395" s="1" t="s">
        <v>1833</v>
      </c>
      <c r="C171395" s="1" t="s">
        <v>211736</v>
      </c>
      <c r="D171395" s="1" t="s">
        <v>169</v>
      </c>
      <c r="E171395" s="1" t="s">
        <v>34</v>
      </c>
      <c r="F171395" s="1" t="s">
        <v>211743</v>
      </c>
    </row>
    <row r="171396" spans="1:6" x14ac:dyDescent="0.25">
      <c r="A171396" s="1" t="s">
        <v>211724</v>
      </c>
      <c r="B171396" s="1" t="s">
        <v>1833</v>
      </c>
      <c r="C171396" s="1" t="s">
        <v>211736</v>
      </c>
      <c r="D171396" s="1" t="s">
        <v>3192</v>
      </c>
      <c r="E171396" s="1" t="s">
        <v>34</v>
      </c>
      <c r="F171396" s="1" t="s">
        <v>211744</v>
      </c>
    </row>
    <row r="171397" spans="1:6" x14ac:dyDescent="0.25">
      <c r="A171397" s="1" t="s">
        <v>211724</v>
      </c>
      <c r="B171397" s="1" t="s">
        <v>1833</v>
      </c>
      <c r="C171397" s="1" t="s">
        <v>211745</v>
      </c>
      <c r="D171397" s="1" t="s">
        <v>300</v>
      </c>
      <c r="E171397" s="1" t="s">
        <v>91</v>
      </c>
      <c r="F171397" s="1" t="s">
        <v>211746</v>
      </c>
    </row>
    <row r="171398" spans="1:6" x14ac:dyDescent="0.25">
      <c r="A171398" s="1" t="s">
        <v>211724</v>
      </c>
      <c r="B171398" s="1" t="s">
        <v>1833</v>
      </c>
      <c r="C171398" s="1" t="s">
        <v>211745</v>
      </c>
      <c r="D171398" s="1" t="s">
        <v>6460</v>
      </c>
      <c r="E171398" s="1" t="s">
        <v>91</v>
      </c>
      <c r="F171398" s="1" t="s">
        <v>211747</v>
      </c>
    </row>
    <row r="171399" spans="1:6" x14ac:dyDescent="0.25">
      <c r="A171399" s="1" t="s">
        <v>211724</v>
      </c>
      <c r="B171399" s="1" t="s">
        <v>1833</v>
      </c>
      <c r="C171399" s="1" t="s">
        <v>211745</v>
      </c>
      <c r="D171399" s="1" t="s">
        <v>60</v>
      </c>
      <c r="E171399" s="1" t="s">
        <v>91</v>
      </c>
      <c r="F171399" s="1" t="s">
        <v>211748</v>
      </c>
    </row>
    <row r="171400" spans="1:6" x14ac:dyDescent="0.25">
      <c r="A171400" s="1" t="s">
        <v>211724</v>
      </c>
      <c r="B171400" s="1" t="s">
        <v>1833</v>
      </c>
      <c r="C171400" s="1" t="s">
        <v>211745</v>
      </c>
      <c r="D171400" s="1" t="s">
        <v>1595</v>
      </c>
      <c r="E171400" s="1" t="s">
        <v>91</v>
      </c>
      <c r="F171400" s="1" t="s">
        <v>211749</v>
      </c>
    </row>
    <row r="171401" spans="1:6" x14ac:dyDescent="0.25">
      <c r="A171401" s="1" t="s">
        <v>211724</v>
      </c>
      <c r="B171401" s="1" t="s">
        <v>1833</v>
      </c>
      <c r="C171401" s="1" t="s">
        <v>211745</v>
      </c>
      <c r="D171401" s="1" t="s">
        <v>745</v>
      </c>
      <c r="E171401" s="1" t="s">
        <v>91</v>
      </c>
      <c r="F171401" s="1" t="s">
        <v>211750</v>
      </c>
    </row>
    <row r="171402" spans="1:6" x14ac:dyDescent="0.25">
      <c r="A171402" s="1" t="s">
        <v>211724</v>
      </c>
      <c r="B171402" s="1" t="s">
        <v>1833</v>
      </c>
      <c r="C171402" s="1" t="s">
        <v>211745</v>
      </c>
      <c r="D171402" s="1" t="s">
        <v>1473</v>
      </c>
      <c r="E171402" s="1" t="s">
        <v>91</v>
      </c>
      <c r="F171402" s="1" t="s">
        <v>211751</v>
      </c>
    </row>
    <row r="171403" spans="1:6" x14ac:dyDescent="0.25">
      <c r="A171403" s="1" t="s">
        <v>211724</v>
      </c>
      <c r="B171403" s="1" t="s">
        <v>1833</v>
      </c>
      <c r="C171403" s="1" t="s">
        <v>211745</v>
      </c>
      <c r="D171403" s="1" t="s">
        <v>70</v>
      </c>
      <c r="E171403" s="1" t="s">
        <v>91</v>
      </c>
      <c r="F171403" s="1" t="s">
        <v>211752</v>
      </c>
    </row>
    <row r="171404" spans="1:6" x14ac:dyDescent="0.25">
      <c r="A171404" s="1" t="s">
        <v>211724</v>
      </c>
      <c r="B171404" s="1" t="s">
        <v>1833</v>
      </c>
      <c r="C171404" s="1" t="s">
        <v>211745</v>
      </c>
      <c r="D171404" s="1" t="s">
        <v>111</v>
      </c>
      <c r="E171404" s="1" t="s">
        <v>91</v>
      </c>
      <c r="F171404" s="1" t="s">
        <v>211753</v>
      </c>
    </row>
    <row r="171405" spans="1:6" x14ac:dyDescent="0.25">
      <c r="A171405" s="1" t="s">
        <v>211724</v>
      </c>
      <c r="B171405" s="1" t="s">
        <v>1833</v>
      </c>
      <c r="C171405" s="1" t="s">
        <v>211745</v>
      </c>
      <c r="D171405" s="1" t="s">
        <v>111</v>
      </c>
      <c r="E171405" s="1" t="s">
        <v>91</v>
      </c>
      <c r="F171405" s="1" t="s">
        <v>211754</v>
      </c>
    </row>
    <row r="171406" spans="1:6" x14ac:dyDescent="0.25">
      <c r="A171406" s="1" t="s">
        <v>211724</v>
      </c>
      <c r="B171406" s="1" t="s">
        <v>1833</v>
      </c>
      <c r="C171406" s="1" t="s">
        <v>211745</v>
      </c>
      <c r="D171406" s="1" t="s">
        <v>111</v>
      </c>
      <c r="E171406" s="1" t="s">
        <v>91</v>
      </c>
      <c r="F171406" s="1" t="s">
        <v>211755</v>
      </c>
    </row>
    <row r="171407" spans="1:6" x14ac:dyDescent="0.25">
      <c r="A171407" s="1" t="s">
        <v>211724</v>
      </c>
      <c r="B171407" s="1" t="s">
        <v>1833</v>
      </c>
      <c r="C171407" s="1" t="s">
        <v>211745</v>
      </c>
      <c r="D171407" s="1" t="s">
        <v>145</v>
      </c>
      <c r="E171407" s="1" t="s">
        <v>91</v>
      </c>
      <c r="F171407" s="1" t="s">
        <v>211756</v>
      </c>
    </row>
    <row r="171408" spans="1:6" x14ac:dyDescent="0.25">
      <c r="A171408" s="1" t="s">
        <v>211724</v>
      </c>
      <c r="B171408" s="1" t="s">
        <v>1833</v>
      </c>
      <c r="C171408" s="1" t="s">
        <v>211745</v>
      </c>
      <c r="D171408" s="1" t="s">
        <v>145</v>
      </c>
      <c r="E171408" s="1" t="s">
        <v>91</v>
      </c>
      <c r="F171408" s="1" t="s">
        <v>211757</v>
      </c>
    </row>
    <row r="171409" spans="1:6" x14ac:dyDescent="0.25">
      <c r="A171409" s="1" t="s">
        <v>211724</v>
      </c>
      <c r="B171409" s="1" t="s">
        <v>1833</v>
      </c>
      <c r="C171409" s="1" t="s">
        <v>211745</v>
      </c>
      <c r="D171409" s="1" t="s">
        <v>145</v>
      </c>
      <c r="E171409" s="1" t="s">
        <v>91</v>
      </c>
      <c r="F171409" s="1" t="s">
        <v>211758</v>
      </c>
    </row>
    <row r="171410" spans="1:6" x14ac:dyDescent="0.25">
      <c r="A171410" s="1" t="s">
        <v>211724</v>
      </c>
      <c r="B171410" s="1" t="s">
        <v>1833</v>
      </c>
      <c r="C171410" s="1" t="s">
        <v>211745</v>
      </c>
      <c r="D171410" s="1" t="s">
        <v>117</v>
      </c>
      <c r="E171410" s="1" t="s">
        <v>91</v>
      </c>
      <c r="F171410" s="1" t="s">
        <v>211759</v>
      </c>
    </row>
    <row r="171411" spans="1:6" x14ac:dyDescent="0.25">
      <c r="A171411" s="1" t="s">
        <v>211724</v>
      </c>
      <c r="B171411" s="1" t="s">
        <v>1833</v>
      </c>
      <c r="C171411" s="1" t="s">
        <v>211745</v>
      </c>
      <c r="D171411" s="1" t="s">
        <v>117</v>
      </c>
      <c r="E171411" s="1" t="s">
        <v>91</v>
      </c>
      <c r="F171411" s="1" t="s">
        <v>211760</v>
      </c>
    </row>
    <row r="171412" spans="1:6" x14ac:dyDescent="0.25">
      <c r="A171412" s="1" t="s">
        <v>211724</v>
      </c>
      <c r="B171412" s="1" t="s">
        <v>1833</v>
      </c>
      <c r="C171412" s="1" t="s">
        <v>211745</v>
      </c>
      <c r="D171412" s="1" t="s">
        <v>86</v>
      </c>
      <c r="E171412" s="1" t="s">
        <v>91</v>
      </c>
      <c r="F171412" s="1" t="s">
        <v>211761</v>
      </c>
    </row>
    <row r="171413" spans="1:6" x14ac:dyDescent="0.25">
      <c r="A171413" s="1" t="s">
        <v>211724</v>
      </c>
      <c r="B171413" s="1" t="s">
        <v>1833</v>
      </c>
      <c r="C171413" s="1" t="s">
        <v>211762</v>
      </c>
      <c r="D171413" s="1" t="s">
        <v>779</v>
      </c>
      <c r="E171413" s="1" t="s">
        <v>122</v>
      </c>
      <c r="F171413" s="1" t="s">
        <v>211763</v>
      </c>
    </row>
    <row r="171414" spans="1:6" x14ac:dyDescent="0.25">
      <c r="A171414" s="1" t="s">
        <v>211724</v>
      </c>
      <c r="B171414" s="1" t="s">
        <v>1833</v>
      </c>
      <c r="C171414" s="1" t="s">
        <v>211762</v>
      </c>
      <c r="D171414" s="1" t="s">
        <v>1484</v>
      </c>
      <c r="E171414" s="1" t="s">
        <v>122</v>
      </c>
      <c r="F171414" s="1" t="s">
        <v>211764</v>
      </c>
    </row>
    <row r="171415" spans="1:6" x14ac:dyDescent="0.25">
      <c r="A171415" s="1" t="s">
        <v>211724</v>
      </c>
      <c r="B171415" s="1" t="s">
        <v>1833</v>
      </c>
      <c r="C171415" s="1" t="s">
        <v>211762</v>
      </c>
      <c r="D171415" s="1" t="s">
        <v>300</v>
      </c>
      <c r="E171415" s="1" t="s">
        <v>122</v>
      </c>
      <c r="F171415" s="1" t="s">
        <v>211765</v>
      </c>
    </row>
    <row r="171416" spans="1:6" x14ac:dyDescent="0.25">
      <c r="A171416" s="1" t="s">
        <v>211724</v>
      </c>
      <c r="B171416" s="1" t="s">
        <v>1833</v>
      </c>
      <c r="C171416" s="1" t="s">
        <v>211762</v>
      </c>
      <c r="D171416" s="1" t="s">
        <v>197</v>
      </c>
      <c r="E171416" s="1" t="s">
        <v>122</v>
      </c>
      <c r="F171416" s="1" t="s">
        <v>211766</v>
      </c>
    </row>
    <row r="171417" spans="1:6" x14ac:dyDescent="0.25">
      <c r="A171417" s="1" t="s">
        <v>211724</v>
      </c>
      <c r="B171417" s="1" t="s">
        <v>1833</v>
      </c>
      <c r="C171417" s="1" t="s">
        <v>211762</v>
      </c>
      <c r="D171417" s="1" t="s">
        <v>128</v>
      </c>
      <c r="E171417" s="1" t="s">
        <v>122</v>
      </c>
      <c r="F171417" s="1" t="s">
        <v>211767</v>
      </c>
    </row>
    <row r="171418" spans="1:6" x14ac:dyDescent="0.25">
      <c r="A171418" s="1" t="s">
        <v>211768</v>
      </c>
      <c r="B171418" s="1" t="s">
        <v>1833</v>
      </c>
      <c r="C171418" s="1" t="s">
        <v>211769</v>
      </c>
      <c r="D171418" s="1" t="s">
        <v>140</v>
      </c>
      <c r="E171418" s="1" t="s">
        <v>10</v>
      </c>
      <c r="F171418" s="1" t="s">
        <v>211770</v>
      </c>
    </row>
    <row r="171419" spans="1:6" x14ac:dyDescent="0.25">
      <c r="A171419" s="1" t="s">
        <v>211768</v>
      </c>
      <c r="B171419" s="1" t="s">
        <v>1833</v>
      </c>
      <c r="C171419" s="1" t="s">
        <v>211769</v>
      </c>
      <c r="D171419" s="1" t="s">
        <v>173</v>
      </c>
      <c r="E171419" s="1" t="s">
        <v>10</v>
      </c>
      <c r="F171419" s="1" t="s">
        <v>211771</v>
      </c>
    </row>
    <row r="171420" spans="1:6" x14ac:dyDescent="0.25">
      <c r="A171420" s="1" t="s">
        <v>211768</v>
      </c>
      <c r="B171420" s="1" t="s">
        <v>1833</v>
      </c>
      <c r="C171420" s="1" t="s">
        <v>211769</v>
      </c>
      <c r="D171420" s="1" t="s">
        <v>23</v>
      </c>
      <c r="E171420" s="1" t="s">
        <v>10</v>
      </c>
      <c r="F171420" s="1" t="s">
        <v>211772</v>
      </c>
    </row>
    <row r="171421" spans="1:6" x14ac:dyDescent="0.25">
      <c r="A171421" s="1" t="s">
        <v>211768</v>
      </c>
      <c r="B171421" s="1" t="s">
        <v>1833</v>
      </c>
      <c r="C171421" s="1" t="s">
        <v>211769</v>
      </c>
      <c r="D171421" s="1" t="s">
        <v>23</v>
      </c>
      <c r="E171421" s="1" t="s">
        <v>10</v>
      </c>
      <c r="F171421" s="1" t="s">
        <v>211773</v>
      </c>
    </row>
    <row r="171422" spans="1:6" x14ac:dyDescent="0.25">
      <c r="A171422" s="1" t="s">
        <v>211768</v>
      </c>
      <c r="B171422" s="1" t="s">
        <v>1833</v>
      </c>
      <c r="C171422" s="1" t="s">
        <v>211769</v>
      </c>
      <c r="D171422" s="1" t="s">
        <v>23</v>
      </c>
      <c r="E171422" s="1" t="s">
        <v>10</v>
      </c>
      <c r="F171422" s="1" t="s">
        <v>211774</v>
      </c>
    </row>
    <row r="171423" spans="1:6" x14ac:dyDescent="0.25">
      <c r="A171423" s="1" t="s">
        <v>211768</v>
      </c>
      <c r="B171423" s="1" t="s">
        <v>1833</v>
      </c>
      <c r="C171423" s="1" t="s">
        <v>211775</v>
      </c>
      <c r="D171423" s="1" t="s">
        <v>290</v>
      </c>
      <c r="E171423" s="1" t="s">
        <v>30</v>
      </c>
      <c r="F171423" s="1" t="s">
        <v>211776</v>
      </c>
    </row>
    <row r="171424" spans="1:6" x14ac:dyDescent="0.25">
      <c r="A171424" s="1" t="s">
        <v>211768</v>
      </c>
      <c r="B171424" s="1" t="s">
        <v>1833</v>
      </c>
      <c r="C171424" s="1" t="s">
        <v>211775</v>
      </c>
      <c r="D171424" s="1" t="s">
        <v>425</v>
      </c>
      <c r="E171424" s="1" t="s">
        <v>30</v>
      </c>
      <c r="F171424" s="1" t="s">
        <v>211777</v>
      </c>
    </row>
    <row r="171425" spans="1:6" x14ac:dyDescent="0.25">
      <c r="A171425" s="1" t="s">
        <v>211768</v>
      </c>
      <c r="B171425" s="1" t="s">
        <v>1833</v>
      </c>
      <c r="C171425" s="1" t="s">
        <v>211778</v>
      </c>
      <c r="D171425" s="1" t="s">
        <v>36</v>
      </c>
      <c r="E171425" s="1" t="s">
        <v>34</v>
      </c>
      <c r="F171425" s="1" t="s">
        <v>211779</v>
      </c>
    </row>
    <row r="171426" spans="1:6" x14ac:dyDescent="0.25">
      <c r="A171426" s="1" t="s">
        <v>211768</v>
      </c>
      <c r="B171426" s="1" t="s">
        <v>1833</v>
      </c>
      <c r="C171426" s="1" t="s">
        <v>211778</v>
      </c>
      <c r="D171426" s="1" t="s">
        <v>38</v>
      </c>
      <c r="E171426" s="1" t="s">
        <v>34</v>
      </c>
      <c r="F171426" s="1" t="s">
        <v>211780</v>
      </c>
    </row>
    <row r="171427" spans="1:6" x14ac:dyDescent="0.25">
      <c r="A171427" s="1" t="s">
        <v>211768</v>
      </c>
      <c r="B171427" s="1" t="s">
        <v>1833</v>
      </c>
      <c r="C171427" s="1" t="s">
        <v>211778</v>
      </c>
      <c r="D171427" s="1" t="s">
        <v>825</v>
      </c>
      <c r="E171427" s="1" t="s">
        <v>34</v>
      </c>
      <c r="F171427" s="1" t="s">
        <v>211781</v>
      </c>
    </row>
    <row r="171428" spans="1:6" x14ac:dyDescent="0.25">
      <c r="A171428" s="1" t="s">
        <v>211768</v>
      </c>
      <c r="B171428" s="1" t="s">
        <v>1833</v>
      </c>
      <c r="C171428" s="1" t="s">
        <v>211778</v>
      </c>
      <c r="D171428" s="1" t="s">
        <v>825</v>
      </c>
      <c r="E171428" s="1" t="s">
        <v>34</v>
      </c>
      <c r="F171428" s="1" t="s">
        <v>211782</v>
      </c>
    </row>
    <row r="171429" spans="1:6" x14ac:dyDescent="0.25">
      <c r="A171429" s="1" t="s">
        <v>211768</v>
      </c>
      <c r="B171429" s="1" t="s">
        <v>1833</v>
      </c>
      <c r="C171429" s="1" t="s">
        <v>211778</v>
      </c>
      <c r="D171429" s="1" t="s">
        <v>46</v>
      </c>
      <c r="E171429" s="1" t="s">
        <v>34</v>
      </c>
      <c r="F171429" s="1" t="s">
        <v>211783</v>
      </c>
    </row>
    <row r="171430" spans="1:6" x14ac:dyDescent="0.25">
      <c r="A171430" s="1" t="s">
        <v>211768</v>
      </c>
      <c r="B171430" s="1" t="s">
        <v>1833</v>
      </c>
      <c r="C171430" s="1" t="s">
        <v>211778</v>
      </c>
      <c r="D171430" s="1" t="s">
        <v>46</v>
      </c>
      <c r="E171430" s="1" t="s">
        <v>34</v>
      </c>
      <c r="F171430" s="1" t="s">
        <v>211784</v>
      </c>
    </row>
    <row r="171431" spans="1:6" x14ac:dyDescent="0.25">
      <c r="A171431" s="1" t="s">
        <v>211768</v>
      </c>
      <c r="B171431" s="1" t="s">
        <v>1833</v>
      </c>
      <c r="C171431" s="1" t="s">
        <v>211778</v>
      </c>
      <c r="D171431" s="1" t="s">
        <v>57</v>
      </c>
      <c r="E171431" s="1" t="s">
        <v>34</v>
      </c>
      <c r="F171431" s="1" t="s">
        <v>211785</v>
      </c>
    </row>
    <row r="171432" spans="1:6" x14ac:dyDescent="0.25">
      <c r="A171432" s="1" t="s">
        <v>211768</v>
      </c>
      <c r="B171432" s="1" t="s">
        <v>1833</v>
      </c>
      <c r="C171432" s="1" t="s">
        <v>211778</v>
      </c>
      <c r="D171432" s="1" t="s">
        <v>57</v>
      </c>
      <c r="E171432" s="1" t="s">
        <v>34</v>
      </c>
      <c r="F171432" s="1" t="s">
        <v>211786</v>
      </c>
    </row>
    <row r="171433" spans="1:6" x14ac:dyDescent="0.25">
      <c r="A171433" s="1" t="s">
        <v>211768</v>
      </c>
      <c r="B171433" s="1" t="s">
        <v>1833</v>
      </c>
      <c r="C171433" s="1" t="s">
        <v>211778</v>
      </c>
      <c r="D171433" s="1" t="s">
        <v>60</v>
      </c>
      <c r="E171433" s="1" t="s">
        <v>34</v>
      </c>
      <c r="F171433" s="1" t="s">
        <v>211787</v>
      </c>
    </row>
    <row r="171434" spans="1:6" x14ac:dyDescent="0.25">
      <c r="A171434" s="1" t="s">
        <v>211768</v>
      </c>
      <c r="B171434" s="1" t="s">
        <v>1833</v>
      </c>
      <c r="C171434" s="1" t="s">
        <v>211778</v>
      </c>
      <c r="D171434" s="1" t="s">
        <v>62</v>
      </c>
      <c r="E171434" s="1" t="s">
        <v>34</v>
      </c>
      <c r="F171434" s="1" t="s">
        <v>211788</v>
      </c>
    </row>
    <row r="171435" spans="1:6" x14ac:dyDescent="0.25">
      <c r="A171435" s="1" t="s">
        <v>211768</v>
      </c>
      <c r="B171435" s="1" t="s">
        <v>1833</v>
      </c>
      <c r="C171435" s="1" t="s">
        <v>211778</v>
      </c>
      <c r="D171435" s="1" t="s">
        <v>66</v>
      </c>
      <c r="E171435" s="1" t="s">
        <v>34</v>
      </c>
      <c r="F171435" s="1" t="s">
        <v>211789</v>
      </c>
    </row>
    <row r="171436" spans="1:6" x14ac:dyDescent="0.25">
      <c r="A171436" s="1" t="s">
        <v>211768</v>
      </c>
      <c r="B171436" s="1" t="s">
        <v>1833</v>
      </c>
      <c r="C171436" s="1" t="s">
        <v>211778</v>
      </c>
      <c r="D171436" s="1" t="s">
        <v>187</v>
      </c>
      <c r="E171436" s="1" t="s">
        <v>34</v>
      </c>
      <c r="F171436" s="1" t="s">
        <v>211790</v>
      </c>
    </row>
    <row r="171437" spans="1:6" x14ac:dyDescent="0.25">
      <c r="A171437" s="1" t="s">
        <v>211768</v>
      </c>
      <c r="B171437" s="1" t="s">
        <v>1833</v>
      </c>
      <c r="C171437" s="1" t="s">
        <v>211778</v>
      </c>
      <c r="D171437" s="1" t="s">
        <v>1460</v>
      </c>
      <c r="E171437" s="1" t="s">
        <v>34</v>
      </c>
      <c r="F171437" s="1" t="s">
        <v>211791</v>
      </c>
    </row>
    <row r="171438" spans="1:6" x14ac:dyDescent="0.25">
      <c r="A171438" s="1" t="s">
        <v>211768</v>
      </c>
      <c r="B171438" s="1" t="s">
        <v>1833</v>
      </c>
      <c r="C171438" s="1" t="s">
        <v>211778</v>
      </c>
      <c r="D171438" s="1" t="s">
        <v>169</v>
      </c>
      <c r="E171438" s="1" t="s">
        <v>34</v>
      </c>
      <c r="F171438" s="1" t="s">
        <v>211792</v>
      </c>
    </row>
    <row r="171439" spans="1:6" x14ac:dyDescent="0.25">
      <c r="A171439" s="1" t="s">
        <v>211768</v>
      </c>
      <c r="B171439" s="1" t="s">
        <v>1833</v>
      </c>
      <c r="C171439" s="1" t="s">
        <v>211778</v>
      </c>
      <c r="D171439" s="1" t="s">
        <v>84</v>
      </c>
      <c r="E171439" s="1" t="s">
        <v>34</v>
      </c>
      <c r="F171439" s="1" t="s">
        <v>211793</v>
      </c>
    </row>
    <row r="171440" spans="1:6" x14ac:dyDescent="0.25">
      <c r="A171440" s="1" t="s">
        <v>211768</v>
      </c>
      <c r="B171440" s="1" t="s">
        <v>1833</v>
      </c>
      <c r="C171440" s="1" t="s">
        <v>211778</v>
      </c>
      <c r="D171440" s="1" t="s">
        <v>117</v>
      </c>
      <c r="E171440" s="1" t="s">
        <v>34</v>
      </c>
      <c r="F171440" s="1" t="s">
        <v>211794</v>
      </c>
    </row>
    <row r="171441" spans="1:6" x14ac:dyDescent="0.25">
      <c r="A171441" s="1" t="s">
        <v>211768</v>
      </c>
      <c r="B171441" s="1" t="s">
        <v>1833</v>
      </c>
      <c r="C171441" s="1" t="s">
        <v>211778</v>
      </c>
      <c r="D171441" s="1" t="s">
        <v>86</v>
      </c>
      <c r="E171441" s="1" t="s">
        <v>34</v>
      </c>
      <c r="F171441" s="1" t="s">
        <v>211795</v>
      </c>
    </row>
    <row r="171442" spans="1:6" x14ac:dyDescent="0.25">
      <c r="A171442" s="1" t="s">
        <v>211768</v>
      </c>
      <c r="B171442" s="1" t="s">
        <v>1833</v>
      </c>
      <c r="C171442" s="1" t="s">
        <v>211796</v>
      </c>
      <c r="D171442" s="1" t="s">
        <v>300</v>
      </c>
      <c r="E171442" s="1" t="s">
        <v>91</v>
      </c>
      <c r="F171442" s="1" t="s">
        <v>211797</v>
      </c>
    </row>
    <row r="171443" spans="1:6" x14ac:dyDescent="0.25">
      <c r="A171443" s="1" t="s">
        <v>211768</v>
      </c>
      <c r="B171443" s="1" t="s">
        <v>1833</v>
      </c>
      <c r="C171443" s="1" t="s">
        <v>211796</v>
      </c>
      <c r="D171443" s="1" t="s">
        <v>353</v>
      </c>
      <c r="E171443" s="1" t="s">
        <v>91</v>
      </c>
      <c r="F171443" s="1" t="s">
        <v>211798</v>
      </c>
    </row>
    <row r="171444" spans="1:6" x14ac:dyDescent="0.25">
      <c r="A171444" s="1" t="s">
        <v>211768</v>
      </c>
      <c r="B171444" s="1" t="s">
        <v>1833</v>
      </c>
      <c r="C171444" s="1" t="s">
        <v>211796</v>
      </c>
      <c r="D171444" s="1" t="s">
        <v>60</v>
      </c>
      <c r="E171444" s="1" t="s">
        <v>91</v>
      </c>
      <c r="F171444" s="1" t="s">
        <v>211799</v>
      </c>
    </row>
    <row r="171445" spans="1:6" x14ac:dyDescent="0.25">
      <c r="A171445" s="1" t="s">
        <v>211768</v>
      </c>
      <c r="B171445" s="1" t="s">
        <v>1833</v>
      </c>
      <c r="C171445" s="1" t="s">
        <v>211796</v>
      </c>
      <c r="D171445" s="1" t="s">
        <v>140</v>
      </c>
      <c r="E171445" s="1" t="s">
        <v>91</v>
      </c>
      <c r="F171445" s="1" t="s">
        <v>211800</v>
      </c>
    </row>
    <row r="171446" spans="1:6" x14ac:dyDescent="0.25">
      <c r="A171446" s="1" t="s">
        <v>211768</v>
      </c>
      <c r="B171446" s="1" t="s">
        <v>1833</v>
      </c>
      <c r="C171446" s="1" t="s">
        <v>211796</v>
      </c>
      <c r="D171446" s="1" t="s">
        <v>15</v>
      </c>
      <c r="E171446" s="1" t="s">
        <v>91</v>
      </c>
      <c r="F171446" s="1" t="s">
        <v>211801</v>
      </c>
    </row>
    <row r="171447" spans="1:6" x14ac:dyDescent="0.25">
      <c r="A171447" s="1" t="s">
        <v>211768</v>
      </c>
      <c r="B171447" s="1" t="s">
        <v>1833</v>
      </c>
      <c r="C171447" s="1" t="s">
        <v>211796</v>
      </c>
      <c r="D171447" s="1" t="s">
        <v>10388</v>
      </c>
      <c r="E171447" s="1" t="s">
        <v>91</v>
      </c>
      <c r="F171447" s="1" t="s">
        <v>211802</v>
      </c>
    </row>
    <row r="171448" spans="1:6" x14ac:dyDescent="0.25">
      <c r="A171448" s="1" t="s">
        <v>211768</v>
      </c>
      <c r="B171448" s="1" t="s">
        <v>1833</v>
      </c>
      <c r="C171448" s="1" t="s">
        <v>211796</v>
      </c>
      <c r="D171448" s="1" t="s">
        <v>70</v>
      </c>
      <c r="E171448" s="1" t="s">
        <v>91</v>
      </c>
      <c r="F171448" s="1" t="s">
        <v>211803</v>
      </c>
    </row>
    <row r="171449" spans="1:6" x14ac:dyDescent="0.25">
      <c r="A171449" s="1" t="s">
        <v>211768</v>
      </c>
      <c r="B171449" s="1" t="s">
        <v>1833</v>
      </c>
      <c r="C171449" s="1" t="s">
        <v>211796</v>
      </c>
      <c r="D171449" s="1" t="s">
        <v>70</v>
      </c>
      <c r="E171449" s="1" t="s">
        <v>91</v>
      </c>
      <c r="F171449" s="1" t="s">
        <v>211804</v>
      </c>
    </row>
    <row r="171450" spans="1:6" x14ac:dyDescent="0.25">
      <c r="A171450" s="1" t="s">
        <v>211768</v>
      </c>
      <c r="B171450" s="1" t="s">
        <v>1833</v>
      </c>
      <c r="C171450" s="1" t="s">
        <v>211796</v>
      </c>
      <c r="D171450" s="1" t="s">
        <v>70</v>
      </c>
      <c r="E171450" s="1" t="s">
        <v>91</v>
      </c>
      <c r="F171450" s="1" t="s">
        <v>211805</v>
      </c>
    </row>
    <row r="171451" spans="1:6" x14ac:dyDescent="0.25">
      <c r="A171451" s="1" t="s">
        <v>211768</v>
      </c>
      <c r="B171451" s="1" t="s">
        <v>1833</v>
      </c>
      <c r="C171451" s="1" t="s">
        <v>211796</v>
      </c>
      <c r="D171451" s="1" t="s">
        <v>367</v>
      </c>
      <c r="E171451" s="1" t="s">
        <v>91</v>
      </c>
      <c r="F171451" s="1" t="s">
        <v>211806</v>
      </c>
    </row>
    <row r="171452" spans="1:6" x14ac:dyDescent="0.25">
      <c r="A171452" s="1" t="s">
        <v>211768</v>
      </c>
      <c r="B171452" s="1" t="s">
        <v>1833</v>
      </c>
      <c r="C171452" s="1" t="s">
        <v>211796</v>
      </c>
      <c r="D171452" s="1" t="s">
        <v>78</v>
      </c>
      <c r="E171452" s="1" t="s">
        <v>91</v>
      </c>
      <c r="F171452" s="1" t="s">
        <v>211807</v>
      </c>
    </row>
    <row r="171453" spans="1:6" x14ac:dyDescent="0.25">
      <c r="A171453" s="1" t="s">
        <v>211768</v>
      </c>
      <c r="B171453" s="1" t="s">
        <v>1833</v>
      </c>
      <c r="C171453" s="1" t="s">
        <v>211796</v>
      </c>
      <c r="D171453" s="1" t="s">
        <v>108</v>
      </c>
      <c r="E171453" s="1" t="s">
        <v>91</v>
      </c>
      <c r="F171453" s="1" t="s">
        <v>211808</v>
      </c>
    </row>
    <row r="171454" spans="1:6" x14ac:dyDescent="0.25">
      <c r="A171454" s="1" t="s">
        <v>211768</v>
      </c>
      <c r="B171454" s="1" t="s">
        <v>1833</v>
      </c>
      <c r="C171454" s="1" t="s">
        <v>211796</v>
      </c>
      <c r="D171454" s="1" t="s">
        <v>108</v>
      </c>
      <c r="E171454" s="1" t="s">
        <v>91</v>
      </c>
      <c r="F171454" s="1" t="s">
        <v>211809</v>
      </c>
    </row>
    <row r="171455" spans="1:6" x14ac:dyDescent="0.25">
      <c r="A171455" s="1" t="s">
        <v>211768</v>
      </c>
      <c r="B171455" s="1" t="s">
        <v>1833</v>
      </c>
      <c r="C171455" s="1" t="s">
        <v>211796</v>
      </c>
      <c r="D171455" s="1" t="s">
        <v>108</v>
      </c>
      <c r="E171455" s="1" t="s">
        <v>91</v>
      </c>
      <c r="F171455" s="1" t="s">
        <v>211810</v>
      </c>
    </row>
    <row r="171456" spans="1:6" x14ac:dyDescent="0.25">
      <c r="A171456" s="1" t="s">
        <v>211768</v>
      </c>
      <c r="B171456" s="1" t="s">
        <v>1833</v>
      </c>
      <c r="C171456" s="1" t="s">
        <v>211796</v>
      </c>
      <c r="D171456" s="1" t="s">
        <v>145</v>
      </c>
      <c r="E171456" s="1" t="s">
        <v>91</v>
      </c>
      <c r="F171456" s="1" t="s">
        <v>211811</v>
      </c>
    </row>
    <row r="171457" spans="1:6" x14ac:dyDescent="0.25">
      <c r="A171457" s="1" t="s">
        <v>211768</v>
      </c>
      <c r="B171457" s="1" t="s">
        <v>1833</v>
      </c>
      <c r="C171457" s="1" t="s">
        <v>211796</v>
      </c>
      <c r="D171457" s="1" t="s">
        <v>145</v>
      </c>
      <c r="E171457" s="1" t="s">
        <v>91</v>
      </c>
      <c r="F171457" s="1" t="s">
        <v>211812</v>
      </c>
    </row>
    <row r="171458" spans="1:6" x14ac:dyDescent="0.25">
      <c r="A171458" s="1" t="s">
        <v>211768</v>
      </c>
      <c r="B171458" s="1" t="s">
        <v>1833</v>
      </c>
      <c r="C171458" s="1" t="s">
        <v>211796</v>
      </c>
      <c r="D171458" s="1" t="s">
        <v>145</v>
      </c>
      <c r="E171458" s="1" t="s">
        <v>91</v>
      </c>
      <c r="F171458" s="1" t="s">
        <v>211813</v>
      </c>
    </row>
    <row r="171459" spans="1:6" x14ac:dyDescent="0.25">
      <c r="A171459" s="1" t="s">
        <v>211768</v>
      </c>
      <c r="B171459" s="1" t="s">
        <v>1833</v>
      </c>
      <c r="C171459" s="1" t="s">
        <v>211796</v>
      </c>
      <c r="D171459" s="1" t="s">
        <v>145</v>
      </c>
      <c r="E171459" s="1" t="s">
        <v>91</v>
      </c>
      <c r="F171459" s="1" t="s">
        <v>211814</v>
      </c>
    </row>
    <row r="171460" spans="1:6" x14ac:dyDescent="0.25">
      <c r="A171460" s="1" t="s">
        <v>211768</v>
      </c>
      <c r="B171460" s="1" t="s">
        <v>1833</v>
      </c>
      <c r="C171460" s="1" t="s">
        <v>211796</v>
      </c>
      <c r="D171460" s="1" t="s">
        <v>967</v>
      </c>
      <c r="E171460" s="1" t="s">
        <v>91</v>
      </c>
      <c r="F171460" s="1" t="s">
        <v>211815</v>
      </c>
    </row>
    <row r="171461" spans="1:6" x14ac:dyDescent="0.25">
      <c r="A171461" s="1" t="s">
        <v>211768</v>
      </c>
      <c r="B171461" s="1" t="s">
        <v>1833</v>
      </c>
      <c r="C171461" s="1" t="s">
        <v>211796</v>
      </c>
      <c r="D171461" s="1" t="s">
        <v>967</v>
      </c>
      <c r="E171461" s="1" t="s">
        <v>91</v>
      </c>
      <c r="F171461" s="1" t="s">
        <v>211816</v>
      </c>
    </row>
    <row r="171462" spans="1:6" x14ac:dyDescent="0.25">
      <c r="A171462" s="1" t="s">
        <v>211768</v>
      </c>
      <c r="B171462" s="1" t="s">
        <v>1833</v>
      </c>
      <c r="C171462" s="1" t="s">
        <v>211796</v>
      </c>
      <c r="D171462" s="1" t="s">
        <v>967</v>
      </c>
      <c r="E171462" s="1" t="s">
        <v>91</v>
      </c>
      <c r="F171462" s="1" t="s">
        <v>211817</v>
      </c>
    </row>
    <row r="171463" spans="1:6" x14ac:dyDescent="0.25">
      <c r="A171463" s="1" t="s">
        <v>211768</v>
      </c>
      <c r="B171463" s="1" t="s">
        <v>1833</v>
      </c>
      <c r="C171463" s="1" t="s">
        <v>211796</v>
      </c>
      <c r="D171463" s="1" t="s">
        <v>211818</v>
      </c>
      <c r="E171463" s="1" t="s">
        <v>91</v>
      </c>
      <c r="F171463" s="1" t="s">
        <v>211819</v>
      </c>
    </row>
    <row r="171464" spans="1:6" x14ac:dyDescent="0.25">
      <c r="A171464" s="1" t="s">
        <v>211768</v>
      </c>
      <c r="B171464" s="1" t="s">
        <v>1833</v>
      </c>
      <c r="C171464" s="1" t="s">
        <v>211796</v>
      </c>
      <c r="D171464" s="1" t="s">
        <v>525</v>
      </c>
      <c r="E171464" s="1" t="s">
        <v>91</v>
      </c>
      <c r="F171464" s="1" t="s">
        <v>211820</v>
      </c>
    </row>
    <row r="171465" spans="1:6" x14ac:dyDescent="0.25">
      <c r="A171465" s="1" t="s">
        <v>211768</v>
      </c>
      <c r="B171465" s="1" t="s">
        <v>1833</v>
      </c>
      <c r="C171465" s="1" t="s">
        <v>211821</v>
      </c>
      <c r="D171465" s="1" t="s">
        <v>2085</v>
      </c>
      <c r="E171465" s="1" t="s">
        <v>122</v>
      </c>
      <c r="F171465" s="1" t="s">
        <v>211822</v>
      </c>
    </row>
    <row r="171466" spans="1:6" x14ac:dyDescent="0.25">
      <c r="A171466" s="1" t="s">
        <v>211768</v>
      </c>
      <c r="B171466" s="1" t="s">
        <v>1833</v>
      </c>
      <c r="C171466" s="1" t="s">
        <v>211821</v>
      </c>
      <c r="D171466" s="1" t="s">
        <v>199</v>
      </c>
      <c r="E171466" s="1" t="s">
        <v>122</v>
      </c>
      <c r="F171466" s="1" t="s">
        <v>211823</v>
      </c>
    </row>
    <row r="171467" spans="1:6" x14ac:dyDescent="0.25">
      <c r="A171467" s="1" t="s">
        <v>211768</v>
      </c>
      <c r="B171467" s="1" t="s">
        <v>1833</v>
      </c>
      <c r="C171467" s="1" t="s">
        <v>211821</v>
      </c>
      <c r="D171467" s="1" t="s">
        <v>130</v>
      </c>
      <c r="E171467" s="1" t="s">
        <v>122</v>
      </c>
      <c r="F171467" s="1" t="s">
        <v>211824</v>
      </c>
    </row>
    <row r="171468" spans="1:6" x14ac:dyDescent="0.25">
      <c r="A171468" s="1" t="s">
        <v>211825</v>
      </c>
      <c r="B171468" s="1" t="s">
        <v>6549</v>
      </c>
      <c r="C171468" s="1" t="s">
        <v>211826</v>
      </c>
      <c r="D171468" s="1" t="s">
        <v>66</v>
      </c>
      <c r="E171468" s="1" t="s">
        <v>34</v>
      </c>
      <c r="F171468" s="1" t="s">
        <v>211827</v>
      </c>
    </row>
    <row r="171469" spans="1:6" x14ac:dyDescent="0.25">
      <c r="A171469" s="1" t="s">
        <v>211828</v>
      </c>
      <c r="B171469" s="1" t="s">
        <v>1833</v>
      </c>
      <c r="C171469" s="1" t="s">
        <v>211829</v>
      </c>
      <c r="D171469" s="1" t="s">
        <v>1611</v>
      </c>
      <c r="E171469" s="1" t="s">
        <v>10</v>
      </c>
      <c r="F171469" s="1" t="s">
        <v>211830</v>
      </c>
    </row>
    <row r="171470" spans="1:6" x14ac:dyDescent="0.25">
      <c r="A171470" s="1" t="s">
        <v>211828</v>
      </c>
      <c r="B171470" s="1" t="s">
        <v>1833</v>
      </c>
      <c r="C171470" s="1" t="s">
        <v>211829</v>
      </c>
      <c r="D171470" s="1" t="s">
        <v>2557</v>
      </c>
      <c r="E171470" s="1" t="s">
        <v>10</v>
      </c>
      <c r="F171470" s="1" t="s">
        <v>211831</v>
      </c>
    </row>
    <row r="171471" spans="1:6" x14ac:dyDescent="0.25">
      <c r="A171471" s="1" t="s">
        <v>211828</v>
      </c>
      <c r="B171471" s="1" t="s">
        <v>1833</v>
      </c>
      <c r="C171471" s="1" t="s">
        <v>211829</v>
      </c>
      <c r="D171471" s="1" t="s">
        <v>12</v>
      </c>
      <c r="E171471" s="1" t="s">
        <v>10</v>
      </c>
      <c r="F171471" s="1" t="s">
        <v>211832</v>
      </c>
    </row>
    <row r="171472" spans="1:6" x14ac:dyDescent="0.25">
      <c r="A171472" s="1" t="s">
        <v>211828</v>
      </c>
      <c r="B171472" s="1" t="s">
        <v>1833</v>
      </c>
      <c r="C171472" s="1" t="s">
        <v>211829</v>
      </c>
      <c r="D171472" s="1" t="s">
        <v>15</v>
      </c>
      <c r="E171472" s="1" t="s">
        <v>10</v>
      </c>
      <c r="F171472" s="1" t="s">
        <v>211833</v>
      </c>
    </row>
    <row r="171473" spans="1:6" x14ac:dyDescent="0.25">
      <c r="A171473" s="1" t="s">
        <v>211828</v>
      </c>
      <c r="B171473" s="1" t="s">
        <v>1833</v>
      </c>
      <c r="C171473" s="1" t="s">
        <v>211829</v>
      </c>
      <c r="D171473" s="1" t="s">
        <v>18</v>
      </c>
      <c r="E171473" s="1" t="s">
        <v>10</v>
      </c>
      <c r="F171473" s="1" t="s">
        <v>211834</v>
      </c>
    </row>
    <row r="171474" spans="1:6" x14ac:dyDescent="0.25">
      <c r="A171474" s="1" t="s">
        <v>211828</v>
      </c>
      <c r="B171474" s="1" t="s">
        <v>1833</v>
      </c>
      <c r="C171474" s="1" t="s">
        <v>211829</v>
      </c>
      <c r="D171474" s="1" t="s">
        <v>20</v>
      </c>
      <c r="E171474" s="1" t="s">
        <v>10</v>
      </c>
      <c r="F171474" s="1" t="s">
        <v>211835</v>
      </c>
    </row>
    <row r="171475" spans="1:6" x14ac:dyDescent="0.25">
      <c r="A171475" s="1" t="s">
        <v>211828</v>
      </c>
      <c r="B171475" s="1" t="s">
        <v>1833</v>
      </c>
      <c r="C171475" s="1" t="s">
        <v>211829</v>
      </c>
      <c r="D171475" s="1" t="s">
        <v>20</v>
      </c>
      <c r="E171475" s="1" t="s">
        <v>10</v>
      </c>
      <c r="F171475" s="1" t="s">
        <v>211836</v>
      </c>
    </row>
    <row r="171476" spans="1:6" x14ac:dyDescent="0.25">
      <c r="A171476" s="1" t="s">
        <v>211828</v>
      </c>
      <c r="B171476" s="1" t="s">
        <v>1833</v>
      </c>
      <c r="C171476" s="1" t="s">
        <v>211829</v>
      </c>
      <c r="D171476" s="1" t="s">
        <v>23</v>
      </c>
      <c r="E171476" s="1" t="s">
        <v>10</v>
      </c>
      <c r="F171476" s="1" t="s">
        <v>211837</v>
      </c>
    </row>
    <row r="171477" spans="1:6" x14ac:dyDescent="0.25">
      <c r="A171477" s="1" t="s">
        <v>211828</v>
      </c>
      <c r="B171477" s="1" t="s">
        <v>1833</v>
      </c>
      <c r="C171477" s="1" t="s">
        <v>211829</v>
      </c>
      <c r="D171477" s="1" t="s">
        <v>23</v>
      </c>
      <c r="E171477" s="1" t="s">
        <v>10</v>
      </c>
      <c r="F171477" s="1" t="s">
        <v>211838</v>
      </c>
    </row>
    <row r="171478" spans="1:6" x14ac:dyDescent="0.25">
      <c r="A171478" s="1" t="s">
        <v>211828</v>
      </c>
      <c r="B171478" s="1" t="s">
        <v>1833</v>
      </c>
      <c r="C171478" s="1" t="s">
        <v>211829</v>
      </c>
      <c r="D171478" s="1" t="s">
        <v>26</v>
      </c>
      <c r="E171478" s="1" t="s">
        <v>10</v>
      </c>
      <c r="F171478" s="1" t="s">
        <v>211839</v>
      </c>
    </row>
    <row r="171479" spans="1:6" x14ac:dyDescent="0.25">
      <c r="A171479" s="1" t="s">
        <v>211828</v>
      </c>
      <c r="B171479" s="1" t="s">
        <v>1833</v>
      </c>
      <c r="C171479" s="1" t="s">
        <v>211840</v>
      </c>
      <c r="D171479" s="1" t="s">
        <v>292</v>
      </c>
      <c r="E171479" s="1" t="s">
        <v>30</v>
      </c>
      <c r="F171479" s="1" t="s">
        <v>211841</v>
      </c>
    </row>
    <row r="171480" spans="1:6" x14ac:dyDescent="0.25">
      <c r="A171480" s="1" t="s">
        <v>211828</v>
      </c>
      <c r="B171480" s="1" t="s">
        <v>1833</v>
      </c>
      <c r="C171480" s="1" t="s">
        <v>211840</v>
      </c>
      <c r="D171480" s="1" t="s">
        <v>425</v>
      </c>
      <c r="E171480" s="1" t="s">
        <v>30</v>
      </c>
      <c r="F171480" s="1" t="s">
        <v>211842</v>
      </c>
    </row>
    <row r="171481" spans="1:6" x14ac:dyDescent="0.25">
      <c r="A171481" s="1" t="s">
        <v>211828</v>
      </c>
      <c r="B171481" s="1" t="s">
        <v>1833</v>
      </c>
      <c r="C171481" s="1" t="s">
        <v>211840</v>
      </c>
      <c r="D171481" s="1" t="s">
        <v>197</v>
      </c>
      <c r="E171481" s="1" t="s">
        <v>30</v>
      </c>
      <c r="F171481" s="1" t="s">
        <v>211843</v>
      </c>
    </row>
    <row r="171482" spans="1:6" x14ac:dyDescent="0.25">
      <c r="A171482" s="1" t="s">
        <v>211828</v>
      </c>
      <c r="B171482" s="1" t="s">
        <v>1833</v>
      </c>
      <c r="C171482" s="1" t="s">
        <v>211844</v>
      </c>
      <c r="D171482" s="1" t="s">
        <v>33</v>
      </c>
      <c r="E171482" s="1" t="s">
        <v>34</v>
      </c>
      <c r="F171482" s="1" t="s">
        <v>211845</v>
      </c>
    </row>
    <row r="171483" spans="1:6" x14ac:dyDescent="0.25">
      <c r="A171483" s="1" t="s">
        <v>211828</v>
      </c>
      <c r="B171483" s="1" t="s">
        <v>1833</v>
      </c>
      <c r="C171483" s="1" t="s">
        <v>211844</v>
      </c>
      <c r="D171483" s="1" t="s">
        <v>36</v>
      </c>
      <c r="E171483" s="1" t="s">
        <v>34</v>
      </c>
      <c r="F171483" s="1" t="s">
        <v>211846</v>
      </c>
    </row>
    <row r="171484" spans="1:6" x14ac:dyDescent="0.25">
      <c r="A171484" s="1" t="s">
        <v>211828</v>
      </c>
      <c r="B171484" s="1" t="s">
        <v>1833</v>
      </c>
      <c r="C171484" s="1" t="s">
        <v>211844</v>
      </c>
      <c r="D171484" s="1" t="s">
        <v>825</v>
      </c>
      <c r="E171484" s="1" t="s">
        <v>34</v>
      </c>
      <c r="F171484" s="1" t="s">
        <v>211847</v>
      </c>
    </row>
    <row r="171485" spans="1:6" x14ac:dyDescent="0.25">
      <c r="A171485" s="1" t="s">
        <v>211828</v>
      </c>
      <c r="B171485" s="1" t="s">
        <v>1833</v>
      </c>
      <c r="C171485" s="1" t="s">
        <v>211844</v>
      </c>
      <c r="D171485" s="1" t="s">
        <v>46</v>
      </c>
      <c r="E171485" s="1" t="s">
        <v>34</v>
      </c>
      <c r="F171485" s="1" t="s">
        <v>211848</v>
      </c>
    </row>
    <row r="171486" spans="1:6" x14ac:dyDescent="0.25">
      <c r="A171486" s="1" t="s">
        <v>211828</v>
      </c>
      <c r="B171486" s="1" t="s">
        <v>1833</v>
      </c>
      <c r="C171486" s="1" t="s">
        <v>211844</v>
      </c>
      <c r="D171486" s="1" t="s">
        <v>46</v>
      </c>
      <c r="E171486" s="1" t="s">
        <v>34</v>
      </c>
      <c r="F171486" s="1" t="s">
        <v>211849</v>
      </c>
    </row>
    <row r="171487" spans="1:6" x14ac:dyDescent="0.25">
      <c r="A171487" s="1" t="s">
        <v>211828</v>
      </c>
      <c r="B171487" s="1" t="s">
        <v>1833</v>
      </c>
      <c r="C171487" s="1" t="s">
        <v>211844</v>
      </c>
      <c r="D171487" s="1" t="s">
        <v>57</v>
      </c>
      <c r="E171487" s="1" t="s">
        <v>34</v>
      </c>
      <c r="F171487" s="1" t="s">
        <v>211850</v>
      </c>
    </row>
    <row r="171488" spans="1:6" x14ac:dyDescent="0.25">
      <c r="A171488" s="1" t="s">
        <v>211828</v>
      </c>
      <c r="B171488" s="1" t="s">
        <v>1833</v>
      </c>
      <c r="C171488" s="1" t="s">
        <v>211844</v>
      </c>
      <c r="D171488" s="1" t="s">
        <v>57</v>
      </c>
      <c r="E171488" s="1" t="s">
        <v>34</v>
      </c>
      <c r="F171488" s="1" t="s">
        <v>211851</v>
      </c>
    </row>
    <row r="171489" spans="1:6" x14ac:dyDescent="0.25">
      <c r="A171489" s="1" t="s">
        <v>211828</v>
      </c>
      <c r="B171489" s="1" t="s">
        <v>1833</v>
      </c>
      <c r="C171489" s="1" t="s">
        <v>211844</v>
      </c>
      <c r="D171489" s="1" t="s">
        <v>60</v>
      </c>
      <c r="E171489" s="1" t="s">
        <v>34</v>
      </c>
      <c r="F171489" s="1" t="s">
        <v>211852</v>
      </c>
    </row>
    <row r="171490" spans="1:6" x14ac:dyDescent="0.25">
      <c r="A171490" s="1" t="s">
        <v>211828</v>
      </c>
      <c r="B171490" s="1" t="s">
        <v>1833</v>
      </c>
      <c r="C171490" s="1" t="s">
        <v>211844</v>
      </c>
      <c r="D171490" s="1" t="s">
        <v>140</v>
      </c>
      <c r="E171490" s="1" t="s">
        <v>34</v>
      </c>
      <c r="F171490" s="1" t="s">
        <v>211853</v>
      </c>
    </row>
    <row r="171491" spans="1:6" x14ac:dyDescent="0.25">
      <c r="A171491" s="1" t="s">
        <v>211828</v>
      </c>
      <c r="B171491" s="1" t="s">
        <v>1833</v>
      </c>
      <c r="C171491" s="1" t="s">
        <v>211844</v>
      </c>
      <c r="D171491" s="1" t="s">
        <v>94</v>
      </c>
      <c r="E171491" s="1" t="s">
        <v>34</v>
      </c>
      <c r="F171491" s="1" t="s">
        <v>211854</v>
      </c>
    </row>
    <row r="171492" spans="1:6" x14ac:dyDescent="0.25">
      <c r="A171492" s="1" t="s">
        <v>211828</v>
      </c>
      <c r="B171492" s="1" t="s">
        <v>1833</v>
      </c>
      <c r="C171492" s="1" t="s">
        <v>211844</v>
      </c>
      <c r="D171492" s="1" t="s">
        <v>742</v>
      </c>
      <c r="E171492" s="1" t="s">
        <v>34</v>
      </c>
      <c r="F171492" s="1" t="s">
        <v>211855</v>
      </c>
    </row>
    <row r="171493" spans="1:6" x14ac:dyDescent="0.25">
      <c r="A171493" s="1" t="s">
        <v>211828</v>
      </c>
      <c r="B171493" s="1" t="s">
        <v>1833</v>
      </c>
      <c r="C171493" s="1" t="s">
        <v>211844</v>
      </c>
      <c r="D171493" s="1" t="s">
        <v>15</v>
      </c>
      <c r="E171493" s="1" t="s">
        <v>34</v>
      </c>
      <c r="F171493" s="1" t="s">
        <v>211856</v>
      </c>
    </row>
    <row r="171494" spans="1:6" x14ac:dyDescent="0.25">
      <c r="A171494" s="1" t="s">
        <v>211828</v>
      </c>
      <c r="B171494" s="1" t="s">
        <v>1833</v>
      </c>
      <c r="C171494" s="1" t="s">
        <v>211844</v>
      </c>
      <c r="D171494" s="1" t="s">
        <v>66</v>
      </c>
      <c r="E171494" s="1" t="s">
        <v>34</v>
      </c>
      <c r="F171494" s="1" t="s">
        <v>211857</v>
      </c>
    </row>
    <row r="171495" spans="1:6" x14ac:dyDescent="0.25">
      <c r="A171495" s="1" t="s">
        <v>211828</v>
      </c>
      <c r="B171495" s="1" t="s">
        <v>1833</v>
      </c>
      <c r="C171495" s="1" t="s">
        <v>211844</v>
      </c>
      <c r="D171495" s="1" t="s">
        <v>325</v>
      </c>
      <c r="E171495" s="1" t="s">
        <v>34</v>
      </c>
      <c r="F171495" s="1" t="s">
        <v>211858</v>
      </c>
    </row>
    <row r="171496" spans="1:6" x14ac:dyDescent="0.25">
      <c r="A171496" s="1" t="s">
        <v>211828</v>
      </c>
      <c r="B171496" s="1" t="s">
        <v>1833</v>
      </c>
      <c r="C171496" s="1" t="s">
        <v>211844</v>
      </c>
      <c r="D171496" s="1" t="s">
        <v>70</v>
      </c>
      <c r="E171496" s="1" t="s">
        <v>34</v>
      </c>
      <c r="F171496" s="1" t="s">
        <v>211859</v>
      </c>
    </row>
    <row r="171497" spans="1:6" x14ac:dyDescent="0.25">
      <c r="A171497" s="1" t="s">
        <v>211828</v>
      </c>
      <c r="B171497" s="1" t="s">
        <v>1833</v>
      </c>
      <c r="C171497" s="1" t="s">
        <v>211844</v>
      </c>
      <c r="D171497" s="1" t="s">
        <v>70</v>
      </c>
      <c r="E171497" s="1" t="s">
        <v>34</v>
      </c>
      <c r="F171497" s="1" t="s">
        <v>211860</v>
      </c>
    </row>
    <row r="171498" spans="1:6" x14ac:dyDescent="0.25">
      <c r="A171498" s="1" t="s">
        <v>211828</v>
      </c>
      <c r="B171498" s="1" t="s">
        <v>1833</v>
      </c>
      <c r="C171498" s="1" t="s">
        <v>211844</v>
      </c>
      <c r="D171498" s="1" t="s">
        <v>169</v>
      </c>
      <c r="E171498" s="1" t="s">
        <v>34</v>
      </c>
      <c r="F171498" s="1" t="s">
        <v>211861</v>
      </c>
    </row>
    <row r="171499" spans="1:6" x14ac:dyDescent="0.25">
      <c r="A171499" s="1" t="s">
        <v>211828</v>
      </c>
      <c r="B171499" s="1" t="s">
        <v>1833</v>
      </c>
      <c r="C171499" s="1" t="s">
        <v>211844</v>
      </c>
      <c r="D171499" s="1" t="s">
        <v>76</v>
      </c>
      <c r="E171499" s="1" t="s">
        <v>34</v>
      </c>
      <c r="F171499" s="1" t="s">
        <v>211862</v>
      </c>
    </row>
    <row r="171500" spans="1:6" x14ac:dyDescent="0.25">
      <c r="A171500" s="1" t="s">
        <v>211828</v>
      </c>
      <c r="B171500" s="1" t="s">
        <v>1833</v>
      </c>
      <c r="C171500" s="1" t="s">
        <v>211844</v>
      </c>
      <c r="D171500" s="1" t="s">
        <v>435</v>
      </c>
      <c r="E171500" s="1" t="s">
        <v>34</v>
      </c>
      <c r="F171500" s="1" t="s">
        <v>211863</v>
      </c>
    </row>
    <row r="171501" spans="1:6" x14ac:dyDescent="0.25">
      <c r="A171501" s="1" t="s">
        <v>211828</v>
      </c>
      <c r="B171501" s="1" t="s">
        <v>1833</v>
      </c>
      <c r="C171501" s="1" t="s">
        <v>211844</v>
      </c>
      <c r="D171501" s="1" t="s">
        <v>78</v>
      </c>
      <c r="E171501" s="1" t="s">
        <v>34</v>
      </c>
      <c r="F171501" s="1" t="s">
        <v>211864</v>
      </c>
    </row>
    <row r="171502" spans="1:6" x14ac:dyDescent="0.25">
      <c r="A171502" s="1" t="s">
        <v>211828</v>
      </c>
      <c r="B171502" s="1" t="s">
        <v>1833</v>
      </c>
      <c r="C171502" s="1" t="s">
        <v>211844</v>
      </c>
      <c r="D171502" s="1" t="s">
        <v>113</v>
      </c>
      <c r="E171502" s="1" t="s">
        <v>34</v>
      </c>
      <c r="F171502" s="1" t="s">
        <v>211865</v>
      </c>
    </row>
    <row r="171503" spans="1:6" x14ac:dyDescent="0.25">
      <c r="A171503" s="1" t="s">
        <v>211828</v>
      </c>
      <c r="B171503" s="1" t="s">
        <v>1833</v>
      </c>
      <c r="C171503" s="1" t="s">
        <v>211844</v>
      </c>
      <c r="D171503" s="1" t="s">
        <v>173</v>
      </c>
      <c r="E171503" s="1" t="s">
        <v>34</v>
      </c>
      <c r="F171503" s="1" t="s">
        <v>211866</v>
      </c>
    </row>
    <row r="171504" spans="1:6" x14ac:dyDescent="0.25">
      <c r="A171504" s="1" t="s">
        <v>211828</v>
      </c>
      <c r="B171504" s="1" t="s">
        <v>1833</v>
      </c>
      <c r="C171504" s="1" t="s">
        <v>211844</v>
      </c>
      <c r="D171504" s="1" t="s">
        <v>82</v>
      </c>
      <c r="E171504" s="1" t="s">
        <v>34</v>
      </c>
      <c r="F171504" s="1" t="s">
        <v>211867</v>
      </c>
    </row>
    <row r="171505" spans="1:6" x14ac:dyDescent="0.25">
      <c r="A171505" s="1" t="s">
        <v>211828</v>
      </c>
      <c r="B171505" s="1" t="s">
        <v>1833</v>
      </c>
      <c r="C171505" s="1" t="s">
        <v>211844</v>
      </c>
      <c r="D171505" s="1" t="s">
        <v>82</v>
      </c>
      <c r="E171505" s="1" t="s">
        <v>34</v>
      </c>
      <c r="F171505" s="1" t="s">
        <v>211868</v>
      </c>
    </row>
    <row r="171506" spans="1:6" x14ac:dyDescent="0.25">
      <c r="A171506" s="1" t="s">
        <v>211828</v>
      </c>
      <c r="B171506" s="1" t="s">
        <v>1833</v>
      </c>
      <c r="C171506" s="1" t="s">
        <v>211844</v>
      </c>
      <c r="D171506" s="1" t="s">
        <v>3192</v>
      </c>
      <c r="E171506" s="1" t="s">
        <v>34</v>
      </c>
      <c r="F171506" s="1" t="s">
        <v>211869</v>
      </c>
    </row>
    <row r="171507" spans="1:6" x14ac:dyDescent="0.25">
      <c r="A171507" s="1" t="s">
        <v>211828</v>
      </c>
      <c r="B171507" s="1" t="s">
        <v>1833</v>
      </c>
      <c r="C171507" s="1" t="s">
        <v>211844</v>
      </c>
      <c r="D171507" s="1" t="s">
        <v>340</v>
      </c>
      <c r="E171507" s="1" t="s">
        <v>34</v>
      </c>
      <c r="F171507" s="1" t="s">
        <v>211870</v>
      </c>
    </row>
    <row r="171508" spans="1:6" x14ac:dyDescent="0.25">
      <c r="A171508" s="1" t="s">
        <v>211828</v>
      </c>
      <c r="B171508" s="1" t="s">
        <v>1833</v>
      </c>
      <c r="C171508" s="1" t="s">
        <v>211844</v>
      </c>
      <c r="D171508" s="1" t="s">
        <v>117</v>
      </c>
      <c r="E171508" s="1" t="s">
        <v>34</v>
      </c>
      <c r="F171508" s="1" t="s">
        <v>211871</v>
      </c>
    </row>
    <row r="171509" spans="1:6" x14ac:dyDescent="0.25">
      <c r="A171509" s="1" t="s">
        <v>211828</v>
      </c>
      <c r="B171509" s="1" t="s">
        <v>1833</v>
      </c>
      <c r="C171509" s="1" t="s">
        <v>211844</v>
      </c>
      <c r="D171509" s="1" t="s">
        <v>2723</v>
      </c>
      <c r="E171509" s="1" t="s">
        <v>34</v>
      </c>
      <c r="F171509" s="1" t="s">
        <v>211872</v>
      </c>
    </row>
    <row r="171510" spans="1:6" x14ac:dyDescent="0.25">
      <c r="A171510" s="1" t="s">
        <v>211828</v>
      </c>
      <c r="B171510" s="1" t="s">
        <v>1833</v>
      </c>
      <c r="C171510" s="1" t="s">
        <v>211844</v>
      </c>
      <c r="D171510" s="1" t="s">
        <v>86</v>
      </c>
      <c r="E171510" s="1" t="s">
        <v>34</v>
      </c>
      <c r="F171510" s="1" t="s">
        <v>211873</v>
      </c>
    </row>
    <row r="171511" spans="1:6" x14ac:dyDescent="0.25">
      <c r="A171511" s="1" t="s">
        <v>211828</v>
      </c>
      <c r="B171511" s="1" t="s">
        <v>1833</v>
      </c>
      <c r="C171511" s="1" t="s">
        <v>211874</v>
      </c>
      <c r="D171511" s="1" t="s">
        <v>916</v>
      </c>
      <c r="E171511" s="1" t="s">
        <v>91</v>
      </c>
      <c r="F171511" s="1" t="s">
        <v>211875</v>
      </c>
    </row>
    <row r="171512" spans="1:6" x14ac:dyDescent="0.25">
      <c r="A171512" s="1" t="s">
        <v>211828</v>
      </c>
      <c r="B171512" s="1" t="s">
        <v>1833</v>
      </c>
      <c r="C171512" s="1" t="s">
        <v>211874</v>
      </c>
      <c r="D171512" s="1" t="s">
        <v>60</v>
      </c>
      <c r="E171512" s="1" t="s">
        <v>91</v>
      </c>
      <c r="F171512" s="1" t="s">
        <v>211876</v>
      </c>
    </row>
    <row r="171513" spans="1:6" x14ac:dyDescent="0.25">
      <c r="A171513" s="1" t="s">
        <v>211828</v>
      </c>
      <c r="B171513" s="1" t="s">
        <v>1833</v>
      </c>
      <c r="C171513" s="1" t="s">
        <v>211874</v>
      </c>
      <c r="D171513" s="1" t="s">
        <v>742</v>
      </c>
      <c r="E171513" s="1" t="s">
        <v>91</v>
      </c>
      <c r="F171513" s="1" t="s">
        <v>211877</v>
      </c>
    </row>
    <row r="171514" spans="1:6" x14ac:dyDescent="0.25">
      <c r="A171514" s="1" t="s">
        <v>211828</v>
      </c>
      <c r="B171514" s="1" t="s">
        <v>1833</v>
      </c>
      <c r="C171514" s="1" t="s">
        <v>211874</v>
      </c>
      <c r="D171514" s="1" t="s">
        <v>15</v>
      </c>
      <c r="E171514" s="1" t="s">
        <v>91</v>
      </c>
      <c r="F171514" s="1" t="s">
        <v>211878</v>
      </c>
    </row>
    <row r="171515" spans="1:6" x14ac:dyDescent="0.25">
      <c r="A171515" s="1" t="s">
        <v>211828</v>
      </c>
      <c r="B171515" s="1" t="s">
        <v>1833</v>
      </c>
      <c r="C171515" s="1" t="s">
        <v>211874</v>
      </c>
      <c r="D171515" s="1" t="s">
        <v>15</v>
      </c>
      <c r="E171515" s="1" t="s">
        <v>91</v>
      </c>
      <c r="F171515" s="1" t="s">
        <v>211879</v>
      </c>
    </row>
    <row r="171516" spans="1:6" x14ac:dyDescent="0.25">
      <c r="A171516" s="1" t="s">
        <v>211828</v>
      </c>
      <c r="B171516" s="1" t="s">
        <v>1833</v>
      </c>
      <c r="C171516" s="1" t="s">
        <v>211874</v>
      </c>
      <c r="D171516" s="1" t="s">
        <v>15</v>
      </c>
      <c r="E171516" s="1" t="s">
        <v>91</v>
      </c>
      <c r="F171516" s="1" t="s">
        <v>211880</v>
      </c>
    </row>
    <row r="171517" spans="1:6" x14ac:dyDescent="0.25">
      <c r="A171517" s="1" t="s">
        <v>211828</v>
      </c>
      <c r="B171517" s="1" t="s">
        <v>1833</v>
      </c>
      <c r="C171517" s="1" t="s">
        <v>211874</v>
      </c>
      <c r="D171517" s="1" t="s">
        <v>15</v>
      </c>
      <c r="E171517" s="1" t="s">
        <v>91</v>
      </c>
      <c r="F171517" s="1" t="s">
        <v>211881</v>
      </c>
    </row>
    <row r="171518" spans="1:6" x14ac:dyDescent="0.25">
      <c r="A171518" s="1" t="s">
        <v>211828</v>
      </c>
      <c r="B171518" s="1" t="s">
        <v>1833</v>
      </c>
      <c r="C171518" s="1" t="s">
        <v>211874</v>
      </c>
      <c r="D171518" s="1" t="s">
        <v>9562</v>
      </c>
      <c r="E171518" s="1" t="s">
        <v>91</v>
      </c>
      <c r="F171518" s="1" t="s">
        <v>211882</v>
      </c>
    </row>
    <row r="171519" spans="1:6" x14ac:dyDescent="0.25">
      <c r="A171519" s="1" t="s">
        <v>211828</v>
      </c>
      <c r="B171519" s="1" t="s">
        <v>1833</v>
      </c>
      <c r="C171519" s="1" t="s">
        <v>211874</v>
      </c>
      <c r="D171519" s="1" t="s">
        <v>37084</v>
      </c>
      <c r="E171519" s="1" t="s">
        <v>91</v>
      </c>
      <c r="F171519" s="1" t="s">
        <v>211883</v>
      </c>
    </row>
    <row r="171520" spans="1:6" x14ac:dyDescent="0.25">
      <c r="A171520" s="1" t="s">
        <v>211828</v>
      </c>
      <c r="B171520" s="1" t="s">
        <v>1833</v>
      </c>
      <c r="C171520" s="1" t="s">
        <v>211874</v>
      </c>
      <c r="D171520" s="1" t="s">
        <v>70</v>
      </c>
      <c r="E171520" s="1" t="s">
        <v>91</v>
      </c>
      <c r="F171520" s="1" t="s">
        <v>211884</v>
      </c>
    </row>
    <row r="171521" spans="1:6" x14ac:dyDescent="0.25">
      <c r="A171521" s="1" t="s">
        <v>211828</v>
      </c>
      <c r="B171521" s="1" t="s">
        <v>1833</v>
      </c>
      <c r="C171521" s="1" t="s">
        <v>211874</v>
      </c>
      <c r="D171521" s="1" t="s">
        <v>1697</v>
      </c>
      <c r="E171521" s="1" t="s">
        <v>91</v>
      </c>
      <c r="F171521" s="1" t="s">
        <v>211885</v>
      </c>
    </row>
    <row r="171522" spans="1:6" x14ac:dyDescent="0.25">
      <c r="A171522" s="1" t="s">
        <v>211828</v>
      </c>
      <c r="B171522" s="1" t="s">
        <v>1833</v>
      </c>
      <c r="C171522" s="1" t="s">
        <v>211874</v>
      </c>
      <c r="D171522" s="1" t="s">
        <v>169</v>
      </c>
      <c r="E171522" s="1" t="s">
        <v>91</v>
      </c>
      <c r="F171522" s="1" t="s">
        <v>211886</v>
      </c>
    </row>
    <row r="171523" spans="1:6" x14ac:dyDescent="0.25">
      <c r="A171523" s="1" t="s">
        <v>211828</v>
      </c>
      <c r="B171523" s="1" t="s">
        <v>1833</v>
      </c>
      <c r="C171523" s="1" t="s">
        <v>211874</v>
      </c>
      <c r="D171523" s="1" t="s">
        <v>111</v>
      </c>
      <c r="E171523" s="1" t="s">
        <v>91</v>
      </c>
      <c r="F171523" s="1" t="s">
        <v>211887</v>
      </c>
    </row>
    <row r="171524" spans="1:6" x14ac:dyDescent="0.25">
      <c r="A171524" s="1" t="s">
        <v>211828</v>
      </c>
      <c r="B171524" s="1" t="s">
        <v>1833</v>
      </c>
      <c r="C171524" s="1" t="s">
        <v>211874</v>
      </c>
      <c r="D171524" s="1" t="s">
        <v>20</v>
      </c>
      <c r="E171524" s="1" t="s">
        <v>91</v>
      </c>
      <c r="F171524" s="1" t="s">
        <v>211888</v>
      </c>
    </row>
    <row r="171525" spans="1:6" x14ac:dyDescent="0.25">
      <c r="A171525" s="1" t="s">
        <v>211828</v>
      </c>
      <c r="B171525" s="1" t="s">
        <v>1833</v>
      </c>
      <c r="C171525" s="1" t="s">
        <v>211874</v>
      </c>
      <c r="D171525" s="1" t="s">
        <v>145</v>
      </c>
      <c r="E171525" s="1" t="s">
        <v>91</v>
      </c>
      <c r="F171525" s="1" t="s">
        <v>211889</v>
      </c>
    </row>
    <row r="171526" spans="1:6" x14ac:dyDescent="0.25">
      <c r="A171526" s="1" t="s">
        <v>211828</v>
      </c>
      <c r="B171526" s="1" t="s">
        <v>1833</v>
      </c>
      <c r="C171526" s="1" t="s">
        <v>211874</v>
      </c>
      <c r="D171526" s="1" t="s">
        <v>145</v>
      </c>
      <c r="E171526" s="1" t="s">
        <v>91</v>
      </c>
      <c r="F171526" s="1" t="s">
        <v>211890</v>
      </c>
    </row>
    <row r="171527" spans="1:6" x14ac:dyDescent="0.25">
      <c r="A171527" s="1" t="s">
        <v>211828</v>
      </c>
      <c r="B171527" s="1" t="s">
        <v>1833</v>
      </c>
      <c r="C171527" s="1" t="s">
        <v>211874</v>
      </c>
      <c r="D171527" s="1" t="s">
        <v>115</v>
      </c>
      <c r="E171527" s="1" t="s">
        <v>91</v>
      </c>
      <c r="F171527" s="1" t="s">
        <v>211891</v>
      </c>
    </row>
    <row r="171528" spans="1:6" x14ac:dyDescent="0.25">
      <c r="A171528" s="1" t="s">
        <v>211828</v>
      </c>
      <c r="B171528" s="1" t="s">
        <v>1833</v>
      </c>
      <c r="C171528" s="1" t="s">
        <v>211874</v>
      </c>
      <c r="D171528" s="1" t="s">
        <v>115</v>
      </c>
      <c r="E171528" s="1" t="s">
        <v>91</v>
      </c>
      <c r="F171528" s="1" t="s">
        <v>211892</v>
      </c>
    </row>
    <row r="171529" spans="1:6" x14ac:dyDescent="0.25">
      <c r="A171529" s="1" t="s">
        <v>211828</v>
      </c>
      <c r="B171529" s="1" t="s">
        <v>1833</v>
      </c>
      <c r="C171529" s="1" t="s">
        <v>211874</v>
      </c>
      <c r="D171529" s="1" t="s">
        <v>440</v>
      </c>
      <c r="E171529" s="1" t="s">
        <v>91</v>
      </c>
      <c r="F171529" s="1" t="s">
        <v>211893</v>
      </c>
    </row>
    <row r="171530" spans="1:6" x14ac:dyDescent="0.25">
      <c r="A171530" s="1" t="s">
        <v>211828</v>
      </c>
      <c r="B171530" s="1" t="s">
        <v>1833</v>
      </c>
      <c r="C171530" s="1" t="s">
        <v>211874</v>
      </c>
      <c r="D171530" s="1" t="s">
        <v>117</v>
      </c>
      <c r="E171530" s="1" t="s">
        <v>91</v>
      </c>
      <c r="F171530" s="1" t="s">
        <v>211894</v>
      </c>
    </row>
    <row r="171531" spans="1:6" x14ac:dyDescent="0.25">
      <c r="A171531" s="1" t="s">
        <v>211828</v>
      </c>
      <c r="B171531" s="1" t="s">
        <v>1833</v>
      </c>
      <c r="C171531" s="1" t="s">
        <v>211895</v>
      </c>
      <c r="D171531" s="1" t="s">
        <v>2085</v>
      </c>
      <c r="E171531" s="1" t="s">
        <v>122</v>
      </c>
      <c r="F171531" s="1" t="s">
        <v>211896</v>
      </c>
    </row>
    <row r="171532" spans="1:6" x14ac:dyDescent="0.25">
      <c r="A171532" s="1" t="s">
        <v>211828</v>
      </c>
      <c r="B171532" s="1" t="s">
        <v>1833</v>
      </c>
      <c r="C171532" s="1" t="s">
        <v>211895</v>
      </c>
      <c r="D171532" s="1" t="s">
        <v>259</v>
      </c>
      <c r="E171532" s="1" t="s">
        <v>122</v>
      </c>
      <c r="F171532" s="1" t="s">
        <v>211897</v>
      </c>
    </row>
    <row r="171533" spans="1:6" x14ac:dyDescent="0.25">
      <c r="A171533" s="1" t="s">
        <v>211828</v>
      </c>
      <c r="B171533" s="1" t="s">
        <v>1833</v>
      </c>
      <c r="C171533" s="1" t="s">
        <v>211895</v>
      </c>
      <c r="D171533" s="1" t="s">
        <v>259</v>
      </c>
      <c r="E171533" s="1" t="s">
        <v>122</v>
      </c>
      <c r="F171533" s="1" t="s">
        <v>211898</v>
      </c>
    </row>
    <row r="171534" spans="1:6" x14ac:dyDescent="0.25">
      <c r="A171534" s="1" t="s">
        <v>211828</v>
      </c>
      <c r="B171534" s="1" t="s">
        <v>1833</v>
      </c>
      <c r="C171534" s="1" t="s">
        <v>211895</v>
      </c>
      <c r="D171534" s="1" t="s">
        <v>2741</v>
      </c>
      <c r="E171534" s="1" t="s">
        <v>122</v>
      </c>
      <c r="F171534" s="1" t="s">
        <v>211899</v>
      </c>
    </row>
    <row r="171535" spans="1:6" x14ac:dyDescent="0.25">
      <c r="A171535" s="1" t="s">
        <v>211828</v>
      </c>
      <c r="B171535" s="1" t="s">
        <v>1833</v>
      </c>
      <c r="C171535" s="1" t="s">
        <v>211895</v>
      </c>
      <c r="D171535" s="1" t="s">
        <v>197</v>
      </c>
      <c r="E171535" s="1" t="s">
        <v>122</v>
      </c>
      <c r="F171535" s="1" t="s">
        <v>211900</v>
      </c>
    </row>
    <row r="171536" spans="1:6" x14ac:dyDescent="0.25">
      <c r="A171536" s="1" t="s">
        <v>211828</v>
      </c>
      <c r="B171536" s="1" t="s">
        <v>1833</v>
      </c>
      <c r="C171536" s="1" t="s">
        <v>211895</v>
      </c>
      <c r="D171536" s="1" t="s">
        <v>130</v>
      </c>
      <c r="E171536" s="1" t="s">
        <v>122</v>
      </c>
      <c r="F171536" s="1" t="s">
        <v>211901</v>
      </c>
    </row>
    <row r="171537" spans="1:6" x14ac:dyDescent="0.25">
      <c r="A171537" s="1" t="s">
        <v>211828</v>
      </c>
      <c r="B171537" s="1" t="s">
        <v>1833</v>
      </c>
      <c r="C171537" s="1" t="s">
        <v>211895</v>
      </c>
      <c r="D171537" s="1" t="s">
        <v>130</v>
      </c>
      <c r="E171537" s="1" t="s">
        <v>122</v>
      </c>
      <c r="F171537" s="1" t="s">
        <v>211902</v>
      </c>
    </row>
    <row r="171538" spans="1:6" x14ac:dyDescent="0.25">
      <c r="A171538" s="1" t="s">
        <v>211828</v>
      </c>
      <c r="B171538" s="1" t="s">
        <v>1833</v>
      </c>
      <c r="C171538" s="1" t="s">
        <v>211895</v>
      </c>
      <c r="D171538" s="1" t="s">
        <v>130</v>
      </c>
      <c r="E171538" s="1" t="s">
        <v>122</v>
      </c>
      <c r="F171538" s="1" t="s">
        <v>211903</v>
      </c>
    </row>
    <row r="171539" spans="1:6" x14ac:dyDescent="0.25">
      <c r="A171539" s="1" t="s">
        <v>211828</v>
      </c>
      <c r="B171539" s="1" t="s">
        <v>1833</v>
      </c>
      <c r="C171539" s="1" t="s">
        <v>211895</v>
      </c>
      <c r="D171539" s="1" t="s">
        <v>130</v>
      </c>
      <c r="E171539" s="1" t="s">
        <v>122</v>
      </c>
      <c r="F171539" s="1" t="s">
        <v>211904</v>
      </c>
    </row>
    <row r="171540" spans="1:6" x14ac:dyDescent="0.25">
      <c r="A171540" s="1" t="s">
        <v>211905</v>
      </c>
      <c r="B171540" s="1" t="s">
        <v>1833</v>
      </c>
      <c r="C171540" s="1" t="s">
        <v>211906</v>
      </c>
      <c r="D171540" s="1" t="s">
        <v>6951</v>
      </c>
      <c r="E171540" s="1" t="s">
        <v>10</v>
      </c>
      <c r="F171540" s="1" t="s">
        <v>211907</v>
      </c>
    </row>
    <row r="171541" spans="1:6" x14ac:dyDescent="0.25">
      <c r="A171541" s="1" t="s">
        <v>211905</v>
      </c>
      <c r="B171541" s="1" t="s">
        <v>1833</v>
      </c>
      <c r="C171541" s="1" t="s">
        <v>211906</v>
      </c>
      <c r="D171541" s="1" t="s">
        <v>12</v>
      </c>
      <c r="E171541" s="1" t="s">
        <v>10</v>
      </c>
      <c r="F171541" s="1" t="s">
        <v>211908</v>
      </c>
    </row>
    <row r="171542" spans="1:6" x14ac:dyDescent="0.25">
      <c r="A171542" s="1" t="s">
        <v>211905</v>
      </c>
      <c r="B171542" s="1" t="s">
        <v>1833</v>
      </c>
      <c r="C171542" s="1" t="s">
        <v>211906</v>
      </c>
      <c r="D171542" s="1" t="s">
        <v>15</v>
      </c>
      <c r="E171542" s="1" t="s">
        <v>10</v>
      </c>
      <c r="F171542" s="1" t="s">
        <v>211909</v>
      </c>
    </row>
    <row r="171543" spans="1:6" x14ac:dyDescent="0.25">
      <c r="A171543" s="1" t="s">
        <v>211905</v>
      </c>
      <c r="B171543" s="1" t="s">
        <v>1833</v>
      </c>
      <c r="C171543" s="1" t="s">
        <v>211906</v>
      </c>
      <c r="D171543" s="1" t="s">
        <v>20</v>
      </c>
      <c r="E171543" s="1" t="s">
        <v>10</v>
      </c>
      <c r="F171543" s="1" t="s">
        <v>211910</v>
      </c>
    </row>
    <row r="171544" spans="1:6" x14ac:dyDescent="0.25">
      <c r="A171544" s="1" t="s">
        <v>211905</v>
      </c>
      <c r="B171544" s="1" t="s">
        <v>1833</v>
      </c>
      <c r="C171544" s="1" t="s">
        <v>211906</v>
      </c>
      <c r="D171544" s="1" t="s">
        <v>20</v>
      </c>
      <c r="E171544" s="1" t="s">
        <v>10</v>
      </c>
      <c r="F171544" s="1" t="s">
        <v>211911</v>
      </c>
    </row>
    <row r="171545" spans="1:6" x14ac:dyDescent="0.25">
      <c r="A171545" s="1" t="s">
        <v>211905</v>
      </c>
      <c r="B171545" s="1" t="s">
        <v>1833</v>
      </c>
      <c r="C171545" s="1" t="s">
        <v>211906</v>
      </c>
      <c r="D171545" s="1" t="s">
        <v>23</v>
      </c>
      <c r="E171545" s="1" t="s">
        <v>10</v>
      </c>
      <c r="F171545" s="1" t="s">
        <v>211912</v>
      </c>
    </row>
    <row r="171546" spans="1:6" x14ac:dyDescent="0.25">
      <c r="A171546" s="1" t="s">
        <v>211905</v>
      </c>
      <c r="B171546" s="1" t="s">
        <v>1833</v>
      </c>
      <c r="C171546" s="1" t="s">
        <v>211906</v>
      </c>
      <c r="D171546" s="1" t="s">
        <v>23</v>
      </c>
      <c r="E171546" s="1" t="s">
        <v>10</v>
      </c>
      <c r="F171546" s="1" t="s">
        <v>211913</v>
      </c>
    </row>
    <row r="171547" spans="1:6" x14ac:dyDescent="0.25">
      <c r="A171547" s="1" t="s">
        <v>211905</v>
      </c>
      <c r="B171547" s="1" t="s">
        <v>1833</v>
      </c>
      <c r="C171547" s="1" t="s">
        <v>211914</v>
      </c>
      <c r="D171547" s="1" t="s">
        <v>290</v>
      </c>
      <c r="E171547" s="1" t="s">
        <v>30</v>
      </c>
      <c r="F171547" s="1" t="s">
        <v>211915</v>
      </c>
    </row>
    <row r="171548" spans="1:6" x14ac:dyDescent="0.25">
      <c r="A171548" s="1" t="s">
        <v>211905</v>
      </c>
      <c r="B171548" s="1" t="s">
        <v>1833</v>
      </c>
      <c r="C171548" s="1" t="s">
        <v>211914</v>
      </c>
      <c r="D171548" s="1" t="s">
        <v>425</v>
      </c>
      <c r="E171548" s="1" t="s">
        <v>30</v>
      </c>
      <c r="F171548" s="1" t="s">
        <v>211916</v>
      </c>
    </row>
    <row r="171549" spans="1:6" x14ac:dyDescent="0.25">
      <c r="A171549" s="1" t="s">
        <v>211905</v>
      </c>
      <c r="B171549" s="1" t="s">
        <v>1833</v>
      </c>
      <c r="C171549" s="1" t="s">
        <v>211914</v>
      </c>
      <c r="D171549" s="1" t="s">
        <v>151</v>
      </c>
      <c r="E171549" s="1" t="s">
        <v>30</v>
      </c>
      <c r="F171549" s="1" t="s">
        <v>211917</v>
      </c>
    </row>
    <row r="171550" spans="1:6" x14ac:dyDescent="0.25">
      <c r="A171550" s="1" t="s">
        <v>211905</v>
      </c>
      <c r="B171550" s="1" t="s">
        <v>1833</v>
      </c>
      <c r="C171550" s="1" t="s">
        <v>211914</v>
      </c>
      <c r="D171550" s="1" t="s">
        <v>197</v>
      </c>
      <c r="E171550" s="1" t="s">
        <v>30</v>
      </c>
      <c r="F171550" s="1" t="s">
        <v>211918</v>
      </c>
    </row>
    <row r="171551" spans="1:6" x14ac:dyDescent="0.25">
      <c r="A171551" s="1" t="s">
        <v>211905</v>
      </c>
      <c r="B171551" s="1" t="s">
        <v>1833</v>
      </c>
      <c r="C171551" s="1" t="s">
        <v>211919</v>
      </c>
      <c r="D171551" s="1" t="s">
        <v>36</v>
      </c>
      <c r="E171551" s="1" t="s">
        <v>34</v>
      </c>
      <c r="F171551" s="1" t="s">
        <v>211920</v>
      </c>
    </row>
    <row r="171552" spans="1:6" x14ac:dyDescent="0.25">
      <c r="A171552" s="1" t="s">
        <v>211905</v>
      </c>
      <c r="B171552" s="1" t="s">
        <v>1833</v>
      </c>
      <c r="C171552" s="1" t="s">
        <v>211919</v>
      </c>
      <c r="D171552" s="1" t="s">
        <v>565</v>
      </c>
      <c r="E171552" s="1" t="s">
        <v>34</v>
      </c>
      <c r="F171552" s="1" t="s">
        <v>211921</v>
      </c>
    </row>
    <row r="171553" spans="1:6" x14ac:dyDescent="0.25">
      <c r="A171553" s="1" t="s">
        <v>211905</v>
      </c>
      <c r="B171553" s="1" t="s">
        <v>1833</v>
      </c>
      <c r="C171553" s="1" t="s">
        <v>211919</v>
      </c>
      <c r="D171553" s="1" t="s">
        <v>40</v>
      </c>
      <c r="E171553" s="1" t="s">
        <v>34</v>
      </c>
      <c r="F171553" s="1" t="s">
        <v>211922</v>
      </c>
    </row>
    <row r="171554" spans="1:6" x14ac:dyDescent="0.25">
      <c r="A171554" s="1" t="s">
        <v>211905</v>
      </c>
      <c r="B171554" s="1" t="s">
        <v>1833</v>
      </c>
      <c r="C171554" s="1" t="s">
        <v>211919</v>
      </c>
      <c r="D171554" s="1" t="s">
        <v>825</v>
      </c>
      <c r="E171554" s="1" t="s">
        <v>34</v>
      </c>
      <c r="F171554" s="1" t="s">
        <v>211923</v>
      </c>
    </row>
    <row r="171555" spans="1:6" x14ac:dyDescent="0.25">
      <c r="A171555" s="1" t="s">
        <v>211905</v>
      </c>
      <c r="B171555" s="1" t="s">
        <v>1833</v>
      </c>
      <c r="C171555" s="1" t="s">
        <v>211919</v>
      </c>
      <c r="D171555" s="1" t="s">
        <v>825</v>
      </c>
      <c r="E171555" s="1" t="s">
        <v>34</v>
      </c>
      <c r="F171555" s="1" t="s">
        <v>211924</v>
      </c>
    </row>
    <row r="171556" spans="1:6" x14ac:dyDescent="0.25">
      <c r="A171556" s="1" t="s">
        <v>211905</v>
      </c>
      <c r="B171556" s="1" t="s">
        <v>1833</v>
      </c>
      <c r="C171556" s="1" t="s">
        <v>211919</v>
      </c>
      <c r="D171556" s="1" t="s">
        <v>46</v>
      </c>
      <c r="E171556" s="1" t="s">
        <v>34</v>
      </c>
      <c r="F171556" s="1" t="s">
        <v>211925</v>
      </c>
    </row>
    <row r="171557" spans="1:6" x14ac:dyDescent="0.25">
      <c r="A171557" s="1" t="s">
        <v>211905</v>
      </c>
      <c r="B171557" s="1" t="s">
        <v>1833</v>
      </c>
      <c r="C171557" s="1" t="s">
        <v>211919</v>
      </c>
      <c r="D171557" s="1" t="s">
        <v>46</v>
      </c>
      <c r="E171557" s="1" t="s">
        <v>34</v>
      </c>
      <c r="F171557" s="1" t="s">
        <v>211926</v>
      </c>
    </row>
    <row r="171558" spans="1:6" x14ac:dyDescent="0.25">
      <c r="A171558" s="1" t="s">
        <v>211905</v>
      </c>
      <c r="B171558" s="1" t="s">
        <v>1833</v>
      </c>
      <c r="C171558" s="1" t="s">
        <v>211919</v>
      </c>
      <c r="D171558" s="1" t="s">
        <v>57</v>
      </c>
      <c r="E171558" s="1" t="s">
        <v>34</v>
      </c>
      <c r="F171558" s="1" t="s">
        <v>211927</v>
      </c>
    </row>
    <row r="171559" spans="1:6" x14ac:dyDescent="0.25">
      <c r="A171559" s="1" t="s">
        <v>211905</v>
      </c>
      <c r="B171559" s="1" t="s">
        <v>1833</v>
      </c>
      <c r="C171559" s="1" t="s">
        <v>211919</v>
      </c>
      <c r="D171559" s="1" t="s">
        <v>57</v>
      </c>
      <c r="E171559" s="1" t="s">
        <v>34</v>
      </c>
      <c r="F171559" s="1" t="s">
        <v>211928</v>
      </c>
    </row>
    <row r="171560" spans="1:6" x14ac:dyDescent="0.25">
      <c r="A171560" s="1" t="s">
        <v>211905</v>
      </c>
      <c r="B171560" s="1" t="s">
        <v>1833</v>
      </c>
      <c r="C171560" s="1" t="s">
        <v>211919</v>
      </c>
      <c r="D171560" s="1" t="s">
        <v>60</v>
      </c>
      <c r="E171560" s="1" t="s">
        <v>34</v>
      </c>
      <c r="F171560" s="1" t="s">
        <v>211929</v>
      </c>
    </row>
    <row r="171561" spans="1:6" x14ac:dyDescent="0.25">
      <c r="A171561" s="1" t="s">
        <v>211905</v>
      </c>
      <c r="B171561" s="1" t="s">
        <v>1833</v>
      </c>
      <c r="C171561" s="1" t="s">
        <v>211919</v>
      </c>
      <c r="D171561" s="1" t="s">
        <v>140</v>
      </c>
      <c r="E171561" s="1" t="s">
        <v>34</v>
      </c>
      <c r="F171561" s="1" t="s">
        <v>211930</v>
      </c>
    </row>
    <row r="171562" spans="1:6" x14ac:dyDescent="0.25">
      <c r="A171562" s="1" t="s">
        <v>211905</v>
      </c>
      <c r="B171562" s="1" t="s">
        <v>1833</v>
      </c>
      <c r="C171562" s="1" t="s">
        <v>211919</v>
      </c>
      <c r="D171562" s="1" t="s">
        <v>94</v>
      </c>
      <c r="E171562" s="1" t="s">
        <v>34</v>
      </c>
      <c r="F171562" s="1" t="s">
        <v>211931</v>
      </c>
    </row>
    <row r="171563" spans="1:6" x14ac:dyDescent="0.25">
      <c r="A171563" s="1" t="s">
        <v>211905</v>
      </c>
      <c r="B171563" s="1" t="s">
        <v>1833</v>
      </c>
      <c r="C171563" s="1" t="s">
        <v>211919</v>
      </c>
      <c r="D171563" s="1" t="s">
        <v>1970</v>
      </c>
      <c r="E171563" s="1" t="s">
        <v>34</v>
      </c>
      <c r="F171563" s="1" t="s">
        <v>211932</v>
      </c>
    </row>
    <row r="171564" spans="1:6" x14ac:dyDescent="0.25">
      <c r="A171564" s="1" t="s">
        <v>211905</v>
      </c>
      <c r="B171564" s="1" t="s">
        <v>1833</v>
      </c>
      <c r="C171564" s="1" t="s">
        <v>211919</v>
      </c>
      <c r="D171564" s="1" t="s">
        <v>1970</v>
      </c>
      <c r="E171564" s="1" t="s">
        <v>34</v>
      </c>
      <c r="F171564" s="1" t="s">
        <v>211933</v>
      </c>
    </row>
    <row r="171565" spans="1:6" x14ac:dyDescent="0.25">
      <c r="A171565" s="1" t="s">
        <v>211905</v>
      </c>
      <c r="B171565" s="1" t="s">
        <v>1833</v>
      </c>
      <c r="C171565" s="1" t="s">
        <v>211919</v>
      </c>
      <c r="D171565" s="1" t="s">
        <v>15</v>
      </c>
      <c r="E171565" s="1" t="s">
        <v>34</v>
      </c>
      <c r="F171565" s="1" t="s">
        <v>211934</v>
      </c>
    </row>
    <row r="171566" spans="1:6" x14ac:dyDescent="0.25">
      <c r="A171566" s="1" t="s">
        <v>211905</v>
      </c>
      <c r="B171566" s="1" t="s">
        <v>1833</v>
      </c>
      <c r="C171566" s="1" t="s">
        <v>211919</v>
      </c>
      <c r="D171566" s="1" t="s">
        <v>66</v>
      </c>
      <c r="E171566" s="1" t="s">
        <v>34</v>
      </c>
      <c r="F171566" s="1" t="s">
        <v>211935</v>
      </c>
    </row>
    <row r="171567" spans="1:6" x14ac:dyDescent="0.25">
      <c r="A171567" s="1" t="s">
        <v>211905</v>
      </c>
      <c r="B171567" s="1" t="s">
        <v>1833</v>
      </c>
      <c r="C171567" s="1" t="s">
        <v>211919</v>
      </c>
      <c r="D171567" s="1" t="s">
        <v>230</v>
      </c>
      <c r="E171567" s="1" t="s">
        <v>34</v>
      </c>
      <c r="F171567" s="1" t="s">
        <v>211936</v>
      </c>
    </row>
    <row r="171568" spans="1:6" x14ac:dyDescent="0.25">
      <c r="A171568" s="1" t="s">
        <v>211905</v>
      </c>
      <c r="B171568" s="1" t="s">
        <v>1833</v>
      </c>
      <c r="C171568" s="1" t="s">
        <v>211919</v>
      </c>
      <c r="D171568" s="1" t="s">
        <v>70</v>
      </c>
      <c r="E171568" s="1" t="s">
        <v>34</v>
      </c>
      <c r="F171568" s="1" t="s">
        <v>211937</v>
      </c>
    </row>
    <row r="171569" spans="1:6" x14ac:dyDescent="0.25">
      <c r="A171569" s="1" t="s">
        <v>211905</v>
      </c>
      <c r="B171569" s="1" t="s">
        <v>1833</v>
      </c>
      <c r="C171569" s="1" t="s">
        <v>211919</v>
      </c>
      <c r="D171569" s="1" t="s">
        <v>70</v>
      </c>
      <c r="E171569" s="1" t="s">
        <v>34</v>
      </c>
      <c r="F171569" s="1" t="s">
        <v>211938</v>
      </c>
    </row>
    <row r="171570" spans="1:6" x14ac:dyDescent="0.25">
      <c r="A171570" s="1" t="s">
        <v>211905</v>
      </c>
      <c r="B171570" s="1" t="s">
        <v>1833</v>
      </c>
      <c r="C171570" s="1" t="s">
        <v>211919</v>
      </c>
      <c r="D171570" s="1" t="s">
        <v>435</v>
      </c>
      <c r="E171570" s="1" t="s">
        <v>34</v>
      </c>
      <c r="F171570" s="1" t="s">
        <v>211939</v>
      </c>
    </row>
    <row r="171571" spans="1:6" x14ac:dyDescent="0.25">
      <c r="A171571" s="1" t="s">
        <v>211905</v>
      </c>
      <c r="B171571" s="1" t="s">
        <v>1833</v>
      </c>
      <c r="C171571" s="1" t="s">
        <v>211919</v>
      </c>
      <c r="D171571" s="1" t="s">
        <v>111</v>
      </c>
      <c r="E171571" s="1" t="s">
        <v>34</v>
      </c>
      <c r="F171571" s="1" t="s">
        <v>211940</v>
      </c>
    </row>
    <row r="171572" spans="1:6" x14ac:dyDescent="0.25">
      <c r="A171572" s="1" t="s">
        <v>211905</v>
      </c>
      <c r="B171572" s="1" t="s">
        <v>1833</v>
      </c>
      <c r="C171572" s="1" t="s">
        <v>211919</v>
      </c>
      <c r="D171572" s="1" t="s">
        <v>111</v>
      </c>
      <c r="E171572" s="1" t="s">
        <v>34</v>
      </c>
      <c r="F171572" s="1" t="s">
        <v>211941</v>
      </c>
    </row>
    <row r="171573" spans="1:6" x14ac:dyDescent="0.25">
      <c r="A171573" s="1" t="s">
        <v>211905</v>
      </c>
      <c r="B171573" s="1" t="s">
        <v>1833</v>
      </c>
      <c r="C171573" s="1" t="s">
        <v>211919</v>
      </c>
      <c r="D171573" s="1" t="s">
        <v>498</v>
      </c>
      <c r="E171573" s="1" t="s">
        <v>34</v>
      </c>
      <c r="F171573" s="1" t="s">
        <v>211942</v>
      </c>
    </row>
    <row r="171574" spans="1:6" x14ac:dyDescent="0.25">
      <c r="A171574" s="1" t="s">
        <v>211905</v>
      </c>
      <c r="B171574" s="1" t="s">
        <v>1833</v>
      </c>
      <c r="C171574" s="1" t="s">
        <v>211919</v>
      </c>
      <c r="D171574" s="1" t="s">
        <v>890</v>
      </c>
      <c r="E171574" s="1" t="s">
        <v>34</v>
      </c>
      <c r="F171574" s="1" t="s">
        <v>211943</v>
      </c>
    </row>
    <row r="171575" spans="1:6" x14ac:dyDescent="0.25">
      <c r="A171575" s="1" t="s">
        <v>211905</v>
      </c>
      <c r="B171575" s="1" t="s">
        <v>1833</v>
      </c>
      <c r="C171575" s="1" t="s">
        <v>211919</v>
      </c>
      <c r="D171575" s="1" t="s">
        <v>113</v>
      </c>
      <c r="E171575" s="1" t="s">
        <v>34</v>
      </c>
      <c r="F171575" s="1" t="s">
        <v>211944</v>
      </c>
    </row>
    <row r="171576" spans="1:6" x14ac:dyDescent="0.25">
      <c r="A171576" s="1" t="s">
        <v>211905</v>
      </c>
      <c r="B171576" s="1" t="s">
        <v>1833</v>
      </c>
      <c r="C171576" s="1" t="s">
        <v>211919</v>
      </c>
      <c r="D171576" s="1" t="s">
        <v>86</v>
      </c>
      <c r="E171576" s="1" t="s">
        <v>34</v>
      </c>
      <c r="F171576" s="1" t="s">
        <v>211945</v>
      </c>
    </row>
    <row r="171577" spans="1:6" x14ac:dyDescent="0.25">
      <c r="A171577" s="1" t="s">
        <v>211905</v>
      </c>
      <c r="B171577" s="1" t="s">
        <v>1833</v>
      </c>
      <c r="C171577" s="1" t="s">
        <v>211919</v>
      </c>
      <c r="D171577" s="1" t="s">
        <v>345</v>
      </c>
      <c r="E171577" s="1" t="s">
        <v>34</v>
      </c>
      <c r="F171577" s="1" t="s">
        <v>211946</v>
      </c>
    </row>
    <row r="171578" spans="1:6" x14ac:dyDescent="0.25">
      <c r="A171578" s="1" t="s">
        <v>211905</v>
      </c>
      <c r="B171578" s="1" t="s">
        <v>1833</v>
      </c>
      <c r="C171578" s="1" t="s">
        <v>211919</v>
      </c>
      <c r="D171578" s="1" t="s">
        <v>525</v>
      </c>
      <c r="E171578" s="1" t="s">
        <v>34</v>
      </c>
      <c r="F171578" s="1" t="s">
        <v>211947</v>
      </c>
    </row>
    <row r="171579" spans="1:6" x14ac:dyDescent="0.25">
      <c r="A171579" s="1" t="s">
        <v>211905</v>
      </c>
      <c r="B171579" s="1" t="s">
        <v>1833</v>
      </c>
      <c r="C171579" s="1" t="s">
        <v>211948</v>
      </c>
      <c r="D171579" s="1" t="s">
        <v>300</v>
      </c>
      <c r="E171579" s="1" t="s">
        <v>91</v>
      </c>
      <c r="F171579" s="1" t="s">
        <v>211949</v>
      </c>
    </row>
    <row r="171580" spans="1:6" x14ac:dyDescent="0.25">
      <c r="A171580" s="1" t="s">
        <v>211905</v>
      </c>
      <c r="B171580" s="1" t="s">
        <v>1833</v>
      </c>
      <c r="C171580" s="1" t="s">
        <v>211948</v>
      </c>
      <c r="D171580" s="1" t="s">
        <v>300</v>
      </c>
      <c r="E171580" s="1" t="s">
        <v>91</v>
      </c>
      <c r="F171580" s="1" t="s">
        <v>211950</v>
      </c>
    </row>
    <row r="171581" spans="1:6" x14ac:dyDescent="0.25">
      <c r="A171581" s="1" t="s">
        <v>211905</v>
      </c>
      <c r="B171581" s="1" t="s">
        <v>1833</v>
      </c>
      <c r="C171581" s="1" t="s">
        <v>211948</v>
      </c>
      <c r="D171581" s="1" t="s">
        <v>292</v>
      </c>
      <c r="E171581" s="1" t="s">
        <v>91</v>
      </c>
      <c r="F171581" s="1" t="s">
        <v>211951</v>
      </c>
    </row>
    <row r="171582" spans="1:6" x14ac:dyDescent="0.25">
      <c r="A171582" s="1" t="s">
        <v>211905</v>
      </c>
      <c r="B171582" s="1" t="s">
        <v>1833</v>
      </c>
      <c r="C171582" s="1" t="s">
        <v>211948</v>
      </c>
      <c r="D171582" s="1" t="s">
        <v>1054</v>
      </c>
      <c r="E171582" s="1" t="s">
        <v>91</v>
      </c>
      <c r="F171582" s="1" t="s">
        <v>211952</v>
      </c>
    </row>
    <row r="171583" spans="1:6" x14ac:dyDescent="0.25">
      <c r="A171583" s="1" t="s">
        <v>211905</v>
      </c>
      <c r="B171583" s="1" t="s">
        <v>1833</v>
      </c>
      <c r="C171583" s="1" t="s">
        <v>211948</v>
      </c>
      <c r="D171583" s="1" t="s">
        <v>1054</v>
      </c>
      <c r="E171583" s="1" t="s">
        <v>91</v>
      </c>
      <c r="F171583" s="1" t="s">
        <v>211953</v>
      </c>
    </row>
    <row r="171584" spans="1:6" x14ac:dyDescent="0.25">
      <c r="A171584" s="1" t="s">
        <v>211905</v>
      </c>
      <c r="B171584" s="1" t="s">
        <v>1833</v>
      </c>
      <c r="C171584" s="1" t="s">
        <v>211948</v>
      </c>
      <c r="D171584" s="1" t="s">
        <v>353</v>
      </c>
      <c r="E171584" s="1" t="s">
        <v>91</v>
      </c>
      <c r="F171584" s="1" t="s">
        <v>211954</v>
      </c>
    </row>
    <row r="171585" spans="1:6" x14ac:dyDescent="0.25">
      <c r="A171585" s="1" t="s">
        <v>211905</v>
      </c>
      <c r="B171585" s="1" t="s">
        <v>1833</v>
      </c>
      <c r="C171585" s="1" t="s">
        <v>211948</v>
      </c>
      <c r="D171585" s="1" t="s">
        <v>60</v>
      </c>
      <c r="E171585" s="1" t="s">
        <v>91</v>
      </c>
      <c r="F171585" s="1" t="s">
        <v>211955</v>
      </c>
    </row>
    <row r="171586" spans="1:6" x14ac:dyDescent="0.25">
      <c r="A171586" s="1" t="s">
        <v>211905</v>
      </c>
      <c r="B171586" s="1" t="s">
        <v>1833</v>
      </c>
      <c r="C171586" s="1" t="s">
        <v>211948</v>
      </c>
      <c r="D171586" s="1" t="s">
        <v>225</v>
      </c>
      <c r="E171586" s="1" t="s">
        <v>91</v>
      </c>
      <c r="F171586" s="1" t="s">
        <v>211956</v>
      </c>
    </row>
    <row r="171587" spans="1:6" x14ac:dyDescent="0.25">
      <c r="A171587" s="1" t="s">
        <v>211905</v>
      </c>
      <c r="B171587" s="1" t="s">
        <v>1833</v>
      </c>
      <c r="C171587" s="1" t="s">
        <v>211948</v>
      </c>
      <c r="D171587" s="1" t="s">
        <v>225</v>
      </c>
      <c r="E171587" s="1" t="s">
        <v>91</v>
      </c>
      <c r="F171587" s="1" t="s">
        <v>211957</v>
      </c>
    </row>
    <row r="171588" spans="1:6" x14ac:dyDescent="0.25">
      <c r="A171588" s="1" t="s">
        <v>211905</v>
      </c>
      <c r="B171588" s="1" t="s">
        <v>1833</v>
      </c>
      <c r="C171588" s="1" t="s">
        <v>211948</v>
      </c>
      <c r="D171588" s="1" t="s">
        <v>4033</v>
      </c>
      <c r="E171588" s="1" t="s">
        <v>91</v>
      </c>
      <c r="F171588" s="1" t="s">
        <v>211958</v>
      </c>
    </row>
    <row r="171589" spans="1:6" x14ac:dyDescent="0.25">
      <c r="A171589" s="1" t="s">
        <v>211905</v>
      </c>
      <c r="B171589" s="1" t="s">
        <v>1833</v>
      </c>
      <c r="C171589" s="1" t="s">
        <v>211948</v>
      </c>
      <c r="D171589" s="1" t="s">
        <v>740</v>
      </c>
      <c r="E171589" s="1" t="s">
        <v>91</v>
      </c>
      <c r="F171589" s="1" t="s">
        <v>211959</v>
      </c>
    </row>
    <row r="171590" spans="1:6" x14ac:dyDescent="0.25">
      <c r="A171590" s="1" t="s">
        <v>211905</v>
      </c>
      <c r="B171590" s="1" t="s">
        <v>1833</v>
      </c>
      <c r="C171590" s="1" t="s">
        <v>211948</v>
      </c>
      <c r="D171590" s="1" t="s">
        <v>1201</v>
      </c>
      <c r="E171590" s="1" t="s">
        <v>91</v>
      </c>
      <c r="F171590" s="1" t="s">
        <v>211960</v>
      </c>
    </row>
    <row r="171591" spans="1:6" x14ac:dyDescent="0.25">
      <c r="A171591" s="1" t="s">
        <v>211905</v>
      </c>
      <c r="B171591" s="1" t="s">
        <v>1833</v>
      </c>
      <c r="C171591" s="1" t="s">
        <v>211948</v>
      </c>
      <c r="D171591" s="1" t="s">
        <v>1201</v>
      </c>
      <c r="E171591" s="1" t="s">
        <v>91</v>
      </c>
      <c r="F171591" s="1" t="s">
        <v>211961</v>
      </c>
    </row>
    <row r="171592" spans="1:6" x14ac:dyDescent="0.25">
      <c r="A171592" s="1" t="s">
        <v>211905</v>
      </c>
      <c r="B171592" s="1" t="s">
        <v>1833</v>
      </c>
      <c r="C171592" s="1" t="s">
        <v>211948</v>
      </c>
      <c r="D171592" s="1" t="s">
        <v>12</v>
      </c>
      <c r="E171592" s="1" t="s">
        <v>91</v>
      </c>
      <c r="F171592" s="1" t="s">
        <v>211962</v>
      </c>
    </row>
    <row r="171593" spans="1:6" x14ac:dyDescent="0.25">
      <c r="A171593" s="1" t="s">
        <v>211905</v>
      </c>
      <c r="B171593" s="1" t="s">
        <v>1833</v>
      </c>
      <c r="C171593" s="1" t="s">
        <v>211948</v>
      </c>
      <c r="D171593" s="1" t="s">
        <v>360</v>
      </c>
      <c r="E171593" s="1" t="s">
        <v>91</v>
      </c>
      <c r="F171593" s="1" t="s">
        <v>211963</v>
      </c>
    </row>
    <row r="171594" spans="1:6" x14ac:dyDescent="0.25">
      <c r="A171594" s="1" t="s">
        <v>211905</v>
      </c>
      <c r="B171594" s="1" t="s">
        <v>1833</v>
      </c>
      <c r="C171594" s="1" t="s">
        <v>211948</v>
      </c>
      <c r="D171594" s="1" t="s">
        <v>15</v>
      </c>
      <c r="E171594" s="1" t="s">
        <v>91</v>
      </c>
      <c r="F171594" s="1" t="s">
        <v>211964</v>
      </c>
    </row>
    <row r="171595" spans="1:6" x14ac:dyDescent="0.25">
      <c r="A171595" s="1" t="s">
        <v>211905</v>
      </c>
      <c r="B171595" s="1" t="s">
        <v>1833</v>
      </c>
      <c r="C171595" s="1" t="s">
        <v>211948</v>
      </c>
      <c r="D171595" s="1" t="s">
        <v>15</v>
      </c>
      <c r="E171595" s="1" t="s">
        <v>91</v>
      </c>
      <c r="F171595" s="1" t="s">
        <v>211965</v>
      </c>
    </row>
    <row r="171596" spans="1:6" x14ac:dyDescent="0.25">
      <c r="A171596" s="1" t="s">
        <v>211905</v>
      </c>
      <c r="B171596" s="1" t="s">
        <v>1833</v>
      </c>
      <c r="C171596" s="1" t="s">
        <v>211948</v>
      </c>
      <c r="D171596" s="1" t="s">
        <v>15</v>
      </c>
      <c r="E171596" s="1" t="s">
        <v>91</v>
      </c>
      <c r="F171596" s="1" t="s">
        <v>211966</v>
      </c>
    </row>
    <row r="171597" spans="1:6" x14ac:dyDescent="0.25">
      <c r="A171597" s="1" t="s">
        <v>211905</v>
      </c>
      <c r="B171597" s="1" t="s">
        <v>1833</v>
      </c>
      <c r="C171597" s="1" t="s">
        <v>211948</v>
      </c>
      <c r="D171597" s="1" t="s">
        <v>325</v>
      </c>
      <c r="E171597" s="1" t="s">
        <v>91</v>
      </c>
      <c r="F171597" s="1" t="s">
        <v>211967</v>
      </c>
    </row>
    <row r="171598" spans="1:6" x14ac:dyDescent="0.25">
      <c r="A171598" s="1" t="s">
        <v>211905</v>
      </c>
      <c r="B171598" s="1" t="s">
        <v>1833</v>
      </c>
      <c r="C171598" s="1" t="s">
        <v>211948</v>
      </c>
      <c r="D171598" s="1" t="s">
        <v>230</v>
      </c>
      <c r="E171598" s="1" t="s">
        <v>91</v>
      </c>
      <c r="F171598" s="1" t="s">
        <v>211968</v>
      </c>
    </row>
    <row r="171599" spans="1:6" x14ac:dyDescent="0.25">
      <c r="A171599" s="1" t="s">
        <v>211905</v>
      </c>
      <c r="B171599" s="1" t="s">
        <v>1833</v>
      </c>
      <c r="C171599" s="1" t="s">
        <v>211948</v>
      </c>
      <c r="D171599" s="1" t="s">
        <v>230</v>
      </c>
      <c r="E171599" s="1" t="s">
        <v>91</v>
      </c>
      <c r="F171599" s="1" t="s">
        <v>211969</v>
      </c>
    </row>
    <row r="171600" spans="1:6" x14ac:dyDescent="0.25">
      <c r="A171600" s="1" t="s">
        <v>211905</v>
      </c>
      <c r="B171600" s="1" t="s">
        <v>1833</v>
      </c>
      <c r="C171600" s="1" t="s">
        <v>211948</v>
      </c>
      <c r="D171600" s="1" t="s">
        <v>70</v>
      </c>
      <c r="E171600" s="1" t="s">
        <v>91</v>
      </c>
      <c r="F171600" s="1" t="s">
        <v>211970</v>
      </c>
    </row>
    <row r="171601" spans="1:6" x14ac:dyDescent="0.25">
      <c r="A171601" s="1" t="s">
        <v>211905</v>
      </c>
      <c r="B171601" s="1" t="s">
        <v>1833</v>
      </c>
      <c r="C171601" s="1" t="s">
        <v>211948</v>
      </c>
      <c r="D171601" s="1" t="s">
        <v>70</v>
      </c>
      <c r="E171601" s="1" t="s">
        <v>91</v>
      </c>
      <c r="F171601" s="1" t="s">
        <v>211971</v>
      </c>
    </row>
    <row r="171602" spans="1:6" x14ac:dyDescent="0.25">
      <c r="A171602" s="1" t="s">
        <v>211905</v>
      </c>
      <c r="B171602" s="1" t="s">
        <v>1833</v>
      </c>
      <c r="C171602" s="1" t="s">
        <v>211948</v>
      </c>
      <c r="D171602" s="1" t="s">
        <v>169</v>
      </c>
      <c r="E171602" s="1" t="s">
        <v>91</v>
      </c>
      <c r="F171602" s="1" t="s">
        <v>211972</v>
      </c>
    </row>
    <row r="171603" spans="1:6" x14ac:dyDescent="0.25">
      <c r="A171603" s="1" t="s">
        <v>211905</v>
      </c>
      <c r="B171603" s="1" t="s">
        <v>1833</v>
      </c>
      <c r="C171603" s="1" t="s">
        <v>211948</v>
      </c>
      <c r="D171603" s="1" t="s">
        <v>169</v>
      </c>
      <c r="E171603" s="1" t="s">
        <v>91</v>
      </c>
      <c r="F171603" s="1" t="s">
        <v>211973</v>
      </c>
    </row>
    <row r="171604" spans="1:6" x14ac:dyDescent="0.25">
      <c r="A171604" s="1" t="s">
        <v>211905</v>
      </c>
      <c r="B171604" s="1" t="s">
        <v>1833</v>
      </c>
      <c r="C171604" s="1" t="s">
        <v>211948</v>
      </c>
      <c r="D171604" s="1" t="s">
        <v>78</v>
      </c>
      <c r="E171604" s="1" t="s">
        <v>91</v>
      </c>
      <c r="F171604" s="1" t="s">
        <v>211974</v>
      </c>
    </row>
    <row r="171605" spans="1:6" x14ac:dyDescent="0.25">
      <c r="A171605" s="1" t="s">
        <v>211905</v>
      </c>
      <c r="B171605" s="1" t="s">
        <v>1833</v>
      </c>
      <c r="C171605" s="1" t="s">
        <v>211948</v>
      </c>
      <c r="D171605" s="1" t="s">
        <v>78</v>
      </c>
      <c r="E171605" s="1" t="s">
        <v>91</v>
      </c>
      <c r="F171605" s="1" t="s">
        <v>211975</v>
      </c>
    </row>
    <row r="171606" spans="1:6" x14ac:dyDescent="0.25">
      <c r="A171606" s="1" t="s">
        <v>211905</v>
      </c>
      <c r="B171606" s="1" t="s">
        <v>1833</v>
      </c>
      <c r="C171606" s="1" t="s">
        <v>211948</v>
      </c>
      <c r="D171606" s="1" t="s">
        <v>78</v>
      </c>
      <c r="E171606" s="1" t="s">
        <v>91</v>
      </c>
      <c r="F171606" s="1" t="s">
        <v>211976</v>
      </c>
    </row>
    <row r="171607" spans="1:6" x14ac:dyDescent="0.25">
      <c r="A171607" s="1" t="s">
        <v>211905</v>
      </c>
      <c r="B171607" s="1" t="s">
        <v>1833</v>
      </c>
      <c r="C171607" s="1" t="s">
        <v>211948</v>
      </c>
      <c r="D171607" s="1" t="s">
        <v>108</v>
      </c>
      <c r="E171607" s="1" t="s">
        <v>91</v>
      </c>
      <c r="F171607" s="1" t="s">
        <v>211977</v>
      </c>
    </row>
    <row r="171608" spans="1:6" x14ac:dyDescent="0.25">
      <c r="A171608" s="1" t="s">
        <v>211905</v>
      </c>
      <c r="B171608" s="1" t="s">
        <v>1833</v>
      </c>
      <c r="C171608" s="1" t="s">
        <v>211948</v>
      </c>
      <c r="D171608" s="1" t="s">
        <v>108</v>
      </c>
      <c r="E171608" s="1" t="s">
        <v>91</v>
      </c>
      <c r="F171608" s="1" t="s">
        <v>211978</v>
      </c>
    </row>
    <row r="171609" spans="1:6" x14ac:dyDescent="0.25">
      <c r="A171609" s="1" t="s">
        <v>211905</v>
      </c>
      <c r="B171609" s="1" t="s">
        <v>1833</v>
      </c>
      <c r="C171609" s="1" t="s">
        <v>211948</v>
      </c>
      <c r="D171609" s="1" t="s">
        <v>111</v>
      </c>
      <c r="E171609" s="1" t="s">
        <v>91</v>
      </c>
      <c r="F171609" s="1" t="s">
        <v>211979</v>
      </c>
    </row>
    <row r="171610" spans="1:6" x14ac:dyDescent="0.25">
      <c r="A171610" s="1" t="s">
        <v>211905</v>
      </c>
      <c r="B171610" s="1" t="s">
        <v>1833</v>
      </c>
      <c r="C171610" s="1" t="s">
        <v>211948</v>
      </c>
      <c r="D171610" s="1" t="s">
        <v>145</v>
      </c>
      <c r="E171610" s="1" t="s">
        <v>91</v>
      </c>
      <c r="F171610" s="1" t="s">
        <v>211980</v>
      </c>
    </row>
    <row r="171611" spans="1:6" x14ac:dyDescent="0.25">
      <c r="A171611" s="1" t="s">
        <v>211905</v>
      </c>
      <c r="B171611" s="1" t="s">
        <v>1833</v>
      </c>
      <c r="C171611" s="1" t="s">
        <v>211948</v>
      </c>
      <c r="D171611" s="1" t="s">
        <v>145</v>
      </c>
      <c r="E171611" s="1" t="s">
        <v>91</v>
      </c>
      <c r="F171611" s="1" t="s">
        <v>211981</v>
      </c>
    </row>
    <row r="171612" spans="1:6" x14ac:dyDescent="0.25">
      <c r="A171612" s="1" t="s">
        <v>211905</v>
      </c>
      <c r="B171612" s="1" t="s">
        <v>1833</v>
      </c>
      <c r="C171612" s="1" t="s">
        <v>211948</v>
      </c>
      <c r="D171612" s="1" t="s">
        <v>145</v>
      </c>
      <c r="E171612" s="1" t="s">
        <v>91</v>
      </c>
      <c r="F171612" s="1" t="s">
        <v>211982</v>
      </c>
    </row>
    <row r="171613" spans="1:6" x14ac:dyDescent="0.25">
      <c r="A171613" s="1" t="s">
        <v>211905</v>
      </c>
      <c r="B171613" s="1" t="s">
        <v>1833</v>
      </c>
      <c r="C171613" s="1" t="s">
        <v>211948</v>
      </c>
      <c r="D171613" s="1" t="s">
        <v>145</v>
      </c>
      <c r="E171613" s="1" t="s">
        <v>91</v>
      </c>
      <c r="F171613" s="1" t="s">
        <v>211983</v>
      </c>
    </row>
    <row r="171614" spans="1:6" x14ac:dyDescent="0.25">
      <c r="A171614" s="1" t="s">
        <v>211905</v>
      </c>
      <c r="B171614" s="1" t="s">
        <v>1833</v>
      </c>
      <c r="C171614" s="1" t="s">
        <v>211948</v>
      </c>
      <c r="D171614" s="1" t="s">
        <v>145</v>
      </c>
      <c r="E171614" s="1" t="s">
        <v>91</v>
      </c>
      <c r="F171614" s="1" t="s">
        <v>211984</v>
      </c>
    </row>
    <row r="171615" spans="1:6" x14ac:dyDescent="0.25">
      <c r="A171615" s="1" t="s">
        <v>211905</v>
      </c>
      <c r="B171615" s="1" t="s">
        <v>1833</v>
      </c>
      <c r="C171615" s="1" t="s">
        <v>211948</v>
      </c>
      <c r="D171615" s="1" t="s">
        <v>1371</v>
      </c>
      <c r="E171615" s="1" t="s">
        <v>91</v>
      </c>
      <c r="F171615" s="1" t="s">
        <v>211985</v>
      </c>
    </row>
    <row r="171616" spans="1:6" x14ac:dyDescent="0.25">
      <c r="A171616" s="1" t="s">
        <v>211905</v>
      </c>
      <c r="B171616" s="1" t="s">
        <v>1833</v>
      </c>
      <c r="C171616" s="1" t="s">
        <v>211948</v>
      </c>
      <c r="D171616" s="1" t="s">
        <v>504</v>
      </c>
      <c r="E171616" s="1" t="s">
        <v>91</v>
      </c>
      <c r="F171616" s="1" t="s">
        <v>211986</v>
      </c>
    </row>
    <row r="171617" spans="1:6" x14ac:dyDescent="0.25">
      <c r="A171617" s="1" t="s">
        <v>211905</v>
      </c>
      <c r="B171617" s="1" t="s">
        <v>1833</v>
      </c>
      <c r="C171617" s="1" t="s">
        <v>211948</v>
      </c>
      <c r="D171617" s="1" t="s">
        <v>798</v>
      </c>
      <c r="E171617" s="1" t="s">
        <v>91</v>
      </c>
      <c r="F171617" s="1" t="s">
        <v>211987</v>
      </c>
    </row>
    <row r="171618" spans="1:6" x14ac:dyDescent="0.25">
      <c r="A171618" s="1" t="s">
        <v>211905</v>
      </c>
      <c r="B171618" s="1" t="s">
        <v>1833</v>
      </c>
      <c r="C171618" s="1" t="s">
        <v>211948</v>
      </c>
      <c r="D171618" s="1" t="s">
        <v>115</v>
      </c>
      <c r="E171618" s="1" t="s">
        <v>91</v>
      </c>
      <c r="F171618" s="1" t="s">
        <v>211988</v>
      </c>
    </row>
    <row r="171619" spans="1:6" x14ac:dyDescent="0.25">
      <c r="A171619" s="1" t="s">
        <v>211905</v>
      </c>
      <c r="B171619" s="1" t="s">
        <v>1833</v>
      </c>
      <c r="C171619" s="1" t="s">
        <v>211948</v>
      </c>
      <c r="D171619" s="1" t="s">
        <v>115</v>
      </c>
      <c r="E171619" s="1" t="s">
        <v>91</v>
      </c>
      <c r="F171619" s="1" t="s">
        <v>211989</v>
      </c>
    </row>
    <row r="171620" spans="1:6" x14ac:dyDescent="0.25">
      <c r="A171620" s="1" t="s">
        <v>211905</v>
      </c>
      <c r="B171620" s="1" t="s">
        <v>1833</v>
      </c>
      <c r="C171620" s="1" t="s">
        <v>211948</v>
      </c>
      <c r="D171620" s="1" t="s">
        <v>115</v>
      </c>
      <c r="E171620" s="1" t="s">
        <v>91</v>
      </c>
      <c r="F171620" s="1" t="s">
        <v>211990</v>
      </c>
    </row>
    <row r="171621" spans="1:6" x14ac:dyDescent="0.25">
      <c r="A171621" s="1" t="s">
        <v>211905</v>
      </c>
      <c r="B171621" s="1" t="s">
        <v>1833</v>
      </c>
      <c r="C171621" s="1" t="s">
        <v>211948</v>
      </c>
      <c r="D171621" s="1" t="s">
        <v>115</v>
      </c>
      <c r="E171621" s="1" t="s">
        <v>91</v>
      </c>
      <c r="F171621" s="1" t="s">
        <v>211991</v>
      </c>
    </row>
    <row r="171622" spans="1:6" x14ac:dyDescent="0.25">
      <c r="A171622" s="1" t="s">
        <v>211905</v>
      </c>
      <c r="B171622" s="1" t="s">
        <v>1833</v>
      </c>
      <c r="C171622" s="1" t="s">
        <v>211948</v>
      </c>
      <c r="D171622" s="1" t="s">
        <v>23</v>
      </c>
      <c r="E171622" s="1" t="s">
        <v>91</v>
      </c>
      <c r="F171622" s="1" t="s">
        <v>211992</v>
      </c>
    </row>
    <row r="171623" spans="1:6" x14ac:dyDescent="0.25">
      <c r="A171623" s="1" t="s">
        <v>211905</v>
      </c>
      <c r="B171623" s="1" t="s">
        <v>1833</v>
      </c>
      <c r="C171623" s="1" t="s">
        <v>211993</v>
      </c>
      <c r="D171623" s="1" t="s">
        <v>300</v>
      </c>
      <c r="E171623" s="1" t="s">
        <v>122</v>
      </c>
      <c r="F171623" s="1" t="s">
        <v>211994</v>
      </c>
    </row>
    <row r="171624" spans="1:6" x14ac:dyDescent="0.25">
      <c r="A171624" s="1" t="s">
        <v>211905</v>
      </c>
      <c r="B171624" s="1" t="s">
        <v>1833</v>
      </c>
      <c r="C171624" s="1" t="s">
        <v>211993</v>
      </c>
      <c r="D171624" s="1" t="s">
        <v>121</v>
      </c>
      <c r="E171624" s="1" t="s">
        <v>122</v>
      </c>
      <c r="F171624" s="1" t="s">
        <v>211995</v>
      </c>
    </row>
    <row r="171625" spans="1:6" x14ac:dyDescent="0.25">
      <c r="A171625" s="1" t="s">
        <v>211905</v>
      </c>
      <c r="B171625" s="1" t="s">
        <v>1833</v>
      </c>
      <c r="C171625" s="1" t="s">
        <v>211993</v>
      </c>
      <c r="D171625" s="1" t="s">
        <v>2085</v>
      </c>
      <c r="E171625" s="1" t="s">
        <v>122</v>
      </c>
      <c r="F171625" s="1" t="s">
        <v>211996</v>
      </c>
    </row>
    <row r="171626" spans="1:6" x14ac:dyDescent="0.25">
      <c r="A171626" s="1" t="s">
        <v>211905</v>
      </c>
      <c r="B171626" s="1" t="s">
        <v>1833</v>
      </c>
      <c r="C171626" s="1" t="s">
        <v>211993</v>
      </c>
      <c r="D171626" s="1" t="s">
        <v>2085</v>
      </c>
      <c r="E171626" s="1" t="s">
        <v>122</v>
      </c>
      <c r="F171626" s="1" t="s">
        <v>211997</v>
      </c>
    </row>
    <row r="171627" spans="1:6" x14ac:dyDescent="0.25">
      <c r="A171627" s="1" t="s">
        <v>211905</v>
      </c>
      <c r="B171627" s="1" t="s">
        <v>1833</v>
      </c>
      <c r="C171627" s="1" t="s">
        <v>211993</v>
      </c>
      <c r="D171627" s="1" t="s">
        <v>65069</v>
      </c>
      <c r="E171627" s="1" t="s">
        <v>122</v>
      </c>
      <c r="F171627" s="1" t="s">
        <v>211998</v>
      </c>
    </row>
    <row r="171628" spans="1:6" x14ac:dyDescent="0.25">
      <c r="A171628" s="1" t="s">
        <v>211905</v>
      </c>
      <c r="B171628" s="1" t="s">
        <v>1833</v>
      </c>
      <c r="C171628" s="1" t="s">
        <v>211993</v>
      </c>
      <c r="D171628" s="1" t="s">
        <v>989</v>
      </c>
      <c r="E171628" s="1" t="s">
        <v>122</v>
      </c>
      <c r="F171628" s="1" t="s">
        <v>211999</v>
      </c>
    </row>
    <row r="171629" spans="1:6" x14ac:dyDescent="0.25">
      <c r="A171629" s="1" t="s">
        <v>211905</v>
      </c>
      <c r="B171629" s="1" t="s">
        <v>1833</v>
      </c>
      <c r="C171629" s="1" t="s">
        <v>211993</v>
      </c>
      <c r="D171629" s="1" t="s">
        <v>1717</v>
      </c>
      <c r="E171629" s="1" t="s">
        <v>122</v>
      </c>
      <c r="F171629" s="1" t="s">
        <v>212000</v>
      </c>
    </row>
    <row r="171630" spans="1:6" x14ac:dyDescent="0.25">
      <c r="A171630" s="1" t="s">
        <v>211905</v>
      </c>
      <c r="B171630" s="1" t="s">
        <v>1833</v>
      </c>
      <c r="C171630" s="1" t="s">
        <v>211993</v>
      </c>
      <c r="D171630" s="1" t="s">
        <v>1721</v>
      </c>
      <c r="E171630" s="1" t="s">
        <v>122</v>
      </c>
      <c r="F171630" s="1" t="s">
        <v>212001</v>
      </c>
    </row>
    <row r="171631" spans="1:6" x14ac:dyDescent="0.25">
      <c r="A171631" s="1" t="s">
        <v>211905</v>
      </c>
      <c r="B171631" s="1" t="s">
        <v>1833</v>
      </c>
      <c r="C171631" s="1" t="s">
        <v>211993</v>
      </c>
      <c r="D171631" s="1" t="s">
        <v>130</v>
      </c>
      <c r="E171631" s="1" t="s">
        <v>122</v>
      </c>
      <c r="F171631" s="1" t="s">
        <v>212002</v>
      </c>
    </row>
    <row r="171632" spans="1:6" x14ac:dyDescent="0.25">
      <c r="A171632" s="1" t="s">
        <v>211905</v>
      </c>
      <c r="B171632" s="1" t="s">
        <v>1833</v>
      </c>
      <c r="C171632" s="1" t="s">
        <v>211993</v>
      </c>
      <c r="D171632" s="1" t="s">
        <v>130</v>
      </c>
      <c r="E171632" s="1" t="s">
        <v>122</v>
      </c>
      <c r="F171632" s="1" t="s">
        <v>212003</v>
      </c>
    </row>
    <row r="171633" spans="1:6" x14ac:dyDescent="0.25">
      <c r="A171633" s="1" t="s">
        <v>211905</v>
      </c>
      <c r="B171633" s="1" t="s">
        <v>1833</v>
      </c>
      <c r="C171633" s="1" t="s">
        <v>211993</v>
      </c>
      <c r="D171633" s="1" t="s">
        <v>130</v>
      </c>
      <c r="E171633" s="1" t="s">
        <v>122</v>
      </c>
      <c r="F171633" s="1" t="s">
        <v>212004</v>
      </c>
    </row>
    <row r="171634" spans="1:6" x14ac:dyDescent="0.25">
      <c r="A171634" s="1" t="s">
        <v>211905</v>
      </c>
      <c r="B171634" s="1" t="s">
        <v>1833</v>
      </c>
      <c r="C171634" s="1" t="s">
        <v>211993</v>
      </c>
      <c r="D171634" s="1" t="s">
        <v>130</v>
      </c>
      <c r="E171634" s="1" t="s">
        <v>122</v>
      </c>
      <c r="F171634" s="1" t="s">
        <v>212005</v>
      </c>
    </row>
    <row r="171635" spans="1:6" x14ac:dyDescent="0.25">
      <c r="A171635" s="1" t="s">
        <v>212006</v>
      </c>
      <c r="B171635" s="1" t="s">
        <v>1007</v>
      </c>
      <c r="C171635" s="1" t="s">
        <v>212007</v>
      </c>
      <c r="D171635" s="1" t="s">
        <v>163</v>
      </c>
      <c r="E171635" s="1" t="s">
        <v>10</v>
      </c>
      <c r="F171635" s="1" t="s">
        <v>212008</v>
      </c>
    </row>
    <row r="171636" spans="1:6" x14ac:dyDescent="0.25">
      <c r="A171636" s="1" t="s">
        <v>212006</v>
      </c>
      <c r="B171636" s="1" t="s">
        <v>1007</v>
      </c>
      <c r="C171636" s="1" t="s">
        <v>212007</v>
      </c>
      <c r="D171636" s="1" t="s">
        <v>12</v>
      </c>
      <c r="E171636" s="1" t="s">
        <v>10</v>
      </c>
      <c r="F171636" s="1" t="s">
        <v>212009</v>
      </c>
    </row>
    <row r="171637" spans="1:6" x14ac:dyDescent="0.25">
      <c r="A171637" s="1" t="s">
        <v>212006</v>
      </c>
      <c r="B171637" s="1" t="s">
        <v>1007</v>
      </c>
      <c r="C171637" s="1" t="s">
        <v>212007</v>
      </c>
      <c r="D171637" s="1" t="s">
        <v>15</v>
      </c>
      <c r="E171637" s="1" t="s">
        <v>10</v>
      </c>
      <c r="F171637" s="1" t="s">
        <v>212010</v>
      </c>
    </row>
    <row r="171638" spans="1:6" x14ac:dyDescent="0.25">
      <c r="A171638" s="1" t="s">
        <v>212006</v>
      </c>
      <c r="B171638" s="1" t="s">
        <v>1007</v>
      </c>
      <c r="C171638" s="1" t="s">
        <v>212007</v>
      </c>
      <c r="D171638" s="1" t="s">
        <v>18</v>
      </c>
      <c r="E171638" s="1" t="s">
        <v>10</v>
      </c>
      <c r="F171638" s="1" t="s">
        <v>212011</v>
      </c>
    </row>
    <row r="171639" spans="1:6" x14ac:dyDescent="0.25">
      <c r="A171639" s="1" t="s">
        <v>212006</v>
      </c>
      <c r="B171639" s="1" t="s">
        <v>1007</v>
      </c>
      <c r="C171639" s="1" t="s">
        <v>212007</v>
      </c>
      <c r="D171639" s="1" t="s">
        <v>20</v>
      </c>
      <c r="E171639" s="1" t="s">
        <v>10</v>
      </c>
      <c r="F171639" s="1" t="s">
        <v>212012</v>
      </c>
    </row>
    <row r="171640" spans="1:6" x14ac:dyDescent="0.25">
      <c r="A171640" s="1" t="s">
        <v>212006</v>
      </c>
      <c r="B171640" s="1" t="s">
        <v>1007</v>
      </c>
      <c r="C171640" s="1" t="s">
        <v>212007</v>
      </c>
      <c r="D171640" s="1" t="s">
        <v>20</v>
      </c>
      <c r="E171640" s="1" t="s">
        <v>10</v>
      </c>
      <c r="F171640" s="1" t="s">
        <v>212013</v>
      </c>
    </row>
    <row r="171641" spans="1:6" x14ac:dyDescent="0.25">
      <c r="A171641" s="1" t="s">
        <v>212006</v>
      </c>
      <c r="B171641" s="1" t="s">
        <v>1007</v>
      </c>
      <c r="C171641" s="1" t="s">
        <v>212007</v>
      </c>
      <c r="D171641" s="1" t="s">
        <v>23</v>
      </c>
      <c r="E171641" s="1" t="s">
        <v>10</v>
      </c>
      <c r="F171641" s="1" t="s">
        <v>212014</v>
      </c>
    </row>
    <row r="171642" spans="1:6" x14ac:dyDescent="0.25">
      <c r="A171642" s="1" t="s">
        <v>212006</v>
      </c>
      <c r="B171642" s="1" t="s">
        <v>1007</v>
      </c>
      <c r="C171642" s="1" t="s">
        <v>212015</v>
      </c>
      <c r="D171642" s="1" t="s">
        <v>1447</v>
      </c>
      <c r="E171642" s="1" t="s">
        <v>30</v>
      </c>
      <c r="F171642" s="1" t="s">
        <v>212016</v>
      </c>
    </row>
    <row r="171643" spans="1:6" x14ac:dyDescent="0.25">
      <c r="A171643" s="1" t="s">
        <v>212006</v>
      </c>
      <c r="B171643" s="1" t="s">
        <v>1007</v>
      </c>
      <c r="C171643" s="1" t="s">
        <v>212015</v>
      </c>
      <c r="D171643" s="1" t="s">
        <v>296</v>
      </c>
      <c r="E171643" s="1" t="s">
        <v>30</v>
      </c>
      <c r="F171643" s="1" t="s">
        <v>212017</v>
      </c>
    </row>
    <row r="171644" spans="1:6" x14ac:dyDescent="0.25">
      <c r="A171644" s="1" t="s">
        <v>212006</v>
      </c>
      <c r="B171644" s="1" t="s">
        <v>1007</v>
      </c>
      <c r="C171644" s="1" t="s">
        <v>212015</v>
      </c>
      <c r="D171644" s="1" t="s">
        <v>561</v>
      </c>
      <c r="E171644" s="1" t="s">
        <v>30</v>
      </c>
      <c r="F171644" s="1" t="s">
        <v>212018</v>
      </c>
    </row>
    <row r="171645" spans="1:6" x14ac:dyDescent="0.25">
      <c r="A171645" s="1" t="s">
        <v>212006</v>
      </c>
      <c r="B171645" s="1" t="s">
        <v>1007</v>
      </c>
      <c r="C171645" s="1" t="s">
        <v>212019</v>
      </c>
      <c r="D171645" s="1" t="s">
        <v>36</v>
      </c>
      <c r="E171645" s="1" t="s">
        <v>34</v>
      </c>
      <c r="F171645" s="1" t="s">
        <v>212020</v>
      </c>
    </row>
    <row r="171646" spans="1:6" x14ac:dyDescent="0.25">
      <c r="A171646" s="1" t="s">
        <v>212006</v>
      </c>
      <c r="B171646" s="1" t="s">
        <v>1007</v>
      </c>
      <c r="C171646" s="1" t="s">
        <v>212019</v>
      </c>
      <c r="D171646" s="1" t="s">
        <v>38</v>
      </c>
      <c r="E171646" s="1" t="s">
        <v>34</v>
      </c>
      <c r="F171646" s="1" t="s">
        <v>212021</v>
      </c>
    </row>
    <row r="171647" spans="1:6" x14ac:dyDescent="0.25">
      <c r="A171647" s="1" t="s">
        <v>212006</v>
      </c>
      <c r="B171647" s="1" t="s">
        <v>1007</v>
      </c>
      <c r="C171647" s="1" t="s">
        <v>212019</v>
      </c>
      <c r="D171647" s="1" t="s">
        <v>40</v>
      </c>
      <c r="E171647" s="1" t="s">
        <v>34</v>
      </c>
      <c r="F171647" s="1" t="s">
        <v>212022</v>
      </c>
    </row>
    <row r="171648" spans="1:6" x14ac:dyDescent="0.25">
      <c r="A171648" s="1" t="s">
        <v>212006</v>
      </c>
      <c r="B171648" s="1" t="s">
        <v>1007</v>
      </c>
      <c r="C171648" s="1" t="s">
        <v>212019</v>
      </c>
      <c r="D171648" s="1" t="s">
        <v>40</v>
      </c>
      <c r="E171648" s="1" t="s">
        <v>34</v>
      </c>
      <c r="F171648" s="1" t="s">
        <v>212023</v>
      </c>
    </row>
    <row r="171649" spans="1:6" x14ac:dyDescent="0.25">
      <c r="A171649" s="1" t="s">
        <v>212006</v>
      </c>
      <c r="B171649" s="1" t="s">
        <v>1007</v>
      </c>
      <c r="C171649" s="1" t="s">
        <v>212019</v>
      </c>
      <c r="D171649" s="1" t="s">
        <v>46</v>
      </c>
      <c r="E171649" s="1" t="s">
        <v>34</v>
      </c>
      <c r="F171649" s="1" t="s">
        <v>212024</v>
      </c>
    </row>
    <row r="171650" spans="1:6" x14ac:dyDescent="0.25">
      <c r="A171650" s="1" t="s">
        <v>212006</v>
      </c>
      <c r="B171650" s="1" t="s">
        <v>1007</v>
      </c>
      <c r="C171650" s="1" t="s">
        <v>212019</v>
      </c>
      <c r="D171650" s="1" t="s">
        <v>46</v>
      </c>
      <c r="E171650" s="1" t="s">
        <v>34</v>
      </c>
      <c r="F171650" s="1" t="s">
        <v>212025</v>
      </c>
    </row>
    <row r="171651" spans="1:6" x14ac:dyDescent="0.25">
      <c r="A171651" s="1" t="s">
        <v>212006</v>
      </c>
      <c r="B171651" s="1" t="s">
        <v>1007</v>
      </c>
      <c r="C171651" s="1" t="s">
        <v>212019</v>
      </c>
      <c r="D171651" s="1" t="s">
        <v>57</v>
      </c>
      <c r="E171651" s="1" t="s">
        <v>34</v>
      </c>
      <c r="F171651" s="1" t="s">
        <v>212026</v>
      </c>
    </row>
    <row r="171652" spans="1:6" x14ac:dyDescent="0.25">
      <c r="A171652" s="1" t="s">
        <v>212006</v>
      </c>
      <c r="B171652" s="1" t="s">
        <v>1007</v>
      </c>
      <c r="C171652" s="1" t="s">
        <v>212019</v>
      </c>
      <c r="D171652" s="1" t="s">
        <v>60</v>
      </c>
      <c r="E171652" s="1" t="s">
        <v>34</v>
      </c>
      <c r="F171652" s="1" t="s">
        <v>212027</v>
      </c>
    </row>
    <row r="171653" spans="1:6" x14ac:dyDescent="0.25">
      <c r="A171653" s="1" t="s">
        <v>212006</v>
      </c>
      <c r="B171653" s="1" t="s">
        <v>1007</v>
      </c>
      <c r="C171653" s="1" t="s">
        <v>212019</v>
      </c>
      <c r="D171653" s="1" t="s">
        <v>225</v>
      </c>
      <c r="E171653" s="1" t="s">
        <v>34</v>
      </c>
      <c r="F171653" s="1" t="s">
        <v>212028</v>
      </c>
    </row>
    <row r="171654" spans="1:6" x14ac:dyDescent="0.25">
      <c r="A171654" s="1" t="s">
        <v>212006</v>
      </c>
      <c r="B171654" s="1" t="s">
        <v>1007</v>
      </c>
      <c r="C171654" s="1" t="s">
        <v>212019</v>
      </c>
      <c r="D171654" s="1" t="s">
        <v>140</v>
      </c>
      <c r="E171654" s="1" t="s">
        <v>34</v>
      </c>
      <c r="F171654" s="1" t="s">
        <v>212029</v>
      </c>
    </row>
    <row r="171655" spans="1:6" x14ac:dyDescent="0.25">
      <c r="A171655" s="1" t="s">
        <v>212006</v>
      </c>
      <c r="B171655" s="1" t="s">
        <v>1007</v>
      </c>
      <c r="C171655" s="1" t="s">
        <v>212019</v>
      </c>
      <c r="D171655" s="1" t="s">
        <v>4448</v>
      </c>
      <c r="E171655" s="1" t="s">
        <v>34</v>
      </c>
      <c r="F171655" s="1" t="s">
        <v>212030</v>
      </c>
    </row>
    <row r="171656" spans="1:6" x14ac:dyDescent="0.25">
      <c r="A171656" s="1" t="s">
        <v>212006</v>
      </c>
      <c r="B171656" s="1" t="s">
        <v>1007</v>
      </c>
      <c r="C171656" s="1" t="s">
        <v>212019</v>
      </c>
      <c r="D171656" s="1" t="s">
        <v>2987</v>
      </c>
      <c r="E171656" s="1" t="s">
        <v>34</v>
      </c>
      <c r="F171656" s="1" t="s">
        <v>212031</v>
      </c>
    </row>
    <row r="171657" spans="1:6" x14ac:dyDescent="0.25">
      <c r="A171657" s="1" t="s">
        <v>212006</v>
      </c>
      <c r="B171657" s="1" t="s">
        <v>1007</v>
      </c>
      <c r="C171657" s="1" t="s">
        <v>212019</v>
      </c>
      <c r="D171657" s="1" t="s">
        <v>66</v>
      </c>
      <c r="E171657" s="1" t="s">
        <v>34</v>
      </c>
      <c r="F171657" s="1" t="s">
        <v>212032</v>
      </c>
    </row>
    <row r="171658" spans="1:6" x14ac:dyDescent="0.25">
      <c r="A171658" s="1" t="s">
        <v>212006</v>
      </c>
      <c r="B171658" s="1" t="s">
        <v>1007</v>
      </c>
      <c r="C171658" s="1" t="s">
        <v>212019</v>
      </c>
      <c r="D171658" s="1" t="s">
        <v>230</v>
      </c>
      <c r="E171658" s="1" t="s">
        <v>34</v>
      </c>
      <c r="F171658" s="1" t="s">
        <v>212033</v>
      </c>
    </row>
    <row r="171659" spans="1:6" x14ac:dyDescent="0.25">
      <c r="A171659" s="1" t="s">
        <v>212006</v>
      </c>
      <c r="B171659" s="1" t="s">
        <v>1007</v>
      </c>
      <c r="C171659" s="1" t="s">
        <v>212019</v>
      </c>
      <c r="D171659" s="1" t="s">
        <v>169</v>
      </c>
      <c r="E171659" s="1" t="s">
        <v>34</v>
      </c>
      <c r="F171659" s="1" t="s">
        <v>212034</v>
      </c>
    </row>
    <row r="171660" spans="1:6" x14ac:dyDescent="0.25">
      <c r="A171660" s="1" t="s">
        <v>212006</v>
      </c>
      <c r="B171660" s="1" t="s">
        <v>1007</v>
      </c>
      <c r="C171660" s="1" t="s">
        <v>212019</v>
      </c>
      <c r="D171660" s="1" t="s">
        <v>173</v>
      </c>
      <c r="E171660" s="1" t="s">
        <v>34</v>
      </c>
      <c r="F171660" s="1" t="s">
        <v>212035</v>
      </c>
    </row>
    <row r="171661" spans="1:6" x14ac:dyDescent="0.25">
      <c r="A171661" s="1" t="s">
        <v>212006</v>
      </c>
      <c r="B171661" s="1" t="s">
        <v>1007</v>
      </c>
      <c r="C171661" s="1" t="s">
        <v>212019</v>
      </c>
      <c r="D171661" s="1" t="s">
        <v>82</v>
      </c>
      <c r="E171661" s="1" t="s">
        <v>34</v>
      </c>
      <c r="F171661" s="1" t="s">
        <v>212036</v>
      </c>
    </row>
    <row r="171662" spans="1:6" x14ac:dyDescent="0.25">
      <c r="A171662" s="1" t="s">
        <v>212006</v>
      </c>
      <c r="B171662" s="1" t="s">
        <v>1007</v>
      </c>
      <c r="C171662" s="1" t="s">
        <v>212019</v>
      </c>
      <c r="D171662" s="1" t="s">
        <v>84</v>
      </c>
      <c r="E171662" s="1" t="s">
        <v>34</v>
      </c>
      <c r="F171662" s="1" t="s">
        <v>212037</v>
      </c>
    </row>
    <row r="171663" spans="1:6" x14ac:dyDescent="0.25">
      <c r="A171663" s="1" t="s">
        <v>212006</v>
      </c>
      <c r="B171663" s="1" t="s">
        <v>1007</v>
      </c>
      <c r="C171663" s="1" t="s">
        <v>212019</v>
      </c>
      <c r="D171663" s="1" t="s">
        <v>117</v>
      </c>
      <c r="E171663" s="1" t="s">
        <v>34</v>
      </c>
      <c r="F171663" s="1" t="s">
        <v>212038</v>
      </c>
    </row>
    <row r="171664" spans="1:6" x14ac:dyDescent="0.25">
      <c r="A171664" s="1" t="s">
        <v>212006</v>
      </c>
      <c r="B171664" s="1" t="s">
        <v>1007</v>
      </c>
      <c r="C171664" s="1" t="s">
        <v>212039</v>
      </c>
      <c r="D171664" s="1" t="s">
        <v>4321</v>
      </c>
      <c r="E171664" s="1" t="s">
        <v>91</v>
      </c>
      <c r="F171664" s="1" t="s">
        <v>212040</v>
      </c>
    </row>
    <row r="171665" spans="1:6" x14ac:dyDescent="0.25">
      <c r="A171665" s="1" t="s">
        <v>212006</v>
      </c>
      <c r="B171665" s="1" t="s">
        <v>1007</v>
      </c>
      <c r="C171665" s="1" t="s">
        <v>212039</v>
      </c>
      <c r="D171665" s="1" t="s">
        <v>1054</v>
      </c>
      <c r="E171665" s="1" t="s">
        <v>91</v>
      </c>
      <c r="F171665" s="1" t="s">
        <v>212041</v>
      </c>
    </row>
    <row r="171666" spans="1:6" x14ac:dyDescent="0.25">
      <c r="A171666" s="1" t="s">
        <v>212006</v>
      </c>
      <c r="B171666" s="1" t="s">
        <v>1007</v>
      </c>
      <c r="C171666" s="1" t="s">
        <v>212039</v>
      </c>
      <c r="D171666" s="1" t="s">
        <v>825</v>
      </c>
      <c r="E171666" s="1" t="s">
        <v>91</v>
      </c>
      <c r="F171666" s="1" t="s">
        <v>212042</v>
      </c>
    </row>
    <row r="171667" spans="1:6" x14ac:dyDescent="0.25">
      <c r="A171667" s="1" t="s">
        <v>212006</v>
      </c>
      <c r="B171667" s="1" t="s">
        <v>1007</v>
      </c>
      <c r="C171667" s="1" t="s">
        <v>212039</v>
      </c>
      <c r="D171667" s="1" t="s">
        <v>60</v>
      </c>
      <c r="E171667" s="1" t="s">
        <v>91</v>
      </c>
      <c r="F171667" s="1" t="s">
        <v>212043</v>
      </c>
    </row>
    <row r="171668" spans="1:6" x14ac:dyDescent="0.25">
      <c r="A171668" s="1" t="s">
        <v>212006</v>
      </c>
      <c r="B171668" s="1" t="s">
        <v>1007</v>
      </c>
      <c r="C171668" s="1" t="s">
        <v>212039</v>
      </c>
      <c r="D171668" s="1" t="s">
        <v>225</v>
      </c>
      <c r="E171668" s="1" t="s">
        <v>91</v>
      </c>
      <c r="F171668" s="1" t="s">
        <v>212044</v>
      </c>
    </row>
    <row r="171669" spans="1:6" x14ac:dyDescent="0.25">
      <c r="A171669" s="1" t="s">
        <v>212006</v>
      </c>
      <c r="B171669" s="1" t="s">
        <v>1007</v>
      </c>
      <c r="C171669" s="1" t="s">
        <v>212039</v>
      </c>
      <c r="D171669" s="1" t="s">
        <v>924</v>
      </c>
      <c r="E171669" s="1" t="s">
        <v>91</v>
      </c>
      <c r="F171669" s="1" t="s">
        <v>212045</v>
      </c>
    </row>
    <row r="171670" spans="1:6" x14ac:dyDescent="0.25">
      <c r="A171670" s="1" t="s">
        <v>212006</v>
      </c>
      <c r="B171670" s="1" t="s">
        <v>1007</v>
      </c>
      <c r="C171670" s="1" t="s">
        <v>212039</v>
      </c>
      <c r="D171670" s="1" t="s">
        <v>12</v>
      </c>
      <c r="E171670" s="1" t="s">
        <v>91</v>
      </c>
      <c r="F171670" s="1" t="s">
        <v>212046</v>
      </c>
    </row>
    <row r="171671" spans="1:6" x14ac:dyDescent="0.25">
      <c r="A171671" s="1" t="s">
        <v>212006</v>
      </c>
      <c r="B171671" s="1" t="s">
        <v>1007</v>
      </c>
      <c r="C171671" s="1" t="s">
        <v>212039</v>
      </c>
      <c r="D171671" s="1" t="s">
        <v>15</v>
      </c>
      <c r="E171671" s="1" t="s">
        <v>91</v>
      </c>
      <c r="F171671" s="1" t="s">
        <v>212047</v>
      </c>
    </row>
    <row r="171672" spans="1:6" x14ac:dyDescent="0.25">
      <c r="A171672" s="1" t="s">
        <v>212006</v>
      </c>
      <c r="B171672" s="1" t="s">
        <v>1007</v>
      </c>
      <c r="C171672" s="1" t="s">
        <v>212039</v>
      </c>
      <c r="D171672" s="1" t="s">
        <v>70</v>
      </c>
      <c r="E171672" s="1" t="s">
        <v>91</v>
      </c>
      <c r="F171672" s="1" t="s">
        <v>212048</v>
      </c>
    </row>
    <row r="171673" spans="1:6" x14ac:dyDescent="0.25">
      <c r="A171673" s="1" t="s">
        <v>212006</v>
      </c>
      <c r="B171673" s="1" t="s">
        <v>1007</v>
      </c>
      <c r="C171673" s="1" t="s">
        <v>212039</v>
      </c>
      <c r="D171673" s="1" t="s">
        <v>70</v>
      </c>
      <c r="E171673" s="1" t="s">
        <v>91</v>
      </c>
      <c r="F171673" s="1" t="s">
        <v>212049</v>
      </c>
    </row>
    <row r="171674" spans="1:6" x14ac:dyDescent="0.25">
      <c r="A171674" s="1" t="s">
        <v>212006</v>
      </c>
      <c r="B171674" s="1" t="s">
        <v>1007</v>
      </c>
      <c r="C171674" s="1" t="s">
        <v>212039</v>
      </c>
      <c r="D171674" s="1" t="s">
        <v>70</v>
      </c>
      <c r="E171674" s="1" t="s">
        <v>91</v>
      </c>
      <c r="F171674" s="1" t="s">
        <v>212050</v>
      </c>
    </row>
    <row r="171675" spans="1:6" x14ac:dyDescent="0.25">
      <c r="A171675" s="1" t="s">
        <v>212006</v>
      </c>
      <c r="B171675" s="1" t="s">
        <v>1007</v>
      </c>
      <c r="C171675" s="1" t="s">
        <v>212039</v>
      </c>
      <c r="D171675" s="1" t="s">
        <v>16162</v>
      </c>
      <c r="E171675" s="1" t="s">
        <v>91</v>
      </c>
      <c r="F171675" s="1" t="s">
        <v>212051</v>
      </c>
    </row>
    <row r="171676" spans="1:6" x14ac:dyDescent="0.25">
      <c r="A171676" s="1" t="s">
        <v>212006</v>
      </c>
      <c r="B171676" s="1" t="s">
        <v>1007</v>
      </c>
      <c r="C171676" s="1" t="s">
        <v>212039</v>
      </c>
      <c r="D171676" s="1" t="s">
        <v>435</v>
      </c>
      <c r="E171676" s="1" t="s">
        <v>91</v>
      </c>
      <c r="F171676" s="1" t="s">
        <v>212052</v>
      </c>
    </row>
    <row r="171677" spans="1:6" x14ac:dyDescent="0.25">
      <c r="A171677" s="1" t="s">
        <v>212006</v>
      </c>
      <c r="B171677" s="1" t="s">
        <v>1007</v>
      </c>
      <c r="C171677" s="1" t="s">
        <v>212039</v>
      </c>
      <c r="D171677" s="1" t="s">
        <v>78</v>
      </c>
      <c r="E171677" s="1" t="s">
        <v>91</v>
      </c>
      <c r="F171677" s="1" t="s">
        <v>212053</v>
      </c>
    </row>
    <row r="171678" spans="1:6" x14ac:dyDescent="0.25">
      <c r="A171678" s="1" t="s">
        <v>212006</v>
      </c>
      <c r="B171678" s="1" t="s">
        <v>1007</v>
      </c>
      <c r="C171678" s="1" t="s">
        <v>212039</v>
      </c>
      <c r="D171678" s="1" t="s">
        <v>78</v>
      </c>
      <c r="E171678" s="1" t="s">
        <v>91</v>
      </c>
      <c r="F171678" s="1" t="s">
        <v>212054</v>
      </c>
    </row>
    <row r="171679" spans="1:6" x14ac:dyDescent="0.25">
      <c r="A171679" s="1" t="s">
        <v>212006</v>
      </c>
      <c r="B171679" s="1" t="s">
        <v>1007</v>
      </c>
      <c r="C171679" s="1" t="s">
        <v>212039</v>
      </c>
      <c r="D171679" s="1" t="s">
        <v>78</v>
      </c>
      <c r="E171679" s="1" t="s">
        <v>91</v>
      </c>
      <c r="F171679" s="1" t="s">
        <v>212055</v>
      </c>
    </row>
    <row r="171680" spans="1:6" x14ac:dyDescent="0.25">
      <c r="A171680" s="1" t="s">
        <v>212006</v>
      </c>
      <c r="B171680" s="1" t="s">
        <v>1007</v>
      </c>
      <c r="C171680" s="1" t="s">
        <v>212039</v>
      </c>
      <c r="D171680" s="1" t="s">
        <v>78</v>
      </c>
      <c r="E171680" s="1" t="s">
        <v>91</v>
      </c>
      <c r="F171680" s="1" t="s">
        <v>212056</v>
      </c>
    </row>
    <row r="171681" spans="1:6" x14ac:dyDescent="0.25">
      <c r="A171681" s="1" t="s">
        <v>212006</v>
      </c>
      <c r="B171681" s="1" t="s">
        <v>1007</v>
      </c>
      <c r="C171681" s="1" t="s">
        <v>212039</v>
      </c>
      <c r="D171681" s="1" t="s">
        <v>17555</v>
      </c>
      <c r="E171681" s="1" t="s">
        <v>91</v>
      </c>
      <c r="F171681" s="1" t="s">
        <v>212057</v>
      </c>
    </row>
    <row r="171682" spans="1:6" x14ac:dyDescent="0.25">
      <c r="A171682" s="1" t="s">
        <v>212006</v>
      </c>
      <c r="B171682" s="1" t="s">
        <v>1007</v>
      </c>
      <c r="C171682" s="1" t="s">
        <v>212039</v>
      </c>
      <c r="D171682" s="1" t="s">
        <v>108</v>
      </c>
      <c r="E171682" s="1" t="s">
        <v>91</v>
      </c>
      <c r="F171682" s="1" t="s">
        <v>212058</v>
      </c>
    </row>
    <row r="171683" spans="1:6" x14ac:dyDescent="0.25">
      <c r="A171683" s="1" t="s">
        <v>212006</v>
      </c>
      <c r="B171683" s="1" t="s">
        <v>1007</v>
      </c>
      <c r="C171683" s="1" t="s">
        <v>212039</v>
      </c>
      <c r="D171683" s="1" t="s">
        <v>111</v>
      </c>
      <c r="E171683" s="1" t="s">
        <v>91</v>
      </c>
      <c r="F171683" s="1" t="s">
        <v>212059</v>
      </c>
    </row>
    <row r="171684" spans="1:6" x14ac:dyDescent="0.25">
      <c r="A171684" s="1" t="s">
        <v>212006</v>
      </c>
      <c r="B171684" s="1" t="s">
        <v>1007</v>
      </c>
      <c r="C171684" s="1" t="s">
        <v>212039</v>
      </c>
      <c r="D171684" s="1" t="s">
        <v>498</v>
      </c>
      <c r="E171684" s="1" t="s">
        <v>91</v>
      </c>
      <c r="F171684" s="1" t="s">
        <v>212060</v>
      </c>
    </row>
    <row r="171685" spans="1:6" x14ac:dyDescent="0.25">
      <c r="A171685" s="1" t="s">
        <v>212006</v>
      </c>
      <c r="B171685" s="1" t="s">
        <v>1007</v>
      </c>
      <c r="C171685" s="1" t="s">
        <v>212039</v>
      </c>
      <c r="D171685" s="1" t="s">
        <v>498</v>
      </c>
      <c r="E171685" s="1" t="s">
        <v>91</v>
      </c>
      <c r="F171685" s="1" t="s">
        <v>212061</v>
      </c>
    </row>
    <row r="171686" spans="1:6" x14ac:dyDescent="0.25">
      <c r="A171686" s="1" t="s">
        <v>212006</v>
      </c>
      <c r="B171686" s="1" t="s">
        <v>1007</v>
      </c>
      <c r="C171686" s="1" t="s">
        <v>212039</v>
      </c>
      <c r="D171686" s="1" t="s">
        <v>145</v>
      </c>
      <c r="E171686" s="1" t="s">
        <v>91</v>
      </c>
      <c r="F171686" s="1" t="s">
        <v>212062</v>
      </c>
    </row>
    <row r="171687" spans="1:6" x14ac:dyDescent="0.25">
      <c r="A171687" s="1" t="s">
        <v>212006</v>
      </c>
      <c r="B171687" s="1" t="s">
        <v>1007</v>
      </c>
      <c r="C171687" s="1" t="s">
        <v>212039</v>
      </c>
      <c r="D171687" s="1" t="s">
        <v>504</v>
      </c>
      <c r="E171687" s="1" t="s">
        <v>91</v>
      </c>
      <c r="F171687" s="1" t="s">
        <v>212063</v>
      </c>
    </row>
    <row r="171688" spans="1:6" x14ac:dyDescent="0.25">
      <c r="A171688" s="1" t="s">
        <v>212006</v>
      </c>
      <c r="B171688" s="1" t="s">
        <v>1007</v>
      </c>
      <c r="C171688" s="1" t="s">
        <v>212039</v>
      </c>
      <c r="D171688" s="1" t="s">
        <v>115</v>
      </c>
      <c r="E171688" s="1" t="s">
        <v>91</v>
      </c>
      <c r="F171688" s="1" t="s">
        <v>212064</v>
      </c>
    </row>
    <row r="171689" spans="1:6" x14ac:dyDescent="0.25">
      <c r="A171689" s="1" t="s">
        <v>212006</v>
      </c>
      <c r="B171689" s="1" t="s">
        <v>1007</v>
      </c>
      <c r="C171689" s="1" t="s">
        <v>212039</v>
      </c>
      <c r="D171689" s="1" t="s">
        <v>117</v>
      </c>
      <c r="E171689" s="1" t="s">
        <v>91</v>
      </c>
      <c r="F171689" s="1" t="s">
        <v>212065</v>
      </c>
    </row>
    <row r="171690" spans="1:6" x14ac:dyDescent="0.25">
      <c r="A171690" s="1" t="s">
        <v>212006</v>
      </c>
      <c r="B171690" s="1" t="s">
        <v>1007</v>
      </c>
      <c r="C171690" s="1" t="s">
        <v>212039</v>
      </c>
      <c r="D171690" s="1" t="s">
        <v>117</v>
      </c>
      <c r="E171690" s="1" t="s">
        <v>91</v>
      </c>
      <c r="F171690" s="1" t="s">
        <v>212066</v>
      </c>
    </row>
    <row r="171691" spans="1:6" x14ac:dyDescent="0.25">
      <c r="A171691" s="1" t="s">
        <v>212006</v>
      </c>
      <c r="B171691" s="1" t="s">
        <v>1007</v>
      </c>
      <c r="C171691" s="1" t="s">
        <v>212039</v>
      </c>
      <c r="D171691" s="1" t="s">
        <v>86</v>
      </c>
      <c r="E171691" s="1" t="s">
        <v>91</v>
      </c>
      <c r="F171691" s="1" t="s">
        <v>212067</v>
      </c>
    </row>
    <row r="171692" spans="1:6" x14ac:dyDescent="0.25">
      <c r="A171692" s="1" t="s">
        <v>212006</v>
      </c>
      <c r="B171692" s="1" t="s">
        <v>1007</v>
      </c>
      <c r="C171692" s="1" t="s">
        <v>212039</v>
      </c>
      <c r="D171692" s="1" t="s">
        <v>86</v>
      </c>
      <c r="E171692" s="1" t="s">
        <v>91</v>
      </c>
      <c r="F171692" s="1" t="s">
        <v>212068</v>
      </c>
    </row>
    <row r="171693" spans="1:6" x14ac:dyDescent="0.25">
      <c r="A171693" s="1" t="s">
        <v>212006</v>
      </c>
      <c r="B171693" s="1" t="s">
        <v>1007</v>
      </c>
      <c r="C171693" s="1" t="s">
        <v>212069</v>
      </c>
      <c r="D171693" s="1" t="s">
        <v>760</v>
      </c>
      <c r="E171693" s="1" t="s">
        <v>122</v>
      </c>
      <c r="F171693" s="1" t="s">
        <v>212070</v>
      </c>
    </row>
    <row r="171694" spans="1:6" x14ac:dyDescent="0.25">
      <c r="A171694" s="1" t="s">
        <v>212006</v>
      </c>
      <c r="B171694" s="1" t="s">
        <v>1007</v>
      </c>
      <c r="C171694" s="1" t="s">
        <v>212069</v>
      </c>
      <c r="D171694" s="1" t="s">
        <v>300</v>
      </c>
      <c r="E171694" s="1" t="s">
        <v>122</v>
      </c>
      <c r="F171694" s="1" t="s">
        <v>212071</v>
      </c>
    </row>
    <row r="171695" spans="1:6" x14ac:dyDescent="0.25">
      <c r="A171695" s="1" t="s">
        <v>212006</v>
      </c>
      <c r="B171695" s="1" t="s">
        <v>1007</v>
      </c>
      <c r="C171695" s="1" t="s">
        <v>212069</v>
      </c>
      <c r="D171695" s="1" t="s">
        <v>389</v>
      </c>
      <c r="E171695" s="1" t="s">
        <v>122</v>
      </c>
      <c r="F171695" s="1" t="s">
        <v>212072</v>
      </c>
    </row>
    <row r="171696" spans="1:6" x14ac:dyDescent="0.25">
      <c r="A171696" s="1" t="s">
        <v>212006</v>
      </c>
      <c r="B171696" s="1" t="s">
        <v>1007</v>
      </c>
      <c r="C171696" s="1" t="s">
        <v>212069</v>
      </c>
      <c r="D171696" s="1" t="s">
        <v>121</v>
      </c>
      <c r="E171696" s="1" t="s">
        <v>122</v>
      </c>
      <c r="F171696" s="1" t="s">
        <v>212073</v>
      </c>
    </row>
    <row r="171697" spans="1:6" x14ac:dyDescent="0.25">
      <c r="A171697" s="1" t="s">
        <v>212006</v>
      </c>
      <c r="B171697" s="1" t="s">
        <v>1007</v>
      </c>
      <c r="C171697" s="1" t="s">
        <v>212069</v>
      </c>
      <c r="D171697" s="1" t="s">
        <v>259</v>
      </c>
      <c r="E171697" s="1" t="s">
        <v>122</v>
      </c>
      <c r="F171697" s="1" t="s">
        <v>212074</v>
      </c>
    </row>
    <row r="171698" spans="1:6" x14ac:dyDescent="0.25">
      <c r="A171698" s="1" t="s">
        <v>212006</v>
      </c>
      <c r="B171698" s="1" t="s">
        <v>1007</v>
      </c>
      <c r="C171698" s="1" t="s">
        <v>212069</v>
      </c>
      <c r="D171698" s="1" t="s">
        <v>648</v>
      </c>
      <c r="E171698" s="1" t="s">
        <v>122</v>
      </c>
      <c r="F171698" s="1" t="s">
        <v>212075</v>
      </c>
    </row>
    <row r="171699" spans="1:6" x14ac:dyDescent="0.25">
      <c r="A171699" s="1" t="s">
        <v>212006</v>
      </c>
      <c r="B171699" s="1" t="s">
        <v>1007</v>
      </c>
      <c r="C171699" s="1" t="s">
        <v>212069</v>
      </c>
      <c r="D171699" s="1" t="s">
        <v>1721</v>
      </c>
      <c r="E171699" s="1" t="s">
        <v>122</v>
      </c>
      <c r="F171699" s="1" t="s">
        <v>212076</v>
      </c>
    </row>
    <row r="171700" spans="1:6" x14ac:dyDescent="0.25">
      <c r="A171700" s="1" t="s">
        <v>212006</v>
      </c>
      <c r="B171700" s="1" t="s">
        <v>1007</v>
      </c>
      <c r="C171700" s="1" t="s">
        <v>212069</v>
      </c>
      <c r="D171700" s="1" t="s">
        <v>197</v>
      </c>
      <c r="E171700" s="1" t="s">
        <v>122</v>
      </c>
      <c r="F171700" s="1" t="s">
        <v>212077</v>
      </c>
    </row>
    <row r="171701" spans="1:6" x14ac:dyDescent="0.25">
      <c r="A171701" s="1" t="s">
        <v>212006</v>
      </c>
      <c r="B171701" s="1" t="s">
        <v>1007</v>
      </c>
      <c r="C171701" s="1" t="s">
        <v>212069</v>
      </c>
      <c r="D171701" s="1" t="s">
        <v>130</v>
      </c>
      <c r="E171701" s="1" t="s">
        <v>122</v>
      </c>
      <c r="F171701" s="1" t="s">
        <v>212078</v>
      </c>
    </row>
    <row r="171702" spans="1:6" x14ac:dyDescent="0.25">
      <c r="A171702" s="1" t="s">
        <v>212006</v>
      </c>
      <c r="B171702" s="1" t="s">
        <v>1007</v>
      </c>
      <c r="C171702" s="1" t="s">
        <v>212069</v>
      </c>
      <c r="D171702" s="1" t="s">
        <v>130</v>
      </c>
      <c r="E171702" s="1" t="s">
        <v>122</v>
      </c>
      <c r="F171702" s="1" t="s">
        <v>212079</v>
      </c>
    </row>
    <row r="171703" spans="1:6" x14ac:dyDescent="0.25">
      <c r="A171703" s="1" t="s">
        <v>212006</v>
      </c>
      <c r="B171703" s="1" t="s">
        <v>1007</v>
      </c>
      <c r="C171703" s="1" t="s">
        <v>212069</v>
      </c>
      <c r="D171703" s="1" t="s">
        <v>130</v>
      </c>
      <c r="E171703" s="1" t="s">
        <v>122</v>
      </c>
      <c r="F171703" s="1" t="s">
        <v>212080</v>
      </c>
    </row>
    <row r="171704" spans="1:6" x14ac:dyDescent="0.25">
      <c r="A171704" s="1" t="s">
        <v>212081</v>
      </c>
      <c r="B171704" s="1" t="s">
        <v>4896</v>
      </c>
      <c r="C171704" s="1" t="s">
        <v>212082</v>
      </c>
      <c r="D171704" s="1" t="s">
        <v>20</v>
      </c>
      <c r="E171704" s="1" t="s">
        <v>10</v>
      </c>
      <c r="F171704" s="1" t="s">
        <v>212083</v>
      </c>
    </row>
    <row r="171705" spans="1:6" x14ac:dyDescent="0.25">
      <c r="A171705" s="1" t="s">
        <v>212081</v>
      </c>
      <c r="B171705" s="1" t="s">
        <v>4896</v>
      </c>
      <c r="C171705" s="1" t="s">
        <v>212084</v>
      </c>
      <c r="D171705" s="1" t="s">
        <v>66</v>
      </c>
      <c r="E171705" s="1" t="s">
        <v>34</v>
      </c>
      <c r="F171705" s="1" t="s">
        <v>212085</v>
      </c>
    </row>
    <row r="171706" spans="1:6" x14ac:dyDescent="0.25">
      <c r="A171706" s="1" t="s">
        <v>212081</v>
      </c>
      <c r="B171706" s="1" t="s">
        <v>4896</v>
      </c>
      <c r="C171706" s="1" t="s">
        <v>212086</v>
      </c>
      <c r="D171706" s="1" t="s">
        <v>225</v>
      </c>
      <c r="E171706" s="1" t="s">
        <v>91</v>
      </c>
      <c r="F171706" s="1" t="s">
        <v>212087</v>
      </c>
    </row>
    <row r="171707" spans="1:6" x14ac:dyDescent="0.25">
      <c r="A171707" s="1" t="s">
        <v>212081</v>
      </c>
      <c r="B171707" s="1" t="s">
        <v>4896</v>
      </c>
      <c r="C171707" s="1" t="s">
        <v>212086</v>
      </c>
      <c r="D171707" s="1" t="s">
        <v>12</v>
      </c>
      <c r="E171707" s="1" t="s">
        <v>91</v>
      </c>
      <c r="F171707" s="1" t="s">
        <v>212088</v>
      </c>
    </row>
    <row r="171708" spans="1:6" x14ac:dyDescent="0.25">
      <c r="A171708" s="1" t="s">
        <v>212081</v>
      </c>
      <c r="B171708" s="1" t="s">
        <v>4896</v>
      </c>
      <c r="C171708" s="1" t="s">
        <v>212086</v>
      </c>
      <c r="D171708" s="1" t="s">
        <v>930</v>
      </c>
      <c r="E171708" s="1" t="s">
        <v>91</v>
      </c>
      <c r="F171708" s="1" t="s">
        <v>212089</v>
      </c>
    </row>
    <row r="171709" spans="1:6" x14ac:dyDescent="0.25">
      <c r="A171709" s="1" t="s">
        <v>212081</v>
      </c>
      <c r="B171709" s="1" t="s">
        <v>4896</v>
      </c>
      <c r="C171709" s="1" t="s">
        <v>212090</v>
      </c>
      <c r="D171709" s="1" t="s">
        <v>5884</v>
      </c>
      <c r="E171709" s="1" t="s">
        <v>122</v>
      </c>
      <c r="F171709" s="1" t="s">
        <v>212091</v>
      </c>
    </row>
    <row r="171710" spans="1:6" x14ac:dyDescent="0.25">
      <c r="A171710" s="1" t="s">
        <v>212092</v>
      </c>
      <c r="B171710" s="1" t="s">
        <v>212093</v>
      </c>
      <c r="C171710" s="1" t="s">
        <v>212094</v>
      </c>
      <c r="D171710" s="1" t="s">
        <v>790</v>
      </c>
      <c r="E171710" s="1" t="s">
        <v>10</v>
      </c>
      <c r="F171710" s="1" t="s">
        <v>212095</v>
      </c>
    </row>
    <row r="171711" spans="1:6" x14ac:dyDescent="0.25">
      <c r="A171711" s="1" t="s">
        <v>212092</v>
      </c>
      <c r="B171711" s="1" t="s">
        <v>212093</v>
      </c>
      <c r="C171711" s="1" t="s">
        <v>212094</v>
      </c>
      <c r="D171711" s="1" t="s">
        <v>20</v>
      </c>
      <c r="E171711" s="1" t="s">
        <v>10</v>
      </c>
      <c r="F171711" s="1" t="s">
        <v>212096</v>
      </c>
    </row>
    <row r="171712" spans="1:6" x14ac:dyDescent="0.25">
      <c r="A171712" s="1" t="s">
        <v>212092</v>
      </c>
      <c r="B171712" s="1" t="s">
        <v>212093</v>
      </c>
      <c r="C171712" s="1" t="s">
        <v>212094</v>
      </c>
      <c r="D171712" s="1" t="s">
        <v>23</v>
      </c>
      <c r="E171712" s="1" t="s">
        <v>10</v>
      </c>
      <c r="F171712" s="1" t="s">
        <v>212097</v>
      </c>
    </row>
    <row r="171713" spans="1:6" x14ac:dyDescent="0.25">
      <c r="A171713" s="1" t="s">
        <v>212092</v>
      </c>
      <c r="B171713" s="1" t="s">
        <v>212093</v>
      </c>
      <c r="C171713" s="1" t="s">
        <v>212098</v>
      </c>
      <c r="D171713" s="1" t="s">
        <v>292</v>
      </c>
      <c r="E171713" s="1" t="s">
        <v>30</v>
      </c>
      <c r="F171713" s="1" t="s">
        <v>212099</v>
      </c>
    </row>
    <row r="171714" spans="1:6" x14ac:dyDescent="0.25">
      <c r="A171714" s="1" t="s">
        <v>212092</v>
      </c>
      <c r="B171714" s="1" t="s">
        <v>212093</v>
      </c>
      <c r="C171714" s="1" t="s">
        <v>212098</v>
      </c>
      <c r="D171714" s="1" t="s">
        <v>425</v>
      </c>
      <c r="E171714" s="1" t="s">
        <v>30</v>
      </c>
      <c r="F171714" s="1" t="s">
        <v>212100</v>
      </c>
    </row>
    <row r="171715" spans="1:6" x14ac:dyDescent="0.25">
      <c r="A171715" s="1" t="s">
        <v>212092</v>
      </c>
      <c r="B171715" s="1" t="s">
        <v>212093</v>
      </c>
      <c r="C171715" s="1" t="s">
        <v>212101</v>
      </c>
      <c r="D171715" s="1" t="s">
        <v>36</v>
      </c>
      <c r="E171715" s="1" t="s">
        <v>34</v>
      </c>
      <c r="F171715" s="1" t="s">
        <v>212102</v>
      </c>
    </row>
    <row r="171716" spans="1:6" x14ac:dyDescent="0.25">
      <c r="A171716" s="1" t="s">
        <v>212092</v>
      </c>
      <c r="B171716" s="1" t="s">
        <v>212093</v>
      </c>
      <c r="C171716" s="1" t="s">
        <v>212101</v>
      </c>
      <c r="D171716" s="1" t="s">
        <v>38</v>
      </c>
      <c r="E171716" s="1" t="s">
        <v>34</v>
      </c>
      <c r="F171716" s="1" t="s">
        <v>212103</v>
      </c>
    </row>
    <row r="171717" spans="1:6" x14ac:dyDescent="0.25">
      <c r="A171717" s="1" t="s">
        <v>212092</v>
      </c>
      <c r="B171717" s="1" t="s">
        <v>212093</v>
      </c>
      <c r="C171717" s="1" t="s">
        <v>212101</v>
      </c>
      <c r="D171717" s="1" t="s">
        <v>46</v>
      </c>
      <c r="E171717" s="1" t="s">
        <v>34</v>
      </c>
      <c r="F171717" s="1" t="s">
        <v>212104</v>
      </c>
    </row>
    <row r="171718" spans="1:6" x14ac:dyDescent="0.25">
      <c r="A171718" s="1" t="s">
        <v>212092</v>
      </c>
      <c r="B171718" s="1" t="s">
        <v>212093</v>
      </c>
      <c r="C171718" s="1" t="s">
        <v>212101</v>
      </c>
      <c r="D171718" s="1" t="s">
        <v>46</v>
      </c>
      <c r="E171718" s="1" t="s">
        <v>34</v>
      </c>
      <c r="F171718" s="1" t="s">
        <v>212105</v>
      </c>
    </row>
    <row r="171719" spans="1:6" x14ac:dyDescent="0.25">
      <c r="A171719" s="1" t="s">
        <v>212092</v>
      </c>
      <c r="B171719" s="1" t="s">
        <v>212093</v>
      </c>
      <c r="C171719" s="1" t="s">
        <v>212101</v>
      </c>
      <c r="D171719" s="1" t="s">
        <v>353</v>
      </c>
      <c r="E171719" s="1" t="s">
        <v>34</v>
      </c>
      <c r="F171719" s="1" t="s">
        <v>212106</v>
      </c>
    </row>
    <row r="171720" spans="1:6" x14ac:dyDescent="0.25">
      <c r="A171720" s="1" t="s">
        <v>212092</v>
      </c>
      <c r="B171720" s="1" t="s">
        <v>212093</v>
      </c>
      <c r="C171720" s="1" t="s">
        <v>212101</v>
      </c>
      <c r="D171720" s="1" t="s">
        <v>353</v>
      </c>
      <c r="E171720" s="1" t="s">
        <v>34</v>
      </c>
      <c r="F171720" s="1" t="s">
        <v>212107</v>
      </c>
    </row>
    <row r="171721" spans="1:6" x14ac:dyDescent="0.25">
      <c r="A171721" s="1" t="s">
        <v>212092</v>
      </c>
      <c r="B171721" s="1" t="s">
        <v>212093</v>
      </c>
      <c r="C171721" s="1" t="s">
        <v>212101</v>
      </c>
      <c r="D171721" s="1" t="s">
        <v>60</v>
      </c>
      <c r="E171721" s="1" t="s">
        <v>34</v>
      </c>
      <c r="F171721" s="1" t="s">
        <v>212108</v>
      </c>
    </row>
    <row r="171722" spans="1:6" x14ac:dyDescent="0.25">
      <c r="A171722" s="1" t="s">
        <v>212092</v>
      </c>
      <c r="B171722" s="1" t="s">
        <v>212093</v>
      </c>
      <c r="C171722" s="1" t="s">
        <v>212101</v>
      </c>
      <c r="D171722" s="1" t="s">
        <v>695</v>
      </c>
      <c r="E171722" s="1" t="s">
        <v>34</v>
      </c>
      <c r="F171722" s="1" t="s">
        <v>212109</v>
      </c>
    </row>
    <row r="171723" spans="1:6" x14ac:dyDescent="0.25">
      <c r="A171723" s="1" t="s">
        <v>212092</v>
      </c>
      <c r="B171723" s="1" t="s">
        <v>212093</v>
      </c>
      <c r="C171723" s="1" t="s">
        <v>212101</v>
      </c>
      <c r="D171723" s="1" t="s">
        <v>2987</v>
      </c>
      <c r="E171723" s="1" t="s">
        <v>34</v>
      </c>
      <c r="F171723" s="1" t="s">
        <v>212110</v>
      </c>
    </row>
    <row r="171724" spans="1:6" x14ac:dyDescent="0.25">
      <c r="A171724" s="1" t="s">
        <v>212092</v>
      </c>
      <c r="B171724" s="1" t="s">
        <v>212093</v>
      </c>
      <c r="C171724" s="1" t="s">
        <v>212101</v>
      </c>
      <c r="D171724" s="1" t="s">
        <v>66</v>
      </c>
      <c r="E171724" s="1" t="s">
        <v>34</v>
      </c>
      <c r="F171724" s="1" t="s">
        <v>212111</v>
      </c>
    </row>
    <row r="171725" spans="1:6" x14ac:dyDescent="0.25">
      <c r="A171725" s="1" t="s">
        <v>212092</v>
      </c>
      <c r="B171725" s="1" t="s">
        <v>212093</v>
      </c>
      <c r="C171725" s="1" t="s">
        <v>212101</v>
      </c>
      <c r="D171725" s="1" t="s">
        <v>68</v>
      </c>
      <c r="E171725" s="1" t="s">
        <v>34</v>
      </c>
      <c r="F171725" s="1" t="s">
        <v>212112</v>
      </c>
    </row>
    <row r="171726" spans="1:6" x14ac:dyDescent="0.25">
      <c r="A171726" s="1" t="s">
        <v>212092</v>
      </c>
      <c r="B171726" s="1" t="s">
        <v>212093</v>
      </c>
      <c r="C171726" s="1" t="s">
        <v>212101</v>
      </c>
      <c r="D171726" s="1" t="s">
        <v>325</v>
      </c>
      <c r="E171726" s="1" t="s">
        <v>34</v>
      </c>
      <c r="F171726" s="1" t="s">
        <v>212113</v>
      </c>
    </row>
    <row r="171727" spans="1:6" x14ac:dyDescent="0.25">
      <c r="A171727" s="1" t="s">
        <v>212092</v>
      </c>
      <c r="B171727" s="1" t="s">
        <v>212093</v>
      </c>
      <c r="C171727" s="1" t="s">
        <v>212101</v>
      </c>
      <c r="D171727" s="1" t="s">
        <v>230</v>
      </c>
      <c r="E171727" s="1" t="s">
        <v>34</v>
      </c>
      <c r="F171727" s="1" t="s">
        <v>212114</v>
      </c>
    </row>
    <row r="171728" spans="1:6" x14ac:dyDescent="0.25">
      <c r="A171728" s="1" t="s">
        <v>212092</v>
      </c>
      <c r="B171728" s="1" t="s">
        <v>212093</v>
      </c>
      <c r="C171728" s="1" t="s">
        <v>212101</v>
      </c>
      <c r="D171728" s="1" t="s">
        <v>70</v>
      </c>
      <c r="E171728" s="1" t="s">
        <v>34</v>
      </c>
      <c r="F171728" s="1" t="s">
        <v>212115</v>
      </c>
    </row>
    <row r="171729" spans="1:6" x14ac:dyDescent="0.25">
      <c r="A171729" s="1" t="s">
        <v>212092</v>
      </c>
      <c r="B171729" s="1" t="s">
        <v>212093</v>
      </c>
      <c r="C171729" s="1" t="s">
        <v>212101</v>
      </c>
      <c r="D171729" s="1" t="s">
        <v>70</v>
      </c>
      <c r="E171729" s="1" t="s">
        <v>34</v>
      </c>
      <c r="F171729" s="1" t="s">
        <v>212116</v>
      </c>
    </row>
    <row r="171730" spans="1:6" x14ac:dyDescent="0.25">
      <c r="A171730" s="1" t="s">
        <v>212092</v>
      </c>
      <c r="B171730" s="1" t="s">
        <v>212093</v>
      </c>
      <c r="C171730" s="1" t="s">
        <v>212101</v>
      </c>
      <c r="D171730" s="1" t="s">
        <v>169</v>
      </c>
      <c r="E171730" s="1" t="s">
        <v>34</v>
      </c>
      <c r="F171730" s="1" t="s">
        <v>212117</v>
      </c>
    </row>
    <row r="171731" spans="1:6" x14ac:dyDescent="0.25">
      <c r="A171731" s="1" t="s">
        <v>212092</v>
      </c>
      <c r="B171731" s="1" t="s">
        <v>212093</v>
      </c>
      <c r="C171731" s="1" t="s">
        <v>212101</v>
      </c>
      <c r="D171731" s="1" t="s">
        <v>249</v>
      </c>
      <c r="E171731" s="1" t="s">
        <v>34</v>
      </c>
      <c r="F171731" s="1" t="s">
        <v>212118</v>
      </c>
    </row>
    <row r="171732" spans="1:6" x14ac:dyDescent="0.25">
      <c r="A171732" s="1" t="s">
        <v>212092</v>
      </c>
      <c r="B171732" s="1" t="s">
        <v>212093</v>
      </c>
      <c r="C171732" s="1" t="s">
        <v>212101</v>
      </c>
      <c r="D171732" s="1" t="s">
        <v>1371</v>
      </c>
      <c r="E171732" s="1" t="s">
        <v>34</v>
      </c>
      <c r="F171732" s="1" t="s">
        <v>212119</v>
      </c>
    </row>
    <row r="171733" spans="1:6" x14ac:dyDescent="0.25">
      <c r="A171733" s="1" t="s">
        <v>212092</v>
      </c>
      <c r="B171733" s="1" t="s">
        <v>212093</v>
      </c>
      <c r="C171733" s="1" t="s">
        <v>212101</v>
      </c>
      <c r="D171733" s="1" t="s">
        <v>176</v>
      </c>
      <c r="E171733" s="1" t="s">
        <v>34</v>
      </c>
      <c r="F171733" s="1" t="s">
        <v>212120</v>
      </c>
    </row>
    <row r="171734" spans="1:6" x14ac:dyDescent="0.25">
      <c r="A171734" s="1" t="s">
        <v>212092</v>
      </c>
      <c r="B171734" s="1" t="s">
        <v>212093</v>
      </c>
      <c r="C171734" s="1" t="s">
        <v>212101</v>
      </c>
      <c r="D171734" s="1" t="s">
        <v>506</v>
      </c>
      <c r="E171734" s="1" t="s">
        <v>34</v>
      </c>
      <c r="F171734" s="1" t="s">
        <v>212121</v>
      </c>
    </row>
    <row r="171735" spans="1:6" x14ac:dyDescent="0.25">
      <c r="A171735" s="1" t="s">
        <v>212092</v>
      </c>
      <c r="B171735" s="1" t="s">
        <v>212093</v>
      </c>
      <c r="C171735" s="1" t="s">
        <v>212101</v>
      </c>
      <c r="D171735" s="1" t="s">
        <v>86</v>
      </c>
      <c r="E171735" s="1" t="s">
        <v>34</v>
      </c>
      <c r="F171735" s="1" t="s">
        <v>212122</v>
      </c>
    </row>
    <row r="171736" spans="1:6" x14ac:dyDescent="0.25">
      <c r="A171736" s="1" t="s">
        <v>212092</v>
      </c>
      <c r="B171736" s="1" t="s">
        <v>212093</v>
      </c>
      <c r="C171736" s="1" t="s">
        <v>212101</v>
      </c>
      <c r="D171736" s="1" t="s">
        <v>345</v>
      </c>
      <c r="E171736" s="1" t="s">
        <v>34</v>
      </c>
      <c r="F171736" s="1" t="s">
        <v>212123</v>
      </c>
    </row>
    <row r="171737" spans="1:6" x14ac:dyDescent="0.25">
      <c r="A171737" s="1" t="s">
        <v>212092</v>
      </c>
      <c r="B171737" s="1" t="s">
        <v>212093</v>
      </c>
      <c r="C171737" s="1" t="s">
        <v>212101</v>
      </c>
      <c r="D171737" s="1" t="s">
        <v>525</v>
      </c>
      <c r="E171737" s="1" t="s">
        <v>34</v>
      </c>
      <c r="F171737" s="1" t="s">
        <v>212124</v>
      </c>
    </row>
    <row r="171738" spans="1:6" x14ac:dyDescent="0.25">
      <c r="A171738" s="1" t="s">
        <v>212092</v>
      </c>
      <c r="B171738" s="1" t="s">
        <v>212093</v>
      </c>
      <c r="C171738" s="1" t="s">
        <v>212125</v>
      </c>
      <c r="D171738" s="1" t="s">
        <v>1134</v>
      </c>
      <c r="E171738" s="1" t="s">
        <v>91</v>
      </c>
      <c r="F171738" s="1" t="s">
        <v>212126</v>
      </c>
    </row>
    <row r="171739" spans="1:6" x14ac:dyDescent="0.25">
      <c r="A171739" s="1" t="s">
        <v>212092</v>
      </c>
      <c r="B171739" s="1" t="s">
        <v>212093</v>
      </c>
      <c r="C171739" s="1" t="s">
        <v>212125</v>
      </c>
      <c r="D171739" s="1" t="s">
        <v>300</v>
      </c>
      <c r="E171739" s="1" t="s">
        <v>91</v>
      </c>
      <c r="F171739" s="1" t="s">
        <v>212127</v>
      </c>
    </row>
    <row r="171740" spans="1:6" x14ac:dyDescent="0.25">
      <c r="A171740" s="1" t="s">
        <v>212092</v>
      </c>
      <c r="B171740" s="1" t="s">
        <v>212093</v>
      </c>
      <c r="C171740" s="1" t="s">
        <v>212125</v>
      </c>
      <c r="D171740" s="1" t="s">
        <v>4321</v>
      </c>
      <c r="E171740" s="1" t="s">
        <v>91</v>
      </c>
      <c r="F171740" s="1" t="s">
        <v>212128</v>
      </c>
    </row>
    <row r="171741" spans="1:6" x14ac:dyDescent="0.25">
      <c r="A171741" s="1" t="s">
        <v>212092</v>
      </c>
      <c r="B171741" s="1" t="s">
        <v>212093</v>
      </c>
      <c r="C171741" s="1" t="s">
        <v>212125</v>
      </c>
      <c r="D171741" s="1" t="s">
        <v>3365</v>
      </c>
      <c r="E171741" s="1" t="s">
        <v>91</v>
      </c>
      <c r="F171741" s="1" t="s">
        <v>212129</v>
      </c>
    </row>
    <row r="171742" spans="1:6" x14ac:dyDescent="0.25">
      <c r="A171742" s="1" t="s">
        <v>212092</v>
      </c>
      <c r="B171742" s="1" t="s">
        <v>212093</v>
      </c>
      <c r="C171742" s="1" t="s">
        <v>212125</v>
      </c>
      <c r="D171742" s="1" t="s">
        <v>15217</v>
      </c>
      <c r="E171742" s="1" t="s">
        <v>91</v>
      </c>
      <c r="F171742" s="1" t="s">
        <v>212130</v>
      </c>
    </row>
    <row r="171743" spans="1:6" x14ac:dyDescent="0.25">
      <c r="A171743" s="1" t="s">
        <v>212092</v>
      </c>
      <c r="B171743" s="1" t="s">
        <v>212093</v>
      </c>
      <c r="C171743" s="1" t="s">
        <v>212125</v>
      </c>
      <c r="D171743" s="1" t="s">
        <v>353</v>
      </c>
      <c r="E171743" s="1" t="s">
        <v>91</v>
      </c>
      <c r="F171743" s="1" t="s">
        <v>212131</v>
      </c>
    </row>
    <row r="171744" spans="1:6" x14ac:dyDescent="0.25">
      <c r="A171744" s="1" t="s">
        <v>212092</v>
      </c>
      <c r="B171744" s="1" t="s">
        <v>212093</v>
      </c>
      <c r="C171744" s="1" t="s">
        <v>212125</v>
      </c>
      <c r="D171744" s="1" t="s">
        <v>60</v>
      </c>
      <c r="E171744" s="1" t="s">
        <v>91</v>
      </c>
      <c r="F171744" s="1" t="s">
        <v>212132</v>
      </c>
    </row>
    <row r="171745" spans="1:6" x14ac:dyDescent="0.25">
      <c r="A171745" s="1" t="s">
        <v>212092</v>
      </c>
      <c r="B171745" s="1" t="s">
        <v>212093</v>
      </c>
      <c r="C171745" s="1" t="s">
        <v>212125</v>
      </c>
      <c r="D171745" s="1" t="s">
        <v>225</v>
      </c>
      <c r="E171745" s="1" t="s">
        <v>91</v>
      </c>
      <c r="F171745" s="1" t="s">
        <v>212133</v>
      </c>
    </row>
    <row r="171746" spans="1:6" x14ac:dyDescent="0.25">
      <c r="A171746" s="1" t="s">
        <v>212092</v>
      </c>
      <c r="B171746" s="1" t="s">
        <v>212093</v>
      </c>
      <c r="C171746" s="1" t="s">
        <v>212125</v>
      </c>
      <c r="D171746" s="1" t="s">
        <v>225</v>
      </c>
      <c r="E171746" s="1" t="s">
        <v>91</v>
      </c>
      <c r="F171746" s="1" t="s">
        <v>212134</v>
      </c>
    </row>
    <row r="171747" spans="1:6" x14ac:dyDescent="0.25">
      <c r="A171747" s="1" t="s">
        <v>212092</v>
      </c>
      <c r="B171747" s="1" t="s">
        <v>212093</v>
      </c>
      <c r="C171747" s="1" t="s">
        <v>212125</v>
      </c>
      <c r="D171747" s="1" t="s">
        <v>5095</v>
      </c>
      <c r="E171747" s="1" t="s">
        <v>91</v>
      </c>
      <c r="F171747" s="1" t="s">
        <v>212135</v>
      </c>
    </row>
    <row r="171748" spans="1:6" x14ac:dyDescent="0.25">
      <c r="A171748" s="1" t="s">
        <v>212092</v>
      </c>
      <c r="B171748" s="1" t="s">
        <v>212093</v>
      </c>
      <c r="C171748" s="1" t="s">
        <v>212125</v>
      </c>
      <c r="D171748" s="1" t="s">
        <v>930</v>
      </c>
      <c r="E171748" s="1" t="s">
        <v>91</v>
      </c>
      <c r="F171748" s="1" t="s">
        <v>212136</v>
      </c>
    </row>
    <row r="171749" spans="1:6" x14ac:dyDescent="0.25">
      <c r="A171749" s="1" t="s">
        <v>212092</v>
      </c>
      <c r="B171749" s="1" t="s">
        <v>212093</v>
      </c>
      <c r="C171749" s="1" t="s">
        <v>212125</v>
      </c>
      <c r="D171749" s="1" t="s">
        <v>325</v>
      </c>
      <c r="E171749" s="1" t="s">
        <v>91</v>
      </c>
      <c r="F171749" s="1" t="s">
        <v>212137</v>
      </c>
    </row>
    <row r="171750" spans="1:6" x14ac:dyDescent="0.25">
      <c r="A171750" s="1" t="s">
        <v>212092</v>
      </c>
      <c r="B171750" s="1" t="s">
        <v>212093</v>
      </c>
      <c r="C171750" s="1" t="s">
        <v>212125</v>
      </c>
      <c r="D171750" s="1" t="s">
        <v>99</v>
      </c>
      <c r="E171750" s="1" t="s">
        <v>91</v>
      </c>
      <c r="F171750" s="1" t="s">
        <v>212138</v>
      </c>
    </row>
    <row r="171751" spans="1:6" x14ac:dyDescent="0.25">
      <c r="A171751" s="1" t="s">
        <v>212092</v>
      </c>
      <c r="B171751" s="1" t="s">
        <v>212093</v>
      </c>
      <c r="C171751" s="1" t="s">
        <v>212125</v>
      </c>
      <c r="D171751" s="1" t="s">
        <v>70</v>
      </c>
      <c r="E171751" s="1" t="s">
        <v>91</v>
      </c>
      <c r="F171751" s="1" t="s">
        <v>212139</v>
      </c>
    </row>
    <row r="171752" spans="1:6" x14ac:dyDescent="0.25">
      <c r="A171752" s="1" t="s">
        <v>212092</v>
      </c>
      <c r="B171752" s="1" t="s">
        <v>212093</v>
      </c>
      <c r="C171752" s="1" t="s">
        <v>212125</v>
      </c>
      <c r="D171752" s="1" t="s">
        <v>169</v>
      </c>
      <c r="E171752" s="1" t="s">
        <v>91</v>
      </c>
      <c r="F171752" s="1" t="s">
        <v>212140</v>
      </c>
    </row>
    <row r="171753" spans="1:6" x14ac:dyDescent="0.25">
      <c r="A171753" s="1" t="s">
        <v>212092</v>
      </c>
      <c r="B171753" s="1" t="s">
        <v>212093</v>
      </c>
      <c r="C171753" s="1" t="s">
        <v>212125</v>
      </c>
      <c r="D171753" s="1" t="s">
        <v>78</v>
      </c>
      <c r="E171753" s="1" t="s">
        <v>91</v>
      </c>
      <c r="F171753" s="1" t="s">
        <v>212141</v>
      </c>
    </row>
    <row r="171754" spans="1:6" x14ac:dyDescent="0.25">
      <c r="A171754" s="1" t="s">
        <v>212092</v>
      </c>
      <c r="B171754" s="1" t="s">
        <v>212093</v>
      </c>
      <c r="C171754" s="1" t="s">
        <v>212125</v>
      </c>
      <c r="D171754" s="1" t="s">
        <v>108</v>
      </c>
      <c r="E171754" s="1" t="s">
        <v>91</v>
      </c>
      <c r="F171754" s="1" t="s">
        <v>212142</v>
      </c>
    </row>
    <row r="171755" spans="1:6" x14ac:dyDescent="0.25">
      <c r="A171755" s="1" t="s">
        <v>212092</v>
      </c>
      <c r="B171755" s="1" t="s">
        <v>212093</v>
      </c>
      <c r="C171755" s="1" t="s">
        <v>212125</v>
      </c>
      <c r="D171755" s="1" t="s">
        <v>108</v>
      </c>
      <c r="E171755" s="1" t="s">
        <v>91</v>
      </c>
      <c r="F171755" s="1" t="s">
        <v>212143</v>
      </c>
    </row>
    <row r="171756" spans="1:6" x14ac:dyDescent="0.25">
      <c r="A171756" s="1" t="s">
        <v>212092</v>
      </c>
      <c r="B171756" s="1" t="s">
        <v>212093</v>
      </c>
      <c r="C171756" s="1" t="s">
        <v>212125</v>
      </c>
      <c r="D171756" s="1" t="s">
        <v>108</v>
      </c>
      <c r="E171756" s="1" t="s">
        <v>91</v>
      </c>
      <c r="F171756" s="1" t="s">
        <v>212144</v>
      </c>
    </row>
    <row r="171757" spans="1:6" x14ac:dyDescent="0.25">
      <c r="A171757" s="1" t="s">
        <v>212092</v>
      </c>
      <c r="B171757" s="1" t="s">
        <v>212093</v>
      </c>
      <c r="C171757" s="1" t="s">
        <v>212125</v>
      </c>
      <c r="D171757" s="1" t="s">
        <v>111</v>
      </c>
      <c r="E171757" s="1" t="s">
        <v>91</v>
      </c>
      <c r="F171757" s="1" t="s">
        <v>212145</v>
      </c>
    </row>
    <row r="171758" spans="1:6" x14ac:dyDescent="0.25">
      <c r="A171758" s="1" t="s">
        <v>212092</v>
      </c>
      <c r="B171758" s="1" t="s">
        <v>212093</v>
      </c>
      <c r="C171758" s="1" t="s">
        <v>212125</v>
      </c>
      <c r="D171758" s="1" t="s">
        <v>2712</v>
      </c>
      <c r="E171758" s="1" t="s">
        <v>91</v>
      </c>
      <c r="F171758" s="1" t="s">
        <v>212146</v>
      </c>
    </row>
    <row r="171759" spans="1:6" x14ac:dyDescent="0.25">
      <c r="A171759" s="1" t="s">
        <v>212092</v>
      </c>
      <c r="B171759" s="1" t="s">
        <v>212093</v>
      </c>
      <c r="C171759" s="1" t="s">
        <v>212125</v>
      </c>
      <c r="D171759" s="1" t="s">
        <v>145</v>
      </c>
      <c r="E171759" s="1" t="s">
        <v>91</v>
      </c>
      <c r="F171759" s="1" t="s">
        <v>212147</v>
      </c>
    </row>
    <row r="171760" spans="1:6" x14ac:dyDescent="0.25">
      <c r="A171760" s="1" t="s">
        <v>212092</v>
      </c>
      <c r="B171760" s="1" t="s">
        <v>212093</v>
      </c>
      <c r="C171760" s="1" t="s">
        <v>212125</v>
      </c>
      <c r="D171760" s="1" t="s">
        <v>145</v>
      </c>
      <c r="E171760" s="1" t="s">
        <v>91</v>
      </c>
      <c r="F171760" s="1" t="s">
        <v>212148</v>
      </c>
    </row>
    <row r="171761" spans="1:6" x14ac:dyDescent="0.25">
      <c r="A171761" s="1" t="s">
        <v>212092</v>
      </c>
      <c r="B171761" s="1" t="s">
        <v>212093</v>
      </c>
      <c r="C171761" s="1" t="s">
        <v>212125</v>
      </c>
      <c r="D171761" s="1" t="s">
        <v>145</v>
      </c>
      <c r="E171761" s="1" t="s">
        <v>91</v>
      </c>
      <c r="F171761" s="1" t="s">
        <v>212149</v>
      </c>
    </row>
    <row r="171762" spans="1:6" x14ac:dyDescent="0.25">
      <c r="A171762" s="1" t="s">
        <v>212092</v>
      </c>
      <c r="B171762" s="1" t="s">
        <v>212093</v>
      </c>
      <c r="C171762" s="1" t="s">
        <v>212125</v>
      </c>
      <c r="D171762" s="1" t="s">
        <v>967</v>
      </c>
      <c r="E171762" s="1" t="s">
        <v>91</v>
      </c>
      <c r="F171762" s="1" t="s">
        <v>212150</v>
      </c>
    </row>
    <row r="171763" spans="1:6" x14ac:dyDescent="0.25">
      <c r="A171763" s="1" t="s">
        <v>212092</v>
      </c>
      <c r="B171763" s="1" t="s">
        <v>212093</v>
      </c>
      <c r="C171763" s="1" t="s">
        <v>212125</v>
      </c>
      <c r="D171763" s="1" t="s">
        <v>967</v>
      </c>
      <c r="E171763" s="1" t="s">
        <v>91</v>
      </c>
      <c r="F171763" s="1" t="s">
        <v>212151</v>
      </c>
    </row>
    <row r="171764" spans="1:6" x14ac:dyDescent="0.25">
      <c r="A171764" s="1" t="s">
        <v>212092</v>
      </c>
      <c r="B171764" s="1" t="s">
        <v>212093</v>
      </c>
      <c r="C171764" s="1" t="s">
        <v>212125</v>
      </c>
      <c r="D171764" s="1" t="s">
        <v>29336</v>
      </c>
      <c r="E171764" s="1" t="s">
        <v>91</v>
      </c>
      <c r="F171764" s="1" t="s">
        <v>212152</v>
      </c>
    </row>
    <row r="171765" spans="1:6" x14ac:dyDescent="0.25">
      <c r="A171765" s="1" t="s">
        <v>212092</v>
      </c>
      <c r="B171765" s="1" t="s">
        <v>212093</v>
      </c>
      <c r="C171765" s="1" t="s">
        <v>212125</v>
      </c>
      <c r="D171765" s="1" t="s">
        <v>115</v>
      </c>
      <c r="E171765" s="1" t="s">
        <v>91</v>
      </c>
      <c r="F171765" s="1" t="s">
        <v>212153</v>
      </c>
    </row>
    <row r="171766" spans="1:6" x14ac:dyDescent="0.25">
      <c r="A171766" s="1" t="s">
        <v>212092</v>
      </c>
      <c r="B171766" s="1" t="s">
        <v>212093</v>
      </c>
      <c r="C171766" s="1" t="s">
        <v>212125</v>
      </c>
      <c r="D171766" s="1" t="s">
        <v>23</v>
      </c>
      <c r="E171766" s="1" t="s">
        <v>91</v>
      </c>
      <c r="F171766" s="1" t="s">
        <v>212154</v>
      </c>
    </row>
    <row r="171767" spans="1:6" x14ac:dyDescent="0.25">
      <c r="A171767" s="1" t="s">
        <v>212092</v>
      </c>
      <c r="B171767" s="1" t="s">
        <v>212093</v>
      </c>
      <c r="C171767" s="1" t="s">
        <v>212125</v>
      </c>
      <c r="D171767" s="1" t="s">
        <v>975</v>
      </c>
      <c r="E171767" s="1" t="s">
        <v>91</v>
      </c>
      <c r="F171767" s="1" t="s">
        <v>212155</v>
      </c>
    </row>
    <row r="171768" spans="1:6" x14ac:dyDescent="0.25">
      <c r="A171768" s="1" t="s">
        <v>212092</v>
      </c>
      <c r="B171768" s="1" t="s">
        <v>212093</v>
      </c>
      <c r="C171768" s="1" t="s">
        <v>212125</v>
      </c>
      <c r="D171768" s="1" t="s">
        <v>117</v>
      </c>
      <c r="E171768" s="1" t="s">
        <v>91</v>
      </c>
      <c r="F171768" s="1" t="s">
        <v>212156</v>
      </c>
    </row>
    <row r="171769" spans="1:6" x14ac:dyDescent="0.25">
      <c r="A171769" s="1" t="s">
        <v>212092</v>
      </c>
      <c r="B171769" s="1" t="s">
        <v>212093</v>
      </c>
      <c r="C171769" s="1" t="s">
        <v>212157</v>
      </c>
      <c r="D171769" s="1" t="s">
        <v>760</v>
      </c>
      <c r="E171769" s="1" t="s">
        <v>122</v>
      </c>
      <c r="F171769" s="1" t="s">
        <v>212158</v>
      </c>
    </row>
    <row r="171770" spans="1:6" x14ac:dyDescent="0.25">
      <c r="A171770" s="1" t="s">
        <v>212092</v>
      </c>
      <c r="B171770" s="1" t="s">
        <v>212093</v>
      </c>
      <c r="C171770" s="1" t="s">
        <v>212157</v>
      </c>
      <c r="D171770" s="1" t="s">
        <v>197</v>
      </c>
      <c r="E171770" s="1" t="s">
        <v>122</v>
      </c>
      <c r="F171770" s="1" t="s">
        <v>212159</v>
      </c>
    </row>
    <row r="171771" spans="1:6" x14ac:dyDescent="0.25">
      <c r="A171771" s="1" t="s">
        <v>212092</v>
      </c>
      <c r="B171771" s="1" t="s">
        <v>212093</v>
      </c>
      <c r="C171771" s="1" t="s">
        <v>212157</v>
      </c>
      <c r="D171771" s="1" t="s">
        <v>130</v>
      </c>
      <c r="E171771" s="1" t="s">
        <v>122</v>
      </c>
      <c r="F171771" s="1" t="s">
        <v>212160</v>
      </c>
    </row>
    <row r="171772" spans="1:6" x14ac:dyDescent="0.25">
      <c r="A171772" s="1" t="s">
        <v>212092</v>
      </c>
      <c r="B171772" s="1" t="s">
        <v>212093</v>
      </c>
      <c r="C171772" s="1" t="s">
        <v>212157</v>
      </c>
      <c r="D171772" s="1" t="s">
        <v>130</v>
      </c>
      <c r="E171772" s="1" t="s">
        <v>122</v>
      </c>
      <c r="F171772" s="1" t="s">
        <v>212161</v>
      </c>
    </row>
    <row r="171773" spans="1:6" x14ac:dyDescent="0.25">
      <c r="A171773" s="1" t="s">
        <v>212092</v>
      </c>
      <c r="B171773" s="1" t="s">
        <v>212093</v>
      </c>
      <c r="C171773" s="1" t="s">
        <v>212157</v>
      </c>
      <c r="D171773" s="1" t="s">
        <v>130</v>
      </c>
      <c r="E171773" s="1" t="s">
        <v>122</v>
      </c>
      <c r="F171773" s="1" t="s">
        <v>212162</v>
      </c>
    </row>
    <row r="171774" spans="1:6" x14ac:dyDescent="0.25">
      <c r="A171774" s="1" t="s">
        <v>212163</v>
      </c>
      <c r="B171774" s="1" t="s">
        <v>5495</v>
      </c>
      <c r="C171774" s="1" t="s">
        <v>212164</v>
      </c>
      <c r="D171774" s="1" t="s">
        <v>46</v>
      </c>
      <c r="E171774" s="1" t="s">
        <v>34</v>
      </c>
      <c r="F171774" s="1" t="s">
        <v>212165</v>
      </c>
    </row>
    <row r="171775" spans="1:6" x14ac:dyDescent="0.25">
      <c r="A171775" s="1" t="s">
        <v>212163</v>
      </c>
      <c r="B171775" s="1" t="s">
        <v>5495</v>
      </c>
      <c r="C171775" s="1" t="s">
        <v>212164</v>
      </c>
      <c r="D171775" s="1" t="s">
        <v>60</v>
      </c>
      <c r="E171775" s="1" t="s">
        <v>34</v>
      </c>
      <c r="F171775" s="1" t="s">
        <v>212166</v>
      </c>
    </row>
    <row r="171776" spans="1:6" x14ac:dyDescent="0.25">
      <c r="A171776" s="1" t="s">
        <v>212163</v>
      </c>
      <c r="B171776" s="1" t="s">
        <v>5495</v>
      </c>
      <c r="C171776" s="1" t="s">
        <v>212164</v>
      </c>
      <c r="D171776" s="1" t="s">
        <v>66</v>
      </c>
      <c r="E171776" s="1" t="s">
        <v>34</v>
      </c>
      <c r="F171776" s="1" t="s">
        <v>212167</v>
      </c>
    </row>
    <row r="171777" spans="1:6" x14ac:dyDescent="0.25">
      <c r="A171777" s="1" t="s">
        <v>212168</v>
      </c>
      <c r="B171777" s="1" t="s">
        <v>1833</v>
      </c>
      <c r="C171777" s="1" t="s">
        <v>212169</v>
      </c>
      <c r="D171777" s="1" t="s">
        <v>5045</v>
      </c>
      <c r="E171777" s="1" t="s">
        <v>10</v>
      </c>
      <c r="F171777" s="1" t="s">
        <v>212170</v>
      </c>
    </row>
    <row r="171778" spans="1:6" x14ac:dyDescent="0.25">
      <c r="A171778" s="1" t="s">
        <v>212168</v>
      </c>
      <c r="B171778" s="1" t="s">
        <v>1833</v>
      </c>
      <c r="C171778" s="1" t="s">
        <v>212169</v>
      </c>
      <c r="D171778" s="1" t="s">
        <v>138</v>
      </c>
      <c r="E171778" s="1" t="s">
        <v>10</v>
      </c>
      <c r="F171778" s="1" t="s">
        <v>212171</v>
      </c>
    </row>
    <row r="171779" spans="1:6" x14ac:dyDescent="0.25">
      <c r="A171779" s="1" t="s">
        <v>212168</v>
      </c>
      <c r="B171779" s="1" t="s">
        <v>1833</v>
      </c>
      <c r="C171779" s="1" t="s">
        <v>212169</v>
      </c>
      <c r="D171779" s="1" t="s">
        <v>140</v>
      </c>
      <c r="E171779" s="1" t="s">
        <v>10</v>
      </c>
      <c r="F171779" s="1" t="s">
        <v>212172</v>
      </c>
    </row>
    <row r="171780" spans="1:6" x14ac:dyDescent="0.25">
      <c r="A171780" s="1" t="s">
        <v>212168</v>
      </c>
      <c r="B171780" s="1" t="s">
        <v>1833</v>
      </c>
      <c r="C171780" s="1" t="s">
        <v>212169</v>
      </c>
      <c r="D171780" s="1" t="s">
        <v>460</v>
      </c>
      <c r="E171780" s="1" t="s">
        <v>10</v>
      </c>
      <c r="F171780" s="1" t="s">
        <v>212173</v>
      </c>
    </row>
    <row r="171781" spans="1:6" x14ac:dyDescent="0.25">
      <c r="A171781" s="1" t="s">
        <v>212168</v>
      </c>
      <c r="B171781" s="1" t="s">
        <v>1833</v>
      </c>
      <c r="C171781" s="1" t="s">
        <v>212169</v>
      </c>
      <c r="D171781" s="1" t="s">
        <v>15</v>
      </c>
      <c r="E171781" s="1" t="s">
        <v>10</v>
      </c>
      <c r="F171781" s="1" t="s">
        <v>212174</v>
      </c>
    </row>
    <row r="171782" spans="1:6" x14ac:dyDescent="0.25">
      <c r="A171782" s="1" t="s">
        <v>212168</v>
      </c>
      <c r="B171782" s="1" t="s">
        <v>1833</v>
      </c>
      <c r="C171782" s="1" t="s">
        <v>212169</v>
      </c>
      <c r="D171782" s="1" t="s">
        <v>142</v>
      </c>
      <c r="E171782" s="1" t="s">
        <v>10</v>
      </c>
      <c r="F171782" s="1" t="s">
        <v>212175</v>
      </c>
    </row>
    <row r="171783" spans="1:6" x14ac:dyDescent="0.25">
      <c r="A171783" s="1" t="s">
        <v>212168</v>
      </c>
      <c r="B171783" s="1" t="s">
        <v>1833</v>
      </c>
      <c r="C171783" s="1" t="s">
        <v>212169</v>
      </c>
      <c r="D171783" s="1" t="s">
        <v>466</v>
      </c>
      <c r="E171783" s="1" t="s">
        <v>10</v>
      </c>
      <c r="F171783" s="1" t="s">
        <v>212176</v>
      </c>
    </row>
    <row r="171784" spans="1:6" x14ac:dyDescent="0.25">
      <c r="A171784" s="1" t="s">
        <v>212168</v>
      </c>
      <c r="B171784" s="1" t="s">
        <v>1833</v>
      </c>
      <c r="C171784" s="1" t="s">
        <v>212169</v>
      </c>
      <c r="D171784" s="1" t="s">
        <v>18</v>
      </c>
      <c r="E171784" s="1" t="s">
        <v>10</v>
      </c>
      <c r="F171784" s="1" t="s">
        <v>212177</v>
      </c>
    </row>
    <row r="171785" spans="1:6" x14ac:dyDescent="0.25">
      <c r="A171785" s="1" t="s">
        <v>212168</v>
      </c>
      <c r="B171785" s="1" t="s">
        <v>1833</v>
      </c>
      <c r="C171785" s="1" t="s">
        <v>212169</v>
      </c>
      <c r="D171785" s="1" t="s">
        <v>20</v>
      </c>
      <c r="E171785" s="1" t="s">
        <v>10</v>
      </c>
      <c r="F171785" s="1" t="s">
        <v>212178</v>
      </c>
    </row>
    <row r="171786" spans="1:6" x14ac:dyDescent="0.25">
      <c r="A171786" s="1" t="s">
        <v>212168</v>
      </c>
      <c r="B171786" s="1" t="s">
        <v>1833</v>
      </c>
      <c r="C171786" s="1" t="s">
        <v>212169</v>
      </c>
      <c r="D171786" s="1" t="s">
        <v>20</v>
      </c>
      <c r="E171786" s="1" t="s">
        <v>10</v>
      </c>
      <c r="F171786" s="1" t="s">
        <v>212179</v>
      </c>
    </row>
    <row r="171787" spans="1:6" x14ac:dyDescent="0.25">
      <c r="A171787" s="1" t="s">
        <v>212168</v>
      </c>
      <c r="B171787" s="1" t="s">
        <v>1833</v>
      </c>
      <c r="C171787" s="1" t="s">
        <v>212169</v>
      </c>
      <c r="D171787" s="1" t="s">
        <v>20</v>
      </c>
      <c r="E171787" s="1" t="s">
        <v>10</v>
      </c>
      <c r="F171787" s="1" t="s">
        <v>212180</v>
      </c>
    </row>
    <row r="171788" spans="1:6" x14ac:dyDescent="0.25">
      <c r="A171788" s="1" t="s">
        <v>212168</v>
      </c>
      <c r="B171788" s="1" t="s">
        <v>1833</v>
      </c>
      <c r="C171788" s="1" t="s">
        <v>212169</v>
      </c>
      <c r="D171788" s="1" t="s">
        <v>23</v>
      </c>
      <c r="E171788" s="1" t="s">
        <v>10</v>
      </c>
      <c r="F171788" s="1" t="s">
        <v>212181</v>
      </c>
    </row>
    <row r="171789" spans="1:6" x14ac:dyDescent="0.25">
      <c r="A171789" s="1" t="s">
        <v>212168</v>
      </c>
      <c r="B171789" s="1" t="s">
        <v>1833</v>
      </c>
      <c r="C171789" s="1" t="s">
        <v>212169</v>
      </c>
      <c r="D171789" s="1" t="s">
        <v>23</v>
      </c>
      <c r="E171789" s="1" t="s">
        <v>10</v>
      </c>
      <c r="F171789" s="1" t="s">
        <v>212182</v>
      </c>
    </row>
    <row r="171790" spans="1:6" x14ac:dyDescent="0.25">
      <c r="A171790" s="1" t="s">
        <v>212168</v>
      </c>
      <c r="B171790" s="1" t="s">
        <v>1833</v>
      </c>
      <c r="C171790" s="1" t="s">
        <v>212169</v>
      </c>
      <c r="D171790" s="1" t="s">
        <v>23</v>
      </c>
      <c r="E171790" s="1" t="s">
        <v>10</v>
      </c>
      <c r="F171790" s="1" t="s">
        <v>212183</v>
      </c>
    </row>
    <row r="171791" spans="1:6" x14ac:dyDescent="0.25">
      <c r="A171791" s="1" t="s">
        <v>212168</v>
      </c>
      <c r="B171791" s="1" t="s">
        <v>1833</v>
      </c>
      <c r="C171791" s="1" t="s">
        <v>212184</v>
      </c>
      <c r="D171791" s="1" t="s">
        <v>1122</v>
      </c>
      <c r="E171791" s="1" t="s">
        <v>30</v>
      </c>
      <c r="F171791" s="1" t="s">
        <v>212185</v>
      </c>
    </row>
    <row r="171792" spans="1:6" x14ac:dyDescent="0.25">
      <c r="A171792" s="1" t="s">
        <v>212168</v>
      </c>
      <c r="B171792" s="1" t="s">
        <v>1833</v>
      </c>
      <c r="C171792" s="1" t="s">
        <v>212184</v>
      </c>
      <c r="D171792" s="1" t="s">
        <v>1122</v>
      </c>
      <c r="E171792" s="1" t="s">
        <v>30</v>
      </c>
      <c r="F171792" s="1" t="s">
        <v>212186</v>
      </c>
    </row>
    <row r="171793" spans="1:6" x14ac:dyDescent="0.25">
      <c r="A171793" s="1" t="s">
        <v>212168</v>
      </c>
      <c r="B171793" s="1" t="s">
        <v>1833</v>
      </c>
      <c r="C171793" s="1" t="s">
        <v>212184</v>
      </c>
      <c r="D171793" s="1" t="s">
        <v>292</v>
      </c>
      <c r="E171793" s="1" t="s">
        <v>30</v>
      </c>
      <c r="F171793" s="1" t="s">
        <v>212187</v>
      </c>
    </row>
    <row r="171794" spans="1:6" x14ac:dyDescent="0.25">
      <c r="A171794" s="1" t="s">
        <v>212168</v>
      </c>
      <c r="B171794" s="1" t="s">
        <v>1833</v>
      </c>
      <c r="C171794" s="1" t="s">
        <v>212184</v>
      </c>
      <c r="D171794" s="1" t="s">
        <v>296</v>
      </c>
      <c r="E171794" s="1" t="s">
        <v>30</v>
      </c>
      <c r="F171794" s="1" t="s">
        <v>212188</v>
      </c>
    </row>
    <row r="171795" spans="1:6" x14ac:dyDescent="0.25">
      <c r="A171795" s="1" t="s">
        <v>212168</v>
      </c>
      <c r="B171795" s="1" t="s">
        <v>1833</v>
      </c>
      <c r="C171795" s="1" t="s">
        <v>212184</v>
      </c>
      <c r="D171795" s="1" t="s">
        <v>151</v>
      </c>
      <c r="E171795" s="1" t="s">
        <v>30</v>
      </c>
      <c r="F171795" s="1" t="s">
        <v>212189</v>
      </c>
    </row>
    <row r="171796" spans="1:6" x14ac:dyDescent="0.25">
      <c r="A171796" s="1" t="s">
        <v>212168</v>
      </c>
      <c r="B171796" s="1" t="s">
        <v>1833</v>
      </c>
      <c r="C171796" s="1" t="s">
        <v>212184</v>
      </c>
      <c r="D171796" s="1" t="s">
        <v>197</v>
      </c>
      <c r="E171796" s="1" t="s">
        <v>30</v>
      </c>
      <c r="F171796" s="1" t="s">
        <v>212190</v>
      </c>
    </row>
    <row r="171797" spans="1:6" x14ac:dyDescent="0.25">
      <c r="A171797" s="1" t="s">
        <v>212168</v>
      </c>
      <c r="B171797" s="1" t="s">
        <v>1833</v>
      </c>
      <c r="C171797" s="1" t="s">
        <v>212191</v>
      </c>
      <c r="D171797" s="1" t="s">
        <v>1634</v>
      </c>
      <c r="E171797" s="1" t="s">
        <v>34</v>
      </c>
      <c r="F171797" s="1" t="s">
        <v>212192</v>
      </c>
    </row>
    <row r="171798" spans="1:6" x14ac:dyDescent="0.25">
      <c r="A171798" s="1" t="s">
        <v>212168</v>
      </c>
      <c r="B171798" s="1" t="s">
        <v>1833</v>
      </c>
      <c r="C171798" s="1" t="s">
        <v>212191</v>
      </c>
      <c r="D171798" s="1" t="s">
        <v>36</v>
      </c>
      <c r="E171798" s="1" t="s">
        <v>34</v>
      </c>
      <c r="F171798" s="1" t="s">
        <v>212193</v>
      </c>
    </row>
    <row r="171799" spans="1:6" x14ac:dyDescent="0.25">
      <c r="A171799" s="1" t="s">
        <v>212168</v>
      </c>
      <c r="B171799" s="1" t="s">
        <v>1833</v>
      </c>
      <c r="C171799" s="1" t="s">
        <v>212191</v>
      </c>
      <c r="D171799" s="1" t="s">
        <v>36</v>
      </c>
      <c r="E171799" s="1" t="s">
        <v>34</v>
      </c>
      <c r="F171799" s="1" t="s">
        <v>212194</v>
      </c>
    </row>
    <row r="171800" spans="1:6" x14ac:dyDescent="0.25">
      <c r="A171800" s="1" t="s">
        <v>212168</v>
      </c>
      <c r="B171800" s="1" t="s">
        <v>1833</v>
      </c>
      <c r="C171800" s="1" t="s">
        <v>212191</v>
      </c>
      <c r="D171800" s="1" t="s">
        <v>36</v>
      </c>
      <c r="E171800" s="1" t="s">
        <v>34</v>
      </c>
      <c r="F171800" s="1" t="s">
        <v>212195</v>
      </c>
    </row>
    <row r="171801" spans="1:6" x14ac:dyDescent="0.25">
      <c r="A171801" s="1" t="s">
        <v>212168</v>
      </c>
      <c r="B171801" s="1" t="s">
        <v>1833</v>
      </c>
      <c r="C171801" s="1" t="s">
        <v>212191</v>
      </c>
      <c r="D171801" s="1" t="s">
        <v>36</v>
      </c>
      <c r="E171801" s="1" t="s">
        <v>34</v>
      </c>
      <c r="F171801" s="1" t="s">
        <v>212196</v>
      </c>
    </row>
    <row r="171802" spans="1:6" x14ac:dyDescent="0.25">
      <c r="A171802" s="1" t="s">
        <v>212168</v>
      </c>
      <c r="B171802" s="1" t="s">
        <v>1833</v>
      </c>
      <c r="C171802" s="1" t="s">
        <v>212191</v>
      </c>
      <c r="D171802" s="1" t="s">
        <v>36</v>
      </c>
      <c r="E171802" s="1" t="s">
        <v>34</v>
      </c>
      <c r="F171802" s="1" t="s">
        <v>212197</v>
      </c>
    </row>
    <row r="171803" spans="1:6" x14ac:dyDescent="0.25">
      <c r="A171803" s="1" t="s">
        <v>212168</v>
      </c>
      <c r="B171803" s="1" t="s">
        <v>1833</v>
      </c>
      <c r="C171803" s="1" t="s">
        <v>212191</v>
      </c>
      <c r="D171803" s="1" t="s">
        <v>40</v>
      </c>
      <c r="E171803" s="1" t="s">
        <v>34</v>
      </c>
      <c r="F171803" s="1" t="s">
        <v>212198</v>
      </c>
    </row>
    <row r="171804" spans="1:6" x14ac:dyDescent="0.25">
      <c r="A171804" s="1" t="s">
        <v>212168</v>
      </c>
      <c r="B171804" s="1" t="s">
        <v>1833</v>
      </c>
      <c r="C171804" s="1" t="s">
        <v>212191</v>
      </c>
      <c r="D171804" s="1" t="s">
        <v>916</v>
      </c>
      <c r="E171804" s="1" t="s">
        <v>34</v>
      </c>
      <c r="F171804" s="1" t="s">
        <v>212199</v>
      </c>
    </row>
    <row r="171805" spans="1:6" x14ac:dyDescent="0.25">
      <c r="A171805" s="1" t="s">
        <v>212168</v>
      </c>
      <c r="B171805" s="1" t="s">
        <v>1833</v>
      </c>
      <c r="C171805" s="1" t="s">
        <v>212191</v>
      </c>
      <c r="D171805" s="1" t="s">
        <v>44</v>
      </c>
      <c r="E171805" s="1" t="s">
        <v>34</v>
      </c>
      <c r="F171805" s="1" t="s">
        <v>212200</v>
      </c>
    </row>
    <row r="171806" spans="1:6" x14ac:dyDescent="0.25">
      <c r="A171806" s="1" t="s">
        <v>212168</v>
      </c>
      <c r="B171806" s="1" t="s">
        <v>1833</v>
      </c>
      <c r="C171806" s="1" t="s">
        <v>212191</v>
      </c>
      <c r="D171806" s="1" t="s">
        <v>825</v>
      </c>
      <c r="E171806" s="1" t="s">
        <v>34</v>
      </c>
      <c r="F171806" s="1" t="s">
        <v>212201</v>
      </c>
    </row>
    <row r="171807" spans="1:6" x14ac:dyDescent="0.25">
      <c r="A171807" s="1" t="s">
        <v>212168</v>
      </c>
      <c r="B171807" s="1" t="s">
        <v>1833</v>
      </c>
      <c r="C171807" s="1" t="s">
        <v>212191</v>
      </c>
      <c r="D171807" s="1" t="s">
        <v>825</v>
      </c>
      <c r="E171807" s="1" t="s">
        <v>34</v>
      </c>
      <c r="F171807" s="1" t="s">
        <v>212202</v>
      </c>
    </row>
    <row r="171808" spans="1:6" x14ac:dyDescent="0.25">
      <c r="A171808" s="1" t="s">
        <v>212168</v>
      </c>
      <c r="B171808" s="1" t="s">
        <v>1833</v>
      </c>
      <c r="C171808" s="1" t="s">
        <v>212191</v>
      </c>
      <c r="D171808" s="1" t="s">
        <v>46</v>
      </c>
      <c r="E171808" s="1" t="s">
        <v>34</v>
      </c>
      <c r="F171808" s="1" t="s">
        <v>212203</v>
      </c>
    </row>
    <row r="171809" spans="1:6" x14ac:dyDescent="0.25">
      <c r="A171809" s="1" t="s">
        <v>212168</v>
      </c>
      <c r="B171809" s="1" t="s">
        <v>1833</v>
      </c>
      <c r="C171809" s="1" t="s">
        <v>212191</v>
      </c>
      <c r="D171809" s="1" t="s">
        <v>46</v>
      </c>
      <c r="E171809" s="1" t="s">
        <v>34</v>
      </c>
      <c r="F171809" s="1" t="s">
        <v>212204</v>
      </c>
    </row>
    <row r="171810" spans="1:6" x14ac:dyDescent="0.25">
      <c r="A171810" s="1" t="s">
        <v>212168</v>
      </c>
      <c r="B171810" s="1" t="s">
        <v>1833</v>
      </c>
      <c r="C171810" s="1" t="s">
        <v>212191</v>
      </c>
      <c r="D171810" s="1" t="s">
        <v>46</v>
      </c>
      <c r="E171810" s="1" t="s">
        <v>34</v>
      </c>
      <c r="F171810" s="1" t="s">
        <v>212205</v>
      </c>
    </row>
    <row r="171811" spans="1:6" x14ac:dyDescent="0.25">
      <c r="A171811" s="1" t="s">
        <v>212168</v>
      </c>
      <c r="B171811" s="1" t="s">
        <v>1833</v>
      </c>
      <c r="C171811" s="1" t="s">
        <v>212191</v>
      </c>
      <c r="D171811" s="1" t="s">
        <v>57</v>
      </c>
      <c r="E171811" s="1" t="s">
        <v>34</v>
      </c>
      <c r="F171811" s="1" t="s">
        <v>212206</v>
      </c>
    </row>
    <row r="171812" spans="1:6" x14ac:dyDescent="0.25">
      <c r="A171812" s="1" t="s">
        <v>212168</v>
      </c>
      <c r="B171812" s="1" t="s">
        <v>1833</v>
      </c>
      <c r="C171812" s="1" t="s">
        <v>212191</v>
      </c>
      <c r="D171812" s="1" t="s">
        <v>57</v>
      </c>
      <c r="E171812" s="1" t="s">
        <v>34</v>
      </c>
      <c r="F171812" s="1" t="s">
        <v>212207</v>
      </c>
    </row>
    <row r="171813" spans="1:6" x14ac:dyDescent="0.25">
      <c r="A171813" s="1" t="s">
        <v>212168</v>
      </c>
      <c r="B171813" s="1" t="s">
        <v>1833</v>
      </c>
      <c r="C171813" s="1" t="s">
        <v>212191</v>
      </c>
      <c r="D171813" s="1" t="s">
        <v>57</v>
      </c>
      <c r="E171813" s="1" t="s">
        <v>34</v>
      </c>
      <c r="F171813" s="1" t="s">
        <v>212208</v>
      </c>
    </row>
    <row r="171814" spans="1:6" x14ac:dyDescent="0.25">
      <c r="A171814" s="1" t="s">
        <v>212168</v>
      </c>
      <c r="B171814" s="1" t="s">
        <v>1833</v>
      </c>
      <c r="C171814" s="1" t="s">
        <v>212191</v>
      </c>
      <c r="D171814" s="1" t="s">
        <v>57</v>
      </c>
      <c r="E171814" s="1" t="s">
        <v>34</v>
      </c>
      <c r="F171814" s="1" t="s">
        <v>212209</v>
      </c>
    </row>
    <row r="171815" spans="1:6" x14ac:dyDescent="0.25">
      <c r="A171815" s="1" t="s">
        <v>212168</v>
      </c>
      <c r="B171815" s="1" t="s">
        <v>1833</v>
      </c>
      <c r="C171815" s="1" t="s">
        <v>212191</v>
      </c>
      <c r="D171815" s="1" t="s">
        <v>163</v>
      </c>
      <c r="E171815" s="1" t="s">
        <v>34</v>
      </c>
      <c r="F171815" s="1" t="s">
        <v>212210</v>
      </c>
    </row>
    <row r="171816" spans="1:6" x14ac:dyDescent="0.25">
      <c r="A171816" s="1" t="s">
        <v>212168</v>
      </c>
      <c r="B171816" s="1" t="s">
        <v>1833</v>
      </c>
      <c r="C171816" s="1" t="s">
        <v>212191</v>
      </c>
      <c r="D171816" s="1" t="s">
        <v>60</v>
      </c>
      <c r="E171816" s="1" t="s">
        <v>34</v>
      </c>
      <c r="F171816" s="1" t="s">
        <v>212211</v>
      </c>
    </row>
    <row r="171817" spans="1:6" x14ac:dyDescent="0.25">
      <c r="A171817" s="1" t="s">
        <v>212168</v>
      </c>
      <c r="B171817" s="1" t="s">
        <v>1833</v>
      </c>
      <c r="C171817" s="1" t="s">
        <v>212191</v>
      </c>
      <c r="D171817" s="1" t="s">
        <v>140</v>
      </c>
      <c r="E171817" s="1" t="s">
        <v>34</v>
      </c>
      <c r="F171817" s="1" t="s">
        <v>212212</v>
      </c>
    </row>
    <row r="171818" spans="1:6" x14ac:dyDescent="0.25">
      <c r="A171818" s="1" t="s">
        <v>212168</v>
      </c>
      <c r="B171818" s="1" t="s">
        <v>1833</v>
      </c>
      <c r="C171818" s="1" t="s">
        <v>212191</v>
      </c>
      <c r="D171818" s="1" t="s">
        <v>140</v>
      </c>
      <c r="E171818" s="1" t="s">
        <v>34</v>
      </c>
      <c r="F171818" s="1" t="s">
        <v>212213</v>
      </c>
    </row>
    <row r="171819" spans="1:6" x14ac:dyDescent="0.25">
      <c r="A171819" s="1" t="s">
        <v>212168</v>
      </c>
      <c r="B171819" s="1" t="s">
        <v>1833</v>
      </c>
      <c r="C171819" s="1" t="s">
        <v>212191</v>
      </c>
      <c r="D171819" s="1" t="s">
        <v>140</v>
      </c>
      <c r="E171819" s="1" t="s">
        <v>34</v>
      </c>
      <c r="F171819" s="1" t="s">
        <v>212214</v>
      </c>
    </row>
    <row r="171820" spans="1:6" x14ac:dyDescent="0.25">
      <c r="A171820" s="1" t="s">
        <v>212168</v>
      </c>
      <c r="B171820" s="1" t="s">
        <v>1833</v>
      </c>
      <c r="C171820" s="1" t="s">
        <v>212191</v>
      </c>
      <c r="D171820" s="1" t="s">
        <v>140</v>
      </c>
      <c r="E171820" s="1" t="s">
        <v>34</v>
      </c>
      <c r="F171820" s="1" t="s">
        <v>212215</v>
      </c>
    </row>
    <row r="171821" spans="1:6" x14ac:dyDescent="0.25">
      <c r="A171821" s="1" t="s">
        <v>212168</v>
      </c>
      <c r="B171821" s="1" t="s">
        <v>1833</v>
      </c>
      <c r="C171821" s="1" t="s">
        <v>212191</v>
      </c>
      <c r="D171821" s="1" t="s">
        <v>695</v>
      </c>
      <c r="E171821" s="1" t="s">
        <v>34</v>
      </c>
      <c r="F171821" s="1" t="s">
        <v>212216</v>
      </c>
    </row>
    <row r="171822" spans="1:6" x14ac:dyDescent="0.25">
      <c r="A171822" s="1" t="s">
        <v>212168</v>
      </c>
      <c r="B171822" s="1" t="s">
        <v>1833</v>
      </c>
      <c r="C171822" s="1" t="s">
        <v>212191</v>
      </c>
      <c r="D171822" s="1" t="s">
        <v>581</v>
      </c>
      <c r="E171822" s="1" t="s">
        <v>34</v>
      </c>
      <c r="F171822" s="1" t="s">
        <v>212217</v>
      </c>
    </row>
    <row r="171823" spans="1:6" x14ac:dyDescent="0.25">
      <c r="A171823" s="1" t="s">
        <v>212168</v>
      </c>
      <c r="B171823" s="1" t="s">
        <v>1833</v>
      </c>
      <c r="C171823" s="1" t="s">
        <v>212191</v>
      </c>
      <c r="D171823" s="1" t="s">
        <v>581</v>
      </c>
      <c r="E171823" s="1" t="s">
        <v>34</v>
      </c>
      <c r="F171823" s="1" t="s">
        <v>212218</v>
      </c>
    </row>
    <row r="171824" spans="1:6" x14ac:dyDescent="0.25">
      <c r="A171824" s="1" t="s">
        <v>212168</v>
      </c>
      <c r="B171824" s="1" t="s">
        <v>1833</v>
      </c>
      <c r="C171824" s="1" t="s">
        <v>212191</v>
      </c>
      <c r="D171824" s="1" t="s">
        <v>5095</v>
      </c>
      <c r="E171824" s="1" t="s">
        <v>34</v>
      </c>
      <c r="F171824" s="1" t="s">
        <v>212219</v>
      </c>
    </row>
    <row r="171825" spans="1:6" x14ac:dyDescent="0.25">
      <c r="A171825" s="1" t="s">
        <v>212168</v>
      </c>
      <c r="B171825" s="1" t="s">
        <v>1833</v>
      </c>
      <c r="C171825" s="1" t="s">
        <v>212191</v>
      </c>
      <c r="D171825" s="1" t="s">
        <v>2234</v>
      </c>
      <c r="E171825" s="1" t="s">
        <v>34</v>
      </c>
      <c r="F171825" s="1" t="s">
        <v>212220</v>
      </c>
    </row>
    <row r="171826" spans="1:6" x14ac:dyDescent="0.25">
      <c r="A171826" s="1" t="s">
        <v>212168</v>
      </c>
      <c r="B171826" s="1" t="s">
        <v>1833</v>
      </c>
      <c r="C171826" s="1" t="s">
        <v>212191</v>
      </c>
      <c r="D171826" s="1" t="s">
        <v>15</v>
      </c>
      <c r="E171826" s="1" t="s">
        <v>34</v>
      </c>
      <c r="F171826" s="1" t="s">
        <v>212221</v>
      </c>
    </row>
    <row r="171827" spans="1:6" x14ac:dyDescent="0.25">
      <c r="A171827" s="1" t="s">
        <v>212168</v>
      </c>
      <c r="B171827" s="1" t="s">
        <v>1833</v>
      </c>
      <c r="C171827" s="1" t="s">
        <v>212191</v>
      </c>
      <c r="D171827" s="1" t="s">
        <v>66</v>
      </c>
      <c r="E171827" s="1" t="s">
        <v>34</v>
      </c>
      <c r="F171827" s="1" t="s">
        <v>212222</v>
      </c>
    </row>
    <row r="171828" spans="1:6" x14ac:dyDescent="0.25">
      <c r="A171828" s="1" t="s">
        <v>212168</v>
      </c>
      <c r="B171828" s="1" t="s">
        <v>1833</v>
      </c>
      <c r="C171828" s="1" t="s">
        <v>212191</v>
      </c>
      <c r="D171828" s="1" t="s">
        <v>325</v>
      </c>
      <c r="E171828" s="1" t="s">
        <v>34</v>
      </c>
      <c r="F171828" s="1" t="s">
        <v>212223</v>
      </c>
    </row>
    <row r="171829" spans="1:6" x14ac:dyDescent="0.25">
      <c r="A171829" s="1" t="s">
        <v>212168</v>
      </c>
      <c r="B171829" s="1" t="s">
        <v>1833</v>
      </c>
      <c r="C171829" s="1" t="s">
        <v>212191</v>
      </c>
      <c r="D171829" s="1" t="s">
        <v>325</v>
      </c>
      <c r="E171829" s="1" t="s">
        <v>34</v>
      </c>
      <c r="F171829" s="1" t="s">
        <v>212224</v>
      </c>
    </row>
    <row r="171830" spans="1:6" x14ac:dyDescent="0.25">
      <c r="A171830" s="1" t="s">
        <v>212168</v>
      </c>
      <c r="B171830" s="1" t="s">
        <v>1833</v>
      </c>
      <c r="C171830" s="1" t="s">
        <v>212191</v>
      </c>
      <c r="D171830" s="1" t="s">
        <v>70</v>
      </c>
      <c r="E171830" s="1" t="s">
        <v>34</v>
      </c>
      <c r="F171830" s="1" t="s">
        <v>212225</v>
      </c>
    </row>
    <row r="171831" spans="1:6" x14ac:dyDescent="0.25">
      <c r="A171831" s="1" t="s">
        <v>212168</v>
      </c>
      <c r="B171831" s="1" t="s">
        <v>1833</v>
      </c>
      <c r="C171831" s="1" t="s">
        <v>212191</v>
      </c>
      <c r="D171831" s="1" t="s">
        <v>70</v>
      </c>
      <c r="E171831" s="1" t="s">
        <v>34</v>
      </c>
      <c r="F171831" s="1" t="s">
        <v>212226</v>
      </c>
    </row>
    <row r="171832" spans="1:6" x14ac:dyDescent="0.25">
      <c r="A171832" s="1" t="s">
        <v>212168</v>
      </c>
      <c r="B171832" s="1" t="s">
        <v>1833</v>
      </c>
      <c r="C171832" s="1" t="s">
        <v>212191</v>
      </c>
      <c r="D171832" s="1" t="s">
        <v>70</v>
      </c>
      <c r="E171832" s="1" t="s">
        <v>34</v>
      </c>
      <c r="F171832" s="1" t="s">
        <v>212227</v>
      </c>
    </row>
    <row r="171833" spans="1:6" x14ac:dyDescent="0.25">
      <c r="A171833" s="1" t="s">
        <v>212168</v>
      </c>
      <c r="B171833" s="1" t="s">
        <v>1833</v>
      </c>
      <c r="C171833" s="1" t="s">
        <v>212191</v>
      </c>
      <c r="D171833" s="1" t="s">
        <v>70</v>
      </c>
      <c r="E171833" s="1" t="s">
        <v>34</v>
      </c>
      <c r="F171833" s="1" t="s">
        <v>212228</v>
      </c>
    </row>
    <row r="171834" spans="1:6" x14ac:dyDescent="0.25">
      <c r="A171834" s="1" t="s">
        <v>212168</v>
      </c>
      <c r="B171834" s="1" t="s">
        <v>1833</v>
      </c>
      <c r="C171834" s="1" t="s">
        <v>212191</v>
      </c>
      <c r="D171834" s="1" t="s">
        <v>70</v>
      </c>
      <c r="E171834" s="1" t="s">
        <v>34</v>
      </c>
      <c r="F171834" s="1" t="s">
        <v>212229</v>
      </c>
    </row>
    <row r="171835" spans="1:6" x14ac:dyDescent="0.25">
      <c r="A171835" s="1" t="s">
        <v>212168</v>
      </c>
      <c r="B171835" s="1" t="s">
        <v>1833</v>
      </c>
      <c r="C171835" s="1" t="s">
        <v>212191</v>
      </c>
      <c r="D171835" s="1" t="s">
        <v>70</v>
      </c>
      <c r="E171835" s="1" t="s">
        <v>34</v>
      </c>
      <c r="F171835" s="1" t="s">
        <v>212230</v>
      </c>
    </row>
    <row r="171836" spans="1:6" x14ac:dyDescent="0.25">
      <c r="A171836" s="1" t="s">
        <v>212168</v>
      </c>
      <c r="B171836" s="1" t="s">
        <v>1833</v>
      </c>
      <c r="C171836" s="1" t="s">
        <v>212191</v>
      </c>
      <c r="D171836" s="1" t="s">
        <v>169</v>
      </c>
      <c r="E171836" s="1" t="s">
        <v>34</v>
      </c>
      <c r="F171836" s="1" t="s">
        <v>212231</v>
      </c>
    </row>
    <row r="171837" spans="1:6" x14ac:dyDescent="0.25">
      <c r="A171837" s="1" t="s">
        <v>212168</v>
      </c>
      <c r="B171837" s="1" t="s">
        <v>1833</v>
      </c>
      <c r="C171837" s="1" t="s">
        <v>212191</v>
      </c>
      <c r="D171837" s="1" t="s">
        <v>169</v>
      </c>
      <c r="E171837" s="1" t="s">
        <v>34</v>
      </c>
      <c r="F171837" s="1" t="s">
        <v>212232</v>
      </c>
    </row>
    <row r="171838" spans="1:6" x14ac:dyDescent="0.25">
      <c r="A171838" s="1" t="s">
        <v>212168</v>
      </c>
      <c r="B171838" s="1" t="s">
        <v>1833</v>
      </c>
      <c r="C171838" s="1" t="s">
        <v>212191</v>
      </c>
      <c r="D171838" s="1" t="s">
        <v>169</v>
      </c>
      <c r="E171838" s="1" t="s">
        <v>34</v>
      </c>
      <c r="F171838" s="1" t="s">
        <v>212233</v>
      </c>
    </row>
    <row r="171839" spans="1:6" x14ac:dyDescent="0.25">
      <c r="A171839" s="1" t="s">
        <v>212168</v>
      </c>
      <c r="B171839" s="1" t="s">
        <v>1833</v>
      </c>
      <c r="C171839" s="1" t="s">
        <v>212191</v>
      </c>
      <c r="D171839" s="1" t="s">
        <v>76</v>
      </c>
      <c r="E171839" s="1" t="s">
        <v>34</v>
      </c>
      <c r="F171839" s="1" t="s">
        <v>212234</v>
      </c>
    </row>
    <row r="171840" spans="1:6" x14ac:dyDescent="0.25">
      <c r="A171840" s="1" t="s">
        <v>212168</v>
      </c>
      <c r="B171840" s="1" t="s">
        <v>1833</v>
      </c>
      <c r="C171840" s="1" t="s">
        <v>212191</v>
      </c>
      <c r="D171840" s="1" t="s">
        <v>367</v>
      </c>
      <c r="E171840" s="1" t="s">
        <v>34</v>
      </c>
      <c r="F171840" s="1" t="s">
        <v>212235</v>
      </c>
    </row>
    <row r="171841" spans="1:6" x14ac:dyDescent="0.25">
      <c r="A171841" s="1" t="s">
        <v>212168</v>
      </c>
      <c r="B171841" s="1" t="s">
        <v>1833</v>
      </c>
      <c r="C171841" s="1" t="s">
        <v>212191</v>
      </c>
      <c r="D171841" s="1" t="s">
        <v>249</v>
      </c>
      <c r="E171841" s="1" t="s">
        <v>34</v>
      </c>
      <c r="F171841" s="1" t="s">
        <v>212236</v>
      </c>
    </row>
    <row r="171842" spans="1:6" x14ac:dyDescent="0.25">
      <c r="A171842" s="1" t="s">
        <v>212168</v>
      </c>
      <c r="B171842" s="1" t="s">
        <v>1833</v>
      </c>
      <c r="C171842" s="1" t="s">
        <v>212191</v>
      </c>
      <c r="D171842" s="1" t="s">
        <v>249</v>
      </c>
      <c r="E171842" s="1" t="s">
        <v>34</v>
      </c>
      <c r="F171842" s="1" t="s">
        <v>212237</v>
      </c>
    </row>
    <row r="171843" spans="1:6" x14ac:dyDescent="0.25">
      <c r="A171843" s="1" t="s">
        <v>212168</v>
      </c>
      <c r="B171843" s="1" t="s">
        <v>1833</v>
      </c>
      <c r="C171843" s="1" t="s">
        <v>212191</v>
      </c>
      <c r="D171843" s="1" t="s">
        <v>887</v>
      </c>
      <c r="E171843" s="1" t="s">
        <v>34</v>
      </c>
      <c r="F171843" s="1" t="s">
        <v>212238</v>
      </c>
    </row>
    <row r="171844" spans="1:6" x14ac:dyDescent="0.25">
      <c r="A171844" s="1" t="s">
        <v>212168</v>
      </c>
      <c r="B171844" s="1" t="s">
        <v>1833</v>
      </c>
      <c r="C171844" s="1" t="s">
        <v>212191</v>
      </c>
      <c r="D171844" s="1" t="s">
        <v>890</v>
      </c>
      <c r="E171844" s="1" t="s">
        <v>34</v>
      </c>
      <c r="F171844" s="1" t="s">
        <v>212239</v>
      </c>
    </row>
    <row r="171845" spans="1:6" x14ac:dyDescent="0.25">
      <c r="A171845" s="1" t="s">
        <v>212168</v>
      </c>
      <c r="B171845" s="1" t="s">
        <v>1833</v>
      </c>
      <c r="C171845" s="1" t="s">
        <v>212191</v>
      </c>
      <c r="D171845" s="1" t="s">
        <v>18</v>
      </c>
      <c r="E171845" s="1" t="s">
        <v>34</v>
      </c>
      <c r="F171845" s="1" t="s">
        <v>212240</v>
      </c>
    </row>
    <row r="171846" spans="1:6" x14ac:dyDescent="0.25">
      <c r="A171846" s="1" t="s">
        <v>212168</v>
      </c>
      <c r="B171846" s="1" t="s">
        <v>1833</v>
      </c>
      <c r="C171846" s="1" t="s">
        <v>212191</v>
      </c>
      <c r="D171846" s="1" t="s">
        <v>501</v>
      </c>
      <c r="E171846" s="1" t="s">
        <v>34</v>
      </c>
      <c r="F171846" s="1" t="s">
        <v>212241</v>
      </c>
    </row>
    <row r="171847" spans="1:6" x14ac:dyDescent="0.25">
      <c r="A171847" s="1" t="s">
        <v>212168</v>
      </c>
      <c r="B171847" s="1" t="s">
        <v>1833</v>
      </c>
      <c r="C171847" s="1" t="s">
        <v>212191</v>
      </c>
      <c r="D171847" s="1" t="s">
        <v>173</v>
      </c>
      <c r="E171847" s="1" t="s">
        <v>34</v>
      </c>
      <c r="F171847" s="1" t="s">
        <v>212242</v>
      </c>
    </row>
    <row r="171848" spans="1:6" x14ac:dyDescent="0.25">
      <c r="A171848" s="1" t="s">
        <v>212168</v>
      </c>
      <c r="B171848" s="1" t="s">
        <v>1833</v>
      </c>
      <c r="C171848" s="1" t="s">
        <v>212191</v>
      </c>
      <c r="D171848" s="1" t="s">
        <v>173</v>
      </c>
      <c r="E171848" s="1" t="s">
        <v>34</v>
      </c>
      <c r="F171848" s="1" t="s">
        <v>212243</v>
      </c>
    </row>
    <row r="171849" spans="1:6" x14ac:dyDescent="0.25">
      <c r="A171849" s="1" t="s">
        <v>212168</v>
      </c>
      <c r="B171849" s="1" t="s">
        <v>1833</v>
      </c>
      <c r="C171849" s="1" t="s">
        <v>212191</v>
      </c>
      <c r="D171849" s="1" t="s">
        <v>82</v>
      </c>
      <c r="E171849" s="1" t="s">
        <v>34</v>
      </c>
      <c r="F171849" s="1" t="s">
        <v>212244</v>
      </c>
    </row>
    <row r="171850" spans="1:6" x14ac:dyDescent="0.25">
      <c r="A171850" s="1" t="s">
        <v>212168</v>
      </c>
      <c r="B171850" s="1" t="s">
        <v>1833</v>
      </c>
      <c r="C171850" s="1" t="s">
        <v>212191</v>
      </c>
      <c r="D171850" s="1" t="s">
        <v>82</v>
      </c>
      <c r="E171850" s="1" t="s">
        <v>34</v>
      </c>
      <c r="F171850" s="1" t="s">
        <v>212245</v>
      </c>
    </row>
    <row r="171851" spans="1:6" x14ac:dyDescent="0.25">
      <c r="A171851" s="1" t="s">
        <v>212168</v>
      </c>
      <c r="B171851" s="1" t="s">
        <v>1833</v>
      </c>
      <c r="C171851" s="1" t="s">
        <v>212191</v>
      </c>
      <c r="D171851" s="1" t="s">
        <v>176</v>
      </c>
      <c r="E171851" s="1" t="s">
        <v>34</v>
      </c>
      <c r="F171851" s="1" t="s">
        <v>212246</v>
      </c>
    </row>
    <row r="171852" spans="1:6" x14ac:dyDescent="0.25">
      <c r="A171852" s="1" t="s">
        <v>212168</v>
      </c>
      <c r="B171852" s="1" t="s">
        <v>1833</v>
      </c>
      <c r="C171852" s="1" t="s">
        <v>212191</v>
      </c>
      <c r="D171852" s="1" t="s">
        <v>176</v>
      </c>
      <c r="E171852" s="1" t="s">
        <v>34</v>
      </c>
      <c r="F171852" s="1" t="s">
        <v>212247</v>
      </c>
    </row>
    <row r="171853" spans="1:6" x14ac:dyDescent="0.25">
      <c r="A171853" s="1" t="s">
        <v>212168</v>
      </c>
      <c r="B171853" s="1" t="s">
        <v>1833</v>
      </c>
      <c r="C171853" s="1" t="s">
        <v>212191</v>
      </c>
      <c r="D171853" s="1" t="s">
        <v>3208</v>
      </c>
      <c r="E171853" s="1" t="s">
        <v>34</v>
      </c>
      <c r="F171853" s="1" t="s">
        <v>212248</v>
      </c>
    </row>
    <row r="171854" spans="1:6" x14ac:dyDescent="0.25">
      <c r="A171854" s="1" t="s">
        <v>212168</v>
      </c>
      <c r="B171854" s="1" t="s">
        <v>1833</v>
      </c>
      <c r="C171854" s="1" t="s">
        <v>212191</v>
      </c>
      <c r="D171854" s="1" t="s">
        <v>3192</v>
      </c>
      <c r="E171854" s="1" t="s">
        <v>34</v>
      </c>
      <c r="F171854" s="1" t="s">
        <v>212249</v>
      </c>
    </row>
    <row r="171855" spans="1:6" x14ac:dyDescent="0.25">
      <c r="A171855" s="1" t="s">
        <v>212168</v>
      </c>
      <c r="B171855" s="1" t="s">
        <v>1833</v>
      </c>
      <c r="C171855" s="1" t="s">
        <v>212191</v>
      </c>
      <c r="D171855" s="1" t="s">
        <v>5127</v>
      </c>
      <c r="E171855" s="1" t="s">
        <v>34</v>
      </c>
      <c r="F171855" s="1" t="s">
        <v>212250</v>
      </c>
    </row>
    <row r="171856" spans="1:6" x14ac:dyDescent="0.25">
      <c r="A171856" s="1" t="s">
        <v>212168</v>
      </c>
      <c r="B171856" s="1" t="s">
        <v>1833</v>
      </c>
      <c r="C171856" s="1" t="s">
        <v>212191</v>
      </c>
      <c r="D171856" s="1" t="s">
        <v>506</v>
      </c>
      <c r="E171856" s="1" t="s">
        <v>34</v>
      </c>
      <c r="F171856" s="1" t="s">
        <v>212251</v>
      </c>
    </row>
    <row r="171857" spans="1:6" x14ac:dyDescent="0.25">
      <c r="A171857" s="1" t="s">
        <v>212168</v>
      </c>
      <c r="B171857" s="1" t="s">
        <v>1833</v>
      </c>
      <c r="C171857" s="1" t="s">
        <v>212191</v>
      </c>
      <c r="D171857" s="1" t="s">
        <v>340</v>
      </c>
      <c r="E171857" s="1" t="s">
        <v>34</v>
      </c>
      <c r="F171857" s="1" t="s">
        <v>212252</v>
      </c>
    </row>
    <row r="171858" spans="1:6" x14ac:dyDescent="0.25">
      <c r="A171858" s="1" t="s">
        <v>212168</v>
      </c>
      <c r="B171858" s="1" t="s">
        <v>1833</v>
      </c>
      <c r="C171858" s="1" t="s">
        <v>212191</v>
      </c>
      <c r="D171858" s="1" t="s">
        <v>86</v>
      </c>
      <c r="E171858" s="1" t="s">
        <v>34</v>
      </c>
      <c r="F171858" s="1" t="s">
        <v>212253</v>
      </c>
    </row>
    <row r="171859" spans="1:6" x14ac:dyDescent="0.25">
      <c r="A171859" s="1" t="s">
        <v>212168</v>
      </c>
      <c r="B171859" s="1" t="s">
        <v>1833</v>
      </c>
      <c r="C171859" s="1" t="s">
        <v>212191</v>
      </c>
      <c r="D171859" s="1" t="s">
        <v>86</v>
      </c>
      <c r="E171859" s="1" t="s">
        <v>34</v>
      </c>
      <c r="F171859" s="1" t="s">
        <v>212254</v>
      </c>
    </row>
    <row r="171860" spans="1:6" x14ac:dyDescent="0.25">
      <c r="A171860" s="1" t="s">
        <v>212168</v>
      </c>
      <c r="B171860" s="1" t="s">
        <v>1833</v>
      </c>
      <c r="C171860" s="1" t="s">
        <v>212191</v>
      </c>
      <c r="D171860" s="1" t="s">
        <v>86</v>
      </c>
      <c r="E171860" s="1" t="s">
        <v>34</v>
      </c>
      <c r="F171860" s="1" t="s">
        <v>212255</v>
      </c>
    </row>
    <row r="171861" spans="1:6" x14ac:dyDescent="0.25">
      <c r="A171861" s="1" t="s">
        <v>212168</v>
      </c>
      <c r="B171861" s="1" t="s">
        <v>1833</v>
      </c>
      <c r="C171861" s="1" t="s">
        <v>212191</v>
      </c>
      <c r="D171861" s="1" t="s">
        <v>345</v>
      </c>
      <c r="E171861" s="1" t="s">
        <v>34</v>
      </c>
      <c r="F171861" s="1" t="s">
        <v>212256</v>
      </c>
    </row>
    <row r="171862" spans="1:6" x14ac:dyDescent="0.25">
      <c r="A171862" s="1" t="s">
        <v>212168</v>
      </c>
      <c r="B171862" s="1" t="s">
        <v>1833</v>
      </c>
      <c r="C171862" s="1" t="s">
        <v>212191</v>
      </c>
      <c r="D171862" s="1" t="s">
        <v>345</v>
      </c>
      <c r="E171862" s="1" t="s">
        <v>34</v>
      </c>
      <c r="F171862" s="1" t="s">
        <v>212257</v>
      </c>
    </row>
    <row r="171863" spans="1:6" x14ac:dyDescent="0.25">
      <c r="A171863" s="1" t="s">
        <v>212168</v>
      </c>
      <c r="B171863" s="1" t="s">
        <v>1833</v>
      </c>
      <c r="C171863" s="1" t="s">
        <v>212191</v>
      </c>
      <c r="D171863" s="1" t="s">
        <v>525</v>
      </c>
      <c r="E171863" s="1" t="s">
        <v>34</v>
      </c>
      <c r="F171863" s="1" t="s">
        <v>212258</v>
      </c>
    </row>
    <row r="171864" spans="1:6" x14ac:dyDescent="0.25">
      <c r="A171864" s="1" t="s">
        <v>212168</v>
      </c>
      <c r="B171864" s="1" t="s">
        <v>1833</v>
      </c>
      <c r="C171864" s="1" t="s">
        <v>212259</v>
      </c>
      <c r="D171864" s="1" t="s">
        <v>5138</v>
      </c>
      <c r="E171864" s="1" t="s">
        <v>91</v>
      </c>
      <c r="F171864" s="1" t="s">
        <v>212260</v>
      </c>
    </row>
    <row r="171865" spans="1:6" x14ac:dyDescent="0.25">
      <c r="A171865" s="1" t="s">
        <v>212168</v>
      </c>
      <c r="B171865" s="1" t="s">
        <v>1833</v>
      </c>
      <c r="C171865" s="1" t="s">
        <v>212259</v>
      </c>
      <c r="D171865" s="1" t="s">
        <v>5140</v>
      </c>
      <c r="E171865" s="1" t="s">
        <v>91</v>
      </c>
      <c r="F171865" s="1" t="s">
        <v>212261</v>
      </c>
    </row>
    <row r="171866" spans="1:6" x14ac:dyDescent="0.25">
      <c r="A171866" s="1" t="s">
        <v>212168</v>
      </c>
      <c r="B171866" s="1" t="s">
        <v>1833</v>
      </c>
      <c r="C171866" s="1" t="s">
        <v>212259</v>
      </c>
      <c r="D171866" s="1" t="s">
        <v>5142</v>
      </c>
      <c r="E171866" s="1" t="s">
        <v>91</v>
      </c>
      <c r="F171866" s="1" t="s">
        <v>212262</v>
      </c>
    </row>
    <row r="171867" spans="1:6" x14ac:dyDescent="0.25">
      <c r="A171867" s="1" t="s">
        <v>212168</v>
      </c>
      <c r="B171867" s="1" t="s">
        <v>1833</v>
      </c>
      <c r="C171867" s="1" t="s">
        <v>212259</v>
      </c>
      <c r="D171867" s="1" t="s">
        <v>3363</v>
      </c>
      <c r="E171867" s="1" t="s">
        <v>91</v>
      </c>
      <c r="F171867" s="1" t="s">
        <v>212263</v>
      </c>
    </row>
    <row r="171868" spans="1:6" x14ac:dyDescent="0.25">
      <c r="A171868" s="1" t="s">
        <v>212168</v>
      </c>
      <c r="B171868" s="1" t="s">
        <v>1833</v>
      </c>
      <c r="C171868" s="1" t="s">
        <v>212259</v>
      </c>
      <c r="D171868" s="1" t="s">
        <v>5145</v>
      </c>
      <c r="E171868" s="1" t="s">
        <v>91</v>
      </c>
      <c r="F171868" s="1" t="s">
        <v>212264</v>
      </c>
    </row>
    <row r="171869" spans="1:6" x14ac:dyDescent="0.25">
      <c r="A171869" s="1" t="s">
        <v>212168</v>
      </c>
      <c r="B171869" s="1" t="s">
        <v>1833</v>
      </c>
      <c r="C171869" s="1" t="s">
        <v>212259</v>
      </c>
      <c r="D171869" s="1" t="s">
        <v>1054</v>
      </c>
      <c r="E171869" s="1" t="s">
        <v>91</v>
      </c>
      <c r="F171869" s="1" t="s">
        <v>212265</v>
      </c>
    </row>
    <row r="171870" spans="1:6" x14ac:dyDescent="0.25">
      <c r="A171870" s="1" t="s">
        <v>212168</v>
      </c>
      <c r="B171870" s="1" t="s">
        <v>1833</v>
      </c>
      <c r="C171870" s="1" t="s">
        <v>212259</v>
      </c>
      <c r="D171870" s="1" t="s">
        <v>2664</v>
      </c>
      <c r="E171870" s="1" t="s">
        <v>91</v>
      </c>
      <c r="F171870" s="1" t="s">
        <v>212266</v>
      </c>
    </row>
    <row r="171871" spans="1:6" x14ac:dyDescent="0.25">
      <c r="A171871" s="1" t="s">
        <v>212168</v>
      </c>
      <c r="B171871" s="1" t="s">
        <v>1833</v>
      </c>
      <c r="C171871" s="1" t="s">
        <v>212259</v>
      </c>
      <c r="D171871" s="1" t="s">
        <v>443</v>
      </c>
      <c r="E171871" s="1" t="s">
        <v>91</v>
      </c>
      <c r="F171871" s="1" t="s">
        <v>212267</v>
      </c>
    </row>
    <row r="171872" spans="1:6" x14ac:dyDescent="0.25">
      <c r="A171872" s="1" t="s">
        <v>212168</v>
      </c>
      <c r="B171872" s="1" t="s">
        <v>1833</v>
      </c>
      <c r="C171872" s="1" t="s">
        <v>212259</v>
      </c>
      <c r="D171872" s="1" t="s">
        <v>44</v>
      </c>
      <c r="E171872" s="1" t="s">
        <v>91</v>
      </c>
      <c r="F171872" s="1" t="s">
        <v>212268</v>
      </c>
    </row>
    <row r="171873" spans="1:6" x14ac:dyDescent="0.25">
      <c r="A171873" s="1" t="s">
        <v>212168</v>
      </c>
      <c r="B171873" s="1" t="s">
        <v>1833</v>
      </c>
      <c r="C171873" s="1" t="s">
        <v>212259</v>
      </c>
      <c r="D171873" s="1" t="s">
        <v>353</v>
      </c>
      <c r="E171873" s="1" t="s">
        <v>91</v>
      </c>
      <c r="F171873" s="1" t="s">
        <v>212269</v>
      </c>
    </row>
    <row r="171874" spans="1:6" x14ac:dyDescent="0.25">
      <c r="A171874" s="1" t="s">
        <v>212168</v>
      </c>
      <c r="B171874" s="1" t="s">
        <v>1833</v>
      </c>
      <c r="C171874" s="1" t="s">
        <v>212259</v>
      </c>
      <c r="D171874" s="1" t="s">
        <v>60</v>
      </c>
      <c r="E171874" s="1" t="s">
        <v>91</v>
      </c>
      <c r="F171874" s="1" t="s">
        <v>212270</v>
      </c>
    </row>
    <row r="171875" spans="1:6" x14ac:dyDescent="0.25">
      <c r="A171875" s="1" t="s">
        <v>212168</v>
      </c>
      <c r="B171875" s="1" t="s">
        <v>1833</v>
      </c>
      <c r="C171875" s="1" t="s">
        <v>212259</v>
      </c>
      <c r="D171875" s="1" t="s">
        <v>2482</v>
      </c>
      <c r="E171875" s="1" t="s">
        <v>91</v>
      </c>
      <c r="F171875" s="1" t="s">
        <v>212271</v>
      </c>
    </row>
    <row r="171876" spans="1:6" x14ac:dyDescent="0.25">
      <c r="A171876" s="1" t="s">
        <v>212168</v>
      </c>
      <c r="B171876" s="1" t="s">
        <v>1833</v>
      </c>
      <c r="C171876" s="1" t="s">
        <v>212259</v>
      </c>
      <c r="D171876" s="1" t="s">
        <v>2482</v>
      </c>
      <c r="E171876" s="1" t="s">
        <v>91</v>
      </c>
      <c r="F171876" s="1" t="s">
        <v>212272</v>
      </c>
    </row>
    <row r="171877" spans="1:6" x14ac:dyDescent="0.25">
      <c r="A171877" s="1" t="s">
        <v>212168</v>
      </c>
      <c r="B171877" s="1" t="s">
        <v>1833</v>
      </c>
      <c r="C171877" s="1" t="s">
        <v>212259</v>
      </c>
      <c r="D171877" s="1" t="s">
        <v>97</v>
      </c>
      <c r="E171877" s="1" t="s">
        <v>91</v>
      </c>
      <c r="F171877" s="1" t="s">
        <v>212273</v>
      </c>
    </row>
    <row r="171878" spans="1:6" x14ac:dyDescent="0.25">
      <c r="A171878" s="1" t="s">
        <v>212168</v>
      </c>
      <c r="B171878" s="1" t="s">
        <v>1833</v>
      </c>
      <c r="C171878" s="1" t="s">
        <v>212259</v>
      </c>
      <c r="D171878" s="1" t="s">
        <v>1352</v>
      </c>
      <c r="E171878" s="1" t="s">
        <v>91</v>
      </c>
      <c r="F171878" s="1" t="s">
        <v>212274</v>
      </c>
    </row>
    <row r="171879" spans="1:6" x14ac:dyDescent="0.25">
      <c r="A171879" s="1" t="s">
        <v>212168</v>
      </c>
      <c r="B171879" s="1" t="s">
        <v>1833</v>
      </c>
      <c r="C171879" s="1" t="s">
        <v>212259</v>
      </c>
      <c r="D171879" s="1" t="s">
        <v>1970</v>
      </c>
      <c r="E171879" s="1" t="s">
        <v>91</v>
      </c>
      <c r="F171879" s="1" t="s">
        <v>212275</v>
      </c>
    </row>
    <row r="171880" spans="1:6" x14ac:dyDescent="0.25">
      <c r="A171880" s="1" t="s">
        <v>212168</v>
      </c>
      <c r="B171880" s="1" t="s">
        <v>1833</v>
      </c>
      <c r="C171880" s="1" t="s">
        <v>212259</v>
      </c>
      <c r="D171880" s="1" t="s">
        <v>15</v>
      </c>
      <c r="E171880" s="1" t="s">
        <v>91</v>
      </c>
      <c r="F171880" s="1" t="s">
        <v>212276</v>
      </c>
    </row>
    <row r="171881" spans="1:6" x14ac:dyDescent="0.25">
      <c r="A171881" s="1" t="s">
        <v>212168</v>
      </c>
      <c r="B171881" s="1" t="s">
        <v>1833</v>
      </c>
      <c r="C171881" s="1" t="s">
        <v>212259</v>
      </c>
      <c r="D171881" s="1" t="s">
        <v>15</v>
      </c>
      <c r="E171881" s="1" t="s">
        <v>91</v>
      </c>
      <c r="F171881" s="1" t="s">
        <v>212277</v>
      </c>
    </row>
    <row r="171882" spans="1:6" x14ac:dyDescent="0.25">
      <c r="A171882" s="1" t="s">
        <v>212168</v>
      </c>
      <c r="B171882" s="1" t="s">
        <v>1833</v>
      </c>
      <c r="C171882" s="1" t="s">
        <v>212259</v>
      </c>
      <c r="D171882" s="1" t="s">
        <v>5160</v>
      </c>
      <c r="E171882" s="1" t="s">
        <v>91</v>
      </c>
      <c r="F171882" s="1" t="s">
        <v>212278</v>
      </c>
    </row>
    <row r="171883" spans="1:6" x14ac:dyDescent="0.25">
      <c r="A171883" s="1" t="s">
        <v>212168</v>
      </c>
      <c r="B171883" s="1" t="s">
        <v>1833</v>
      </c>
      <c r="C171883" s="1" t="s">
        <v>212259</v>
      </c>
      <c r="D171883" s="1" t="s">
        <v>745</v>
      </c>
      <c r="E171883" s="1" t="s">
        <v>91</v>
      </c>
      <c r="F171883" s="1" t="s">
        <v>212279</v>
      </c>
    </row>
    <row r="171884" spans="1:6" x14ac:dyDescent="0.25">
      <c r="A171884" s="1" t="s">
        <v>212168</v>
      </c>
      <c r="B171884" s="1" t="s">
        <v>1833</v>
      </c>
      <c r="C171884" s="1" t="s">
        <v>212259</v>
      </c>
      <c r="D171884" s="1" t="s">
        <v>187</v>
      </c>
      <c r="E171884" s="1" t="s">
        <v>91</v>
      </c>
      <c r="F171884" s="1" t="s">
        <v>212280</v>
      </c>
    </row>
    <row r="171885" spans="1:6" x14ac:dyDescent="0.25">
      <c r="A171885" s="1" t="s">
        <v>212168</v>
      </c>
      <c r="B171885" s="1" t="s">
        <v>1833</v>
      </c>
      <c r="C171885" s="1" t="s">
        <v>212259</v>
      </c>
      <c r="D171885" s="1" t="s">
        <v>325</v>
      </c>
      <c r="E171885" s="1" t="s">
        <v>91</v>
      </c>
      <c r="F171885" s="1" t="s">
        <v>212281</v>
      </c>
    </row>
    <row r="171886" spans="1:6" x14ac:dyDescent="0.25">
      <c r="A171886" s="1" t="s">
        <v>212168</v>
      </c>
      <c r="B171886" s="1" t="s">
        <v>1833</v>
      </c>
      <c r="C171886" s="1" t="s">
        <v>212259</v>
      </c>
      <c r="D171886" s="1" t="s">
        <v>99</v>
      </c>
      <c r="E171886" s="1" t="s">
        <v>91</v>
      </c>
      <c r="F171886" s="1" t="s">
        <v>212282</v>
      </c>
    </row>
    <row r="171887" spans="1:6" x14ac:dyDescent="0.25">
      <c r="A171887" s="1" t="s">
        <v>212168</v>
      </c>
      <c r="B171887" s="1" t="s">
        <v>1833</v>
      </c>
      <c r="C171887" s="1" t="s">
        <v>212259</v>
      </c>
      <c r="D171887" s="1" t="s">
        <v>230</v>
      </c>
      <c r="E171887" s="1" t="s">
        <v>91</v>
      </c>
      <c r="F171887" s="1" t="s">
        <v>212283</v>
      </c>
    </row>
    <row r="171888" spans="1:6" x14ac:dyDescent="0.25">
      <c r="A171888" s="1" t="s">
        <v>212168</v>
      </c>
      <c r="B171888" s="1" t="s">
        <v>1833</v>
      </c>
      <c r="C171888" s="1" t="s">
        <v>212259</v>
      </c>
      <c r="D171888" s="1" t="s">
        <v>70</v>
      </c>
      <c r="E171888" s="1" t="s">
        <v>91</v>
      </c>
      <c r="F171888" s="1" t="s">
        <v>212284</v>
      </c>
    </row>
    <row r="171889" spans="1:6" x14ac:dyDescent="0.25">
      <c r="A171889" s="1" t="s">
        <v>212168</v>
      </c>
      <c r="B171889" s="1" t="s">
        <v>1833</v>
      </c>
      <c r="C171889" s="1" t="s">
        <v>212259</v>
      </c>
      <c r="D171889" s="1" t="s">
        <v>70</v>
      </c>
      <c r="E171889" s="1" t="s">
        <v>91</v>
      </c>
      <c r="F171889" s="1" t="s">
        <v>212285</v>
      </c>
    </row>
    <row r="171890" spans="1:6" x14ac:dyDescent="0.25">
      <c r="A171890" s="1" t="s">
        <v>212168</v>
      </c>
      <c r="B171890" s="1" t="s">
        <v>1833</v>
      </c>
      <c r="C171890" s="1" t="s">
        <v>212259</v>
      </c>
      <c r="D171890" s="1" t="s">
        <v>70</v>
      </c>
      <c r="E171890" s="1" t="s">
        <v>91</v>
      </c>
      <c r="F171890" s="1" t="s">
        <v>212286</v>
      </c>
    </row>
    <row r="171891" spans="1:6" x14ac:dyDescent="0.25">
      <c r="A171891" s="1" t="s">
        <v>212168</v>
      </c>
      <c r="B171891" s="1" t="s">
        <v>1833</v>
      </c>
      <c r="C171891" s="1" t="s">
        <v>212259</v>
      </c>
      <c r="D171891" s="1" t="s">
        <v>169</v>
      </c>
      <c r="E171891" s="1" t="s">
        <v>91</v>
      </c>
      <c r="F171891" s="1" t="s">
        <v>212287</v>
      </c>
    </row>
    <row r="171892" spans="1:6" x14ac:dyDescent="0.25">
      <c r="A171892" s="1" t="s">
        <v>212168</v>
      </c>
      <c r="B171892" s="1" t="s">
        <v>1833</v>
      </c>
      <c r="C171892" s="1" t="s">
        <v>212259</v>
      </c>
      <c r="D171892" s="1" t="s">
        <v>169</v>
      </c>
      <c r="E171892" s="1" t="s">
        <v>91</v>
      </c>
      <c r="F171892" s="1" t="s">
        <v>212288</v>
      </c>
    </row>
    <row r="171893" spans="1:6" x14ac:dyDescent="0.25">
      <c r="A171893" s="1" t="s">
        <v>212168</v>
      </c>
      <c r="B171893" s="1" t="s">
        <v>1833</v>
      </c>
      <c r="C171893" s="1" t="s">
        <v>212259</v>
      </c>
      <c r="D171893" s="1" t="s">
        <v>169</v>
      </c>
      <c r="E171893" s="1" t="s">
        <v>91</v>
      </c>
      <c r="F171893" s="1" t="s">
        <v>212289</v>
      </c>
    </row>
    <row r="171894" spans="1:6" x14ac:dyDescent="0.25">
      <c r="A171894" s="1" t="s">
        <v>212168</v>
      </c>
      <c r="B171894" s="1" t="s">
        <v>1833</v>
      </c>
      <c r="C171894" s="1" t="s">
        <v>212259</v>
      </c>
      <c r="D171894" s="1" t="s">
        <v>367</v>
      </c>
      <c r="E171894" s="1" t="s">
        <v>91</v>
      </c>
      <c r="F171894" s="1" t="s">
        <v>212290</v>
      </c>
    </row>
    <row r="171895" spans="1:6" x14ac:dyDescent="0.25">
      <c r="A171895" s="1" t="s">
        <v>212168</v>
      </c>
      <c r="B171895" s="1" t="s">
        <v>1833</v>
      </c>
      <c r="C171895" s="1" t="s">
        <v>212259</v>
      </c>
      <c r="D171895" s="1" t="s">
        <v>78</v>
      </c>
      <c r="E171895" s="1" t="s">
        <v>91</v>
      </c>
      <c r="F171895" s="1" t="s">
        <v>212291</v>
      </c>
    </row>
    <row r="171896" spans="1:6" x14ac:dyDescent="0.25">
      <c r="A171896" s="1" t="s">
        <v>212168</v>
      </c>
      <c r="B171896" s="1" t="s">
        <v>1833</v>
      </c>
      <c r="C171896" s="1" t="s">
        <v>212259</v>
      </c>
      <c r="D171896" s="1" t="s">
        <v>78</v>
      </c>
      <c r="E171896" s="1" t="s">
        <v>91</v>
      </c>
      <c r="F171896" s="1" t="s">
        <v>212292</v>
      </c>
    </row>
    <row r="171897" spans="1:6" x14ac:dyDescent="0.25">
      <c r="A171897" s="1" t="s">
        <v>212168</v>
      </c>
      <c r="B171897" s="1" t="s">
        <v>1833</v>
      </c>
      <c r="C171897" s="1" t="s">
        <v>212259</v>
      </c>
      <c r="D171897" s="1" t="s">
        <v>78</v>
      </c>
      <c r="E171897" s="1" t="s">
        <v>91</v>
      </c>
      <c r="F171897" s="1" t="s">
        <v>212293</v>
      </c>
    </row>
    <row r="171898" spans="1:6" x14ac:dyDescent="0.25">
      <c r="A171898" s="1" t="s">
        <v>212168</v>
      </c>
      <c r="B171898" s="1" t="s">
        <v>1833</v>
      </c>
      <c r="C171898" s="1" t="s">
        <v>212259</v>
      </c>
      <c r="D171898" s="1" t="s">
        <v>78</v>
      </c>
      <c r="E171898" s="1" t="s">
        <v>91</v>
      </c>
      <c r="F171898" s="1" t="s">
        <v>212294</v>
      </c>
    </row>
    <row r="171899" spans="1:6" x14ac:dyDescent="0.25">
      <c r="A171899" s="1" t="s">
        <v>212168</v>
      </c>
      <c r="B171899" s="1" t="s">
        <v>1833</v>
      </c>
      <c r="C171899" s="1" t="s">
        <v>212259</v>
      </c>
      <c r="D171899" s="1" t="s">
        <v>78</v>
      </c>
      <c r="E171899" s="1" t="s">
        <v>91</v>
      </c>
      <c r="F171899" s="1" t="s">
        <v>212295</v>
      </c>
    </row>
    <row r="171900" spans="1:6" x14ac:dyDescent="0.25">
      <c r="A171900" s="1" t="s">
        <v>212168</v>
      </c>
      <c r="B171900" s="1" t="s">
        <v>1833</v>
      </c>
      <c r="C171900" s="1" t="s">
        <v>212259</v>
      </c>
      <c r="D171900" s="1" t="s">
        <v>249</v>
      </c>
      <c r="E171900" s="1" t="s">
        <v>91</v>
      </c>
      <c r="F171900" s="1" t="s">
        <v>212296</v>
      </c>
    </row>
    <row r="171901" spans="1:6" x14ac:dyDescent="0.25">
      <c r="A171901" s="1" t="s">
        <v>212168</v>
      </c>
      <c r="B171901" s="1" t="s">
        <v>1833</v>
      </c>
      <c r="C171901" s="1" t="s">
        <v>212259</v>
      </c>
      <c r="D171901" s="1" t="s">
        <v>108</v>
      </c>
      <c r="E171901" s="1" t="s">
        <v>91</v>
      </c>
      <c r="F171901" s="1" t="s">
        <v>212297</v>
      </c>
    </row>
    <row r="171902" spans="1:6" x14ac:dyDescent="0.25">
      <c r="A171902" s="1" t="s">
        <v>212168</v>
      </c>
      <c r="B171902" s="1" t="s">
        <v>1833</v>
      </c>
      <c r="C171902" s="1" t="s">
        <v>212259</v>
      </c>
      <c r="D171902" s="1" t="s">
        <v>108</v>
      </c>
      <c r="E171902" s="1" t="s">
        <v>91</v>
      </c>
      <c r="F171902" s="1" t="s">
        <v>212298</v>
      </c>
    </row>
    <row r="171903" spans="1:6" x14ac:dyDescent="0.25">
      <c r="A171903" s="1" t="s">
        <v>212168</v>
      </c>
      <c r="B171903" s="1" t="s">
        <v>1833</v>
      </c>
      <c r="C171903" s="1" t="s">
        <v>212259</v>
      </c>
      <c r="D171903" s="1" t="s">
        <v>108</v>
      </c>
      <c r="E171903" s="1" t="s">
        <v>91</v>
      </c>
      <c r="F171903" s="1" t="s">
        <v>212299</v>
      </c>
    </row>
    <row r="171904" spans="1:6" x14ac:dyDescent="0.25">
      <c r="A171904" s="1" t="s">
        <v>212168</v>
      </c>
      <c r="B171904" s="1" t="s">
        <v>1833</v>
      </c>
      <c r="C171904" s="1" t="s">
        <v>212259</v>
      </c>
      <c r="D171904" s="1" t="s">
        <v>111</v>
      </c>
      <c r="E171904" s="1" t="s">
        <v>91</v>
      </c>
      <c r="F171904" s="1" t="s">
        <v>212300</v>
      </c>
    </row>
    <row r="171905" spans="1:6" x14ac:dyDescent="0.25">
      <c r="A171905" s="1" t="s">
        <v>212168</v>
      </c>
      <c r="B171905" s="1" t="s">
        <v>1833</v>
      </c>
      <c r="C171905" s="1" t="s">
        <v>212259</v>
      </c>
      <c r="D171905" s="1" t="s">
        <v>498</v>
      </c>
      <c r="E171905" s="1" t="s">
        <v>91</v>
      </c>
      <c r="F171905" s="1" t="s">
        <v>212301</v>
      </c>
    </row>
    <row r="171906" spans="1:6" x14ac:dyDescent="0.25">
      <c r="A171906" s="1" t="s">
        <v>212168</v>
      </c>
      <c r="B171906" s="1" t="s">
        <v>1833</v>
      </c>
      <c r="C171906" s="1" t="s">
        <v>212259</v>
      </c>
      <c r="D171906" s="1" t="s">
        <v>498</v>
      </c>
      <c r="E171906" s="1" t="s">
        <v>91</v>
      </c>
      <c r="F171906" s="1" t="s">
        <v>212302</v>
      </c>
    </row>
    <row r="171907" spans="1:6" x14ac:dyDescent="0.25">
      <c r="A171907" s="1" t="s">
        <v>212168</v>
      </c>
      <c r="B171907" s="1" t="s">
        <v>1833</v>
      </c>
      <c r="C171907" s="1" t="s">
        <v>212259</v>
      </c>
      <c r="D171907" s="1" t="s">
        <v>890</v>
      </c>
      <c r="E171907" s="1" t="s">
        <v>91</v>
      </c>
      <c r="F171907" s="1" t="s">
        <v>212303</v>
      </c>
    </row>
    <row r="171908" spans="1:6" x14ac:dyDescent="0.25">
      <c r="A171908" s="1" t="s">
        <v>212168</v>
      </c>
      <c r="B171908" s="1" t="s">
        <v>1833</v>
      </c>
      <c r="C171908" s="1" t="s">
        <v>212259</v>
      </c>
      <c r="D171908" s="1" t="s">
        <v>20</v>
      </c>
      <c r="E171908" s="1" t="s">
        <v>91</v>
      </c>
      <c r="F171908" s="1" t="s">
        <v>212304</v>
      </c>
    </row>
    <row r="171909" spans="1:6" x14ac:dyDescent="0.25">
      <c r="A171909" s="1" t="s">
        <v>212168</v>
      </c>
      <c r="B171909" s="1" t="s">
        <v>1833</v>
      </c>
      <c r="C171909" s="1" t="s">
        <v>212259</v>
      </c>
      <c r="D171909" s="1" t="s">
        <v>967</v>
      </c>
      <c r="E171909" s="1" t="s">
        <v>91</v>
      </c>
      <c r="F171909" s="1" t="s">
        <v>212305</v>
      </c>
    </row>
    <row r="171910" spans="1:6" x14ac:dyDescent="0.25">
      <c r="A171910" s="1" t="s">
        <v>212168</v>
      </c>
      <c r="B171910" s="1" t="s">
        <v>1833</v>
      </c>
      <c r="C171910" s="1" t="s">
        <v>212259</v>
      </c>
      <c r="D171910" s="1" t="s">
        <v>5189</v>
      </c>
      <c r="E171910" s="1" t="s">
        <v>91</v>
      </c>
      <c r="F171910" s="1" t="s">
        <v>212306</v>
      </c>
    </row>
    <row r="171911" spans="1:6" x14ac:dyDescent="0.25">
      <c r="A171911" s="1" t="s">
        <v>212168</v>
      </c>
      <c r="B171911" s="1" t="s">
        <v>1833</v>
      </c>
      <c r="C171911" s="1" t="s">
        <v>212259</v>
      </c>
      <c r="D171911" s="1" t="s">
        <v>438</v>
      </c>
      <c r="E171911" s="1" t="s">
        <v>91</v>
      </c>
      <c r="F171911" s="1" t="s">
        <v>212307</v>
      </c>
    </row>
    <row r="171912" spans="1:6" x14ac:dyDescent="0.25">
      <c r="A171912" s="1" t="s">
        <v>212168</v>
      </c>
      <c r="B171912" s="1" t="s">
        <v>1833</v>
      </c>
      <c r="C171912" s="1" t="s">
        <v>212259</v>
      </c>
      <c r="D171912" s="1" t="s">
        <v>5192</v>
      </c>
      <c r="E171912" s="1" t="s">
        <v>91</v>
      </c>
      <c r="F171912" s="1" t="s">
        <v>212308</v>
      </c>
    </row>
    <row r="171913" spans="1:6" x14ac:dyDescent="0.25">
      <c r="A171913" s="1" t="s">
        <v>212168</v>
      </c>
      <c r="B171913" s="1" t="s">
        <v>1833</v>
      </c>
      <c r="C171913" s="1" t="s">
        <v>212259</v>
      </c>
      <c r="D171913" s="1" t="s">
        <v>340</v>
      </c>
      <c r="E171913" s="1" t="s">
        <v>91</v>
      </c>
      <c r="F171913" s="1" t="s">
        <v>212309</v>
      </c>
    </row>
    <row r="171914" spans="1:6" x14ac:dyDescent="0.25">
      <c r="A171914" s="1" t="s">
        <v>212168</v>
      </c>
      <c r="B171914" s="1" t="s">
        <v>1833</v>
      </c>
      <c r="C171914" s="1" t="s">
        <v>212259</v>
      </c>
      <c r="D171914" s="1" t="s">
        <v>975</v>
      </c>
      <c r="E171914" s="1" t="s">
        <v>91</v>
      </c>
      <c r="F171914" s="1" t="s">
        <v>212310</v>
      </c>
    </row>
    <row r="171915" spans="1:6" x14ac:dyDescent="0.25">
      <c r="A171915" s="1" t="s">
        <v>212168</v>
      </c>
      <c r="B171915" s="1" t="s">
        <v>1833</v>
      </c>
      <c r="C171915" s="1" t="s">
        <v>212259</v>
      </c>
      <c r="D171915" s="1" t="s">
        <v>86</v>
      </c>
      <c r="E171915" s="1" t="s">
        <v>91</v>
      </c>
      <c r="F171915" s="1" t="s">
        <v>212311</v>
      </c>
    </row>
    <row r="171916" spans="1:6" x14ac:dyDescent="0.25">
      <c r="A171916" s="1" t="s">
        <v>212168</v>
      </c>
      <c r="B171916" s="1" t="s">
        <v>1833</v>
      </c>
      <c r="C171916" s="1" t="s">
        <v>212312</v>
      </c>
      <c r="D171916" s="1" t="s">
        <v>760</v>
      </c>
      <c r="E171916" s="1" t="s">
        <v>122</v>
      </c>
      <c r="F171916" s="1" t="s">
        <v>212313</v>
      </c>
    </row>
    <row r="171917" spans="1:6" x14ac:dyDescent="0.25">
      <c r="A171917" s="1" t="s">
        <v>212168</v>
      </c>
      <c r="B171917" s="1" t="s">
        <v>1833</v>
      </c>
      <c r="C171917" s="1" t="s">
        <v>212312</v>
      </c>
      <c r="D171917" s="1" t="s">
        <v>300</v>
      </c>
      <c r="E171917" s="1" t="s">
        <v>122</v>
      </c>
      <c r="F171917" s="1" t="s">
        <v>212314</v>
      </c>
    </row>
    <row r="171918" spans="1:6" x14ac:dyDescent="0.25">
      <c r="A171918" s="1" t="s">
        <v>212168</v>
      </c>
      <c r="B171918" s="1" t="s">
        <v>1833</v>
      </c>
      <c r="C171918" s="1" t="s">
        <v>212312</v>
      </c>
      <c r="D171918" s="1" t="s">
        <v>1913</v>
      </c>
      <c r="E171918" s="1" t="s">
        <v>122</v>
      </c>
      <c r="F171918" s="1" t="s">
        <v>212315</v>
      </c>
    </row>
    <row r="171919" spans="1:6" x14ac:dyDescent="0.25">
      <c r="A171919" s="1" t="s">
        <v>212168</v>
      </c>
      <c r="B171919" s="1" t="s">
        <v>1833</v>
      </c>
      <c r="C171919" s="1" t="s">
        <v>212312</v>
      </c>
      <c r="D171919" s="1" t="s">
        <v>389</v>
      </c>
      <c r="E171919" s="1" t="s">
        <v>122</v>
      </c>
      <c r="F171919" s="1" t="s">
        <v>212316</v>
      </c>
    </row>
    <row r="171920" spans="1:6" x14ac:dyDescent="0.25">
      <c r="A171920" s="1" t="s">
        <v>212168</v>
      </c>
      <c r="B171920" s="1" t="s">
        <v>1833</v>
      </c>
      <c r="C171920" s="1" t="s">
        <v>212312</v>
      </c>
      <c r="D171920" s="1" t="s">
        <v>425</v>
      </c>
      <c r="E171920" s="1" t="s">
        <v>122</v>
      </c>
      <c r="F171920" s="1" t="s">
        <v>212317</v>
      </c>
    </row>
    <row r="171921" spans="1:6" x14ac:dyDescent="0.25">
      <c r="A171921" s="1" t="s">
        <v>212168</v>
      </c>
      <c r="B171921" s="1" t="s">
        <v>1833</v>
      </c>
      <c r="C171921" s="1" t="s">
        <v>212312</v>
      </c>
      <c r="D171921" s="1" t="s">
        <v>2083</v>
      </c>
      <c r="E171921" s="1" t="s">
        <v>122</v>
      </c>
      <c r="F171921" s="1" t="s">
        <v>212318</v>
      </c>
    </row>
    <row r="171922" spans="1:6" x14ac:dyDescent="0.25">
      <c r="A171922" s="1" t="s">
        <v>212168</v>
      </c>
      <c r="B171922" s="1" t="s">
        <v>1833</v>
      </c>
      <c r="C171922" s="1" t="s">
        <v>212312</v>
      </c>
      <c r="D171922" s="1" t="s">
        <v>259</v>
      </c>
      <c r="E171922" s="1" t="s">
        <v>122</v>
      </c>
      <c r="F171922" s="1" t="s">
        <v>212319</v>
      </c>
    </row>
    <row r="171923" spans="1:6" x14ac:dyDescent="0.25">
      <c r="A171923" s="1" t="s">
        <v>212168</v>
      </c>
      <c r="B171923" s="1" t="s">
        <v>1833</v>
      </c>
      <c r="C171923" s="1" t="s">
        <v>212312</v>
      </c>
      <c r="D171923" s="1" t="s">
        <v>259</v>
      </c>
      <c r="E171923" s="1" t="s">
        <v>122</v>
      </c>
      <c r="F171923" s="1" t="s">
        <v>212320</v>
      </c>
    </row>
    <row r="171924" spans="1:6" x14ac:dyDescent="0.25">
      <c r="A171924" s="1" t="s">
        <v>212168</v>
      </c>
      <c r="B171924" s="1" t="s">
        <v>1833</v>
      </c>
      <c r="C171924" s="1" t="s">
        <v>212312</v>
      </c>
      <c r="D171924" s="1" t="s">
        <v>1565</v>
      </c>
      <c r="E171924" s="1" t="s">
        <v>122</v>
      </c>
      <c r="F171924" s="1" t="s">
        <v>212321</v>
      </c>
    </row>
    <row r="171925" spans="1:6" x14ac:dyDescent="0.25">
      <c r="A171925" s="1" t="s">
        <v>212168</v>
      </c>
      <c r="B171925" s="1" t="s">
        <v>1833</v>
      </c>
      <c r="C171925" s="1" t="s">
        <v>212312</v>
      </c>
      <c r="D171925" s="1" t="s">
        <v>197</v>
      </c>
      <c r="E171925" s="1" t="s">
        <v>122</v>
      </c>
      <c r="F171925" s="1" t="s">
        <v>212322</v>
      </c>
    </row>
    <row r="171926" spans="1:6" x14ac:dyDescent="0.25">
      <c r="A171926" s="1" t="s">
        <v>212168</v>
      </c>
      <c r="B171926" s="1" t="s">
        <v>1833</v>
      </c>
      <c r="C171926" s="1" t="s">
        <v>212312</v>
      </c>
      <c r="D171926" s="1" t="s">
        <v>199</v>
      </c>
      <c r="E171926" s="1" t="s">
        <v>122</v>
      </c>
      <c r="F171926" s="1" t="s">
        <v>212323</v>
      </c>
    </row>
    <row r="171927" spans="1:6" x14ac:dyDescent="0.25">
      <c r="A171927" s="1" t="s">
        <v>212168</v>
      </c>
      <c r="B171927" s="1" t="s">
        <v>1833</v>
      </c>
      <c r="C171927" s="1" t="s">
        <v>212312</v>
      </c>
      <c r="D171927" s="1" t="s">
        <v>130</v>
      </c>
      <c r="E171927" s="1" t="s">
        <v>122</v>
      </c>
      <c r="F171927" s="1" t="s">
        <v>212324</v>
      </c>
    </row>
    <row r="171928" spans="1:6" x14ac:dyDescent="0.25">
      <c r="A171928" s="1" t="s">
        <v>212168</v>
      </c>
      <c r="B171928" s="1" t="s">
        <v>1833</v>
      </c>
      <c r="C171928" s="1" t="s">
        <v>212312</v>
      </c>
      <c r="D171928" s="1" t="s">
        <v>130</v>
      </c>
      <c r="E171928" s="1" t="s">
        <v>122</v>
      </c>
      <c r="F171928" s="1" t="s">
        <v>212325</v>
      </c>
    </row>
    <row r="171929" spans="1:6" x14ac:dyDescent="0.25">
      <c r="A171929" s="1" t="s">
        <v>212168</v>
      </c>
      <c r="B171929" s="1" t="s">
        <v>1833</v>
      </c>
      <c r="C171929" s="1" t="s">
        <v>212312</v>
      </c>
      <c r="D171929" s="1" t="s">
        <v>130</v>
      </c>
      <c r="E171929" s="1" t="s">
        <v>122</v>
      </c>
      <c r="F171929" s="1" t="s">
        <v>212326</v>
      </c>
    </row>
    <row r="171930" spans="1:6" x14ac:dyDescent="0.25">
      <c r="A171930" s="1" t="s">
        <v>212327</v>
      </c>
      <c r="B171930" s="1" t="s">
        <v>2825</v>
      </c>
      <c r="C171930" s="1" t="s">
        <v>212328</v>
      </c>
      <c r="D171930" s="1" t="s">
        <v>23</v>
      </c>
      <c r="E171930" s="1" t="s">
        <v>10</v>
      </c>
      <c r="F171930" s="1" t="s">
        <v>212329</v>
      </c>
    </row>
    <row r="171931" spans="1:6" x14ac:dyDescent="0.25">
      <c r="A171931" s="1" t="s">
        <v>212327</v>
      </c>
      <c r="B171931" s="1" t="s">
        <v>2825</v>
      </c>
      <c r="C171931" s="1" t="s">
        <v>212328</v>
      </c>
      <c r="D171931" s="1" t="s">
        <v>23</v>
      </c>
      <c r="E171931" s="1" t="s">
        <v>10</v>
      </c>
      <c r="F171931" s="1" t="s">
        <v>212330</v>
      </c>
    </row>
    <row r="171932" spans="1:6" x14ac:dyDescent="0.25">
      <c r="A171932" s="1" t="s">
        <v>212327</v>
      </c>
      <c r="B171932" s="1" t="s">
        <v>2825</v>
      </c>
      <c r="C171932" s="1" t="s">
        <v>212331</v>
      </c>
      <c r="D171932" s="1" t="s">
        <v>42</v>
      </c>
      <c r="E171932" s="1" t="s">
        <v>34</v>
      </c>
      <c r="F171932" s="1" t="s">
        <v>212332</v>
      </c>
    </row>
    <row r="171933" spans="1:6" x14ac:dyDescent="0.25">
      <c r="A171933" s="1" t="s">
        <v>212327</v>
      </c>
      <c r="B171933" s="1" t="s">
        <v>2825</v>
      </c>
      <c r="C171933" s="1" t="s">
        <v>212331</v>
      </c>
      <c r="D171933" s="1" t="s">
        <v>46</v>
      </c>
      <c r="E171933" s="1" t="s">
        <v>34</v>
      </c>
      <c r="F171933" s="1" t="s">
        <v>212333</v>
      </c>
    </row>
    <row r="171934" spans="1:6" x14ac:dyDescent="0.25">
      <c r="A171934" s="1" t="s">
        <v>212327</v>
      </c>
      <c r="B171934" s="1" t="s">
        <v>2825</v>
      </c>
      <c r="C171934" s="1" t="s">
        <v>212331</v>
      </c>
      <c r="D171934" s="1" t="s">
        <v>60</v>
      </c>
      <c r="E171934" s="1" t="s">
        <v>34</v>
      </c>
      <c r="F171934" s="1" t="s">
        <v>212334</v>
      </c>
    </row>
    <row r="171935" spans="1:6" x14ac:dyDescent="0.25">
      <c r="A171935" s="1" t="s">
        <v>212327</v>
      </c>
      <c r="B171935" s="1" t="s">
        <v>2825</v>
      </c>
      <c r="C171935" s="1" t="s">
        <v>212331</v>
      </c>
      <c r="D171935" s="1" t="s">
        <v>66</v>
      </c>
      <c r="E171935" s="1" t="s">
        <v>34</v>
      </c>
      <c r="F171935" s="1" t="s">
        <v>212335</v>
      </c>
    </row>
    <row r="171936" spans="1:6" x14ac:dyDescent="0.25">
      <c r="A171936" s="1" t="s">
        <v>212327</v>
      </c>
      <c r="B171936" s="1" t="s">
        <v>2825</v>
      </c>
      <c r="C171936" s="1" t="s">
        <v>212331</v>
      </c>
      <c r="D171936" s="1" t="s">
        <v>1281</v>
      </c>
      <c r="E171936" s="1" t="s">
        <v>34</v>
      </c>
      <c r="F171936" s="1" t="s">
        <v>212336</v>
      </c>
    </row>
    <row r="171937" spans="1:6" x14ac:dyDescent="0.25">
      <c r="A171937" s="1" t="s">
        <v>212327</v>
      </c>
      <c r="B171937" s="1" t="s">
        <v>2825</v>
      </c>
      <c r="C171937" s="1" t="s">
        <v>212337</v>
      </c>
      <c r="D171937" s="1" t="s">
        <v>60</v>
      </c>
      <c r="E171937" s="1" t="s">
        <v>91</v>
      </c>
      <c r="F171937" s="1" t="s">
        <v>212338</v>
      </c>
    </row>
    <row r="171938" spans="1:6" x14ac:dyDescent="0.25">
      <c r="A171938" s="1" t="s">
        <v>212339</v>
      </c>
      <c r="B171938" s="1" t="s">
        <v>8824</v>
      </c>
      <c r="C171938" s="1" t="s">
        <v>212340</v>
      </c>
      <c r="D171938" s="1" t="s">
        <v>212341</v>
      </c>
      <c r="E171938" s="1" t="s">
        <v>10</v>
      </c>
      <c r="F171938" s="1" t="s">
        <v>212342</v>
      </c>
    </row>
    <row r="171939" spans="1:6" x14ac:dyDescent="0.25">
      <c r="A171939" s="1" t="s">
        <v>212339</v>
      </c>
      <c r="B171939" s="1" t="s">
        <v>8824</v>
      </c>
      <c r="C171939" s="1" t="s">
        <v>212340</v>
      </c>
      <c r="D171939" s="1" t="s">
        <v>1011</v>
      </c>
      <c r="E171939" s="1" t="s">
        <v>10</v>
      </c>
      <c r="F171939" s="1" t="s">
        <v>212343</v>
      </c>
    </row>
    <row r="171940" spans="1:6" x14ac:dyDescent="0.25">
      <c r="A171940" s="1" t="s">
        <v>212339</v>
      </c>
      <c r="B171940" s="1" t="s">
        <v>8824</v>
      </c>
      <c r="C171940" s="1" t="s">
        <v>212340</v>
      </c>
      <c r="D171940" s="1" t="s">
        <v>890</v>
      </c>
      <c r="E171940" s="1" t="s">
        <v>10</v>
      </c>
      <c r="F171940" s="1" t="s">
        <v>212344</v>
      </c>
    </row>
    <row r="171941" spans="1:6" x14ac:dyDescent="0.25">
      <c r="A171941" s="1" t="s">
        <v>212339</v>
      </c>
      <c r="B171941" s="1" t="s">
        <v>8824</v>
      </c>
      <c r="C171941" s="1" t="s">
        <v>212340</v>
      </c>
      <c r="D171941" s="1" t="s">
        <v>23</v>
      </c>
      <c r="E171941" s="1" t="s">
        <v>10</v>
      </c>
      <c r="F171941" s="1" t="s">
        <v>212345</v>
      </c>
    </row>
    <row r="171942" spans="1:6" x14ac:dyDescent="0.25">
      <c r="A171942" s="1" t="s">
        <v>212339</v>
      </c>
      <c r="B171942" s="1" t="s">
        <v>8824</v>
      </c>
      <c r="C171942" s="1" t="s">
        <v>212346</v>
      </c>
      <c r="D171942" s="1" t="s">
        <v>261</v>
      </c>
      <c r="E171942" s="1" t="s">
        <v>30</v>
      </c>
      <c r="F171942" s="1" t="s">
        <v>212347</v>
      </c>
    </row>
    <row r="171943" spans="1:6" x14ac:dyDescent="0.25">
      <c r="A171943" s="1" t="s">
        <v>212339</v>
      </c>
      <c r="B171943" s="1" t="s">
        <v>8824</v>
      </c>
      <c r="C171943" s="1" t="s">
        <v>212348</v>
      </c>
      <c r="D171943" s="1" t="s">
        <v>46</v>
      </c>
      <c r="E171943" s="1" t="s">
        <v>34</v>
      </c>
      <c r="F171943" s="1" t="s">
        <v>212349</v>
      </c>
    </row>
    <row r="171944" spans="1:6" x14ac:dyDescent="0.25">
      <c r="A171944" s="1" t="s">
        <v>212339</v>
      </c>
      <c r="B171944" s="1" t="s">
        <v>8824</v>
      </c>
      <c r="C171944" s="1" t="s">
        <v>212348</v>
      </c>
      <c r="D171944" s="1" t="s">
        <v>60</v>
      </c>
      <c r="E171944" s="1" t="s">
        <v>34</v>
      </c>
      <c r="F171944" s="1" t="s">
        <v>212350</v>
      </c>
    </row>
    <row r="171945" spans="1:6" x14ac:dyDescent="0.25">
      <c r="A171945" s="1" t="s">
        <v>212339</v>
      </c>
      <c r="B171945" s="1" t="s">
        <v>8824</v>
      </c>
      <c r="C171945" s="1" t="s">
        <v>212348</v>
      </c>
      <c r="D171945" s="1" t="s">
        <v>66</v>
      </c>
      <c r="E171945" s="1" t="s">
        <v>34</v>
      </c>
      <c r="F171945" s="1" t="s">
        <v>212351</v>
      </c>
    </row>
    <row r="171946" spans="1:6" x14ac:dyDescent="0.25">
      <c r="A171946" s="1" t="s">
        <v>212339</v>
      </c>
      <c r="B171946" s="1" t="s">
        <v>8824</v>
      </c>
      <c r="C171946" s="1" t="s">
        <v>212348</v>
      </c>
      <c r="D171946" s="1" t="s">
        <v>325</v>
      </c>
      <c r="E171946" s="1" t="s">
        <v>34</v>
      </c>
      <c r="F171946" s="1" t="s">
        <v>212352</v>
      </c>
    </row>
    <row r="171947" spans="1:6" x14ac:dyDescent="0.25">
      <c r="A171947" s="1" t="s">
        <v>212339</v>
      </c>
      <c r="B171947" s="1" t="s">
        <v>8824</v>
      </c>
      <c r="C171947" s="1" t="s">
        <v>212348</v>
      </c>
      <c r="D171947" s="1" t="s">
        <v>169</v>
      </c>
      <c r="E171947" s="1" t="s">
        <v>34</v>
      </c>
      <c r="F171947" s="1" t="s">
        <v>212353</v>
      </c>
    </row>
    <row r="171948" spans="1:6" x14ac:dyDescent="0.25">
      <c r="A171948" s="1" t="s">
        <v>212339</v>
      </c>
      <c r="B171948" s="1" t="s">
        <v>8824</v>
      </c>
      <c r="C171948" s="1" t="s">
        <v>212348</v>
      </c>
      <c r="D171948" s="1" t="s">
        <v>1281</v>
      </c>
      <c r="E171948" s="1" t="s">
        <v>34</v>
      </c>
      <c r="F171948" s="1" t="s">
        <v>212354</v>
      </c>
    </row>
    <row r="171949" spans="1:6" x14ac:dyDescent="0.25">
      <c r="A171949" s="1" t="s">
        <v>212339</v>
      </c>
      <c r="B171949" s="1" t="s">
        <v>8824</v>
      </c>
      <c r="C171949" s="1" t="s">
        <v>212348</v>
      </c>
      <c r="D171949" s="1" t="s">
        <v>1281</v>
      </c>
      <c r="E171949" s="1" t="s">
        <v>34</v>
      </c>
      <c r="F171949" s="1" t="s">
        <v>212355</v>
      </c>
    </row>
    <row r="171950" spans="1:6" x14ac:dyDescent="0.25">
      <c r="A171950" s="1" t="s">
        <v>212339</v>
      </c>
      <c r="B171950" s="1" t="s">
        <v>8824</v>
      </c>
      <c r="C171950" s="1" t="s">
        <v>212348</v>
      </c>
      <c r="D171950" s="1" t="s">
        <v>340</v>
      </c>
      <c r="E171950" s="1" t="s">
        <v>34</v>
      </c>
      <c r="F171950" s="1" t="s">
        <v>212356</v>
      </c>
    </row>
    <row r="171951" spans="1:6" x14ac:dyDescent="0.25">
      <c r="A171951" s="1" t="s">
        <v>212339</v>
      </c>
      <c r="B171951" s="1" t="s">
        <v>8824</v>
      </c>
      <c r="C171951" s="1" t="s">
        <v>212357</v>
      </c>
      <c r="D171951" s="1" t="s">
        <v>300</v>
      </c>
      <c r="E171951" s="1" t="s">
        <v>91</v>
      </c>
      <c r="F171951" s="1" t="s">
        <v>212358</v>
      </c>
    </row>
    <row r="171952" spans="1:6" x14ac:dyDescent="0.25">
      <c r="A171952" s="1" t="s">
        <v>212339</v>
      </c>
      <c r="B171952" s="1" t="s">
        <v>8824</v>
      </c>
      <c r="C171952" s="1" t="s">
        <v>212357</v>
      </c>
      <c r="D171952" s="1" t="s">
        <v>19781</v>
      </c>
      <c r="E171952" s="1" t="s">
        <v>91</v>
      </c>
      <c r="F171952" s="1" t="s">
        <v>212359</v>
      </c>
    </row>
    <row r="171953" spans="1:6" x14ac:dyDescent="0.25">
      <c r="A171953" s="1" t="s">
        <v>212339</v>
      </c>
      <c r="B171953" s="1" t="s">
        <v>8824</v>
      </c>
      <c r="C171953" s="1" t="s">
        <v>212357</v>
      </c>
      <c r="D171953" s="1" t="s">
        <v>1054</v>
      </c>
      <c r="E171953" s="1" t="s">
        <v>91</v>
      </c>
      <c r="F171953" s="1" t="s">
        <v>212360</v>
      </c>
    </row>
    <row r="171954" spans="1:6" x14ac:dyDescent="0.25">
      <c r="A171954" s="1" t="s">
        <v>212339</v>
      </c>
      <c r="B171954" s="1" t="s">
        <v>8824</v>
      </c>
      <c r="C171954" s="1" t="s">
        <v>212357</v>
      </c>
      <c r="D171954" s="1" t="s">
        <v>1054</v>
      </c>
      <c r="E171954" s="1" t="s">
        <v>91</v>
      </c>
      <c r="F171954" s="1" t="s">
        <v>212361</v>
      </c>
    </row>
    <row r="171955" spans="1:6" x14ac:dyDescent="0.25">
      <c r="A171955" s="1" t="s">
        <v>212339</v>
      </c>
      <c r="B171955" s="1" t="s">
        <v>8824</v>
      </c>
      <c r="C171955" s="1" t="s">
        <v>212357</v>
      </c>
      <c r="D171955" s="1" t="s">
        <v>1347</v>
      </c>
      <c r="E171955" s="1" t="s">
        <v>91</v>
      </c>
      <c r="F171955" s="1" t="s">
        <v>212362</v>
      </c>
    </row>
    <row r="171956" spans="1:6" x14ac:dyDescent="0.25">
      <c r="A171956" s="1" t="s">
        <v>212339</v>
      </c>
      <c r="B171956" s="1" t="s">
        <v>8824</v>
      </c>
      <c r="C171956" s="1" t="s">
        <v>212357</v>
      </c>
      <c r="D171956" s="1" t="s">
        <v>57</v>
      </c>
      <c r="E171956" s="1" t="s">
        <v>91</v>
      </c>
      <c r="F171956" s="1" t="s">
        <v>212363</v>
      </c>
    </row>
    <row r="171957" spans="1:6" x14ac:dyDescent="0.25">
      <c r="A171957" s="1" t="s">
        <v>212339</v>
      </c>
      <c r="B171957" s="1" t="s">
        <v>8824</v>
      </c>
      <c r="C171957" s="1" t="s">
        <v>212357</v>
      </c>
      <c r="D171957" s="1" t="s">
        <v>60</v>
      </c>
      <c r="E171957" s="1" t="s">
        <v>91</v>
      </c>
      <c r="F171957" s="1" t="s">
        <v>212364</v>
      </c>
    </row>
    <row r="171958" spans="1:6" x14ac:dyDescent="0.25">
      <c r="A171958" s="1" t="s">
        <v>212339</v>
      </c>
      <c r="B171958" s="1" t="s">
        <v>8824</v>
      </c>
      <c r="C171958" s="1" t="s">
        <v>212357</v>
      </c>
      <c r="D171958" s="1" t="s">
        <v>4201</v>
      </c>
      <c r="E171958" s="1" t="s">
        <v>91</v>
      </c>
      <c r="F171958" s="1" t="s">
        <v>212365</v>
      </c>
    </row>
    <row r="171959" spans="1:6" x14ac:dyDescent="0.25">
      <c r="A171959" s="1" t="s">
        <v>212339</v>
      </c>
      <c r="B171959" s="1" t="s">
        <v>8824</v>
      </c>
      <c r="C171959" s="1" t="s">
        <v>212357</v>
      </c>
      <c r="D171959" s="1" t="s">
        <v>9562</v>
      </c>
      <c r="E171959" s="1" t="s">
        <v>91</v>
      </c>
      <c r="F171959" s="1" t="s">
        <v>212366</v>
      </c>
    </row>
    <row r="171960" spans="1:6" x14ac:dyDescent="0.25">
      <c r="A171960" s="1" t="s">
        <v>212339</v>
      </c>
      <c r="B171960" s="1" t="s">
        <v>8824</v>
      </c>
      <c r="C171960" s="1" t="s">
        <v>212357</v>
      </c>
      <c r="D171960" s="1" t="s">
        <v>108</v>
      </c>
      <c r="E171960" s="1" t="s">
        <v>91</v>
      </c>
      <c r="F171960" s="1" t="s">
        <v>212367</v>
      </c>
    </row>
    <row r="171961" spans="1:6" x14ac:dyDescent="0.25">
      <c r="A171961" s="1" t="s">
        <v>212339</v>
      </c>
      <c r="B171961" s="1" t="s">
        <v>8824</v>
      </c>
      <c r="C171961" s="1" t="s">
        <v>212357</v>
      </c>
      <c r="D171961" s="1" t="s">
        <v>108</v>
      </c>
      <c r="E171961" s="1" t="s">
        <v>91</v>
      </c>
      <c r="F171961" s="1" t="s">
        <v>212368</v>
      </c>
    </row>
    <row r="171962" spans="1:6" x14ac:dyDescent="0.25">
      <c r="A171962" s="1" t="s">
        <v>212339</v>
      </c>
      <c r="B171962" s="1" t="s">
        <v>8824</v>
      </c>
      <c r="C171962" s="1" t="s">
        <v>212357</v>
      </c>
      <c r="D171962" s="1" t="s">
        <v>108</v>
      </c>
      <c r="E171962" s="1" t="s">
        <v>91</v>
      </c>
      <c r="F171962" s="1" t="s">
        <v>212369</v>
      </c>
    </row>
    <row r="171963" spans="1:6" x14ac:dyDescent="0.25">
      <c r="A171963" s="1" t="s">
        <v>212339</v>
      </c>
      <c r="B171963" s="1" t="s">
        <v>8824</v>
      </c>
      <c r="C171963" s="1" t="s">
        <v>212357</v>
      </c>
      <c r="D171963" s="1" t="s">
        <v>111</v>
      </c>
      <c r="E171963" s="1" t="s">
        <v>91</v>
      </c>
      <c r="F171963" s="1" t="s">
        <v>212370</v>
      </c>
    </row>
    <row r="171964" spans="1:6" x14ac:dyDescent="0.25">
      <c r="A171964" s="1" t="s">
        <v>212339</v>
      </c>
      <c r="B171964" s="1" t="s">
        <v>8824</v>
      </c>
      <c r="C171964" s="1" t="s">
        <v>212357</v>
      </c>
      <c r="D171964" s="1" t="s">
        <v>890</v>
      </c>
      <c r="E171964" s="1" t="s">
        <v>91</v>
      </c>
      <c r="F171964" s="1" t="s">
        <v>212371</v>
      </c>
    </row>
    <row r="171965" spans="1:6" x14ac:dyDescent="0.25">
      <c r="A171965" s="1" t="s">
        <v>212339</v>
      </c>
      <c r="B171965" s="1" t="s">
        <v>8824</v>
      </c>
      <c r="C171965" s="1" t="s">
        <v>212357</v>
      </c>
      <c r="D171965" s="1" t="s">
        <v>145</v>
      </c>
      <c r="E171965" s="1" t="s">
        <v>91</v>
      </c>
      <c r="F171965" s="1" t="s">
        <v>212372</v>
      </c>
    </row>
    <row r="171966" spans="1:6" x14ac:dyDescent="0.25">
      <c r="A171966" s="1" t="s">
        <v>212339</v>
      </c>
      <c r="B171966" s="1" t="s">
        <v>8824</v>
      </c>
      <c r="C171966" s="1" t="s">
        <v>212373</v>
      </c>
      <c r="D171966" s="1" t="s">
        <v>993</v>
      </c>
      <c r="E171966" s="1" t="s">
        <v>122</v>
      </c>
      <c r="F171966" s="1" t="s">
        <v>212374</v>
      </c>
    </row>
    <row r="171967" spans="1:6" x14ac:dyDescent="0.25">
      <c r="A171967" s="1" t="s">
        <v>212375</v>
      </c>
      <c r="B171967" s="1" t="s">
        <v>45811</v>
      </c>
      <c r="C171967" s="1" t="s">
        <v>212376</v>
      </c>
      <c r="D171967" s="1" t="s">
        <v>211135</v>
      </c>
      <c r="E171967" s="1" t="s">
        <v>10</v>
      </c>
      <c r="F171967" s="1" t="s">
        <v>212377</v>
      </c>
    </row>
    <row r="171968" spans="1:6" x14ac:dyDescent="0.25">
      <c r="A171968" s="1" t="s">
        <v>212375</v>
      </c>
      <c r="B171968" s="1" t="s">
        <v>45811</v>
      </c>
      <c r="C171968" s="1" t="s">
        <v>212376</v>
      </c>
      <c r="D171968" s="1" t="s">
        <v>1390</v>
      </c>
      <c r="E171968" s="1" t="s">
        <v>10</v>
      </c>
      <c r="F171968" s="1" t="s">
        <v>212378</v>
      </c>
    </row>
    <row r="171969" spans="1:6" x14ac:dyDescent="0.25">
      <c r="A171969" s="1" t="s">
        <v>212375</v>
      </c>
      <c r="B171969" s="1" t="s">
        <v>45811</v>
      </c>
      <c r="C171969" s="1" t="s">
        <v>212376</v>
      </c>
      <c r="D171969" s="1" t="s">
        <v>142</v>
      </c>
      <c r="E171969" s="1" t="s">
        <v>10</v>
      </c>
      <c r="F171969" s="1" t="s">
        <v>212379</v>
      </c>
    </row>
    <row r="171970" spans="1:6" x14ac:dyDescent="0.25">
      <c r="A171970" s="1" t="s">
        <v>212375</v>
      </c>
      <c r="B171970" s="1" t="s">
        <v>45811</v>
      </c>
      <c r="C171970" s="1" t="s">
        <v>212376</v>
      </c>
      <c r="D171970" s="1" t="s">
        <v>790</v>
      </c>
      <c r="E171970" s="1" t="s">
        <v>10</v>
      </c>
      <c r="F171970" s="1" t="s">
        <v>212380</v>
      </c>
    </row>
    <row r="171971" spans="1:6" x14ac:dyDescent="0.25">
      <c r="A171971" s="1" t="s">
        <v>212375</v>
      </c>
      <c r="B171971" s="1" t="s">
        <v>45811</v>
      </c>
      <c r="C171971" s="1" t="s">
        <v>212376</v>
      </c>
      <c r="D171971" s="1" t="s">
        <v>23</v>
      </c>
      <c r="E171971" s="1" t="s">
        <v>10</v>
      </c>
      <c r="F171971" s="1" t="s">
        <v>212381</v>
      </c>
    </row>
    <row r="171972" spans="1:6" x14ac:dyDescent="0.25">
      <c r="A171972" s="1" t="s">
        <v>212375</v>
      </c>
      <c r="B171972" s="1" t="s">
        <v>45811</v>
      </c>
      <c r="C171972" s="1" t="s">
        <v>212382</v>
      </c>
      <c r="D171972" s="1" t="s">
        <v>151</v>
      </c>
      <c r="E171972" s="1" t="s">
        <v>30</v>
      </c>
      <c r="F171972" s="1" t="s">
        <v>212383</v>
      </c>
    </row>
    <row r="171973" spans="1:6" x14ac:dyDescent="0.25">
      <c r="A171973" s="1" t="s">
        <v>212375</v>
      </c>
      <c r="B171973" s="1" t="s">
        <v>45811</v>
      </c>
      <c r="C171973" s="1" t="s">
        <v>212384</v>
      </c>
      <c r="D171973" s="1" t="s">
        <v>36</v>
      </c>
      <c r="E171973" s="1" t="s">
        <v>34</v>
      </c>
      <c r="F171973" s="1" t="s">
        <v>212385</v>
      </c>
    </row>
    <row r="171974" spans="1:6" x14ac:dyDescent="0.25">
      <c r="A171974" s="1" t="s">
        <v>212375</v>
      </c>
      <c r="B171974" s="1" t="s">
        <v>45811</v>
      </c>
      <c r="C171974" s="1" t="s">
        <v>212384</v>
      </c>
      <c r="D171974" s="1" t="s">
        <v>36</v>
      </c>
      <c r="E171974" s="1" t="s">
        <v>34</v>
      </c>
      <c r="F171974" s="1" t="s">
        <v>212386</v>
      </c>
    </row>
    <row r="171975" spans="1:6" x14ac:dyDescent="0.25">
      <c r="A171975" s="1" t="s">
        <v>212375</v>
      </c>
      <c r="B171975" s="1" t="s">
        <v>45811</v>
      </c>
      <c r="C171975" s="1" t="s">
        <v>212384</v>
      </c>
      <c r="D171975" s="1" t="s">
        <v>36</v>
      </c>
      <c r="E171975" s="1" t="s">
        <v>34</v>
      </c>
      <c r="F171975" s="1" t="s">
        <v>212387</v>
      </c>
    </row>
    <row r="171976" spans="1:6" x14ac:dyDescent="0.25">
      <c r="A171976" s="1" t="s">
        <v>212375</v>
      </c>
      <c r="B171976" s="1" t="s">
        <v>45811</v>
      </c>
      <c r="C171976" s="1" t="s">
        <v>212384</v>
      </c>
      <c r="D171976" s="1" t="s">
        <v>565</v>
      </c>
      <c r="E171976" s="1" t="s">
        <v>34</v>
      </c>
      <c r="F171976" s="1" t="s">
        <v>212388</v>
      </c>
    </row>
    <row r="171977" spans="1:6" x14ac:dyDescent="0.25">
      <c r="A171977" s="1" t="s">
        <v>212375</v>
      </c>
      <c r="B171977" s="1" t="s">
        <v>45811</v>
      </c>
      <c r="C171977" s="1" t="s">
        <v>212384</v>
      </c>
      <c r="D171977" s="1" t="s">
        <v>565</v>
      </c>
      <c r="E171977" s="1" t="s">
        <v>34</v>
      </c>
      <c r="F171977" s="1" t="s">
        <v>212389</v>
      </c>
    </row>
    <row r="171978" spans="1:6" x14ac:dyDescent="0.25">
      <c r="A171978" s="1" t="s">
        <v>212375</v>
      </c>
      <c r="B171978" s="1" t="s">
        <v>45811</v>
      </c>
      <c r="C171978" s="1" t="s">
        <v>212384</v>
      </c>
      <c r="D171978" s="1" t="s">
        <v>46</v>
      </c>
      <c r="E171978" s="1" t="s">
        <v>34</v>
      </c>
      <c r="F171978" s="1" t="s">
        <v>212390</v>
      </c>
    </row>
    <row r="171979" spans="1:6" x14ac:dyDescent="0.25">
      <c r="A171979" s="1" t="s">
        <v>212375</v>
      </c>
      <c r="B171979" s="1" t="s">
        <v>45811</v>
      </c>
      <c r="C171979" s="1" t="s">
        <v>212384</v>
      </c>
      <c r="D171979" s="1" t="s">
        <v>60</v>
      </c>
      <c r="E171979" s="1" t="s">
        <v>34</v>
      </c>
      <c r="F171979" s="1" t="s">
        <v>212391</v>
      </c>
    </row>
    <row r="171980" spans="1:6" x14ac:dyDescent="0.25">
      <c r="A171980" s="1" t="s">
        <v>212375</v>
      </c>
      <c r="B171980" s="1" t="s">
        <v>45811</v>
      </c>
      <c r="C171980" s="1" t="s">
        <v>212384</v>
      </c>
      <c r="D171980" s="1" t="s">
        <v>66</v>
      </c>
      <c r="E171980" s="1" t="s">
        <v>34</v>
      </c>
      <c r="F171980" s="1" t="s">
        <v>212392</v>
      </c>
    </row>
    <row r="171981" spans="1:6" x14ac:dyDescent="0.25">
      <c r="A171981" s="1" t="s">
        <v>212375</v>
      </c>
      <c r="B171981" s="1" t="s">
        <v>45811</v>
      </c>
      <c r="C171981" s="1" t="s">
        <v>212384</v>
      </c>
      <c r="D171981" s="1" t="s">
        <v>76</v>
      </c>
      <c r="E171981" s="1" t="s">
        <v>34</v>
      </c>
      <c r="F171981" s="1" t="s">
        <v>212393</v>
      </c>
    </row>
    <row r="171982" spans="1:6" x14ac:dyDescent="0.25">
      <c r="A171982" s="1" t="s">
        <v>212375</v>
      </c>
      <c r="B171982" s="1" t="s">
        <v>45811</v>
      </c>
      <c r="C171982" s="1" t="s">
        <v>212384</v>
      </c>
      <c r="D171982" s="1" t="s">
        <v>20</v>
      </c>
      <c r="E171982" s="1" t="s">
        <v>34</v>
      </c>
      <c r="F171982" s="1" t="s">
        <v>212394</v>
      </c>
    </row>
    <row r="171983" spans="1:6" x14ac:dyDescent="0.25">
      <c r="A171983" s="1" t="s">
        <v>212375</v>
      </c>
      <c r="B171983" s="1" t="s">
        <v>45811</v>
      </c>
      <c r="C171983" s="1" t="s">
        <v>212384</v>
      </c>
      <c r="D171983" s="1" t="s">
        <v>82</v>
      </c>
      <c r="E171983" s="1" t="s">
        <v>34</v>
      </c>
      <c r="F171983" s="1" t="s">
        <v>212395</v>
      </c>
    </row>
    <row r="171984" spans="1:6" x14ac:dyDescent="0.25">
      <c r="A171984" s="1" t="s">
        <v>212375</v>
      </c>
      <c r="B171984" s="1" t="s">
        <v>45811</v>
      </c>
      <c r="C171984" s="1" t="s">
        <v>212384</v>
      </c>
      <c r="D171984" s="1" t="s">
        <v>3192</v>
      </c>
      <c r="E171984" s="1" t="s">
        <v>34</v>
      </c>
      <c r="F171984" s="1" t="s">
        <v>212396</v>
      </c>
    </row>
    <row r="171985" spans="1:6" x14ac:dyDescent="0.25">
      <c r="A171985" s="1" t="s">
        <v>212375</v>
      </c>
      <c r="B171985" s="1" t="s">
        <v>45811</v>
      </c>
      <c r="C171985" s="1" t="s">
        <v>212384</v>
      </c>
      <c r="D171985" s="1" t="s">
        <v>525</v>
      </c>
      <c r="E171985" s="1" t="s">
        <v>34</v>
      </c>
      <c r="F171985" s="1" t="s">
        <v>212397</v>
      </c>
    </row>
    <row r="171986" spans="1:6" x14ac:dyDescent="0.25">
      <c r="A171986" s="1" t="s">
        <v>212375</v>
      </c>
      <c r="B171986" s="1" t="s">
        <v>45811</v>
      </c>
      <c r="C171986" s="1" t="s">
        <v>212398</v>
      </c>
      <c r="D171986" s="1" t="s">
        <v>41658</v>
      </c>
      <c r="E171986" s="1" t="s">
        <v>91</v>
      </c>
      <c r="F171986" s="1" t="s">
        <v>212399</v>
      </c>
    </row>
    <row r="171987" spans="1:6" x14ac:dyDescent="0.25">
      <c r="A171987" s="1" t="s">
        <v>212375</v>
      </c>
      <c r="B171987" s="1" t="s">
        <v>45811</v>
      </c>
      <c r="C171987" s="1" t="s">
        <v>212398</v>
      </c>
      <c r="D171987" s="1" t="s">
        <v>36152</v>
      </c>
      <c r="E171987" s="1" t="s">
        <v>91</v>
      </c>
      <c r="F171987" s="1" t="s">
        <v>212400</v>
      </c>
    </row>
    <row r="171988" spans="1:6" x14ac:dyDescent="0.25">
      <c r="A171988" s="1" t="s">
        <v>212375</v>
      </c>
      <c r="B171988" s="1" t="s">
        <v>45811</v>
      </c>
      <c r="C171988" s="1" t="s">
        <v>212398</v>
      </c>
      <c r="D171988" s="1" t="s">
        <v>60</v>
      </c>
      <c r="E171988" s="1" t="s">
        <v>91</v>
      </c>
      <c r="F171988" s="1" t="s">
        <v>212401</v>
      </c>
    </row>
    <row r="171989" spans="1:6" x14ac:dyDescent="0.25">
      <c r="A171989" s="1" t="s">
        <v>212375</v>
      </c>
      <c r="B171989" s="1" t="s">
        <v>45811</v>
      </c>
      <c r="C171989" s="1" t="s">
        <v>212398</v>
      </c>
      <c r="D171989" s="1" t="s">
        <v>360</v>
      </c>
      <c r="E171989" s="1" t="s">
        <v>91</v>
      </c>
      <c r="F171989" s="1" t="s">
        <v>212402</v>
      </c>
    </row>
    <row r="171990" spans="1:6" x14ac:dyDescent="0.25">
      <c r="A171990" s="1" t="s">
        <v>212375</v>
      </c>
      <c r="B171990" s="1" t="s">
        <v>45811</v>
      </c>
      <c r="C171990" s="1" t="s">
        <v>212398</v>
      </c>
      <c r="D171990" s="1" t="s">
        <v>24831</v>
      </c>
      <c r="E171990" s="1" t="s">
        <v>91</v>
      </c>
      <c r="F171990" s="1" t="s">
        <v>212403</v>
      </c>
    </row>
    <row r="171991" spans="1:6" x14ac:dyDescent="0.25">
      <c r="A171991" s="1" t="s">
        <v>212375</v>
      </c>
      <c r="B171991" s="1" t="s">
        <v>45811</v>
      </c>
      <c r="C171991" s="1" t="s">
        <v>212398</v>
      </c>
      <c r="D171991" s="1" t="s">
        <v>78</v>
      </c>
      <c r="E171991" s="1" t="s">
        <v>91</v>
      </c>
      <c r="F171991" s="1" t="s">
        <v>212404</v>
      </c>
    </row>
    <row r="171992" spans="1:6" x14ac:dyDescent="0.25">
      <c r="A171992" s="1" t="s">
        <v>212375</v>
      </c>
      <c r="B171992" s="1" t="s">
        <v>45811</v>
      </c>
      <c r="C171992" s="1" t="s">
        <v>212398</v>
      </c>
      <c r="D171992" s="1" t="s">
        <v>108</v>
      </c>
      <c r="E171992" s="1" t="s">
        <v>91</v>
      </c>
      <c r="F171992" s="1" t="s">
        <v>212405</v>
      </c>
    </row>
    <row r="171993" spans="1:6" x14ac:dyDescent="0.25">
      <c r="A171993" s="1" t="s">
        <v>212375</v>
      </c>
      <c r="B171993" s="1" t="s">
        <v>45811</v>
      </c>
      <c r="C171993" s="1" t="s">
        <v>212398</v>
      </c>
      <c r="D171993" s="1" t="s">
        <v>108</v>
      </c>
      <c r="E171993" s="1" t="s">
        <v>91</v>
      </c>
      <c r="F171993" s="1" t="s">
        <v>212406</v>
      </c>
    </row>
    <row r="171994" spans="1:6" x14ac:dyDescent="0.25">
      <c r="A171994" s="1" t="s">
        <v>212375</v>
      </c>
      <c r="B171994" s="1" t="s">
        <v>45811</v>
      </c>
      <c r="C171994" s="1" t="s">
        <v>212398</v>
      </c>
      <c r="D171994" s="1" t="s">
        <v>111</v>
      </c>
      <c r="E171994" s="1" t="s">
        <v>91</v>
      </c>
      <c r="F171994" s="1" t="s">
        <v>212407</v>
      </c>
    </row>
    <row r="171995" spans="1:6" x14ac:dyDescent="0.25">
      <c r="A171995" s="1" t="s">
        <v>212375</v>
      </c>
      <c r="B171995" s="1" t="s">
        <v>45811</v>
      </c>
      <c r="C171995" s="1" t="s">
        <v>212398</v>
      </c>
      <c r="D171995" s="1" t="s">
        <v>145</v>
      </c>
      <c r="E171995" s="1" t="s">
        <v>91</v>
      </c>
      <c r="F171995" s="1" t="s">
        <v>212408</v>
      </c>
    </row>
    <row r="171996" spans="1:6" x14ac:dyDescent="0.25">
      <c r="A171996" s="1" t="s">
        <v>212375</v>
      </c>
      <c r="B171996" s="1" t="s">
        <v>45811</v>
      </c>
      <c r="C171996" s="1" t="s">
        <v>212398</v>
      </c>
      <c r="D171996" s="1" t="s">
        <v>969</v>
      </c>
      <c r="E171996" s="1" t="s">
        <v>91</v>
      </c>
      <c r="F171996" s="1" t="s">
        <v>212409</v>
      </c>
    </row>
    <row r="171997" spans="1:6" x14ac:dyDescent="0.25">
      <c r="A171997" s="1" t="s">
        <v>212375</v>
      </c>
      <c r="B171997" s="1" t="s">
        <v>45811</v>
      </c>
      <c r="C171997" s="1" t="s">
        <v>212398</v>
      </c>
      <c r="D171997" s="1" t="s">
        <v>504</v>
      </c>
      <c r="E171997" s="1" t="s">
        <v>91</v>
      </c>
      <c r="F171997" s="1" t="s">
        <v>212410</v>
      </c>
    </row>
    <row r="171998" spans="1:6" x14ac:dyDescent="0.25">
      <c r="A171998" s="1" t="s">
        <v>212375</v>
      </c>
      <c r="B171998" s="1" t="s">
        <v>45811</v>
      </c>
      <c r="C171998" s="1" t="s">
        <v>212398</v>
      </c>
      <c r="D171998" s="1" t="s">
        <v>340</v>
      </c>
      <c r="E171998" s="1" t="s">
        <v>91</v>
      </c>
      <c r="F171998" s="1" t="s">
        <v>212411</v>
      </c>
    </row>
    <row r="171999" spans="1:6" x14ac:dyDescent="0.25">
      <c r="A171999" s="1" t="s">
        <v>212375</v>
      </c>
      <c r="B171999" s="1" t="s">
        <v>45811</v>
      </c>
      <c r="C171999" s="1" t="s">
        <v>212398</v>
      </c>
      <c r="D171999" s="1" t="s">
        <v>23</v>
      </c>
      <c r="E171999" s="1" t="s">
        <v>91</v>
      </c>
      <c r="F171999" s="1" t="s">
        <v>212412</v>
      </c>
    </row>
    <row r="172000" spans="1:6" x14ac:dyDescent="0.25">
      <c r="A172000" s="1" t="s">
        <v>212375</v>
      </c>
      <c r="B172000" s="1" t="s">
        <v>45811</v>
      </c>
      <c r="C172000" s="1" t="s">
        <v>212398</v>
      </c>
      <c r="D172000" s="1" t="s">
        <v>23</v>
      </c>
      <c r="E172000" s="1" t="s">
        <v>91</v>
      </c>
      <c r="F172000" s="1" t="s">
        <v>212413</v>
      </c>
    </row>
    <row r="172001" spans="1:6" x14ac:dyDescent="0.25">
      <c r="A172001" s="1" t="s">
        <v>212375</v>
      </c>
      <c r="B172001" s="1" t="s">
        <v>45811</v>
      </c>
      <c r="C172001" s="1" t="s">
        <v>212414</v>
      </c>
      <c r="D172001" s="1" t="s">
        <v>425</v>
      </c>
      <c r="E172001" s="1" t="s">
        <v>122</v>
      </c>
      <c r="F172001" s="1" t="s">
        <v>212415</v>
      </c>
    </row>
    <row r="172002" spans="1:6" x14ac:dyDescent="0.25">
      <c r="A172002" s="1" t="s">
        <v>212375</v>
      </c>
      <c r="B172002" s="1" t="s">
        <v>45811</v>
      </c>
      <c r="C172002" s="1" t="s">
        <v>212414</v>
      </c>
      <c r="D172002" s="1" t="s">
        <v>130</v>
      </c>
      <c r="E172002" s="1" t="s">
        <v>122</v>
      </c>
      <c r="F172002" s="1" t="s">
        <v>212416</v>
      </c>
    </row>
    <row r="172003" spans="1:6" x14ac:dyDescent="0.25">
      <c r="A172003" s="1" t="s">
        <v>212417</v>
      </c>
      <c r="B172003" s="1" t="s">
        <v>163609</v>
      </c>
      <c r="C172003" s="1" t="s">
        <v>212418</v>
      </c>
      <c r="D172003" s="1" t="s">
        <v>23</v>
      </c>
      <c r="E172003" s="1" t="s">
        <v>10</v>
      </c>
      <c r="F172003" s="1" t="s">
        <v>212419</v>
      </c>
    </row>
    <row r="172004" spans="1:6" x14ac:dyDescent="0.25">
      <c r="A172004" s="1" t="s">
        <v>212417</v>
      </c>
      <c r="B172004" s="1" t="s">
        <v>163609</v>
      </c>
      <c r="C172004" s="1" t="s">
        <v>212420</v>
      </c>
      <c r="D172004" s="1" t="s">
        <v>46</v>
      </c>
      <c r="E172004" s="1" t="s">
        <v>34</v>
      </c>
      <c r="F172004" s="1" t="s">
        <v>212421</v>
      </c>
    </row>
    <row r="172005" spans="1:6" x14ac:dyDescent="0.25">
      <c r="A172005" s="1" t="s">
        <v>212417</v>
      </c>
      <c r="B172005" s="1" t="s">
        <v>163609</v>
      </c>
      <c r="C172005" s="1" t="s">
        <v>212420</v>
      </c>
      <c r="D172005" s="1" t="s">
        <v>60</v>
      </c>
      <c r="E172005" s="1" t="s">
        <v>34</v>
      </c>
      <c r="F172005" s="1" t="s">
        <v>212422</v>
      </c>
    </row>
    <row r="172006" spans="1:6" x14ac:dyDescent="0.25">
      <c r="A172006" s="1" t="s">
        <v>212417</v>
      </c>
      <c r="B172006" s="1" t="s">
        <v>163609</v>
      </c>
      <c r="C172006" s="1" t="s">
        <v>212420</v>
      </c>
      <c r="D172006" s="1" t="s">
        <v>66</v>
      </c>
      <c r="E172006" s="1" t="s">
        <v>34</v>
      </c>
      <c r="F172006" s="1" t="s">
        <v>212423</v>
      </c>
    </row>
    <row r="172007" spans="1:6" x14ac:dyDescent="0.25">
      <c r="A172007" s="1" t="s">
        <v>212417</v>
      </c>
      <c r="B172007" s="1" t="s">
        <v>163609</v>
      </c>
      <c r="C172007" s="1" t="s">
        <v>212420</v>
      </c>
      <c r="D172007" s="1" t="s">
        <v>169</v>
      </c>
      <c r="E172007" s="1" t="s">
        <v>34</v>
      </c>
      <c r="F172007" s="1" t="s">
        <v>212424</v>
      </c>
    </row>
    <row r="172008" spans="1:6" x14ac:dyDescent="0.25">
      <c r="A172008" s="1" t="s">
        <v>212417</v>
      </c>
      <c r="B172008" s="1" t="s">
        <v>163609</v>
      </c>
      <c r="C172008" s="1" t="s">
        <v>212425</v>
      </c>
      <c r="D172008" s="1" t="s">
        <v>60</v>
      </c>
      <c r="E172008" s="1" t="s">
        <v>91</v>
      </c>
      <c r="F172008" s="1" t="s">
        <v>212426</v>
      </c>
    </row>
    <row r="172009" spans="1:6" x14ac:dyDescent="0.25">
      <c r="A172009" s="1" t="s">
        <v>212417</v>
      </c>
      <c r="B172009" s="1" t="s">
        <v>163609</v>
      </c>
      <c r="C172009" s="1" t="s">
        <v>212425</v>
      </c>
      <c r="D172009" s="1" t="s">
        <v>1473</v>
      </c>
      <c r="E172009" s="1" t="s">
        <v>91</v>
      </c>
      <c r="F172009" s="1" t="s">
        <v>212427</v>
      </c>
    </row>
    <row r="172010" spans="1:6" x14ac:dyDescent="0.25">
      <c r="A172010" s="1" t="s">
        <v>212417</v>
      </c>
      <c r="B172010" s="1" t="s">
        <v>163609</v>
      </c>
      <c r="C172010" s="1" t="s">
        <v>212428</v>
      </c>
      <c r="D172010" s="1" t="s">
        <v>1165</v>
      </c>
      <c r="E172010" s="1" t="s">
        <v>122</v>
      </c>
      <c r="F172010" s="1" t="s">
        <v>212429</v>
      </c>
    </row>
    <row r="172011" spans="1:6" x14ac:dyDescent="0.25">
      <c r="A172011" s="1" t="s">
        <v>212430</v>
      </c>
      <c r="B172011" s="1" t="s">
        <v>1833</v>
      </c>
      <c r="C172011" s="1" t="s">
        <v>212431</v>
      </c>
      <c r="D172011" s="1" t="s">
        <v>12</v>
      </c>
      <c r="E172011" s="1" t="s">
        <v>10</v>
      </c>
      <c r="F172011" s="1" t="s">
        <v>212432</v>
      </c>
    </row>
    <row r="172012" spans="1:6" x14ac:dyDescent="0.25">
      <c r="A172012" s="1" t="s">
        <v>212430</v>
      </c>
      <c r="B172012" s="1" t="s">
        <v>1833</v>
      </c>
      <c r="C172012" s="1" t="s">
        <v>212431</v>
      </c>
      <c r="D172012" s="1" t="s">
        <v>790</v>
      </c>
      <c r="E172012" s="1" t="s">
        <v>10</v>
      </c>
      <c r="F172012" s="1" t="s">
        <v>212433</v>
      </c>
    </row>
    <row r="172013" spans="1:6" x14ac:dyDescent="0.25">
      <c r="A172013" s="1" t="s">
        <v>212430</v>
      </c>
      <c r="B172013" s="1" t="s">
        <v>1833</v>
      </c>
      <c r="C172013" s="1" t="s">
        <v>212431</v>
      </c>
      <c r="D172013" s="1" t="s">
        <v>23</v>
      </c>
      <c r="E172013" s="1" t="s">
        <v>10</v>
      </c>
      <c r="F172013" s="1" t="s">
        <v>212434</v>
      </c>
    </row>
    <row r="172014" spans="1:6" x14ac:dyDescent="0.25">
      <c r="A172014" s="1" t="s">
        <v>212430</v>
      </c>
      <c r="B172014" s="1" t="s">
        <v>1833</v>
      </c>
      <c r="C172014" s="1" t="s">
        <v>212431</v>
      </c>
      <c r="D172014" s="1" t="s">
        <v>23</v>
      </c>
      <c r="E172014" s="1" t="s">
        <v>10</v>
      </c>
      <c r="F172014" s="1" t="s">
        <v>212435</v>
      </c>
    </row>
    <row r="172015" spans="1:6" x14ac:dyDescent="0.25">
      <c r="A172015" s="1" t="s">
        <v>212430</v>
      </c>
      <c r="B172015" s="1" t="s">
        <v>1833</v>
      </c>
      <c r="C172015" s="1" t="s">
        <v>212436</v>
      </c>
      <c r="D172015" s="1" t="s">
        <v>151</v>
      </c>
      <c r="E172015" s="1" t="s">
        <v>30</v>
      </c>
      <c r="F172015" s="1" t="s">
        <v>212437</v>
      </c>
    </row>
    <row r="172016" spans="1:6" x14ac:dyDescent="0.25">
      <c r="A172016" s="1" t="s">
        <v>212430</v>
      </c>
      <c r="B172016" s="1" t="s">
        <v>1833</v>
      </c>
      <c r="C172016" s="1" t="s">
        <v>212438</v>
      </c>
      <c r="D172016" s="1" t="s">
        <v>2021</v>
      </c>
      <c r="E172016" s="1" t="s">
        <v>34</v>
      </c>
      <c r="F172016" s="1" t="s">
        <v>212439</v>
      </c>
    </row>
    <row r="172017" spans="1:6" x14ac:dyDescent="0.25">
      <c r="A172017" s="1" t="s">
        <v>212430</v>
      </c>
      <c r="B172017" s="1" t="s">
        <v>1833</v>
      </c>
      <c r="C172017" s="1" t="s">
        <v>212438</v>
      </c>
      <c r="D172017" s="1" t="s">
        <v>46</v>
      </c>
      <c r="E172017" s="1" t="s">
        <v>34</v>
      </c>
      <c r="F172017" s="1" t="s">
        <v>212440</v>
      </c>
    </row>
    <row r="172018" spans="1:6" x14ac:dyDescent="0.25">
      <c r="A172018" s="1" t="s">
        <v>212430</v>
      </c>
      <c r="B172018" s="1" t="s">
        <v>1833</v>
      </c>
      <c r="C172018" s="1" t="s">
        <v>212438</v>
      </c>
      <c r="D172018" s="1" t="s">
        <v>2987</v>
      </c>
      <c r="E172018" s="1" t="s">
        <v>34</v>
      </c>
      <c r="F172018" s="1" t="s">
        <v>212441</v>
      </c>
    </row>
    <row r="172019" spans="1:6" x14ac:dyDescent="0.25">
      <c r="A172019" s="1" t="s">
        <v>212430</v>
      </c>
      <c r="B172019" s="1" t="s">
        <v>1833</v>
      </c>
      <c r="C172019" s="1" t="s">
        <v>212438</v>
      </c>
      <c r="D172019" s="1" t="s">
        <v>66</v>
      </c>
      <c r="E172019" s="1" t="s">
        <v>34</v>
      </c>
      <c r="F172019" s="1" t="s">
        <v>212442</v>
      </c>
    </row>
    <row r="172020" spans="1:6" x14ac:dyDescent="0.25">
      <c r="A172020" s="1" t="s">
        <v>212430</v>
      </c>
      <c r="B172020" s="1" t="s">
        <v>1833</v>
      </c>
      <c r="C172020" s="1" t="s">
        <v>212438</v>
      </c>
      <c r="D172020" s="1" t="s">
        <v>169</v>
      </c>
      <c r="E172020" s="1" t="s">
        <v>34</v>
      </c>
      <c r="F172020" s="1" t="s">
        <v>212443</v>
      </c>
    </row>
    <row r="172021" spans="1:6" x14ac:dyDescent="0.25">
      <c r="A172021" s="1" t="s">
        <v>212430</v>
      </c>
      <c r="B172021" s="1" t="s">
        <v>1833</v>
      </c>
      <c r="C172021" s="1" t="s">
        <v>212438</v>
      </c>
      <c r="D172021" s="1" t="s">
        <v>1281</v>
      </c>
      <c r="E172021" s="1" t="s">
        <v>34</v>
      </c>
      <c r="F172021" s="1" t="s">
        <v>212444</v>
      </c>
    </row>
    <row r="172022" spans="1:6" x14ac:dyDescent="0.25">
      <c r="A172022" s="1" t="s">
        <v>212430</v>
      </c>
      <c r="B172022" s="1" t="s">
        <v>1833</v>
      </c>
      <c r="C172022" s="1" t="s">
        <v>212438</v>
      </c>
      <c r="D172022" s="1" t="s">
        <v>1281</v>
      </c>
      <c r="E172022" s="1" t="s">
        <v>34</v>
      </c>
      <c r="F172022" s="1" t="s">
        <v>212445</v>
      </c>
    </row>
    <row r="172023" spans="1:6" x14ac:dyDescent="0.25">
      <c r="A172023" s="1" t="s">
        <v>212430</v>
      </c>
      <c r="B172023" s="1" t="s">
        <v>1833</v>
      </c>
      <c r="C172023" s="1" t="s">
        <v>212446</v>
      </c>
      <c r="D172023" s="1" t="s">
        <v>2664</v>
      </c>
      <c r="E172023" s="1" t="s">
        <v>91</v>
      </c>
      <c r="F172023" s="1" t="s">
        <v>212447</v>
      </c>
    </row>
    <row r="172024" spans="1:6" x14ac:dyDescent="0.25">
      <c r="A172024" s="1" t="s">
        <v>212430</v>
      </c>
      <c r="B172024" s="1" t="s">
        <v>1833</v>
      </c>
      <c r="C172024" s="1" t="s">
        <v>212446</v>
      </c>
      <c r="D172024" s="1" t="s">
        <v>2664</v>
      </c>
      <c r="E172024" s="1" t="s">
        <v>91</v>
      </c>
      <c r="F172024" s="1" t="s">
        <v>212448</v>
      </c>
    </row>
    <row r="172025" spans="1:6" x14ac:dyDescent="0.25">
      <c r="A172025" s="1" t="s">
        <v>212430</v>
      </c>
      <c r="B172025" s="1" t="s">
        <v>1833</v>
      </c>
      <c r="C172025" s="1" t="s">
        <v>212446</v>
      </c>
      <c r="D172025" s="1" t="s">
        <v>60</v>
      </c>
      <c r="E172025" s="1" t="s">
        <v>91</v>
      </c>
      <c r="F172025" s="1" t="s">
        <v>212449</v>
      </c>
    </row>
    <row r="172026" spans="1:6" x14ac:dyDescent="0.25">
      <c r="A172026" s="1" t="s">
        <v>212430</v>
      </c>
      <c r="B172026" s="1" t="s">
        <v>1833</v>
      </c>
      <c r="C172026" s="1" t="s">
        <v>212446</v>
      </c>
      <c r="D172026" s="1" t="s">
        <v>225</v>
      </c>
      <c r="E172026" s="1" t="s">
        <v>91</v>
      </c>
      <c r="F172026" s="1" t="s">
        <v>212450</v>
      </c>
    </row>
    <row r="172027" spans="1:6" x14ac:dyDescent="0.25">
      <c r="A172027" s="1" t="s">
        <v>212430</v>
      </c>
      <c r="B172027" s="1" t="s">
        <v>1833</v>
      </c>
      <c r="C172027" s="1" t="s">
        <v>212446</v>
      </c>
      <c r="D172027" s="1" t="s">
        <v>13136</v>
      </c>
      <c r="E172027" s="1" t="s">
        <v>91</v>
      </c>
      <c r="F172027" s="1" t="s">
        <v>212451</v>
      </c>
    </row>
    <row r="172028" spans="1:6" x14ac:dyDescent="0.25">
      <c r="A172028" s="1" t="s">
        <v>212430</v>
      </c>
      <c r="B172028" s="1" t="s">
        <v>1833</v>
      </c>
      <c r="C172028" s="1" t="s">
        <v>212446</v>
      </c>
      <c r="D172028" s="1" t="s">
        <v>169</v>
      </c>
      <c r="E172028" s="1" t="s">
        <v>91</v>
      </c>
      <c r="F172028" s="1" t="s">
        <v>212452</v>
      </c>
    </row>
    <row r="172029" spans="1:6" x14ac:dyDescent="0.25">
      <c r="A172029" s="1" t="s">
        <v>212430</v>
      </c>
      <c r="B172029" s="1" t="s">
        <v>1833</v>
      </c>
      <c r="C172029" s="1" t="s">
        <v>212446</v>
      </c>
      <c r="D172029" s="1" t="s">
        <v>78</v>
      </c>
      <c r="E172029" s="1" t="s">
        <v>91</v>
      </c>
      <c r="F172029" s="1" t="s">
        <v>212453</v>
      </c>
    </row>
    <row r="172030" spans="1:6" x14ac:dyDescent="0.25">
      <c r="A172030" s="1" t="s">
        <v>212430</v>
      </c>
      <c r="B172030" s="1" t="s">
        <v>1833</v>
      </c>
      <c r="C172030" s="1" t="s">
        <v>212446</v>
      </c>
      <c r="D172030" s="1" t="s">
        <v>78</v>
      </c>
      <c r="E172030" s="1" t="s">
        <v>91</v>
      </c>
      <c r="F172030" s="1" t="s">
        <v>212454</v>
      </c>
    </row>
    <row r="172031" spans="1:6" x14ac:dyDescent="0.25">
      <c r="A172031" s="1" t="s">
        <v>212430</v>
      </c>
      <c r="B172031" s="1" t="s">
        <v>1833</v>
      </c>
      <c r="C172031" s="1" t="s">
        <v>212446</v>
      </c>
      <c r="D172031" s="1" t="s">
        <v>78</v>
      </c>
      <c r="E172031" s="1" t="s">
        <v>91</v>
      </c>
      <c r="F172031" s="1" t="s">
        <v>212455</v>
      </c>
    </row>
    <row r="172032" spans="1:6" x14ac:dyDescent="0.25">
      <c r="A172032" s="1" t="s">
        <v>212430</v>
      </c>
      <c r="B172032" s="1" t="s">
        <v>1833</v>
      </c>
      <c r="C172032" s="1" t="s">
        <v>212446</v>
      </c>
      <c r="D172032" s="1" t="s">
        <v>108</v>
      </c>
      <c r="E172032" s="1" t="s">
        <v>91</v>
      </c>
      <c r="F172032" s="1" t="s">
        <v>212456</v>
      </c>
    </row>
    <row r="172033" spans="1:6" x14ac:dyDescent="0.25">
      <c r="A172033" s="1" t="s">
        <v>212430</v>
      </c>
      <c r="B172033" s="1" t="s">
        <v>1833</v>
      </c>
      <c r="C172033" s="1" t="s">
        <v>212446</v>
      </c>
      <c r="D172033" s="1" t="s">
        <v>108</v>
      </c>
      <c r="E172033" s="1" t="s">
        <v>91</v>
      </c>
      <c r="F172033" s="1" t="s">
        <v>212457</v>
      </c>
    </row>
    <row r="172034" spans="1:6" x14ac:dyDescent="0.25">
      <c r="A172034" s="1" t="s">
        <v>212430</v>
      </c>
      <c r="B172034" s="1" t="s">
        <v>1833</v>
      </c>
      <c r="C172034" s="1" t="s">
        <v>212446</v>
      </c>
      <c r="D172034" s="1" t="s">
        <v>111</v>
      </c>
      <c r="E172034" s="1" t="s">
        <v>91</v>
      </c>
      <c r="F172034" s="1" t="s">
        <v>212458</v>
      </c>
    </row>
    <row r="172035" spans="1:6" x14ac:dyDescent="0.25">
      <c r="A172035" s="1" t="s">
        <v>212430</v>
      </c>
      <c r="B172035" s="1" t="s">
        <v>1833</v>
      </c>
      <c r="C172035" s="1" t="s">
        <v>212446</v>
      </c>
      <c r="D172035" s="1" t="s">
        <v>20</v>
      </c>
      <c r="E172035" s="1" t="s">
        <v>91</v>
      </c>
      <c r="F172035" s="1" t="s">
        <v>212459</v>
      </c>
    </row>
    <row r="172036" spans="1:6" x14ac:dyDescent="0.25">
      <c r="A172036" s="1" t="s">
        <v>212430</v>
      </c>
      <c r="B172036" s="1" t="s">
        <v>1833</v>
      </c>
      <c r="C172036" s="1" t="s">
        <v>212446</v>
      </c>
      <c r="D172036" s="1" t="s">
        <v>145</v>
      </c>
      <c r="E172036" s="1" t="s">
        <v>91</v>
      </c>
      <c r="F172036" s="1" t="s">
        <v>212460</v>
      </c>
    </row>
    <row r="172037" spans="1:6" x14ac:dyDescent="0.25">
      <c r="A172037" s="1" t="s">
        <v>212430</v>
      </c>
      <c r="B172037" s="1" t="s">
        <v>1833</v>
      </c>
      <c r="C172037" s="1" t="s">
        <v>212446</v>
      </c>
      <c r="D172037" s="1" t="s">
        <v>23</v>
      </c>
      <c r="E172037" s="1" t="s">
        <v>91</v>
      </c>
      <c r="F172037" s="1" t="s">
        <v>212461</v>
      </c>
    </row>
    <row r="172038" spans="1:6" x14ac:dyDescent="0.25">
      <c r="A172038" s="1" t="s">
        <v>212430</v>
      </c>
      <c r="B172038" s="1" t="s">
        <v>1833</v>
      </c>
      <c r="C172038" s="1" t="s">
        <v>212446</v>
      </c>
      <c r="D172038" s="1" t="s">
        <v>2723</v>
      </c>
      <c r="E172038" s="1" t="s">
        <v>91</v>
      </c>
      <c r="F172038" s="1" t="s">
        <v>212462</v>
      </c>
    </row>
    <row r="172039" spans="1:6" x14ac:dyDescent="0.25">
      <c r="A172039" s="1" t="s">
        <v>212463</v>
      </c>
      <c r="B172039" s="1" t="s">
        <v>22090</v>
      </c>
      <c r="C172039" s="1" t="s">
        <v>212464</v>
      </c>
      <c r="D172039" s="1" t="s">
        <v>1611</v>
      </c>
      <c r="E172039" s="1" t="s">
        <v>10</v>
      </c>
      <c r="F172039" s="1" t="s">
        <v>212465</v>
      </c>
    </row>
    <row r="172040" spans="1:6" x14ac:dyDescent="0.25">
      <c r="A172040" s="1" t="s">
        <v>212463</v>
      </c>
      <c r="B172040" s="1" t="s">
        <v>22090</v>
      </c>
      <c r="C172040" s="1" t="s">
        <v>212464</v>
      </c>
      <c r="D172040" s="1" t="s">
        <v>18</v>
      </c>
      <c r="E172040" s="1" t="s">
        <v>10</v>
      </c>
      <c r="F172040" s="1" t="s">
        <v>212466</v>
      </c>
    </row>
    <row r="172041" spans="1:6" x14ac:dyDescent="0.25">
      <c r="A172041" s="1" t="s">
        <v>212463</v>
      </c>
      <c r="B172041" s="1" t="s">
        <v>22090</v>
      </c>
      <c r="C172041" s="1" t="s">
        <v>212464</v>
      </c>
      <c r="D172041" s="1" t="s">
        <v>23</v>
      </c>
      <c r="E172041" s="1" t="s">
        <v>10</v>
      </c>
      <c r="F172041" s="1" t="s">
        <v>212467</v>
      </c>
    </row>
    <row r="172042" spans="1:6" x14ac:dyDescent="0.25">
      <c r="A172042" s="1" t="s">
        <v>212463</v>
      </c>
      <c r="B172042" s="1" t="s">
        <v>22090</v>
      </c>
      <c r="C172042" s="1" t="s">
        <v>212464</v>
      </c>
      <c r="D172042" s="1" t="s">
        <v>23</v>
      </c>
      <c r="E172042" s="1" t="s">
        <v>10</v>
      </c>
      <c r="F172042" s="1" t="s">
        <v>212468</v>
      </c>
    </row>
    <row r="172043" spans="1:6" x14ac:dyDescent="0.25">
      <c r="A172043" s="1" t="s">
        <v>212463</v>
      </c>
      <c r="B172043" s="1" t="s">
        <v>22090</v>
      </c>
      <c r="C172043" s="1" t="s">
        <v>212469</v>
      </c>
      <c r="D172043" s="1" t="s">
        <v>425</v>
      </c>
      <c r="E172043" s="1" t="s">
        <v>30</v>
      </c>
      <c r="F172043" s="1" t="s">
        <v>212470</v>
      </c>
    </row>
    <row r="172044" spans="1:6" x14ac:dyDescent="0.25">
      <c r="A172044" s="1" t="s">
        <v>212463</v>
      </c>
      <c r="B172044" s="1" t="s">
        <v>22090</v>
      </c>
      <c r="C172044" s="1" t="s">
        <v>212469</v>
      </c>
      <c r="D172044" s="1" t="s">
        <v>76559</v>
      </c>
      <c r="E172044" s="1" t="s">
        <v>30</v>
      </c>
      <c r="F172044" s="1" t="s">
        <v>212471</v>
      </c>
    </row>
    <row r="172045" spans="1:6" x14ac:dyDescent="0.25">
      <c r="A172045" s="1" t="s">
        <v>212463</v>
      </c>
      <c r="B172045" s="1" t="s">
        <v>22090</v>
      </c>
      <c r="C172045" s="1" t="s">
        <v>212469</v>
      </c>
      <c r="D172045" s="1" t="s">
        <v>212472</v>
      </c>
      <c r="E172045" s="1" t="s">
        <v>30</v>
      </c>
      <c r="F172045" s="1" t="s">
        <v>212473</v>
      </c>
    </row>
    <row r="172046" spans="1:6" x14ac:dyDescent="0.25">
      <c r="A172046" s="1" t="s">
        <v>212463</v>
      </c>
      <c r="B172046" s="1" t="s">
        <v>22090</v>
      </c>
      <c r="C172046" s="1" t="s">
        <v>212474</v>
      </c>
      <c r="D172046" s="1" t="s">
        <v>2021</v>
      </c>
      <c r="E172046" s="1" t="s">
        <v>34</v>
      </c>
      <c r="F172046" s="1" t="s">
        <v>212475</v>
      </c>
    </row>
    <row r="172047" spans="1:6" x14ac:dyDescent="0.25">
      <c r="A172047" s="1" t="s">
        <v>212463</v>
      </c>
      <c r="B172047" s="1" t="s">
        <v>22090</v>
      </c>
      <c r="C172047" s="1" t="s">
        <v>212474</v>
      </c>
      <c r="D172047" s="1" t="s">
        <v>46</v>
      </c>
      <c r="E172047" s="1" t="s">
        <v>34</v>
      </c>
      <c r="F172047" s="1" t="s">
        <v>212476</v>
      </c>
    </row>
    <row r="172048" spans="1:6" x14ac:dyDescent="0.25">
      <c r="A172048" s="1" t="s">
        <v>212463</v>
      </c>
      <c r="B172048" s="1" t="s">
        <v>22090</v>
      </c>
      <c r="C172048" s="1" t="s">
        <v>212474</v>
      </c>
      <c r="D172048" s="1" t="s">
        <v>353</v>
      </c>
      <c r="E172048" s="1" t="s">
        <v>34</v>
      </c>
      <c r="F172048" s="1" t="s">
        <v>212477</v>
      </c>
    </row>
    <row r="172049" spans="1:6" x14ac:dyDescent="0.25">
      <c r="A172049" s="1" t="s">
        <v>212463</v>
      </c>
      <c r="B172049" s="1" t="s">
        <v>22090</v>
      </c>
      <c r="C172049" s="1" t="s">
        <v>212474</v>
      </c>
      <c r="D172049" s="1" t="s">
        <v>60</v>
      </c>
      <c r="E172049" s="1" t="s">
        <v>34</v>
      </c>
      <c r="F172049" s="1" t="s">
        <v>212478</v>
      </c>
    </row>
    <row r="172050" spans="1:6" x14ac:dyDescent="0.25">
      <c r="A172050" s="1" t="s">
        <v>212463</v>
      </c>
      <c r="B172050" s="1" t="s">
        <v>22090</v>
      </c>
      <c r="C172050" s="1" t="s">
        <v>212474</v>
      </c>
      <c r="D172050" s="1" t="s">
        <v>225</v>
      </c>
      <c r="E172050" s="1" t="s">
        <v>34</v>
      </c>
      <c r="F172050" s="1" t="s">
        <v>212479</v>
      </c>
    </row>
    <row r="172051" spans="1:6" x14ac:dyDescent="0.25">
      <c r="A172051" s="1" t="s">
        <v>212463</v>
      </c>
      <c r="B172051" s="1" t="s">
        <v>22090</v>
      </c>
      <c r="C172051" s="1" t="s">
        <v>212474</v>
      </c>
      <c r="D172051" s="1" t="s">
        <v>66</v>
      </c>
      <c r="E172051" s="1" t="s">
        <v>34</v>
      </c>
      <c r="F172051" s="1" t="s">
        <v>212480</v>
      </c>
    </row>
    <row r="172052" spans="1:6" x14ac:dyDescent="0.25">
      <c r="A172052" s="1" t="s">
        <v>212463</v>
      </c>
      <c r="B172052" s="1" t="s">
        <v>22090</v>
      </c>
      <c r="C172052" s="1" t="s">
        <v>212474</v>
      </c>
      <c r="D172052" s="1" t="s">
        <v>169</v>
      </c>
      <c r="E172052" s="1" t="s">
        <v>34</v>
      </c>
      <c r="F172052" s="1" t="s">
        <v>212481</v>
      </c>
    </row>
    <row r="172053" spans="1:6" x14ac:dyDescent="0.25">
      <c r="A172053" s="1" t="s">
        <v>212463</v>
      </c>
      <c r="B172053" s="1" t="s">
        <v>22090</v>
      </c>
      <c r="C172053" s="1" t="s">
        <v>212474</v>
      </c>
      <c r="D172053" s="1" t="s">
        <v>367</v>
      </c>
      <c r="E172053" s="1" t="s">
        <v>34</v>
      </c>
      <c r="F172053" s="1" t="s">
        <v>212482</v>
      </c>
    </row>
    <row r="172054" spans="1:6" x14ac:dyDescent="0.25">
      <c r="A172054" s="1" t="s">
        <v>212463</v>
      </c>
      <c r="B172054" s="1" t="s">
        <v>22090</v>
      </c>
      <c r="C172054" s="1" t="s">
        <v>212474</v>
      </c>
      <c r="D172054" s="1" t="s">
        <v>890</v>
      </c>
      <c r="E172054" s="1" t="s">
        <v>34</v>
      </c>
      <c r="F172054" s="1" t="s">
        <v>212483</v>
      </c>
    </row>
    <row r="172055" spans="1:6" x14ac:dyDescent="0.25">
      <c r="A172055" s="1" t="s">
        <v>212463</v>
      </c>
      <c r="B172055" s="1" t="s">
        <v>22090</v>
      </c>
      <c r="C172055" s="1" t="s">
        <v>212474</v>
      </c>
      <c r="D172055" s="1" t="s">
        <v>890</v>
      </c>
      <c r="E172055" s="1" t="s">
        <v>34</v>
      </c>
      <c r="F172055" s="1" t="s">
        <v>212484</v>
      </c>
    </row>
    <row r="172056" spans="1:6" x14ac:dyDescent="0.25">
      <c r="A172056" s="1" t="s">
        <v>212463</v>
      </c>
      <c r="B172056" s="1" t="s">
        <v>22090</v>
      </c>
      <c r="C172056" s="1" t="s">
        <v>212474</v>
      </c>
      <c r="D172056" s="1" t="s">
        <v>113</v>
      </c>
      <c r="E172056" s="1" t="s">
        <v>34</v>
      </c>
      <c r="F172056" s="1" t="s">
        <v>212485</v>
      </c>
    </row>
    <row r="172057" spans="1:6" x14ac:dyDescent="0.25">
      <c r="A172057" s="1" t="s">
        <v>212463</v>
      </c>
      <c r="B172057" s="1" t="s">
        <v>22090</v>
      </c>
      <c r="C172057" s="1" t="s">
        <v>212486</v>
      </c>
      <c r="D172057" s="1" t="s">
        <v>16185</v>
      </c>
      <c r="E172057" s="1" t="s">
        <v>91</v>
      </c>
      <c r="F172057" s="1" t="s">
        <v>212487</v>
      </c>
    </row>
    <row r="172058" spans="1:6" x14ac:dyDescent="0.25">
      <c r="A172058" s="1" t="s">
        <v>212463</v>
      </c>
      <c r="B172058" s="1" t="s">
        <v>22090</v>
      </c>
      <c r="C172058" s="1" t="s">
        <v>212486</v>
      </c>
      <c r="D172058" s="1" t="s">
        <v>60</v>
      </c>
      <c r="E172058" s="1" t="s">
        <v>91</v>
      </c>
      <c r="F172058" s="1" t="s">
        <v>212488</v>
      </c>
    </row>
    <row r="172059" spans="1:6" x14ac:dyDescent="0.25">
      <c r="A172059" s="1" t="s">
        <v>212463</v>
      </c>
      <c r="B172059" s="1" t="s">
        <v>22090</v>
      </c>
      <c r="C172059" s="1" t="s">
        <v>212486</v>
      </c>
      <c r="D172059" s="1" t="s">
        <v>225</v>
      </c>
      <c r="E172059" s="1" t="s">
        <v>91</v>
      </c>
      <c r="F172059" s="1" t="s">
        <v>212489</v>
      </c>
    </row>
    <row r="172060" spans="1:6" x14ac:dyDescent="0.25">
      <c r="A172060" s="1" t="s">
        <v>212463</v>
      </c>
      <c r="B172060" s="1" t="s">
        <v>22090</v>
      </c>
      <c r="C172060" s="1" t="s">
        <v>212486</v>
      </c>
      <c r="D172060" s="1" t="s">
        <v>187</v>
      </c>
      <c r="E172060" s="1" t="s">
        <v>91</v>
      </c>
      <c r="F172060" s="1" t="s">
        <v>212490</v>
      </c>
    </row>
    <row r="172061" spans="1:6" x14ac:dyDescent="0.25">
      <c r="A172061" s="1" t="s">
        <v>212463</v>
      </c>
      <c r="B172061" s="1" t="s">
        <v>22090</v>
      </c>
      <c r="C172061" s="1" t="s">
        <v>212486</v>
      </c>
      <c r="D172061" s="1" t="s">
        <v>70</v>
      </c>
      <c r="E172061" s="1" t="s">
        <v>91</v>
      </c>
      <c r="F172061" s="1" t="s">
        <v>212491</v>
      </c>
    </row>
    <row r="172062" spans="1:6" x14ac:dyDescent="0.25">
      <c r="A172062" s="1" t="s">
        <v>212463</v>
      </c>
      <c r="B172062" s="1" t="s">
        <v>22090</v>
      </c>
      <c r="C172062" s="1" t="s">
        <v>212486</v>
      </c>
      <c r="D172062" s="1" t="s">
        <v>169</v>
      </c>
      <c r="E172062" s="1" t="s">
        <v>91</v>
      </c>
      <c r="F172062" s="1" t="s">
        <v>212492</v>
      </c>
    </row>
    <row r="172063" spans="1:6" x14ac:dyDescent="0.25">
      <c r="A172063" s="1" t="s">
        <v>212463</v>
      </c>
      <c r="B172063" s="1" t="s">
        <v>22090</v>
      </c>
      <c r="C172063" s="1" t="s">
        <v>212486</v>
      </c>
      <c r="D172063" s="1" t="s">
        <v>435</v>
      </c>
      <c r="E172063" s="1" t="s">
        <v>91</v>
      </c>
      <c r="F172063" s="1" t="s">
        <v>212493</v>
      </c>
    </row>
    <row r="172064" spans="1:6" x14ac:dyDescent="0.25">
      <c r="A172064" s="1" t="s">
        <v>212463</v>
      </c>
      <c r="B172064" s="1" t="s">
        <v>22090</v>
      </c>
      <c r="C172064" s="1" t="s">
        <v>212486</v>
      </c>
      <c r="D172064" s="1" t="s">
        <v>108</v>
      </c>
      <c r="E172064" s="1" t="s">
        <v>91</v>
      </c>
      <c r="F172064" s="1" t="s">
        <v>212494</v>
      </c>
    </row>
    <row r="172065" spans="1:6" x14ac:dyDescent="0.25">
      <c r="A172065" s="1" t="s">
        <v>212463</v>
      </c>
      <c r="B172065" s="1" t="s">
        <v>22090</v>
      </c>
      <c r="C172065" s="1" t="s">
        <v>212486</v>
      </c>
      <c r="D172065" s="1" t="s">
        <v>108</v>
      </c>
      <c r="E172065" s="1" t="s">
        <v>91</v>
      </c>
      <c r="F172065" s="1" t="s">
        <v>212495</v>
      </c>
    </row>
    <row r="172066" spans="1:6" x14ac:dyDescent="0.25">
      <c r="A172066" s="1" t="s">
        <v>212463</v>
      </c>
      <c r="B172066" s="1" t="s">
        <v>22090</v>
      </c>
      <c r="C172066" s="1" t="s">
        <v>212486</v>
      </c>
      <c r="D172066" s="1" t="s">
        <v>145</v>
      </c>
      <c r="E172066" s="1" t="s">
        <v>91</v>
      </c>
      <c r="F172066" s="1" t="s">
        <v>212496</v>
      </c>
    </row>
    <row r="172067" spans="1:6" x14ac:dyDescent="0.25">
      <c r="A172067" s="1" t="s">
        <v>212463</v>
      </c>
      <c r="B172067" s="1" t="s">
        <v>22090</v>
      </c>
      <c r="C172067" s="1" t="s">
        <v>212486</v>
      </c>
      <c r="D172067" s="1" t="s">
        <v>176</v>
      </c>
      <c r="E172067" s="1" t="s">
        <v>91</v>
      </c>
      <c r="F172067" s="1" t="s">
        <v>212497</v>
      </c>
    </row>
    <row r="172068" spans="1:6" x14ac:dyDescent="0.25">
      <c r="A172068" s="1" t="s">
        <v>212463</v>
      </c>
      <c r="B172068" s="1" t="s">
        <v>22090</v>
      </c>
      <c r="C172068" s="1" t="s">
        <v>212486</v>
      </c>
      <c r="D172068" s="1" t="s">
        <v>10801</v>
      </c>
      <c r="E172068" s="1" t="s">
        <v>91</v>
      </c>
      <c r="F172068" s="1" t="s">
        <v>212498</v>
      </c>
    </row>
    <row r="172069" spans="1:6" x14ac:dyDescent="0.25">
      <c r="A172069" s="1" t="s">
        <v>212463</v>
      </c>
      <c r="B172069" s="1" t="s">
        <v>22090</v>
      </c>
      <c r="C172069" s="1" t="s">
        <v>212486</v>
      </c>
      <c r="D172069" s="1" t="s">
        <v>117</v>
      </c>
      <c r="E172069" s="1" t="s">
        <v>91</v>
      </c>
      <c r="F172069" s="1" t="s">
        <v>212499</v>
      </c>
    </row>
    <row r="172070" spans="1:6" x14ac:dyDescent="0.25">
      <c r="A172070" s="1" t="s">
        <v>212463</v>
      </c>
      <c r="B172070" s="1" t="s">
        <v>22090</v>
      </c>
      <c r="C172070" s="1" t="s">
        <v>212486</v>
      </c>
      <c r="D172070" s="1" t="s">
        <v>86</v>
      </c>
      <c r="E172070" s="1" t="s">
        <v>91</v>
      </c>
      <c r="F172070" s="1" t="s">
        <v>212500</v>
      </c>
    </row>
    <row r="172071" spans="1:6" x14ac:dyDescent="0.25">
      <c r="A172071" s="1" t="s">
        <v>212463</v>
      </c>
      <c r="B172071" s="1" t="s">
        <v>22090</v>
      </c>
      <c r="C172071" s="1" t="s">
        <v>212486</v>
      </c>
      <c r="D172071" s="1" t="s">
        <v>10725</v>
      </c>
      <c r="E172071" s="1" t="s">
        <v>91</v>
      </c>
      <c r="F172071" s="1" t="s">
        <v>212501</v>
      </c>
    </row>
    <row r="172072" spans="1:6" x14ac:dyDescent="0.25">
      <c r="A172072" s="1" t="s">
        <v>212463</v>
      </c>
      <c r="B172072" s="1" t="s">
        <v>22090</v>
      </c>
      <c r="C172072" s="1" t="s">
        <v>212502</v>
      </c>
      <c r="D172072" s="1" t="s">
        <v>130</v>
      </c>
      <c r="E172072" s="1" t="s">
        <v>122</v>
      </c>
      <c r="F172072" s="1" t="s">
        <v>212503</v>
      </c>
    </row>
    <row r="172073" spans="1:6" x14ac:dyDescent="0.25">
      <c r="A172073" s="1" t="s">
        <v>212504</v>
      </c>
      <c r="B172073" s="1" t="s">
        <v>28805</v>
      </c>
      <c r="C172073" s="1" t="s">
        <v>212505</v>
      </c>
      <c r="D172073" s="1" t="s">
        <v>23</v>
      </c>
      <c r="E172073" s="1" t="s">
        <v>10</v>
      </c>
      <c r="F172073" s="1" t="s">
        <v>212506</v>
      </c>
    </row>
    <row r="172074" spans="1:6" x14ac:dyDescent="0.25">
      <c r="A172074" s="1" t="s">
        <v>212504</v>
      </c>
      <c r="B172074" s="1" t="s">
        <v>28805</v>
      </c>
      <c r="C172074" s="1" t="s">
        <v>212507</v>
      </c>
      <c r="D172074" s="1" t="s">
        <v>151</v>
      </c>
      <c r="E172074" s="1" t="s">
        <v>30</v>
      </c>
      <c r="F172074" s="1" t="s">
        <v>212508</v>
      </c>
    </row>
    <row r="172075" spans="1:6" x14ac:dyDescent="0.25">
      <c r="A172075" s="1" t="s">
        <v>212504</v>
      </c>
      <c r="B172075" s="1" t="s">
        <v>28805</v>
      </c>
      <c r="C172075" s="1" t="s">
        <v>212509</v>
      </c>
      <c r="D172075" s="1" t="s">
        <v>36</v>
      </c>
      <c r="E172075" s="1" t="s">
        <v>34</v>
      </c>
      <c r="F172075" s="1" t="s">
        <v>212510</v>
      </c>
    </row>
    <row r="172076" spans="1:6" x14ac:dyDescent="0.25">
      <c r="A172076" s="1" t="s">
        <v>212504</v>
      </c>
      <c r="B172076" s="1" t="s">
        <v>28805</v>
      </c>
      <c r="C172076" s="1" t="s">
        <v>212509</v>
      </c>
      <c r="D172076" s="1" t="s">
        <v>46</v>
      </c>
      <c r="E172076" s="1" t="s">
        <v>34</v>
      </c>
      <c r="F172076" s="1" t="s">
        <v>212511</v>
      </c>
    </row>
    <row r="172077" spans="1:6" x14ac:dyDescent="0.25">
      <c r="A172077" s="1" t="s">
        <v>212504</v>
      </c>
      <c r="B172077" s="1" t="s">
        <v>28805</v>
      </c>
      <c r="C172077" s="1" t="s">
        <v>212509</v>
      </c>
      <c r="D172077" s="1" t="s">
        <v>46</v>
      </c>
      <c r="E172077" s="1" t="s">
        <v>34</v>
      </c>
      <c r="F172077" s="1" t="s">
        <v>212512</v>
      </c>
    </row>
    <row r="172078" spans="1:6" x14ac:dyDescent="0.25">
      <c r="A172078" s="1" t="s">
        <v>212504</v>
      </c>
      <c r="B172078" s="1" t="s">
        <v>28805</v>
      </c>
      <c r="C172078" s="1" t="s">
        <v>212509</v>
      </c>
      <c r="D172078" s="1" t="s">
        <v>66</v>
      </c>
      <c r="E172078" s="1" t="s">
        <v>34</v>
      </c>
      <c r="F172078" s="1" t="s">
        <v>212513</v>
      </c>
    </row>
    <row r="172079" spans="1:6" x14ac:dyDescent="0.25">
      <c r="A172079" s="1" t="s">
        <v>212504</v>
      </c>
      <c r="B172079" s="1" t="s">
        <v>28805</v>
      </c>
      <c r="C172079" s="1" t="s">
        <v>212509</v>
      </c>
      <c r="D172079" s="1" t="s">
        <v>367</v>
      </c>
      <c r="E172079" s="1" t="s">
        <v>34</v>
      </c>
      <c r="F172079" s="1" t="s">
        <v>212514</v>
      </c>
    </row>
    <row r="172080" spans="1:6" x14ac:dyDescent="0.25">
      <c r="A172080" s="1" t="s">
        <v>212504</v>
      </c>
      <c r="B172080" s="1" t="s">
        <v>28805</v>
      </c>
      <c r="C172080" s="1" t="s">
        <v>212509</v>
      </c>
      <c r="D172080" s="1" t="s">
        <v>367</v>
      </c>
      <c r="E172080" s="1" t="s">
        <v>34</v>
      </c>
      <c r="F172080" s="1" t="s">
        <v>212515</v>
      </c>
    </row>
    <row r="172081" spans="1:6" x14ac:dyDescent="0.25">
      <c r="A172081" s="1" t="s">
        <v>212504</v>
      </c>
      <c r="B172081" s="1" t="s">
        <v>28805</v>
      </c>
      <c r="C172081" s="1" t="s">
        <v>212516</v>
      </c>
      <c r="D172081" s="1" t="s">
        <v>6460</v>
      </c>
      <c r="E172081" s="1" t="s">
        <v>91</v>
      </c>
      <c r="F172081" s="1" t="s">
        <v>212517</v>
      </c>
    </row>
    <row r="172082" spans="1:6" x14ac:dyDescent="0.25">
      <c r="A172082" s="1" t="s">
        <v>212504</v>
      </c>
      <c r="B172082" s="1" t="s">
        <v>28805</v>
      </c>
      <c r="C172082" s="1" t="s">
        <v>212516</v>
      </c>
      <c r="D172082" s="1" t="s">
        <v>3475</v>
      </c>
      <c r="E172082" s="1" t="s">
        <v>91</v>
      </c>
      <c r="F172082" s="1" t="s">
        <v>212518</v>
      </c>
    </row>
    <row r="172083" spans="1:6" x14ac:dyDescent="0.25">
      <c r="A172083" s="1" t="s">
        <v>212504</v>
      </c>
      <c r="B172083" s="1" t="s">
        <v>28805</v>
      </c>
      <c r="C172083" s="1" t="s">
        <v>212516</v>
      </c>
      <c r="D172083" s="1" t="s">
        <v>3475</v>
      </c>
      <c r="E172083" s="1" t="s">
        <v>91</v>
      </c>
      <c r="F172083" s="1" t="s">
        <v>212519</v>
      </c>
    </row>
    <row r="172084" spans="1:6" x14ac:dyDescent="0.25">
      <c r="A172084" s="1" t="s">
        <v>212504</v>
      </c>
      <c r="B172084" s="1" t="s">
        <v>28805</v>
      </c>
      <c r="C172084" s="1" t="s">
        <v>212516</v>
      </c>
      <c r="D172084" s="1" t="s">
        <v>60</v>
      </c>
      <c r="E172084" s="1" t="s">
        <v>91</v>
      </c>
      <c r="F172084" s="1" t="s">
        <v>212520</v>
      </c>
    </row>
    <row r="172085" spans="1:6" x14ac:dyDescent="0.25">
      <c r="A172085" s="1" t="s">
        <v>212504</v>
      </c>
      <c r="B172085" s="1" t="s">
        <v>28805</v>
      </c>
      <c r="C172085" s="1" t="s">
        <v>212516</v>
      </c>
      <c r="D172085" s="1" t="s">
        <v>6482</v>
      </c>
      <c r="E172085" s="1" t="s">
        <v>91</v>
      </c>
      <c r="F172085" s="1" t="s">
        <v>212521</v>
      </c>
    </row>
    <row r="172086" spans="1:6" x14ac:dyDescent="0.25">
      <c r="A172086" s="1" t="s">
        <v>212504</v>
      </c>
      <c r="B172086" s="1" t="s">
        <v>28805</v>
      </c>
      <c r="C172086" s="1" t="s">
        <v>212516</v>
      </c>
      <c r="D172086" s="1" t="s">
        <v>111</v>
      </c>
      <c r="E172086" s="1" t="s">
        <v>91</v>
      </c>
      <c r="F172086" s="1" t="s">
        <v>212522</v>
      </c>
    </row>
    <row r="172087" spans="1:6" x14ac:dyDescent="0.25">
      <c r="A172087" s="1" t="s">
        <v>212504</v>
      </c>
      <c r="B172087" s="1" t="s">
        <v>28805</v>
      </c>
      <c r="C172087" s="1" t="s">
        <v>212516</v>
      </c>
      <c r="D172087" s="1" t="s">
        <v>111</v>
      </c>
      <c r="E172087" s="1" t="s">
        <v>91</v>
      </c>
      <c r="F172087" s="1" t="s">
        <v>212523</v>
      </c>
    </row>
    <row r="172088" spans="1:6" x14ac:dyDescent="0.25">
      <c r="A172088" s="1" t="s">
        <v>212504</v>
      </c>
      <c r="B172088" s="1" t="s">
        <v>28805</v>
      </c>
      <c r="C172088" s="1" t="s">
        <v>212516</v>
      </c>
      <c r="D172088" s="1" t="s">
        <v>1778</v>
      </c>
      <c r="E172088" s="1" t="s">
        <v>91</v>
      </c>
      <c r="F172088" s="1" t="s">
        <v>212524</v>
      </c>
    </row>
    <row r="172089" spans="1:6" x14ac:dyDescent="0.25">
      <c r="A172089" s="1" t="s">
        <v>212504</v>
      </c>
      <c r="B172089" s="1" t="s">
        <v>28805</v>
      </c>
      <c r="C172089" s="1" t="s">
        <v>212525</v>
      </c>
      <c r="D172089" s="1" t="s">
        <v>199</v>
      </c>
      <c r="E172089" s="1" t="s">
        <v>122</v>
      </c>
      <c r="F172089" s="1" t="s">
        <v>212526</v>
      </c>
    </row>
    <row r="172090" spans="1:6" x14ac:dyDescent="0.25">
      <c r="A172090" s="1" t="s">
        <v>212527</v>
      </c>
      <c r="B172090" s="1" t="s">
        <v>7925</v>
      </c>
      <c r="C172090" s="1" t="s">
        <v>212528</v>
      </c>
      <c r="D172090" s="1" t="s">
        <v>126</v>
      </c>
      <c r="E172090" s="1" t="s">
        <v>10</v>
      </c>
      <c r="F172090" s="1" t="s">
        <v>212529</v>
      </c>
    </row>
    <row r="172091" spans="1:6" x14ac:dyDescent="0.25">
      <c r="A172091" s="1" t="s">
        <v>212527</v>
      </c>
      <c r="B172091" s="1" t="s">
        <v>7925</v>
      </c>
      <c r="C172091" s="1" t="s">
        <v>212530</v>
      </c>
      <c r="D172091" s="1" t="s">
        <v>82205</v>
      </c>
      <c r="E172091" s="1" t="s">
        <v>30</v>
      </c>
      <c r="F172091" s="1" t="s">
        <v>212531</v>
      </c>
    </row>
    <row r="172092" spans="1:6" x14ac:dyDescent="0.25">
      <c r="A172092" s="1" t="s">
        <v>212527</v>
      </c>
      <c r="B172092" s="1" t="s">
        <v>7925</v>
      </c>
      <c r="C172092" s="1" t="s">
        <v>212530</v>
      </c>
      <c r="D172092" s="1" t="s">
        <v>151</v>
      </c>
      <c r="E172092" s="1" t="s">
        <v>30</v>
      </c>
      <c r="F172092" s="1" t="s">
        <v>212532</v>
      </c>
    </row>
    <row r="172093" spans="1:6" x14ac:dyDescent="0.25">
      <c r="A172093" s="1" t="s">
        <v>212527</v>
      </c>
      <c r="B172093" s="1" t="s">
        <v>7925</v>
      </c>
      <c r="C172093" s="1" t="s">
        <v>212533</v>
      </c>
      <c r="D172093" s="1" t="s">
        <v>46</v>
      </c>
      <c r="E172093" s="1" t="s">
        <v>34</v>
      </c>
      <c r="F172093" s="1" t="s">
        <v>212534</v>
      </c>
    </row>
    <row r="172094" spans="1:6" x14ac:dyDescent="0.25">
      <c r="A172094" s="1" t="s">
        <v>212527</v>
      </c>
      <c r="B172094" s="1" t="s">
        <v>7925</v>
      </c>
      <c r="C172094" s="1" t="s">
        <v>212533</v>
      </c>
      <c r="D172094" s="1" t="s">
        <v>353</v>
      </c>
      <c r="E172094" s="1" t="s">
        <v>34</v>
      </c>
      <c r="F172094" s="1" t="s">
        <v>212535</v>
      </c>
    </row>
    <row r="172095" spans="1:6" x14ac:dyDescent="0.25">
      <c r="A172095" s="1" t="s">
        <v>212527</v>
      </c>
      <c r="B172095" s="1" t="s">
        <v>7925</v>
      </c>
      <c r="C172095" s="1" t="s">
        <v>212533</v>
      </c>
      <c r="D172095" s="1" t="s">
        <v>60</v>
      </c>
      <c r="E172095" s="1" t="s">
        <v>34</v>
      </c>
      <c r="F172095" s="1" t="s">
        <v>212536</v>
      </c>
    </row>
    <row r="172096" spans="1:6" x14ac:dyDescent="0.25">
      <c r="A172096" s="1" t="s">
        <v>212527</v>
      </c>
      <c r="B172096" s="1" t="s">
        <v>7925</v>
      </c>
      <c r="C172096" s="1" t="s">
        <v>212533</v>
      </c>
      <c r="D172096" s="1" t="s">
        <v>225</v>
      </c>
      <c r="E172096" s="1" t="s">
        <v>34</v>
      </c>
      <c r="F172096" s="1" t="s">
        <v>212537</v>
      </c>
    </row>
    <row r="172097" spans="1:6" x14ac:dyDescent="0.25">
      <c r="A172097" s="1" t="s">
        <v>212527</v>
      </c>
      <c r="B172097" s="1" t="s">
        <v>7925</v>
      </c>
      <c r="C172097" s="1" t="s">
        <v>212533</v>
      </c>
      <c r="D172097" s="1" t="s">
        <v>66</v>
      </c>
      <c r="E172097" s="1" t="s">
        <v>34</v>
      </c>
      <c r="F172097" s="1" t="s">
        <v>212538</v>
      </c>
    </row>
    <row r="172098" spans="1:6" x14ac:dyDescent="0.25">
      <c r="A172098" s="1" t="s">
        <v>212527</v>
      </c>
      <c r="B172098" s="1" t="s">
        <v>7925</v>
      </c>
      <c r="C172098" s="1" t="s">
        <v>212533</v>
      </c>
      <c r="D172098" s="1" t="s">
        <v>325</v>
      </c>
      <c r="E172098" s="1" t="s">
        <v>34</v>
      </c>
      <c r="F172098" s="1" t="s">
        <v>212539</v>
      </c>
    </row>
    <row r="172099" spans="1:6" x14ac:dyDescent="0.25">
      <c r="A172099" s="1" t="s">
        <v>212527</v>
      </c>
      <c r="B172099" s="1" t="s">
        <v>7925</v>
      </c>
      <c r="C172099" s="1" t="s">
        <v>212533</v>
      </c>
      <c r="D172099" s="1" t="s">
        <v>169</v>
      </c>
      <c r="E172099" s="1" t="s">
        <v>34</v>
      </c>
      <c r="F172099" s="1" t="s">
        <v>212540</v>
      </c>
    </row>
    <row r="172100" spans="1:6" x14ac:dyDescent="0.25">
      <c r="A172100" s="1" t="s">
        <v>212527</v>
      </c>
      <c r="B172100" s="1" t="s">
        <v>7925</v>
      </c>
      <c r="C172100" s="1" t="s">
        <v>212533</v>
      </c>
      <c r="D172100" s="1" t="s">
        <v>367</v>
      </c>
      <c r="E172100" s="1" t="s">
        <v>34</v>
      </c>
      <c r="F172100" s="1" t="s">
        <v>212541</v>
      </c>
    </row>
    <row r="172101" spans="1:6" x14ac:dyDescent="0.25">
      <c r="A172101" s="1" t="s">
        <v>212527</v>
      </c>
      <c r="B172101" s="1" t="s">
        <v>7925</v>
      </c>
      <c r="C172101" s="1" t="s">
        <v>212533</v>
      </c>
      <c r="D172101" s="1" t="s">
        <v>176</v>
      </c>
      <c r="E172101" s="1" t="s">
        <v>34</v>
      </c>
      <c r="F172101" s="1" t="s">
        <v>212542</v>
      </c>
    </row>
    <row r="172102" spans="1:6" x14ac:dyDescent="0.25">
      <c r="A172102" s="1" t="s">
        <v>212527</v>
      </c>
      <c r="B172102" s="1" t="s">
        <v>7925</v>
      </c>
      <c r="C172102" s="1" t="s">
        <v>212533</v>
      </c>
      <c r="D172102" s="1" t="s">
        <v>345</v>
      </c>
      <c r="E172102" s="1" t="s">
        <v>34</v>
      </c>
      <c r="F172102" s="1" t="s">
        <v>212543</v>
      </c>
    </row>
    <row r="172103" spans="1:6" x14ac:dyDescent="0.25">
      <c r="A172103" s="1" t="s">
        <v>212527</v>
      </c>
      <c r="B172103" s="1" t="s">
        <v>7925</v>
      </c>
      <c r="C172103" s="1" t="s">
        <v>212544</v>
      </c>
      <c r="D172103" s="1" t="s">
        <v>42</v>
      </c>
      <c r="E172103" s="1" t="s">
        <v>91</v>
      </c>
      <c r="F172103" s="1" t="s">
        <v>212545</v>
      </c>
    </row>
    <row r="172104" spans="1:6" x14ac:dyDescent="0.25">
      <c r="A172104" s="1" t="s">
        <v>212527</v>
      </c>
      <c r="B172104" s="1" t="s">
        <v>7925</v>
      </c>
      <c r="C172104" s="1" t="s">
        <v>212544</v>
      </c>
      <c r="D172104" s="1" t="s">
        <v>60</v>
      </c>
      <c r="E172104" s="1" t="s">
        <v>91</v>
      </c>
      <c r="F172104" s="1" t="s">
        <v>212546</v>
      </c>
    </row>
    <row r="172105" spans="1:6" x14ac:dyDescent="0.25">
      <c r="A172105" s="1" t="s">
        <v>212527</v>
      </c>
      <c r="B172105" s="1" t="s">
        <v>7925</v>
      </c>
      <c r="C172105" s="1" t="s">
        <v>212544</v>
      </c>
      <c r="D172105" s="1" t="s">
        <v>225</v>
      </c>
      <c r="E172105" s="1" t="s">
        <v>91</v>
      </c>
      <c r="F172105" s="1" t="s">
        <v>212547</v>
      </c>
    </row>
    <row r="172106" spans="1:6" x14ac:dyDescent="0.25">
      <c r="A172106" s="1" t="s">
        <v>212527</v>
      </c>
      <c r="B172106" s="1" t="s">
        <v>7925</v>
      </c>
      <c r="C172106" s="1" t="s">
        <v>212544</v>
      </c>
      <c r="D172106" s="1" t="s">
        <v>930</v>
      </c>
      <c r="E172106" s="1" t="s">
        <v>91</v>
      </c>
      <c r="F172106" s="1" t="s">
        <v>212548</v>
      </c>
    </row>
    <row r="172107" spans="1:6" x14ac:dyDescent="0.25">
      <c r="A172107" s="1" t="s">
        <v>212527</v>
      </c>
      <c r="B172107" s="1" t="s">
        <v>7925</v>
      </c>
      <c r="C172107" s="1" t="s">
        <v>212544</v>
      </c>
      <c r="D172107" s="1" t="s">
        <v>169</v>
      </c>
      <c r="E172107" s="1" t="s">
        <v>91</v>
      </c>
      <c r="F172107" s="1" t="s">
        <v>212549</v>
      </c>
    </row>
    <row r="172108" spans="1:6" x14ac:dyDescent="0.25">
      <c r="A172108" s="1" t="s">
        <v>212527</v>
      </c>
      <c r="B172108" s="1" t="s">
        <v>7925</v>
      </c>
      <c r="C172108" s="1" t="s">
        <v>212544</v>
      </c>
      <c r="D172108" s="1" t="s">
        <v>78</v>
      </c>
      <c r="E172108" s="1" t="s">
        <v>91</v>
      </c>
      <c r="F172108" s="1" t="s">
        <v>212550</v>
      </c>
    </row>
    <row r="172109" spans="1:6" x14ac:dyDescent="0.25">
      <c r="A172109" s="1" t="s">
        <v>212527</v>
      </c>
      <c r="B172109" s="1" t="s">
        <v>7925</v>
      </c>
      <c r="C172109" s="1" t="s">
        <v>212544</v>
      </c>
      <c r="D172109" s="1" t="s">
        <v>498</v>
      </c>
      <c r="E172109" s="1" t="s">
        <v>91</v>
      </c>
      <c r="F172109" s="1" t="s">
        <v>212551</v>
      </c>
    </row>
    <row r="172110" spans="1:6" x14ac:dyDescent="0.25">
      <c r="A172110" s="1" t="s">
        <v>212527</v>
      </c>
      <c r="B172110" s="1" t="s">
        <v>7925</v>
      </c>
      <c r="C172110" s="1" t="s">
        <v>212544</v>
      </c>
      <c r="D172110" s="1" t="s">
        <v>504</v>
      </c>
      <c r="E172110" s="1" t="s">
        <v>91</v>
      </c>
      <c r="F172110" s="1" t="s">
        <v>212552</v>
      </c>
    </row>
    <row r="172111" spans="1:6" x14ac:dyDescent="0.25">
      <c r="A172111" s="1" t="s">
        <v>212527</v>
      </c>
      <c r="B172111" s="1" t="s">
        <v>7925</v>
      </c>
      <c r="C172111" s="1" t="s">
        <v>212544</v>
      </c>
      <c r="D172111" s="1" t="s">
        <v>65601</v>
      </c>
      <c r="E172111" s="1" t="s">
        <v>91</v>
      </c>
      <c r="F172111" s="1" t="s">
        <v>212553</v>
      </c>
    </row>
    <row r="172112" spans="1:6" x14ac:dyDescent="0.25">
      <c r="A172112" s="1" t="s">
        <v>212527</v>
      </c>
      <c r="B172112" s="1" t="s">
        <v>7925</v>
      </c>
      <c r="C172112" s="1" t="s">
        <v>212544</v>
      </c>
      <c r="D172112" s="1" t="s">
        <v>1778</v>
      </c>
      <c r="E172112" s="1" t="s">
        <v>91</v>
      </c>
      <c r="F172112" s="1" t="s">
        <v>212554</v>
      </c>
    </row>
    <row r="172113" spans="1:6" x14ac:dyDescent="0.25">
      <c r="A172113" s="1" t="s">
        <v>212527</v>
      </c>
      <c r="B172113" s="1" t="s">
        <v>7925</v>
      </c>
      <c r="C172113" s="1" t="s">
        <v>212544</v>
      </c>
      <c r="D172113" s="1" t="s">
        <v>2806</v>
      </c>
      <c r="E172113" s="1" t="s">
        <v>91</v>
      </c>
      <c r="F172113" s="1" t="s">
        <v>212555</v>
      </c>
    </row>
    <row r="172114" spans="1:6" x14ac:dyDescent="0.25">
      <c r="A172114" s="1" t="s">
        <v>212527</v>
      </c>
      <c r="B172114" s="1" t="s">
        <v>7925</v>
      </c>
      <c r="C172114" s="1" t="s">
        <v>212556</v>
      </c>
      <c r="D172114" s="1" t="s">
        <v>197</v>
      </c>
      <c r="E172114" s="1" t="s">
        <v>122</v>
      </c>
      <c r="F172114" s="1" t="s">
        <v>212557</v>
      </c>
    </row>
    <row r="172115" spans="1:6" x14ac:dyDescent="0.25">
      <c r="A172115" s="1" t="s">
        <v>212558</v>
      </c>
      <c r="B172115" s="1" t="s">
        <v>32120</v>
      </c>
      <c r="C172115" s="1" t="s">
        <v>212559</v>
      </c>
      <c r="D172115" s="1" t="s">
        <v>1611</v>
      </c>
      <c r="E172115" s="1" t="s">
        <v>10</v>
      </c>
      <c r="F172115" s="1" t="s">
        <v>212560</v>
      </c>
    </row>
    <row r="172116" spans="1:6" x14ac:dyDescent="0.25">
      <c r="A172116" s="1" t="s">
        <v>212558</v>
      </c>
      <c r="B172116" s="1" t="s">
        <v>32120</v>
      </c>
      <c r="C172116" s="1" t="s">
        <v>212559</v>
      </c>
      <c r="D172116" s="1" t="s">
        <v>14970</v>
      </c>
      <c r="E172116" s="1" t="s">
        <v>10</v>
      </c>
      <c r="F172116" s="1" t="s">
        <v>212561</v>
      </c>
    </row>
    <row r="172117" spans="1:6" x14ac:dyDescent="0.25">
      <c r="A172117" s="1" t="s">
        <v>212558</v>
      </c>
      <c r="B172117" s="1" t="s">
        <v>32120</v>
      </c>
      <c r="C172117" s="1" t="s">
        <v>212559</v>
      </c>
      <c r="D172117" s="1" t="s">
        <v>15</v>
      </c>
      <c r="E172117" s="1" t="s">
        <v>10</v>
      </c>
      <c r="F172117" s="1" t="s">
        <v>212562</v>
      </c>
    </row>
    <row r="172118" spans="1:6" x14ac:dyDescent="0.25">
      <c r="A172118" s="1" t="s">
        <v>212558</v>
      </c>
      <c r="B172118" s="1" t="s">
        <v>32120</v>
      </c>
      <c r="C172118" s="1" t="s">
        <v>212559</v>
      </c>
      <c r="D172118" s="1" t="s">
        <v>26</v>
      </c>
      <c r="E172118" s="1" t="s">
        <v>10</v>
      </c>
      <c r="F172118" s="1" t="s">
        <v>212563</v>
      </c>
    </row>
    <row r="172119" spans="1:6" x14ac:dyDescent="0.25">
      <c r="A172119" s="1" t="s">
        <v>212558</v>
      </c>
      <c r="B172119" s="1" t="s">
        <v>32120</v>
      </c>
      <c r="C172119" s="1" t="s">
        <v>212564</v>
      </c>
      <c r="D172119" s="1" t="s">
        <v>1122</v>
      </c>
      <c r="E172119" s="1" t="s">
        <v>30</v>
      </c>
      <c r="F172119" s="1" t="s">
        <v>212565</v>
      </c>
    </row>
    <row r="172120" spans="1:6" x14ac:dyDescent="0.25">
      <c r="A172120" s="1" t="s">
        <v>212558</v>
      </c>
      <c r="B172120" s="1" t="s">
        <v>32120</v>
      </c>
      <c r="C172120" s="1" t="s">
        <v>212564</v>
      </c>
      <c r="D172120" s="1" t="s">
        <v>197</v>
      </c>
      <c r="E172120" s="1" t="s">
        <v>30</v>
      </c>
      <c r="F172120" s="1" t="s">
        <v>212566</v>
      </c>
    </row>
    <row r="172121" spans="1:6" x14ac:dyDescent="0.25">
      <c r="A172121" s="1" t="s">
        <v>212558</v>
      </c>
      <c r="B172121" s="1" t="s">
        <v>32120</v>
      </c>
      <c r="C172121" s="1" t="s">
        <v>212567</v>
      </c>
      <c r="D172121" s="1" t="s">
        <v>46</v>
      </c>
      <c r="E172121" s="1" t="s">
        <v>34</v>
      </c>
      <c r="F172121" s="1" t="s">
        <v>212568</v>
      </c>
    </row>
    <row r="172122" spans="1:6" x14ac:dyDescent="0.25">
      <c r="A172122" s="1" t="s">
        <v>212558</v>
      </c>
      <c r="B172122" s="1" t="s">
        <v>32120</v>
      </c>
      <c r="C172122" s="1" t="s">
        <v>212567</v>
      </c>
      <c r="D172122" s="1" t="s">
        <v>46</v>
      </c>
      <c r="E172122" s="1" t="s">
        <v>34</v>
      </c>
      <c r="F172122" s="1" t="s">
        <v>212569</v>
      </c>
    </row>
    <row r="172123" spans="1:6" x14ac:dyDescent="0.25">
      <c r="A172123" s="1" t="s">
        <v>212558</v>
      </c>
      <c r="B172123" s="1" t="s">
        <v>32120</v>
      </c>
      <c r="C172123" s="1" t="s">
        <v>212567</v>
      </c>
      <c r="D172123" s="1" t="s">
        <v>353</v>
      </c>
      <c r="E172123" s="1" t="s">
        <v>34</v>
      </c>
      <c r="F172123" s="1" t="s">
        <v>212570</v>
      </c>
    </row>
    <row r="172124" spans="1:6" x14ac:dyDescent="0.25">
      <c r="A172124" s="1" t="s">
        <v>212558</v>
      </c>
      <c r="B172124" s="1" t="s">
        <v>32120</v>
      </c>
      <c r="C172124" s="1" t="s">
        <v>212567</v>
      </c>
      <c r="D172124" s="1" t="s">
        <v>57</v>
      </c>
      <c r="E172124" s="1" t="s">
        <v>34</v>
      </c>
      <c r="F172124" s="1" t="s">
        <v>212571</v>
      </c>
    </row>
    <row r="172125" spans="1:6" x14ac:dyDescent="0.25">
      <c r="A172125" s="1" t="s">
        <v>212558</v>
      </c>
      <c r="B172125" s="1" t="s">
        <v>32120</v>
      </c>
      <c r="C172125" s="1" t="s">
        <v>212567</v>
      </c>
      <c r="D172125" s="1" t="s">
        <v>60</v>
      </c>
      <c r="E172125" s="1" t="s">
        <v>34</v>
      </c>
      <c r="F172125" s="1" t="s">
        <v>212572</v>
      </c>
    </row>
    <row r="172126" spans="1:6" x14ac:dyDescent="0.25">
      <c r="A172126" s="1" t="s">
        <v>212558</v>
      </c>
      <c r="B172126" s="1" t="s">
        <v>32120</v>
      </c>
      <c r="C172126" s="1" t="s">
        <v>212567</v>
      </c>
      <c r="D172126" s="1" t="s">
        <v>15</v>
      </c>
      <c r="E172126" s="1" t="s">
        <v>34</v>
      </c>
      <c r="F172126" s="1" t="s">
        <v>212573</v>
      </c>
    </row>
    <row r="172127" spans="1:6" x14ac:dyDescent="0.25">
      <c r="A172127" s="1" t="s">
        <v>212558</v>
      </c>
      <c r="B172127" s="1" t="s">
        <v>32120</v>
      </c>
      <c r="C172127" s="1" t="s">
        <v>212567</v>
      </c>
      <c r="D172127" s="1" t="s">
        <v>2987</v>
      </c>
      <c r="E172127" s="1" t="s">
        <v>34</v>
      </c>
      <c r="F172127" s="1" t="s">
        <v>212574</v>
      </c>
    </row>
    <row r="172128" spans="1:6" x14ac:dyDescent="0.25">
      <c r="A172128" s="1" t="s">
        <v>212558</v>
      </c>
      <c r="B172128" s="1" t="s">
        <v>32120</v>
      </c>
      <c r="C172128" s="1" t="s">
        <v>212567</v>
      </c>
      <c r="D172128" s="1" t="s">
        <v>66</v>
      </c>
      <c r="E172128" s="1" t="s">
        <v>34</v>
      </c>
      <c r="F172128" s="1" t="s">
        <v>212575</v>
      </c>
    </row>
    <row r="172129" spans="1:6" x14ac:dyDescent="0.25">
      <c r="A172129" s="1" t="s">
        <v>212558</v>
      </c>
      <c r="B172129" s="1" t="s">
        <v>32120</v>
      </c>
      <c r="C172129" s="1" t="s">
        <v>212567</v>
      </c>
      <c r="D172129" s="1" t="s">
        <v>1460</v>
      </c>
      <c r="E172129" s="1" t="s">
        <v>34</v>
      </c>
      <c r="F172129" s="1" t="s">
        <v>212576</v>
      </c>
    </row>
    <row r="172130" spans="1:6" x14ac:dyDescent="0.25">
      <c r="A172130" s="1" t="s">
        <v>212558</v>
      </c>
      <c r="B172130" s="1" t="s">
        <v>32120</v>
      </c>
      <c r="C172130" s="1" t="s">
        <v>212567</v>
      </c>
      <c r="D172130" s="1" t="s">
        <v>68</v>
      </c>
      <c r="E172130" s="1" t="s">
        <v>34</v>
      </c>
      <c r="F172130" s="1" t="s">
        <v>212577</v>
      </c>
    </row>
    <row r="172131" spans="1:6" x14ac:dyDescent="0.25">
      <c r="A172131" s="1" t="s">
        <v>212558</v>
      </c>
      <c r="B172131" s="1" t="s">
        <v>32120</v>
      </c>
      <c r="C172131" s="1" t="s">
        <v>212567</v>
      </c>
      <c r="D172131" s="1" t="s">
        <v>325</v>
      </c>
      <c r="E172131" s="1" t="s">
        <v>34</v>
      </c>
      <c r="F172131" s="1" t="s">
        <v>212578</v>
      </c>
    </row>
    <row r="172132" spans="1:6" x14ac:dyDescent="0.25">
      <c r="A172132" s="1" t="s">
        <v>212558</v>
      </c>
      <c r="B172132" s="1" t="s">
        <v>32120</v>
      </c>
      <c r="C172132" s="1" t="s">
        <v>212567</v>
      </c>
      <c r="D172132" s="1" t="s">
        <v>169</v>
      </c>
      <c r="E172132" s="1" t="s">
        <v>34</v>
      </c>
      <c r="F172132" s="1" t="s">
        <v>212579</v>
      </c>
    </row>
    <row r="172133" spans="1:6" x14ac:dyDescent="0.25">
      <c r="A172133" s="1" t="s">
        <v>212558</v>
      </c>
      <c r="B172133" s="1" t="s">
        <v>32120</v>
      </c>
      <c r="C172133" s="1" t="s">
        <v>212567</v>
      </c>
      <c r="D172133" s="1" t="s">
        <v>173</v>
      </c>
      <c r="E172133" s="1" t="s">
        <v>34</v>
      </c>
      <c r="F172133" s="1" t="s">
        <v>212580</v>
      </c>
    </row>
    <row r="172134" spans="1:6" x14ac:dyDescent="0.25">
      <c r="A172134" s="1" t="s">
        <v>212558</v>
      </c>
      <c r="B172134" s="1" t="s">
        <v>32120</v>
      </c>
      <c r="C172134" s="1" t="s">
        <v>212567</v>
      </c>
      <c r="D172134" s="1" t="s">
        <v>82</v>
      </c>
      <c r="E172134" s="1" t="s">
        <v>34</v>
      </c>
      <c r="F172134" s="1" t="s">
        <v>212581</v>
      </c>
    </row>
    <row r="172135" spans="1:6" x14ac:dyDescent="0.25">
      <c r="A172135" s="1" t="s">
        <v>212558</v>
      </c>
      <c r="B172135" s="1" t="s">
        <v>32120</v>
      </c>
      <c r="C172135" s="1" t="s">
        <v>212567</v>
      </c>
      <c r="D172135" s="1" t="s">
        <v>176</v>
      </c>
      <c r="E172135" s="1" t="s">
        <v>34</v>
      </c>
      <c r="F172135" s="1" t="s">
        <v>212582</v>
      </c>
    </row>
    <row r="172136" spans="1:6" x14ac:dyDescent="0.25">
      <c r="A172136" s="1" t="s">
        <v>212558</v>
      </c>
      <c r="B172136" s="1" t="s">
        <v>32120</v>
      </c>
      <c r="C172136" s="1" t="s">
        <v>212567</v>
      </c>
      <c r="D172136" s="1" t="s">
        <v>176</v>
      </c>
      <c r="E172136" s="1" t="s">
        <v>34</v>
      </c>
      <c r="F172136" s="1" t="s">
        <v>212583</v>
      </c>
    </row>
    <row r="172137" spans="1:6" x14ac:dyDescent="0.25">
      <c r="A172137" s="1" t="s">
        <v>212558</v>
      </c>
      <c r="B172137" s="1" t="s">
        <v>32120</v>
      </c>
      <c r="C172137" s="1" t="s">
        <v>212567</v>
      </c>
      <c r="D172137" s="1" t="s">
        <v>178</v>
      </c>
      <c r="E172137" s="1" t="s">
        <v>34</v>
      </c>
      <c r="F172137" s="1" t="s">
        <v>212584</v>
      </c>
    </row>
    <row r="172138" spans="1:6" x14ac:dyDescent="0.25">
      <c r="A172138" s="1" t="s">
        <v>212558</v>
      </c>
      <c r="B172138" s="1" t="s">
        <v>32120</v>
      </c>
      <c r="C172138" s="1" t="s">
        <v>212567</v>
      </c>
      <c r="D172138" s="1" t="s">
        <v>117</v>
      </c>
      <c r="E172138" s="1" t="s">
        <v>34</v>
      </c>
      <c r="F172138" s="1" t="s">
        <v>212585</v>
      </c>
    </row>
    <row r="172139" spans="1:6" x14ac:dyDescent="0.25">
      <c r="A172139" s="1" t="s">
        <v>212558</v>
      </c>
      <c r="B172139" s="1" t="s">
        <v>32120</v>
      </c>
      <c r="C172139" s="1" t="s">
        <v>212586</v>
      </c>
      <c r="D172139" s="1" t="s">
        <v>300</v>
      </c>
      <c r="E172139" s="1" t="s">
        <v>91</v>
      </c>
      <c r="F172139" s="1" t="s">
        <v>212587</v>
      </c>
    </row>
    <row r="172140" spans="1:6" x14ac:dyDescent="0.25">
      <c r="A172140" s="1" t="s">
        <v>212558</v>
      </c>
      <c r="B172140" s="1" t="s">
        <v>32120</v>
      </c>
      <c r="C172140" s="1" t="s">
        <v>212586</v>
      </c>
      <c r="D172140" s="1" t="s">
        <v>1676</v>
      </c>
      <c r="E172140" s="1" t="s">
        <v>91</v>
      </c>
      <c r="F172140" s="1" t="s">
        <v>212588</v>
      </c>
    </row>
    <row r="172141" spans="1:6" x14ac:dyDescent="0.25">
      <c r="A172141" s="1" t="s">
        <v>212558</v>
      </c>
      <c r="B172141" s="1" t="s">
        <v>32120</v>
      </c>
      <c r="C172141" s="1" t="s">
        <v>212586</v>
      </c>
      <c r="D172141" s="1" t="s">
        <v>2664</v>
      </c>
      <c r="E172141" s="1" t="s">
        <v>91</v>
      </c>
      <c r="F172141" s="1" t="s">
        <v>212589</v>
      </c>
    </row>
    <row r="172142" spans="1:6" x14ac:dyDescent="0.25">
      <c r="A172142" s="1" t="s">
        <v>212558</v>
      </c>
      <c r="B172142" s="1" t="s">
        <v>32120</v>
      </c>
      <c r="C172142" s="1" t="s">
        <v>212586</v>
      </c>
      <c r="D172142" s="1" t="s">
        <v>916</v>
      </c>
      <c r="E172142" s="1" t="s">
        <v>91</v>
      </c>
      <c r="F172142" s="1" t="s">
        <v>212590</v>
      </c>
    </row>
    <row r="172143" spans="1:6" x14ac:dyDescent="0.25">
      <c r="A172143" s="1" t="s">
        <v>212558</v>
      </c>
      <c r="B172143" s="1" t="s">
        <v>32120</v>
      </c>
      <c r="C172143" s="1" t="s">
        <v>212586</v>
      </c>
      <c r="D172143" s="1" t="s">
        <v>42</v>
      </c>
      <c r="E172143" s="1" t="s">
        <v>91</v>
      </c>
      <c r="F172143" s="1" t="s">
        <v>212591</v>
      </c>
    </row>
    <row r="172144" spans="1:6" x14ac:dyDescent="0.25">
      <c r="A172144" s="1" t="s">
        <v>212558</v>
      </c>
      <c r="B172144" s="1" t="s">
        <v>32120</v>
      </c>
      <c r="C172144" s="1" t="s">
        <v>212586</v>
      </c>
      <c r="D172144" s="1" t="s">
        <v>60</v>
      </c>
      <c r="E172144" s="1" t="s">
        <v>91</v>
      </c>
      <c r="F172144" s="1" t="s">
        <v>212592</v>
      </c>
    </row>
    <row r="172145" spans="1:6" x14ac:dyDescent="0.25">
      <c r="A172145" s="1" t="s">
        <v>212558</v>
      </c>
      <c r="B172145" s="1" t="s">
        <v>32120</v>
      </c>
      <c r="C172145" s="1" t="s">
        <v>212586</v>
      </c>
      <c r="D172145" s="1" t="s">
        <v>1652</v>
      </c>
      <c r="E172145" s="1" t="s">
        <v>91</v>
      </c>
      <c r="F172145" s="1" t="s">
        <v>212593</v>
      </c>
    </row>
    <row r="172146" spans="1:6" x14ac:dyDescent="0.25">
      <c r="A172146" s="1" t="s">
        <v>212558</v>
      </c>
      <c r="B172146" s="1" t="s">
        <v>32120</v>
      </c>
      <c r="C172146" s="1" t="s">
        <v>212586</v>
      </c>
      <c r="D172146" s="1" t="s">
        <v>225</v>
      </c>
      <c r="E172146" s="1" t="s">
        <v>91</v>
      </c>
      <c r="F172146" s="1" t="s">
        <v>212594</v>
      </c>
    </row>
    <row r="172147" spans="1:6" x14ac:dyDescent="0.25">
      <c r="A172147" s="1" t="s">
        <v>212558</v>
      </c>
      <c r="B172147" s="1" t="s">
        <v>32120</v>
      </c>
      <c r="C172147" s="1" t="s">
        <v>212586</v>
      </c>
      <c r="D172147" s="1" t="s">
        <v>2482</v>
      </c>
      <c r="E172147" s="1" t="s">
        <v>91</v>
      </c>
      <c r="F172147" s="1" t="s">
        <v>212595</v>
      </c>
    </row>
    <row r="172148" spans="1:6" x14ac:dyDescent="0.25">
      <c r="A172148" s="1" t="s">
        <v>212558</v>
      </c>
      <c r="B172148" s="1" t="s">
        <v>32120</v>
      </c>
      <c r="C172148" s="1" t="s">
        <v>212586</v>
      </c>
      <c r="D172148" s="1" t="s">
        <v>15</v>
      </c>
      <c r="E172148" s="1" t="s">
        <v>91</v>
      </c>
      <c r="F172148" s="1" t="s">
        <v>212596</v>
      </c>
    </row>
    <row r="172149" spans="1:6" x14ac:dyDescent="0.25">
      <c r="A172149" s="1" t="s">
        <v>212558</v>
      </c>
      <c r="B172149" s="1" t="s">
        <v>32120</v>
      </c>
      <c r="C172149" s="1" t="s">
        <v>212586</v>
      </c>
      <c r="D172149" s="1" t="s">
        <v>15</v>
      </c>
      <c r="E172149" s="1" t="s">
        <v>91</v>
      </c>
      <c r="F172149" s="1" t="s">
        <v>212597</v>
      </c>
    </row>
    <row r="172150" spans="1:6" x14ac:dyDescent="0.25">
      <c r="A172150" s="1" t="s">
        <v>212558</v>
      </c>
      <c r="B172150" s="1" t="s">
        <v>32120</v>
      </c>
      <c r="C172150" s="1" t="s">
        <v>212586</v>
      </c>
      <c r="D172150" s="1" t="s">
        <v>70</v>
      </c>
      <c r="E172150" s="1" t="s">
        <v>91</v>
      </c>
      <c r="F172150" s="1" t="s">
        <v>212598</v>
      </c>
    </row>
    <row r="172151" spans="1:6" x14ac:dyDescent="0.25">
      <c r="A172151" s="1" t="s">
        <v>212558</v>
      </c>
      <c r="B172151" s="1" t="s">
        <v>32120</v>
      </c>
      <c r="C172151" s="1" t="s">
        <v>212586</v>
      </c>
      <c r="D172151" s="1" t="s">
        <v>70</v>
      </c>
      <c r="E172151" s="1" t="s">
        <v>91</v>
      </c>
      <c r="F172151" s="1" t="s">
        <v>212599</v>
      </c>
    </row>
    <row r="172152" spans="1:6" x14ac:dyDescent="0.25">
      <c r="A172152" s="1" t="s">
        <v>212558</v>
      </c>
      <c r="B172152" s="1" t="s">
        <v>32120</v>
      </c>
      <c r="C172152" s="1" t="s">
        <v>212586</v>
      </c>
      <c r="D172152" s="1" t="s">
        <v>78</v>
      </c>
      <c r="E172152" s="1" t="s">
        <v>91</v>
      </c>
      <c r="F172152" s="1" t="s">
        <v>212600</v>
      </c>
    </row>
    <row r="172153" spans="1:6" x14ac:dyDescent="0.25">
      <c r="A172153" s="1" t="s">
        <v>212558</v>
      </c>
      <c r="B172153" s="1" t="s">
        <v>32120</v>
      </c>
      <c r="C172153" s="1" t="s">
        <v>212586</v>
      </c>
      <c r="D172153" s="1" t="s">
        <v>78</v>
      </c>
      <c r="E172153" s="1" t="s">
        <v>91</v>
      </c>
      <c r="F172153" s="1" t="s">
        <v>212601</v>
      </c>
    </row>
    <row r="172154" spans="1:6" x14ac:dyDescent="0.25">
      <c r="A172154" s="1" t="s">
        <v>212558</v>
      </c>
      <c r="B172154" s="1" t="s">
        <v>32120</v>
      </c>
      <c r="C172154" s="1" t="s">
        <v>212586</v>
      </c>
      <c r="D172154" s="1" t="s">
        <v>111</v>
      </c>
      <c r="E172154" s="1" t="s">
        <v>91</v>
      </c>
      <c r="F172154" s="1" t="s">
        <v>212602</v>
      </c>
    </row>
    <row r="172155" spans="1:6" x14ac:dyDescent="0.25">
      <c r="A172155" s="1" t="s">
        <v>212558</v>
      </c>
      <c r="B172155" s="1" t="s">
        <v>32120</v>
      </c>
      <c r="C172155" s="1" t="s">
        <v>212586</v>
      </c>
      <c r="D172155" s="1" t="s">
        <v>111</v>
      </c>
      <c r="E172155" s="1" t="s">
        <v>91</v>
      </c>
      <c r="F172155" s="1" t="s">
        <v>212603</v>
      </c>
    </row>
    <row r="172156" spans="1:6" x14ac:dyDescent="0.25">
      <c r="A172156" s="1" t="s">
        <v>212558</v>
      </c>
      <c r="B172156" s="1" t="s">
        <v>32120</v>
      </c>
      <c r="C172156" s="1" t="s">
        <v>212586</v>
      </c>
      <c r="D172156" s="1" t="s">
        <v>111</v>
      </c>
      <c r="E172156" s="1" t="s">
        <v>91</v>
      </c>
      <c r="F172156" s="1" t="s">
        <v>212604</v>
      </c>
    </row>
    <row r="172157" spans="1:6" x14ac:dyDescent="0.25">
      <c r="A172157" s="1" t="s">
        <v>212558</v>
      </c>
      <c r="B172157" s="1" t="s">
        <v>32120</v>
      </c>
      <c r="C172157" s="1" t="s">
        <v>212586</v>
      </c>
      <c r="D172157" s="1" t="s">
        <v>145</v>
      </c>
      <c r="E172157" s="1" t="s">
        <v>91</v>
      </c>
      <c r="F172157" s="1" t="s">
        <v>212605</v>
      </c>
    </row>
    <row r="172158" spans="1:6" x14ac:dyDescent="0.25">
      <c r="A172158" s="1" t="s">
        <v>212558</v>
      </c>
      <c r="B172158" s="1" t="s">
        <v>32120</v>
      </c>
      <c r="C172158" s="1" t="s">
        <v>212586</v>
      </c>
      <c r="D172158" s="1" t="s">
        <v>145</v>
      </c>
      <c r="E172158" s="1" t="s">
        <v>91</v>
      </c>
      <c r="F172158" s="1" t="s">
        <v>212606</v>
      </c>
    </row>
    <row r="172159" spans="1:6" x14ac:dyDescent="0.25">
      <c r="A172159" s="1" t="s">
        <v>212558</v>
      </c>
      <c r="B172159" s="1" t="s">
        <v>32120</v>
      </c>
      <c r="C172159" s="1" t="s">
        <v>212586</v>
      </c>
      <c r="D172159" s="1" t="s">
        <v>176</v>
      </c>
      <c r="E172159" s="1" t="s">
        <v>91</v>
      </c>
      <c r="F172159" s="1" t="s">
        <v>212607</v>
      </c>
    </row>
    <row r="172160" spans="1:6" x14ac:dyDescent="0.25">
      <c r="A172160" s="1" t="s">
        <v>212558</v>
      </c>
      <c r="B172160" s="1" t="s">
        <v>32120</v>
      </c>
      <c r="C172160" s="1" t="s">
        <v>212586</v>
      </c>
      <c r="D172160" s="1" t="s">
        <v>440</v>
      </c>
      <c r="E172160" s="1" t="s">
        <v>91</v>
      </c>
      <c r="F172160" s="1" t="s">
        <v>212608</v>
      </c>
    </row>
    <row r="172161" spans="1:6" x14ac:dyDescent="0.25">
      <c r="A172161" s="1" t="s">
        <v>212558</v>
      </c>
      <c r="B172161" s="1" t="s">
        <v>32120</v>
      </c>
      <c r="C172161" s="1" t="s">
        <v>212586</v>
      </c>
      <c r="D172161" s="1" t="s">
        <v>86</v>
      </c>
      <c r="E172161" s="1" t="s">
        <v>91</v>
      </c>
      <c r="F172161" s="1" t="s">
        <v>212609</v>
      </c>
    </row>
    <row r="172162" spans="1:6" x14ac:dyDescent="0.25">
      <c r="A172162" s="1" t="s">
        <v>212558</v>
      </c>
      <c r="B172162" s="1" t="s">
        <v>32120</v>
      </c>
      <c r="C172162" s="1" t="s">
        <v>212610</v>
      </c>
      <c r="D172162" s="1" t="s">
        <v>2498</v>
      </c>
      <c r="E172162" s="1" t="s">
        <v>122</v>
      </c>
      <c r="F172162" s="1" t="s">
        <v>212611</v>
      </c>
    </row>
    <row r="172163" spans="1:6" x14ac:dyDescent="0.25">
      <c r="A172163" s="1" t="s">
        <v>212612</v>
      </c>
      <c r="B172163" s="1" t="s">
        <v>5985</v>
      </c>
      <c r="C172163" s="1" t="s">
        <v>212613</v>
      </c>
      <c r="D172163" s="1" t="s">
        <v>561</v>
      </c>
      <c r="E172163" s="1" t="s">
        <v>30</v>
      </c>
      <c r="F172163" s="1" t="s">
        <v>212614</v>
      </c>
    </row>
    <row r="172164" spans="1:6" x14ac:dyDescent="0.25">
      <c r="A172164" s="1" t="s">
        <v>212612</v>
      </c>
      <c r="B172164" s="1" t="s">
        <v>5985</v>
      </c>
      <c r="C172164" s="1" t="s">
        <v>212613</v>
      </c>
      <c r="D172164" s="1" t="s">
        <v>151</v>
      </c>
      <c r="E172164" s="1" t="s">
        <v>30</v>
      </c>
      <c r="F172164" s="1" t="s">
        <v>212615</v>
      </c>
    </row>
    <row r="172165" spans="1:6" x14ac:dyDescent="0.25">
      <c r="A172165" s="1" t="s">
        <v>212612</v>
      </c>
      <c r="B172165" s="1" t="s">
        <v>5985</v>
      </c>
      <c r="C172165" s="1" t="s">
        <v>212616</v>
      </c>
      <c r="D172165" s="1" t="s">
        <v>46</v>
      </c>
      <c r="E172165" s="1" t="s">
        <v>34</v>
      </c>
      <c r="F172165" s="1" t="s">
        <v>212617</v>
      </c>
    </row>
    <row r="172166" spans="1:6" x14ac:dyDescent="0.25">
      <c r="A172166" s="1" t="s">
        <v>212612</v>
      </c>
      <c r="B172166" s="1" t="s">
        <v>5985</v>
      </c>
      <c r="C172166" s="1" t="s">
        <v>212616</v>
      </c>
      <c r="D172166" s="1" t="s">
        <v>60</v>
      </c>
      <c r="E172166" s="1" t="s">
        <v>34</v>
      </c>
      <c r="F172166" s="1" t="s">
        <v>212618</v>
      </c>
    </row>
    <row r="172167" spans="1:6" x14ac:dyDescent="0.25">
      <c r="A172167" s="1" t="s">
        <v>212612</v>
      </c>
      <c r="B172167" s="1" t="s">
        <v>5985</v>
      </c>
      <c r="C172167" s="1" t="s">
        <v>212616</v>
      </c>
      <c r="D172167" s="1" t="s">
        <v>66</v>
      </c>
      <c r="E172167" s="1" t="s">
        <v>34</v>
      </c>
      <c r="F172167" s="1" t="s">
        <v>212619</v>
      </c>
    </row>
    <row r="172168" spans="1:6" x14ac:dyDescent="0.25">
      <c r="A172168" s="1" t="s">
        <v>212612</v>
      </c>
      <c r="B172168" s="1" t="s">
        <v>5985</v>
      </c>
      <c r="C172168" s="1" t="s">
        <v>212616</v>
      </c>
      <c r="D172168" s="1" t="s">
        <v>325</v>
      </c>
      <c r="E172168" s="1" t="s">
        <v>34</v>
      </c>
      <c r="F172168" s="1" t="s">
        <v>212620</v>
      </c>
    </row>
    <row r="172169" spans="1:6" x14ac:dyDescent="0.25">
      <c r="A172169" s="1" t="s">
        <v>212612</v>
      </c>
      <c r="B172169" s="1" t="s">
        <v>5985</v>
      </c>
      <c r="C172169" s="1" t="s">
        <v>212621</v>
      </c>
      <c r="D172169" s="1" t="s">
        <v>2664</v>
      </c>
      <c r="E172169" s="1" t="s">
        <v>91</v>
      </c>
      <c r="F172169" s="1" t="s">
        <v>212622</v>
      </c>
    </row>
    <row r="172170" spans="1:6" x14ac:dyDescent="0.25">
      <c r="A172170" s="1" t="s">
        <v>212612</v>
      </c>
      <c r="B172170" s="1" t="s">
        <v>5985</v>
      </c>
      <c r="C172170" s="1" t="s">
        <v>212621</v>
      </c>
      <c r="D172170" s="1" t="s">
        <v>60</v>
      </c>
      <c r="E172170" s="1" t="s">
        <v>91</v>
      </c>
      <c r="F172170" s="1" t="s">
        <v>212623</v>
      </c>
    </row>
    <row r="172171" spans="1:6" x14ac:dyDescent="0.25">
      <c r="A172171" s="1" t="s">
        <v>212612</v>
      </c>
      <c r="B172171" s="1" t="s">
        <v>5985</v>
      </c>
      <c r="C172171" s="1" t="s">
        <v>212621</v>
      </c>
      <c r="D172171" s="1" t="s">
        <v>111</v>
      </c>
      <c r="E172171" s="1" t="s">
        <v>91</v>
      </c>
      <c r="F172171" s="1" t="s">
        <v>212624</v>
      </c>
    </row>
    <row r="172172" spans="1:6" x14ac:dyDescent="0.25">
      <c r="A172172" s="1" t="s">
        <v>212612</v>
      </c>
      <c r="B172172" s="1" t="s">
        <v>5985</v>
      </c>
      <c r="C172172" s="1" t="s">
        <v>212621</v>
      </c>
      <c r="D172172" s="1" t="s">
        <v>111</v>
      </c>
      <c r="E172172" s="1" t="s">
        <v>91</v>
      </c>
      <c r="F172172" s="1" t="s">
        <v>212625</v>
      </c>
    </row>
    <row r="172173" spans="1:6" x14ac:dyDescent="0.25">
      <c r="A172173" s="1" t="s">
        <v>212612</v>
      </c>
      <c r="B172173" s="1" t="s">
        <v>5985</v>
      </c>
      <c r="C172173" s="1" t="s">
        <v>212621</v>
      </c>
      <c r="D172173" s="1" t="s">
        <v>145</v>
      </c>
      <c r="E172173" s="1" t="s">
        <v>91</v>
      </c>
      <c r="F172173" s="1" t="s">
        <v>212626</v>
      </c>
    </row>
    <row r="172174" spans="1:6" x14ac:dyDescent="0.25">
      <c r="A172174" s="1" t="s">
        <v>212612</v>
      </c>
      <c r="B172174" s="1" t="s">
        <v>5985</v>
      </c>
      <c r="C172174" s="1" t="s">
        <v>212621</v>
      </c>
      <c r="D172174" s="1" t="s">
        <v>145</v>
      </c>
      <c r="E172174" s="1" t="s">
        <v>91</v>
      </c>
      <c r="F172174" s="1" t="s">
        <v>212627</v>
      </c>
    </row>
    <row r="172175" spans="1:6" x14ac:dyDescent="0.25">
      <c r="A172175" s="1" t="s">
        <v>212612</v>
      </c>
      <c r="B172175" s="1" t="s">
        <v>5985</v>
      </c>
      <c r="C172175" s="1" t="s">
        <v>212621</v>
      </c>
      <c r="D172175" s="1" t="s">
        <v>967</v>
      </c>
      <c r="E172175" s="1" t="s">
        <v>91</v>
      </c>
      <c r="F172175" s="1" t="s">
        <v>212628</v>
      </c>
    </row>
    <row r="172176" spans="1:6" x14ac:dyDescent="0.25">
      <c r="A172176" s="1" t="s">
        <v>212612</v>
      </c>
      <c r="B172176" s="1" t="s">
        <v>5985</v>
      </c>
      <c r="C172176" s="1" t="s">
        <v>212621</v>
      </c>
      <c r="D172176" s="1" t="s">
        <v>2723</v>
      </c>
      <c r="E172176" s="1" t="s">
        <v>91</v>
      </c>
      <c r="F172176" s="1" t="s">
        <v>212629</v>
      </c>
    </row>
    <row r="172177" spans="1:6" x14ac:dyDescent="0.25">
      <c r="A172177" s="1" t="s">
        <v>212630</v>
      </c>
      <c r="B172177" s="1" t="s">
        <v>36610</v>
      </c>
      <c r="C172177" s="1" t="s">
        <v>212631</v>
      </c>
      <c r="D172177" s="1" t="s">
        <v>1611</v>
      </c>
      <c r="E172177" s="1" t="s">
        <v>10</v>
      </c>
      <c r="F172177" s="1" t="s">
        <v>212632</v>
      </c>
    </row>
    <row r="172178" spans="1:6" x14ac:dyDescent="0.25">
      <c r="A172178" s="1" t="s">
        <v>212630</v>
      </c>
      <c r="B172178" s="1" t="s">
        <v>36610</v>
      </c>
      <c r="C172178" s="1" t="s">
        <v>212631</v>
      </c>
      <c r="D172178" s="1" t="s">
        <v>7807</v>
      </c>
      <c r="E172178" s="1" t="s">
        <v>10</v>
      </c>
      <c r="F172178" s="1" t="s">
        <v>212633</v>
      </c>
    </row>
    <row r="172179" spans="1:6" x14ac:dyDescent="0.25">
      <c r="A172179" s="1" t="s">
        <v>212630</v>
      </c>
      <c r="B172179" s="1" t="s">
        <v>36610</v>
      </c>
      <c r="C172179" s="1" t="s">
        <v>212631</v>
      </c>
      <c r="D172179" s="1" t="s">
        <v>460</v>
      </c>
      <c r="E172179" s="1" t="s">
        <v>10</v>
      </c>
      <c r="F172179" s="1" t="s">
        <v>212634</v>
      </c>
    </row>
    <row r="172180" spans="1:6" x14ac:dyDescent="0.25">
      <c r="A172180" s="1" t="s">
        <v>212630</v>
      </c>
      <c r="B172180" s="1" t="s">
        <v>36610</v>
      </c>
      <c r="C172180" s="1" t="s">
        <v>212631</v>
      </c>
      <c r="D172180" s="1" t="s">
        <v>12807</v>
      </c>
      <c r="E172180" s="1" t="s">
        <v>10</v>
      </c>
      <c r="F172180" s="1" t="s">
        <v>212635</v>
      </c>
    </row>
    <row r="172181" spans="1:6" x14ac:dyDescent="0.25">
      <c r="A172181" s="1" t="s">
        <v>212630</v>
      </c>
      <c r="B172181" s="1" t="s">
        <v>36610</v>
      </c>
      <c r="C172181" s="1" t="s">
        <v>212631</v>
      </c>
      <c r="D172181" s="1" t="s">
        <v>24296</v>
      </c>
      <c r="E172181" s="1" t="s">
        <v>10</v>
      </c>
      <c r="F172181" s="1" t="s">
        <v>212636</v>
      </c>
    </row>
    <row r="172182" spans="1:6" x14ac:dyDescent="0.25">
      <c r="A172182" s="1" t="s">
        <v>212630</v>
      </c>
      <c r="B172182" s="1" t="s">
        <v>36610</v>
      </c>
      <c r="C172182" s="1" t="s">
        <v>212631</v>
      </c>
      <c r="D172182" s="1" t="s">
        <v>23</v>
      </c>
      <c r="E172182" s="1" t="s">
        <v>10</v>
      </c>
      <c r="F172182" s="1" t="s">
        <v>212637</v>
      </c>
    </row>
    <row r="172183" spans="1:6" x14ac:dyDescent="0.25">
      <c r="A172183" s="1" t="s">
        <v>212630</v>
      </c>
      <c r="B172183" s="1" t="s">
        <v>36610</v>
      </c>
      <c r="C172183" s="1" t="s">
        <v>212638</v>
      </c>
      <c r="D172183" s="1" t="s">
        <v>1122</v>
      </c>
      <c r="E172183" s="1" t="s">
        <v>30</v>
      </c>
      <c r="F172183" s="1" t="s">
        <v>212639</v>
      </c>
    </row>
    <row r="172184" spans="1:6" x14ac:dyDescent="0.25">
      <c r="A172184" s="1" t="s">
        <v>212630</v>
      </c>
      <c r="B172184" s="1" t="s">
        <v>36610</v>
      </c>
      <c r="C172184" s="1" t="s">
        <v>212638</v>
      </c>
      <c r="D172184" s="1" t="s">
        <v>292</v>
      </c>
      <c r="E172184" s="1" t="s">
        <v>30</v>
      </c>
      <c r="F172184" s="1" t="s">
        <v>212640</v>
      </c>
    </row>
    <row r="172185" spans="1:6" x14ac:dyDescent="0.25">
      <c r="A172185" s="1" t="s">
        <v>212630</v>
      </c>
      <c r="B172185" s="1" t="s">
        <v>36610</v>
      </c>
      <c r="C172185" s="1" t="s">
        <v>212638</v>
      </c>
      <c r="D172185" s="1" t="s">
        <v>197</v>
      </c>
      <c r="E172185" s="1" t="s">
        <v>30</v>
      </c>
      <c r="F172185" s="1" t="s">
        <v>212641</v>
      </c>
    </row>
    <row r="172186" spans="1:6" x14ac:dyDescent="0.25">
      <c r="A172186" s="1" t="s">
        <v>212630</v>
      </c>
      <c r="B172186" s="1" t="s">
        <v>36610</v>
      </c>
      <c r="C172186" s="1" t="s">
        <v>212642</v>
      </c>
      <c r="D172186" s="1" t="s">
        <v>46</v>
      </c>
      <c r="E172186" s="1" t="s">
        <v>34</v>
      </c>
      <c r="F172186" s="1" t="s">
        <v>212643</v>
      </c>
    </row>
    <row r="172187" spans="1:6" x14ac:dyDescent="0.25">
      <c r="A172187" s="1" t="s">
        <v>212630</v>
      </c>
      <c r="B172187" s="1" t="s">
        <v>36610</v>
      </c>
      <c r="C172187" s="1" t="s">
        <v>212642</v>
      </c>
      <c r="D172187" s="1" t="s">
        <v>46</v>
      </c>
      <c r="E172187" s="1" t="s">
        <v>34</v>
      </c>
      <c r="F172187" s="1" t="s">
        <v>212644</v>
      </c>
    </row>
    <row r="172188" spans="1:6" x14ac:dyDescent="0.25">
      <c r="A172188" s="1" t="s">
        <v>212630</v>
      </c>
      <c r="B172188" s="1" t="s">
        <v>36610</v>
      </c>
      <c r="C172188" s="1" t="s">
        <v>212642</v>
      </c>
      <c r="D172188" s="1" t="s">
        <v>60</v>
      </c>
      <c r="E172188" s="1" t="s">
        <v>34</v>
      </c>
      <c r="F172188" s="1" t="s">
        <v>212645</v>
      </c>
    </row>
    <row r="172189" spans="1:6" x14ac:dyDescent="0.25">
      <c r="A172189" s="1" t="s">
        <v>212630</v>
      </c>
      <c r="B172189" s="1" t="s">
        <v>36610</v>
      </c>
      <c r="C172189" s="1" t="s">
        <v>212642</v>
      </c>
      <c r="D172189" s="1" t="s">
        <v>2987</v>
      </c>
      <c r="E172189" s="1" t="s">
        <v>34</v>
      </c>
      <c r="F172189" s="1" t="s">
        <v>212646</v>
      </c>
    </row>
    <row r="172190" spans="1:6" x14ac:dyDescent="0.25">
      <c r="A172190" s="1" t="s">
        <v>212630</v>
      </c>
      <c r="B172190" s="1" t="s">
        <v>36610</v>
      </c>
      <c r="C172190" s="1" t="s">
        <v>212642</v>
      </c>
      <c r="D172190" s="1" t="s">
        <v>66</v>
      </c>
      <c r="E172190" s="1" t="s">
        <v>34</v>
      </c>
      <c r="F172190" s="1" t="s">
        <v>212647</v>
      </c>
    </row>
    <row r="172191" spans="1:6" x14ac:dyDescent="0.25">
      <c r="A172191" s="1" t="s">
        <v>212630</v>
      </c>
      <c r="B172191" s="1" t="s">
        <v>36610</v>
      </c>
      <c r="C172191" s="1" t="s">
        <v>212642</v>
      </c>
      <c r="D172191" s="1" t="s">
        <v>367</v>
      </c>
      <c r="E172191" s="1" t="s">
        <v>34</v>
      </c>
      <c r="F172191" s="1" t="s">
        <v>212648</v>
      </c>
    </row>
    <row r="172192" spans="1:6" x14ac:dyDescent="0.25">
      <c r="A172192" s="1" t="s">
        <v>212630</v>
      </c>
      <c r="B172192" s="1" t="s">
        <v>36610</v>
      </c>
      <c r="C172192" s="1" t="s">
        <v>212642</v>
      </c>
      <c r="D172192" s="1" t="s">
        <v>367</v>
      </c>
      <c r="E172192" s="1" t="s">
        <v>34</v>
      </c>
      <c r="F172192" s="1" t="s">
        <v>212649</v>
      </c>
    </row>
    <row r="172193" spans="1:6" x14ac:dyDescent="0.25">
      <c r="A172193" s="1" t="s">
        <v>212630</v>
      </c>
      <c r="B172193" s="1" t="s">
        <v>36610</v>
      </c>
      <c r="C172193" s="1" t="s">
        <v>212642</v>
      </c>
      <c r="D172193" s="1" t="s">
        <v>1371</v>
      </c>
      <c r="E172193" s="1" t="s">
        <v>34</v>
      </c>
      <c r="F172193" s="1" t="s">
        <v>212650</v>
      </c>
    </row>
    <row r="172194" spans="1:6" x14ac:dyDescent="0.25">
      <c r="A172194" s="1" t="s">
        <v>212630</v>
      </c>
      <c r="B172194" s="1" t="s">
        <v>36610</v>
      </c>
      <c r="C172194" s="1" t="s">
        <v>212642</v>
      </c>
      <c r="D172194" s="1" t="s">
        <v>23</v>
      </c>
      <c r="E172194" s="1" t="s">
        <v>34</v>
      </c>
      <c r="F172194" s="1" t="s">
        <v>212651</v>
      </c>
    </row>
    <row r="172195" spans="1:6" x14ac:dyDescent="0.25">
      <c r="A172195" s="1" t="s">
        <v>212630</v>
      </c>
      <c r="B172195" s="1" t="s">
        <v>36610</v>
      </c>
      <c r="C172195" s="1" t="s">
        <v>212642</v>
      </c>
      <c r="D172195" s="1" t="s">
        <v>23</v>
      </c>
      <c r="E172195" s="1" t="s">
        <v>34</v>
      </c>
      <c r="F172195" s="1" t="s">
        <v>212652</v>
      </c>
    </row>
    <row r="172196" spans="1:6" x14ac:dyDescent="0.25">
      <c r="A172196" s="1" t="s">
        <v>212630</v>
      </c>
      <c r="B172196" s="1" t="s">
        <v>36610</v>
      </c>
      <c r="C172196" s="1" t="s">
        <v>212642</v>
      </c>
      <c r="D172196" s="1" t="s">
        <v>23</v>
      </c>
      <c r="E172196" s="1" t="s">
        <v>34</v>
      </c>
      <c r="F172196" s="1" t="s">
        <v>212653</v>
      </c>
    </row>
    <row r="172197" spans="1:6" x14ac:dyDescent="0.25">
      <c r="A172197" s="1" t="s">
        <v>212630</v>
      </c>
      <c r="B172197" s="1" t="s">
        <v>36610</v>
      </c>
      <c r="C172197" s="1" t="s">
        <v>212642</v>
      </c>
      <c r="D172197" s="1" t="s">
        <v>86</v>
      </c>
      <c r="E172197" s="1" t="s">
        <v>34</v>
      </c>
      <c r="F172197" s="1" t="s">
        <v>212654</v>
      </c>
    </row>
    <row r="172198" spans="1:6" x14ac:dyDescent="0.25">
      <c r="A172198" s="1" t="s">
        <v>212630</v>
      </c>
      <c r="B172198" s="1" t="s">
        <v>36610</v>
      </c>
      <c r="C172198" s="1" t="s">
        <v>212642</v>
      </c>
      <c r="D172198" s="1" t="s">
        <v>86</v>
      </c>
      <c r="E172198" s="1" t="s">
        <v>34</v>
      </c>
      <c r="F172198" s="1" t="s">
        <v>212655</v>
      </c>
    </row>
    <row r="172199" spans="1:6" x14ac:dyDescent="0.25">
      <c r="A172199" s="1" t="s">
        <v>212630</v>
      </c>
      <c r="B172199" s="1" t="s">
        <v>36610</v>
      </c>
      <c r="C172199" s="1" t="s">
        <v>212656</v>
      </c>
      <c r="D172199" s="1" t="s">
        <v>2664</v>
      </c>
      <c r="E172199" s="1" t="s">
        <v>91</v>
      </c>
      <c r="F172199" s="1" t="s">
        <v>212657</v>
      </c>
    </row>
    <row r="172200" spans="1:6" x14ac:dyDescent="0.25">
      <c r="A172200" s="1" t="s">
        <v>212630</v>
      </c>
      <c r="B172200" s="1" t="s">
        <v>36610</v>
      </c>
      <c r="C172200" s="1" t="s">
        <v>212656</v>
      </c>
      <c r="D172200" s="1" t="s">
        <v>2671</v>
      </c>
      <c r="E172200" s="1" t="s">
        <v>91</v>
      </c>
      <c r="F172200" s="1" t="s">
        <v>212658</v>
      </c>
    </row>
    <row r="172201" spans="1:6" x14ac:dyDescent="0.25">
      <c r="A172201" s="1" t="s">
        <v>212630</v>
      </c>
      <c r="B172201" s="1" t="s">
        <v>36610</v>
      </c>
      <c r="C172201" s="1" t="s">
        <v>212656</v>
      </c>
      <c r="D172201" s="1" t="s">
        <v>930</v>
      </c>
      <c r="E172201" s="1" t="s">
        <v>91</v>
      </c>
      <c r="F172201" s="1" t="s">
        <v>212659</v>
      </c>
    </row>
    <row r="172202" spans="1:6" x14ac:dyDescent="0.25">
      <c r="A172202" s="1" t="s">
        <v>212630</v>
      </c>
      <c r="B172202" s="1" t="s">
        <v>36610</v>
      </c>
      <c r="C172202" s="1" t="s">
        <v>212656</v>
      </c>
      <c r="D172202" s="1" t="s">
        <v>12807</v>
      </c>
      <c r="E172202" s="1" t="s">
        <v>91</v>
      </c>
      <c r="F172202" s="1" t="s">
        <v>212660</v>
      </c>
    </row>
    <row r="172203" spans="1:6" x14ac:dyDescent="0.25">
      <c r="A172203" s="1" t="s">
        <v>212630</v>
      </c>
      <c r="B172203" s="1" t="s">
        <v>36610</v>
      </c>
      <c r="C172203" s="1" t="s">
        <v>212656</v>
      </c>
      <c r="D172203" s="1" t="s">
        <v>367</v>
      </c>
      <c r="E172203" s="1" t="s">
        <v>91</v>
      </c>
      <c r="F172203" s="1" t="s">
        <v>212661</v>
      </c>
    </row>
    <row r="172204" spans="1:6" x14ac:dyDescent="0.25">
      <c r="A172204" s="1" t="s">
        <v>212630</v>
      </c>
      <c r="B172204" s="1" t="s">
        <v>36610</v>
      </c>
      <c r="C172204" s="1" t="s">
        <v>212656</v>
      </c>
      <c r="D172204" s="1" t="s">
        <v>108</v>
      </c>
      <c r="E172204" s="1" t="s">
        <v>91</v>
      </c>
      <c r="F172204" s="1" t="s">
        <v>212662</v>
      </c>
    </row>
    <row r="172205" spans="1:6" x14ac:dyDescent="0.25">
      <c r="A172205" s="1" t="s">
        <v>212630</v>
      </c>
      <c r="B172205" s="1" t="s">
        <v>36610</v>
      </c>
      <c r="C172205" s="1" t="s">
        <v>212656</v>
      </c>
      <c r="D172205" s="1" t="s">
        <v>111</v>
      </c>
      <c r="E172205" s="1" t="s">
        <v>91</v>
      </c>
      <c r="F172205" s="1" t="s">
        <v>212663</v>
      </c>
    </row>
    <row r="172206" spans="1:6" x14ac:dyDescent="0.25">
      <c r="A172206" s="1" t="s">
        <v>212630</v>
      </c>
      <c r="B172206" s="1" t="s">
        <v>36610</v>
      </c>
      <c r="C172206" s="1" t="s">
        <v>212656</v>
      </c>
      <c r="D172206" s="1" t="s">
        <v>111</v>
      </c>
      <c r="E172206" s="1" t="s">
        <v>91</v>
      </c>
      <c r="F172206" s="1" t="s">
        <v>212664</v>
      </c>
    </row>
    <row r="172207" spans="1:6" x14ac:dyDescent="0.25">
      <c r="A172207" s="1" t="s">
        <v>212630</v>
      </c>
      <c r="B172207" s="1" t="s">
        <v>36610</v>
      </c>
      <c r="C172207" s="1" t="s">
        <v>212656</v>
      </c>
      <c r="D172207" s="1" t="s">
        <v>111</v>
      </c>
      <c r="E172207" s="1" t="s">
        <v>91</v>
      </c>
      <c r="F172207" s="1" t="s">
        <v>212665</v>
      </c>
    </row>
    <row r="172208" spans="1:6" x14ac:dyDescent="0.25">
      <c r="A172208" s="1" t="s">
        <v>212630</v>
      </c>
      <c r="B172208" s="1" t="s">
        <v>36610</v>
      </c>
      <c r="C172208" s="1" t="s">
        <v>212656</v>
      </c>
      <c r="D172208" s="1" t="s">
        <v>145</v>
      </c>
      <c r="E172208" s="1" t="s">
        <v>91</v>
      </c>
      <c r="F172208" s="1" t="s">
        <v>212666</v>
      </c>
    </row>
    <row r="172209" spans="1:6" x14ac:dyDescent="0.25">
      <c r="A172209" s="1" t="s">
        <v>212630</v>
      </c>
      <c r="B172209" s="1" t="s">
        <v>36610</v>
      </c>
      <c r="C172209" s="1" t="s">
        <v>212656</v>
      </c>
      <c r="D172209" s="1" t="s">
        <v>967</v>
      </c>
      <c r="E172209" s="1" t="s">
        <v>91</v>
      </c>
      <c r="F172209" s="1" t="s">
        <v>212667</v>
      </c>
    </row>
    <row r="172210" spans="1:6" x14ac:dyDescent="0.25">
      <c r="A172210" s="1" t="s">
        <v>212630</v>
      </c>
      <c r="B172210" s="1" t="s">
        <v>36610</v>
      </c>
      <c r="C172210" s="1" t="s">
        <v>212656</v>
      </c>
      <c r="D172210" s="1" t="s">
        <v>504</v>
      </c>
      <c r="E172210" s="1" t="s">
        <v>91</v>
      </c>
      <c r="F172210" s="1" t="s">
        <v>212668</v>
      </c>
    </row>
    <row r="172211" spans="1:6" x14ac:dyDescent="0.25">
      <c r="A172211" s="1" t="s">
        <v>212630</v>
      </c>
      <c r="B172211" s="1" t="s">
        <v>36610</v>
      </c>
      <c r="C172211" s="1" t="s">
        <v>212656</v>
      </c>
      <c r="D172211" s="1" t="s">
        <v>23</v>
      </c>
      <c r="E172211" s="1" t="s">
        <v>91</v>
      </c>
      <c r="F172211" s="1" t="s">
        <v>212669</v>
      </c>
    </row>
    <row r="172212" spans="1:6" x14ac:dyDescent="0.25">
      <c r="A172212" s="1" t="s">
        <v>212630</v>
      </c>
      <c r="B172212" s="1" t="s">
        <v>36610</v>
      </c>
      <c r="C172212" s="1" t="s">
        <v>212670</v>
      </c>
      <c r="D172212" s="1" t="s">
        <v>300</v>
      </c>
      <c r="E172212" s="1" t="s">
        <v>122</v>
      </c>
      <c r="F172212" s="1" t="s">
        <v>212671</v>
      </c>
    </row>
    <row r="172213" spans="1:6" x14ac:dyDescent="0.25">
      <c r="A172213" s="1" t="s">
        <v>212630</v>
      </c>
      <c r="B172213" s="1" t="s">
        <v>36610</v>
      </c>
      <c r="C172213" s="1" t="s">
        <v>212670</v>
      </c>
      <c r="D172213" s="1" t="s">
        <v>121</v>
      </c>
      <c r="E172213" s="1" t="s">
        <v>122</v>
      </c>
      <c r="F172213" s="1" t="s">
        <v>212672</v>
      </c>
    </row>
    <row r="172214" spans="1:6" x14ac:dyDescent="0.25">
      <c r="A172214" s="1" t="s">
        <v>212630</v>
      </c>
      <c r="B172214" s="1" t="s">
        <v>36610</v>
      </c>
      <c r="C172214" s="1" t="s">
        <v>212670</v>
      </c>
      <c r="D172214" s="1" t="s">
        <v>1262</v>
      </c>
      <c r="E172214" s="1" t="s">
        <v>122</v>
      </c>
      <c r="F172214" s="1" t="s">
        <v>212673</v>
      </c>
    </row>
    <row r="172215" spans="1:6" x14ac:dyDescent="0.25">
      <c r="A172215" s="1" t="s">
        <v>212630</v>
      </c>
      <c r="B172215" s="1" t="s">
        <v>36610</v>
      </c>
      <c r="C172215" s="1" t="s">
        <v>212670</v>
      </c>
      <c r="D172215" s="1" t="s">
        <v>3943</v>
      </c>
      <c r="E172215" s="1" t="s">
        <v>122</v>
      </c>
      <c r="F172215" s="1" t="s">
        <v>212674</v>
      </c>
    </row>
    <row r="172216" spans="1:6" x14ac:dyDescent="0.25">
      <c r="A172216" s="1" t="s">
        <v>212630</v>
      </c>
      <c r="B172216" s="1" t="s">
        <v>36610</v>
      </c>
      <c r="C172216" s="1" t="s">
        <v>212670</v>
      </c>
      <c r="D172216" s="1" t="s">
        <v>989</v>
      </c>
      <c r="E172216" s="1" t="s">
        <v>122</v>
      </c>
      <c r="F172216" s="1" t="s">
        <v>212675</v>
      </c>
    </row>
    <row r="172217" spans="1:6" x14ac:dyDescent="0.25">
      <c r="A172217" s="1" t="s">
        <v>212630</v>
      </c>
      <c r="B172217" s="1" t="s">
        <v>36610</v>
      </c>
      <c r="C172217" s="1" t="s">
        <v>212670</v>
      </c>
      <c r="D172217" s="1" t="s">
        <v>5312</v>
      </c>
      <c r="E172217" s="1" t="s">
        <v>122</v>
      </c>
      <c r="F172217" s="1" t="s">
        <v>212676</v>
      </c>
    </row>
    <row r="172218" spans="1:6" x14ac:dyDescent="0.25">
      <c r="A172218" s="1" t="s">
        <v>212677</v>
      </c>
      <c r="B172218" s="1" t="s">
        <v>9818</v>
      </c>
      <c r="C172218" s="1" t="s">
        <v>212678</v>
      </c>
      <c r="D172218" s="1" t="s">
        <v>46</v>
      </c>
      <c r="E172218" s="1" t="s">
        <v>34</v>
      </c>
      <c r="F172218" s="1" t="s">
        <v>212679</v>
      </c>
    </row>
    <row r="172219" spans="1:6" x14ac:dyDescent="0.25">
      <c r="A172219" s="1" t="s">
        <v>212677</v>
      </c>
      <c r="B172219" s="1" t="s">
        <v>9818</v>
      </c>
      <c r="C172219" s="1" t="s">
        <v>212678</v>
      </c>
      <c r="D172219" s="1" t="s">
        <v>66</v>
      </c>
      <c r="E172219" s="1" t="s">
        <v>34</v>
      </c>
      <c r="F172219" s="1" t="s">
        <v>212680</v>
      </c>
    </row>
    <row r="172220" spans="1:6" x14ac:dyDescent="0.25">
      <c r="A172220" s="1" t="s">
        <v>212681</v>
      </c>
      <c r="B172220" s="1" t="s">
        <v>45496</v>
      </c>
      <c r="C172220" s="1" t="s">
        <v>212682</v>
      </c>
      <c r="D172220" s="1" t="s">
        <v>23</v>
      </c>
      <c r="E172220" s="1" t="s">
        <v>10</v>
      </c>
      <c r="F172220" s="1" t="s">
        <v>212683</v>
      </c>
    </row>
    <row r="172221" spans="1:6" x14ac:dyDescent="0.25">
      <c r="A172221" s="1" t="s">
        <v>212681</v>
      </c>
      <c r="B172221" s="1" t="s">
        <v>45496</v>
      </c>
      <c r="C172221" s="1" t="s">
        <v>212684</v>
      </c>
      <c r="D172221" s="1" t="s">
        <v>46</v>
      </c>
      <c r="E172221" s="1" t="s">
        <v>34</v>
      </c>
      <c r="F172221" s="1" t="s">
        <v>212685</v>
      </c>
    </row>
    <row r="172222" spans="1:6" x14ac:dyDescent="0.25">
      <c r="A172222" s="1" t="s">
        <v>212681</v>
      </c>
      <c r="B172222" s="1" t="s">
        <v>45496</v>
      </c>
      <c r="C172222" s="1" t="s">
        <v>212684</v>
      </c>
      <c r="D172222" s="1" t="s">
        <v>60</v>
      </c>
      <c r="E172222" s="1" t="s">
        <v>34</v>
      </c>
      <c r="F172222" s="1" t="s">
        <v>212686</v>
      </c>
    </row>
    <row r="172223" spans="1:6" x14ac:dyDescent="0.25">
      <c r="A172223" s="1" t="s">
        <v>212681</v>
      </c>
      <c r="B172223" s="1" t="s">
        <v>45496</v>
      </c>
      <c r="C172223" s="1" t="s">
        <v>212684</v>
      </c>
      <c r="D172223" s="1" t="s">
        <v>66</v>
      </c>
      <c r="E172223" s="1" t="s">
        <v>34</v>
      </c>
      <c r="F172223" s="1" t="s">
        <v>212687</v>
      </c>
    </row>
    <row r="172224" spans="1:6" x14ac:dyDescent="0.25">
      <c r="A172224" s="1" t="s">
        <v>212681</v>
      </c>
      <c r="B172224" s="1" t="s">
        <v>45496</v>
      </c>
      <c r="C172224" s="1" t="s">
        <v>212688</v>
      </c>
      <c r="D172224" s="1" t="s">
        <v>60</v>
      </c>
      <c r="E172224" s="1" t="s">
        <v>91</v>
      </c>
      <c r="F172224" s="1" t="s">
        <v>212689</v>
      </c>
    </row>
    <row r="172225" spans="1:6" x14ac:dyDescent="0.25">
      <c r="A172225" s="1" t="s">
        <v>212690</v>
      </c>
      <c r="B172225" s="1" t="s">
        <v>35389</v>
      </c>
      <c r="C172225" s="1" t="s">
        <v>212691</v>
      </c>
      <c r="D172225" s="1" t="s">
        <v>142</v>
      </c>
      <c r="E172225" s="1" t="s">
        <v>10</v>
      </c>
      <c r="F172225" s="1" t="s">
        <v>212692</v>
      </c>
    </row>
    <row r="172226" spans="1:6" x14ac:dyDescent="0.25">
      <c r="A172226" s="1" t="s">
        <v>212690</v>
      </c>
      <c r="B172226" s="1" t="s">
        <v>35389</v>
      </c>
      <c r="C172226" s="1" t="s">
        <v>212691</v>
      </c>
      <c r="D172226" s="1" t="s">
        <v>70</v>
      </c>
      <c r="E172226" s="1" t="s">
        <v>10</v>
      </c>
      <c r="F172226" s="1" t="s">
        <v>212693</v>
      </c>
    </row>
    <row r="172227" spans="1:6" x14ac:dyDescent="0.25">
      <c r="A172227" s="1" t="s">
        <v>212690</v>
      </c>
      <c r="B172227" s="1" t="s">
        <v>35389</v>
      </c>
      <c r="C172227" s="1" t="s">
        <v>212691</v>
      </c>
      <c r="D172227" s="1" t="s">
        <v>20</v>
      </c>
      <c r="E172227" s="1" t="s">
        <v>10</v>
      </c>
      <c r="F172227" s="1" t="s">
        <v>212694</v>
      </c>
    </row>
    <row r="172228" spans="1:6" x14ac:dyDescent="0.25">
      <c r="A172228" s="1" t="s">
        <v>212690</v>
      </c>
      <c r="B172228" s="1" t="s">
        <v>35389</v>
      </c>
      <c r="C172228" s="1" t="s">
        <v>212691</v>
      </c>
      <c r="D172228" s="1" t="s">
        <v>20</v>
      </c>
      <c r="E172228" s="1" t="s">
        <v>10</v>
      </c>
      <c r="F172228" s="1" t="s">
        <v>212695</v>
      </c>
    </row>
    <row r="172229" spans="1:6" x14ac:dyDescent="0.25">
      <c r="A172229" s="1" t="s">
        <v>212690</v>
      </c>
      <c r="B172229" s="1" t="s">
        <v>35389</v>
      </c>
      <c r="C172229" s="1" t="s">
        <v>212691</v>
      </c>
      <c r="D172229" s="1" t="s">
        <v>23</v>
      </c>
      <c r="E172229" s="1" t="s">
        <v>10</v>
      </c>
      <c r="F172229" s="1" t="s">
        <v>212696</v>
      </c>
    </row>
    <row r="172230" spans="1:6" x14ac:dyDescent="0.25">
      <c r="A172230" s="1" t="s">
        <v>212690</v>
      </c>
      <c r="B172230" s="1" t="s">
        <v>35389</v>
      </c>
      <c r="C172230" s="1" t="s">
        <v>212697</v>
      </c>
      <c r="D172230" s="1" t="s">
        <v>46</v>
      </c>
      <c r="E172230" s="1" t="s">
        <v>34</v>
      </c>
      <c r="F172230" s="1" t="s">
        <v>212698</v>
      </c>
    </row>
    <row r="172231" spans="1:6" x14ac:dyDescent="0.25">
      <c r="A172231" s="1" t="s">
        <v>212690</v>
      </c>
      <c r="B172231" s="1" t="s">
        <v>35389</v>
      </c>
      <c r="C172231" s="1" t="s">
        <v>212697</v>
      </c>
      <c r="D172231" s="1" t="s">
        <v>60</v>
      </c>
      <c r="E172231" s="1" t="s">
        <v>34</v>
      </c>
      <c r="F172231" s="1" t="s">
        <v>212699</v>
      </c>
    </row>
    <row r="172232" spans="1:6" x14ac:dyDescent="0.25">
      <c r="A172232" s="1" t="s">
        <v>212690</v>
      </c>
      <c r="B172232" s="1" t="s">
        <v>35389</v>
      </c>
      <c r="C172232" s="1" t="s">
        <v>212697</v>
      </c>
      <c r="D172232" s="1" t="s">
        <v>66</v>
      </c>
      <c r="E172232" s="1" t="s">
        <v>34</v>
      </c>
      <c r="F172232" s="1" t="s">
        <v>212700</v>
      </c>
    </row>
    <row r="172233" spans="1:6" x14ac:dyDescent="0.25">
      <c r="A172233" s="1" t="s">
        <v>212690</v>
      </c>
      <c r="B172233" s="1" t="s">
        <v>35389</v>
      </c>
      <c r="C172233" s="1" t="s">
        <v>212701</v>
      </c>
      <c r="D172233" s="1" t="s">
        <v>60</v>
      </c>
      <c r="E172233" s="1" t="s">
        <v>91</v>
      </c>
      <c r="F172233" s="1" t="s">
        <v>212702</v>
      </c>
    </row>
    <row r="172234" spans="1:6" x14ac:dyDescent="0.25">
      <c r="A172234" s="1" t="s">
        <v>212690</v>
      </c>
      <c r="B172234" s="1" t="s">
        <v>35389</v>
      </c>
      <c r="C172234" s="1" t="s">
        <v>212701</v>
      </c>
      <c r="D172234" s="1" t="s">
        <v>930</v>
      </c>
      <c r="E172234" s="1" t="s">
        <v>91</v>
      </c>
      <c r="F172234" s="1" t="s">
        <v>212703</v>
      </c>
    </row>
    <row r="172235" spans="1:6" x14ac:dyDescent="0.25">
      <c r="A172235" s="1" t="s">
        <v>212690</v>
      </c>
      <c r="B172235" s="1" t="s">
        <v>35389</v>
      </c>
      <c r="C172235" s="1" t="s">
        <v>212701</v>
      </c>
      <c r="D172235" s="1" t="s">
        <v>70</v>
      </c>
      <c r="E172235" s="1" t="s">
        <v>91</v>
      </c>
      <c r="F172235" s="1" t="s">
        <v>212704</v>
      </c>
    </row>
    <row r="172236" spans="1:6" x14ac:dyDescent="0.25">
      <c r="A172236" s="1" t="s">
        <v>212690</v>
      </c>
      <c r="B172236" s="1" t="s">
        <v>35389</v>
      </c>
      <c r="C172236" s="1" t="s">
        <v>212701</v>
      </c>
      <c r="D172236" s="1" t="s">
        <v>169</v>
      </c>
      <c r="E172236" s="1" t="s">
        <v>91</v>
      </c>
      <c r="F172236" s="1" t="s">
        <v>212705</v>
      </c>
    </row>
    <row r="172237" spans="1:6" x14ac:dyDescent="0.25">
      <c r="A172237" s="1" t="s">
        <v>212690</v>
      </c>
      <c r="B172237" s="1" t="s">
        <v>35389</v>
      </c>
      <c r="C172237" s="1" t="s">
        <v>212701</v>
      </c>
      <c r="D172237" s="1" t="s">
        <v>5797</v>
      </c>
      <c r="E172237" s="1" t="s">
        <v>91</v>
      </c>
      <c r="F172237" s="1" t="s">
        <v>212706</v>
      </c>
    </row>
    <row r="172238" spans="1:6" x14ac:dyDescent="0.25">
      <c r="A172238" s="1" t="s">
        <v>212690</v>
      </c>
      <c r="B172238" s="1" t="s">
        <v>35389</v>
      </c>
      <c r="C172238" s="1" t="s">
        <v>212701</v>
      </c>
      <c r="D172238" s="1" t="s">
        <v>115</v>
      </c>
      <c r="E172238" s="1" t="s">
        <v>91</v>
      </c>
      <c r="F172238" s="1" t="s">
        <v>212707</v>
      </c>
    </row>
    <row r="172239" spans="1:6" x14ac:dyDescent="0.25">
      <c r="A172239" s="1" t="s">
        <v>212690</v>
      </c>
      <c r="B172239" s="1" t="s">
        <v>35389</v>
      </c>
      <c r="C172239" s="1" t="s">
        <v>212701</v>
      </c>
      <c r="D172239" s="1" t="s">
        <v>115</v>
      </c>
      <c r="E172239" s="1" t="s">
        <v>91</v>
      </c>
      <c r="F172239" s="1" t="s">
        <v>212708</v>
      </c>
    </row>
    <row r="172240" spans="1:6" x14ac:dyDescent="0.25">
      <c r="A172240" s="1" t="s">
        <v>212690</v>
      </c>
      <c r="B172240" s="1" t="s">
        <v>35389</v>
      </c>
      <c r="C172240" s="1" t="s">
        <v>212709</v>
      </c>
      <c r="D172240" s="1" t="s">
        <v>195</v>
      </c>
      <c r="E172240" s="1" t="s">
        <v>122</v>
      </c>
      <c r="F172240" s="1" t="s">
        <v>212710</v>
      </c>
    </row>
    <row r="172241" spans="1:6" x14ac:dyDescent="0.25">
      <c r="A172241" s="1" t="s">
        <v>212690</v>
      </c>
      <c r="B172241" s="1" t="s">
        <v>35389</v>
      </c>
      <c r="C172241" s="1" t="s">
        <v>212709</v>
      </c>
      <c r="D172241" s="1" t="s">
        <v>130</v>
      </c>
      <c r="E172241" s="1" t="s">
        <v>122</v>
      </c>
      <c r="F172241" s="1" t="s">
        <v>212711</v>
      </c>
    </row>
    <row r="172242" spans="1:6" x14ac:dyDescent="0.25">
      <c r="A172242" s="1" t="s">
        <v>212712</v>
      </c>
      <c r="B172242" s="1" t="s">
        <v>26491</v>
      </c>
      <c r="C172242" s="1" t="s">
        <v>212713</v>
      </c>
      <c r="D172242" s="1" t="s">
        <v>23</v>
      </c>
      <c r="E172242" s="1" t="s">
        <v>10</v>
      </c>
      <c r="F172242" s="1" t="s">
        <v>212714</v>
      </c>
    </row>
    <row r="172243" spans="1:6" x14ac:dyDescent="0.25">
      <c r="A172243" s="1" t="s">
        <v>212712</v>
      </c>
      <c r="B172243" s="1" t="s">
        <v>26491</v>
      </c>
      <c r="C172243" s="1" t="s">
        <v>212715</v>
      </c>
      <c r="D172243" s="1" t="s">
        <v>46</v>
      </c>
      <c r="E172243" s="1" t="s">
        <v>34</v>
      </c>
      <c r="F172243" s="1" t="s">
        <v>212716</v>
      </c>
    </row>
    <row r="172244" spans="1:6" x14ac:dyDescent="0.25">
      <c r="A172244" s="1" t="s">
        <v>212712</v>
      </c>
      <c r="B172244" s="1" t="s">
        <v>26491</v>
      </c>
      <c r="C172244" s="1" t="s">
        <v>212715</v>
      </c>
      <c r="D172244" s="1" t="s">
        <v>66</v>
      </c>
      <c r="E172244" s="1" t="s">
        <v>34</v>
      </c>
      <c r="F172244" s="1" t="s">
        <v>212717</v>
      </c>
    </row>
    <row r="172245" spans="1:6" x14ac:dyDescent="0.25">
      <c r="A172245" s="1" t="s">
        <v>212712</v>
      </c>
      <c r="B172245" s="1" t="s">
        <v>26491</v>
      </c>
      <c r="C172245" s="1" t="s">
        <v>212718</v>
      </c>
      <c r="D172245" s="1" t="s">
        <v>1054</v>
      </c>
      <c r="E172245" s="1" t="s">
        <v>91</v>
      </c>
      <c r="F172245" s="1" t="s">
        <v>212719</v>
      </c>
    </row>
    <row r="172246" spans="1:6" x14ac:dyDescent="0.25">
      <c r="A172246" s="1" t="s">
        <v>212712</v>
      </c>
      <c r="B172246" s="1" t="s">
        <v>26491</v>
      </c>
      <c r="C172246" s="1" t="s">
        <v>212718</v>
      </c>
      <c r="D172246" s="1" t="s">
        <v>1054</v>
      </c>
      <c r="E172246" s="1" t="s">
        <v>91</v>
      </c>
      <c r="F172246" s="1" t="s">
        <v>212720</v>
      </c>
    </row>
    <row r="172247" spans="1:6" x14ac:dyDescent="0.25">
      <c r="A172247" s="1" t="s">
        <v>212721</v>
      </c>
      <c r="B172247" s="1" t="s">
        <v>33216</v>
      </c>
      <c r="C172247" s="1" t="s">
        <v>212722</v>
      </c>
      <c r="D172247" s="1" t="s">
        <v>46</v>
      </c>
      <c r="E172247" s="1" t="s">
        <v>34</v>
      </c>
      <c r="F172247" s="1" t="s">
        <v>212723</v>
      </c>
    </row>
    <row r="172248" spans="1:6" x14ac:dyDescent="0.25">
      <c r="A172248" s="1" t="s">
        <v>212721</v>
      </c>
      <c r="B172248" s="1" t="s">
        <v>33216</v>
      </c>
      <c r="C172248" s="1" t="s">
        <v>212722</v>
      </c>
      <c r="D172248" s="1" t="s">
        <v>60</v>
      </c>
      <c r="E172248" s="1" t="s">
        <v>34</v>
      </c>
      <c r="F172248" s="1" t="s">
        <v>212724</v>
      </c>
    </row>
    <row r="172249" spans="1:6" x14ac:dyDescent="0.25">
      <c r="A172249" s="1" t="s">
        <v>212721</v>
      </c>
      <c r="B172249" s="1" t="s">
        <v>33216</v>
      </c>
      <c r="C172249" s="1" t="s">
        <v>212722</v>
      </c>
      <c r="D172249" s="1" t="s">
        <v>225</v>
      </c>
      <c r="E172249" s="1" t="s">
        <v>34</v>
      </c>
      <c r="F172249" s="1" t="s">
        <v>212725</v>
      </c>
    </row>
    <row r="172250" spans="1:6" x14ac:dyDescent="0.25">
      <c r="A172250" s="1" t="s">
        <v>212721</v>
      </c>
      <c r="B172250" s="1" t="s">
        <v>33216</v>
      </c>
      <c r="C172250" s="1" t="s">
        <v>212722</v>
      </c>
      <c r="D172250" s="1" t="s">
        <v>66</v>
      </c>
      <c r="E172250" s="1" t="s">
        <v>34</v>
      </c>
      <c r="F172250" s="1" t="s">
        <v>212726</v>
      </c>
    </row>
    <row r="172251" spans="1:6" x14ac:dyDescent="0.25">
      <c r="A172251" s="1" t="s">
        <v>212721</v>
      </c>
      <c r="B172251" s="1" t="s">
        <v>33216</v>
      </c>
      <c r="C172251" s="1" t="s">
        <v>212722</v>
      </c>
      <c r="D172251" s="1" t="s">
        <v>325</v>
      </c>
      <c r="E172251" s="1" t="s">
        <v>34</v>
      </c>
      <c r="F172251" s="1" t="s">
        <v>212727</v>
      </c>
    </row>
    <row r="172252" spans="1:6" x14ac:dyDescent="0.25">
      <c r="A172252" s="1" t="s">
        <v>212721</v>
      </c>
      <c r="B172252" s="1" t="s">
        <v>33216</v>
      </c>
      <c r="C172252" s="1" t="s">
        <v>212722</v>
      </c>
      <c r="D172252" s="1" t="s">
        <v>111</v>
      </c>
      <c r="E172252" s="1" t="s">
        <v>34</v>
      </c>
      <c r="F172252" s="1" t="s">
        <v>212728</v>
      </c>
    </row>
    <row r="172253" spans="1:6" x14ac:dyDescent="0.25">
      <c r="A172253" s="1" t="s">
        <v>212721</v>
      </c>
      <c r="B172253" s="1" t="s">
        <v>33216</v>
      </c>
      <c r="C172253" s="1" t="s">
        <v>212722</v>
      </c>
      <c r="D172253" s="1" t="s">
        <v>84</v>
      </c>
      <c r="E172253" s="1" t="s">
        <v>34</v>
      </c>
      <c r="F172253" s="1" t="s">
        <v>212729</v>
      </c>
    </row>
    <row r="172254" spans="1:6" x14ac:dyDescent="0.25">
      <c r="A172254" s="1" t="s">
        <v>212721</v>
      </c>
      <c r="B172254" s="1" t="s">
        <v>33216</v>
      </c>
      <c r="C172254" s="1" t="s">
        <v>212730</v>
      </c>
      <c r="D172254" s="1" t="s">
        <v>19781</v>
      </c>
      <c r="E172254" s="1" t="s">
        <v>91</v>
      </c>
      <c r="F172254" s="1" t="s">
        <v>212731</v>
      </c>
    </row>
    <row r="172255" spans="1:6" x14ac:dyDescent="0.25">
      <c r="A172255" s="1" t="s">
        <v>212721</v>
      </c>
      <c r="B172255" s="1" t="s">
        <v>33216</v>
      </c>
      <c r="C172255" s="1" t="s">
        <v>212730</v>
      </c>
      <c r="D172255" s="1" t="s">
        <v>60</v>
      </c>
      <c r="E172255" s="1" t="s">
        <v>91</v>
      </c>
      <c r="F172255" s="1" t="s">
        <v>212732</v>
      </c>
    </row>
    <row r="172256" spans="1:6" x14ac:dyDescent="0.25">
      <c r="A172256" s="1" t="s">
        <v>212721</v>
      </c>
      <c r="B172256" s="1" t="s">
        <v>33216</v>
      </c>
      <c r="C172256" s="1" t="s">
        <v>212730</v>
      </c>
      <c r="D172256" s="1" t="s">
        <v>12</v>
      </c>
      <c r="E172256" s="1" t="s">
        <v>91</v>
      </c>
      <c r="F172256" s="1" t="s">
        <v>212733</v>
      </c>
    </row>
    <row r="172257" spans="1:6" x14ac:dyDescent="0.25">
      <c r="A172257" s="1" t="s">
        <v>212721</v>
      </c>
      <c r="B172257" s="1" t="s">
        <v>33216</v>
      </c>
      <c r="C172257" s="1" t="s">
        <v>212730</v>
      </c>
      <c r="D172257" s="1" t="s">
        <v>930</v>
      </c>
      <c r="E172257" s="1" t="s">
        <v>91</v>
      </c>
      <c r="F172257" s="1" t="s">
        <v>212734</v>
      </c>
    </row>
    <row r="172258" spans="1:6" x14ac:dyDescent="0.25">
      <c r="A172258" s="1" t="s">
        <v>212721</v>
      </c>
      <c r="B172258" s="1" t="s">
        <v>33216</v>
      </c>
      <c r="C172258" s="1" t="s">
        <v>212730</v>
      </c>
      <c r="D172258" s="1" t="s">
        <v>169</v>
      </c>
      <c r="E172258" s="1" t="s">
        <v>91</v>
      </c>
      <c r="F172258" s="1" t="s">
        <v>212735</v>
      </c>
    </row>
    <row r="172259" spans="1:6" x14ac:dyDescent="0.25">
      <c r="A172259" s="1" t="s">
        <v>212721</v>
      </c>
      <c r="B172259" s="1" t="s">
        <v>33216</v>
      </c>
      <c r="C172259" s="1" t="s">
        <v>212730</v>
      </c>
      <c r="D172259" s="1" t="s">
        <v>17865</v>
      </c>
      <c r="E172259" s="1" t="s">
        <v>91</v>
      </c>
      <c r="F172259" s="1" t="s">
        <v>212736</v>
      </c>
    </row>
    <row r="172260" spans="1:6" x14ac:dyDescent="0.25">
      <c r="A172260" s="1" t="s">
        <v>212721</v>
      </c>
      <c r="B172260" s="1" t="s">
        <v>33216</v>
      </c>
      <c r="C172260" s="1" t="s">
        <v>212730</v>
      </c>
      <c r="D172260" s="1" t="s">
        <v>111</v>
      </c>
      <c r="E172260" s="1" t="s">
        <v>91</v>
      </c>
      <c r="F172260" s="1" t="s">
        <v>212737</v>
      </c>
    </row>
    <row r="172261" spans="1:6" x14ac:dyDescent="0.25">
      <c r="A172261" s="1" t="s">
        <v>212721</v>
      </c>
      <c r="B172261" s="1" t="s">
        <v>33216</v>
      </c>
      <c r="C172261" s="1" t="s">
        <v>212730</v>
      </c>
      <c r="D172261" s="1" t="s">
        <v>111</v>
      </c>
      <c r="E172261" s="1" t="s">
        <v>91</v>
      </c>
      <c r="F172261" s="1" t="s">
        <v>212738</v>
      </c>
    </row>
    <row r="172262" spans="1:6" x14ac:dyDescent="0.25">
      <c r="A172262" s="1" t="s">
        <v>212721</v>
      </c>
      <c r="B172262" s="1" t="s">
        <v>33216</v>
      </c>
      <c r="C172262" s="1" t="s">
        <v>212730</v>
      </c>
      <c r="D172262" s="1" t="s">
        <v>1371</v>
      </c>
      <c r="E172262" s="1" t="s">
        <v>91</v>
      </c>
      <c r="F172262" s="1" t="s">
        <v>212739</v>
      </c>
    </row>
    <row r="172263" spans="1:6" x14ac:dyDescent="0.25">
      <c r="A172263" s="1" t="s">
        <v>212721</v>
      </c>
      <c r="B172263" s="1" t="s">
        <v>33216</v>
      </c>
      <c r="C172263" s="1" t="s">
        <v>212730</v>
      </c>
      <c r="D172263" s="1" t="s">
        <v>2723</v>
      </c>
      <c r="E172263" s="1" t="s">
        <v>91</v>
      </c>
      <c r="F172263" s="1" t="s">
        <v>212740</v>
      </c>
    </row>
    <row r="172264" spans="1:6" x14ac:dyDescent="0.25">
      <c r="A172264" s="1" t="s">
        <v>212721</v>
      </c>
      <c r="B172264" s="1" t="s">
        <v>33216</v>
      </c>
      <c r="C172264" s="1" t="s">
        <v>212730</v>
      </c>
      <c r="D172264" s="1" t="s">
        <v>86</v>
      </c>
      <c r="E172264" s="1" t="s">
        <v>91</v>
      </c>
      <c r="F172264" s="1" t="s">
        <v>212741</v>
      </c>
    </row>
    <row r="172265" spans="1:6" x14ac:dyDescent="0.25">
      <c r="A172265" s="1" t="s">
        <v>212721</v>
      </c>
      <c r="B172265" s="1" t="s">
        <v>33216</v>
      </c>
      <c r="C172265" s="1" t="s">
        <v>212730</v>
      </c>
      <c r="D172265" s="1" t="s">
        <v>2806</v>
      </c>
      <c r="E172265" s="1" t="s">
        <v>91</v>
      </c>
      <c r="F172265" s="1" t="s">
        <v>212742</v>
      </c>
    </row>
    <row r="172266" spans="1:6" x14ac:dyDescent="0.25">
      <c r="A172266" s="1" t="s">
        <v>212721</v>
      </c>
      <c r="B172266" s="1" t="s">
        <v>33216</v>
      </c>
      <c r="C172266" s="1" t="s">
        <v>212743</v>
      </c>
      <c r="D172266" s="1" t="s">
        <v>12765</v>
      </c>
      <c r="E172266" s="1" t="s">
        <v>122</v>
      </c>
      <c r="F172266" s="1" t="s">
        <v>212744</v>
      </c>
    </row>
    <row r="172267" spans="1:6" x14ac:dyDescent="0.25">
      <c r="A172267" s="1" t="s">
        <v>212745</v>
      </c>
      <c r="B172267" s="1" t="s">
        <v>12517</v>
      </c>
      <c r="C172267" s="1" t="s">
        <v>212746</v>
      </c>
      <c r="D172267" s="1" t="s">
        <v>9837</v>
      </c>
      <c r="E172267" s="1" t="s">
        <v>10</v>
      </c>
      <c r="F172267" s="1" t="s">
        <v>212747</v>
      </c>
    </row>
    <row r="172268" spans="1:6" x14ac:dyDescent="0.25">
      <c r="A172268" s="1" t="s">
        <v>212745</v>
      </c>
      <c r="B172268" s="1" t="s">
        <v>12517</v>
      </c>
      <c r="C172268" s="1" t="s">
        <v>212748</v>
      </c>
      <c r="D172268" s="1" t="s">
        <v>425</v>
      </c>
      <c r="E172268" s="1" t="s">
        <v>30</v>
      </c>
      <c r="F172268" s="1" t="s">
        <v>212749</v>
      </c>
    </row>
    <row r="172269" spans="1:6" x14ac:dyDescent="0.25">
      <c r="A172269" s="1" t="s">
        <v>212745</v>
      </c>
      <c r="B172269" s="1" t="s">
        <v>12517</v>
      </c>
      <c r="C172269" s="1" t="s">
        <v>212748</v>
      </c>
      <c r="D172269" s="1" t="s">
        <v>151</v>
      </c>
      <c r="E172269" s="1" t="s">
        <v>30</v>
      </c>
      <c r="F172269" s="1" t="s">
        <v>212750</v>
      </c>
    </row>
    <row r="172270" spans="1:6" x14ac:dyDescent="0.25">
      <c r="A172270" s="1" t="s">
        <v>212745</v>
      </c>
      <c r="B172270" s="1" t="s">
        <v>12517</v>
      </c>
      <c r="C172270" s="1" t="s">
        <v>212751</v>
      </c>
      <c r="D172270" s="1" t="s">
        <v>46</v>
      </c>
      <c r="E172270" s="1" t="s">
        <v>34</v>
      </c>
      <c r="F172270" s="1" t="s">
        <v>212752</v>
      </c>
    </row>
    <row r="172271" spans="1:6" x14ac:dyDescent="0.25">
      <c r="A172271" s="1" t="s">
        <v>212745</v>
      </c>
      <c r="B172271" s="1" t="s">
        <v>12517</v>
      </c>
      <c r="C172271" s="1" t="s">
        <v>212751</v>
      </c>
      <c r="D172271" s="1" t="s">
        <v>353</v>
      </c>
      <c r="E172271" s="1" t="s">
        <v>34</v>
      </c>
      <c r="F172271" s="1" t="s">
        <v>212753</v>
      </c>
    </row>
    <row r="172272" spans="1:6" x14ac:dyDescent="0.25">
      <c r="A172272" s="1" t="s">
        <v>212745</v>
      </c>
      <c r="B172272" s="1" t="s">
        <v>12517</v>
      </c>
      <c r="C172272" s="1" t="s">
        <v>212751</v>
      </c>
      <c r="D172272" s="1" t="s">
        <v>57</v>
      </c>
      <c r="E172272" s="1" t="s">
        <v>34</v>
      </c>
      <c r="F172272" s="1" t="s">
        <v>212754</v>
      </c>
    </row>
    <row r="172273" spans="1:6" x14ac:dyDescent="0.25">
      <c r="A172273" s="1" t="s">
        <v>212745</v>
      </c>
      <c r="B172273" s="1" t="s">
        <v>12517</v>
      </c>
      <c r="C172273" s="1" t="s">
        <v>212751</v>
      </c>
      <c r="D172273" s="1" t="s">
        <v>60</v>
      </c>
      <c r="E172273" s="1" t="s">
        <v>34</v>
      </c>
      <c r="F172273" s="1" t="s">
        <v>212755</v>
      </c>
    </row>
    <row r="172274" spans="1:6" x14ac:dyDescent="0.25">
      <c r="A172274" s="1" t="s">
        <v>212745</v>
      </c>
      <c r="B172274" s="1" t="s">
        <v>12517</v>
      </c>
      <c r="C172274" s="1" t="s">
        <v>212751</v>
      </c>
      <c r="D172274" s="1" t="s">
        <v>581</v>
      </c>
      <c r="E172274" s="1" t="s">
        <v>34</v>
      </c>
      <c r="F172274" s="1" t="s">
        <v>212756</v>
      </c>
    </row>
    <row r="172275" spans="1:6" x14ac:dyDescent="0.25">
      <c r="A172275" s="1" t="s">
        <v>212745</v>
      </c>
      <c r="B172275" s="1" t="s">
        <v>12517</v>
      </c>
      <c r="C172275" s="1" t="s">
        <v>212751</v>
      </c>
      <c r="D172275" s="1" t="s">
        <v>66</v>
      </c>
      <c r="E172275" s="1" t="s">
        <v>34</v>
      </c>
      <c r="F172275" s="1" t="s">
        <v>212757</v>
      </c>
    </row>
    <row r="172276" spans="1:6" x14ac:dyDescent="0.25">
      <c r="A172276" s="1" t="s">
        <v>212745</v>
      </c>
      <c r="B172276" s="1" t="s">
        <v>12517</v>
      </c>
      <c r="C172276" s="1" t="s">
        <v>212751</v>
      </c>
      <c r="D172276" s="1" t="s">
        <v>325</v>
      </c>
      <c r="E172276" s="1" t="s">
        <v>34</v>
      </c>
      <c r="F172276" s="1" t="s">
        <v>212758</v>
      </c>
    </row>
    <row r="172277" spans="1:6" x14ac:dyDescent="0.25">
      <c r="A172277" s="1" t="s">
        <v>212745</v>
      </c>
      <c r="B172277" s="1" t="s">
        <v>12517</v>
      </c>
      <c r="C172277" s="1" t="s">
        <v>212751</v>
      </c>
      <c r="D172277" s="1" t="s">
        <v>325</v>
      </c>
      <c r="E172277" s="1" t="s">
        <v>34</v>
      </c>
      <c r="F172277" s="1" t="s">
        <v>212759</v>
      </c>
    </row>
    <row r="172278" spans="1:6" x14ac:dyDescent="0.25">
      <c r="A172278" s="1" t="s">
        <v>212745</v>
      </c>
      <c r="B172278" s="1" t="s">
        <v>12517</v>
      </c>
      <c r="C172278" s="1" t="s">
        <v>212760</v>
      </c>
      <c r="D172278" s="1" t="s">
        <v>9837</v>
      </c>
      <c r="E172278" s="1" t="s">
        <v>91</v>
      </c>
      <c r="F172278" s="1" t="s">
        <v>212761</v>
      </c>
    </row>
    <row r="172279" spans="1:6" x14ac:dyDescent="0.25">
      <c r="A172279" s="1" t="s">
        <v>212745</v>
      </c>
      <c r="B172279" s="1" t="s">
        <v>12517</v>
      </c>
      <c r="C172279" s="1" t="s">
        <v>212760</v>
      </c>
      <c r="D172279" s="1" t="s">
        <v>1284</v>
      </c>
      <c r="E172279" s="1" t="s">
        <v>91</v>
      </c>
      <c r="F172279" s="1" t="s">
        <v>212762</v>
      </c>
    </row>
    <row r="172280" spans="1:6" x14ac:dyDescent="0.25">
      <c r="A172280" s="1" t="s">
        <v>212745</v>
      </c>
      <c r="B172280" s="1" t="s">
        <v>12517</v>
      </c>
      <c r="C172280" s="1" t="s">
        <v>212760</v>
      </c>
      <c r="D172280" s="1" t="s">
        <v>60</v>
      </c>
      <c r="E172280" s="1" t="s">
        <v>91</v>
      </c>
      <c r="F172280" s="1" t="s">
        <v>212763</v>
      </c>
    </row>
    <row r="172281" spans="1:6" x14ac:dyDescent="0.25">
      <c r="A172281" s="1" t="s">
        <v>212745</v>
      </c>
      <c r="B172281" s="1" t="s">
        <v>12517</v>
      </c>
      <c r="C172281" s="1" t="s">
        <v>212760</v>
      </c>
      <c r="D172281" s="1" t="s">
        <v>581</v>
      </c>
      <c r="E172281" s="1" t="s">
        <v>91</v>
      </c>
      <c r="F172281" s="1" t="s">
        <v>212764</v>
      </c>
    </row>
    <row r="172282" spans="1:6" x14ac:dyDescent="0.25">
      <c r="A172282" s="1" t="s">
        <v>212745</v>
      </c>
      <c r="B172282" s="1" t="s">
        <v>12517</v>
      </c>
      <c r="C172282" s="1" t="s">
        <v>212760</v>
      </c>
      <c r="D172282" s="1" t="s">
        <v>2987</v>
      </c>
      <c r="E172282" s="1" t="s">
        <v>91</v>
      </c>
      <c r="F172282" s="1" t="s">
        <v>212765</v>
      </c>
    </row>
    <row r="172283" spans="1:6" x14ac:dyDescent="0.25">
      <c r="A172283" s="1" t="s">
        <v>212745</v>
      </c>
      <c r="B172283" s="1" t="s">
        <v>12517</v>
      </c>
      <c r="C172283" s="1" t="s">
        <v>212760</v>
      </c>
      <c r="D172283" s="1" t="s">
        <v>145</v>
      </c>
      <c r="E172283" s="1" t="s">
        <v>91</v>
      </c>
      <c r="F172283" s="1" t="s">
        <v>212766</v>
      </c>
    </row>
    <row r="172284" spans="1:6" x14ac:dyDescent="0.25">
      <c r="A172284" s="1" t="s">
        <v>212745</v>
      </c>
      <c r="B172284" s="1" t="s">
        <v>12517</v>
      </c>
      <c r="C172284" s="1" t="s">
        <v>212760</v>
      </c>
      <c r="D172284" s="1" t="s">
        <v>525</v>
      </c>
      <c r="E172284" s="1" t="s">
        <v>91</v>
      </c>
      <c r="F172284" s="1" t="s">
        <v>212767</v>
      </c>
    </row>
    <row r="172285" spans="1:6" x14ac:dyDescent="0.25">
      <c r="A172285" s="1" t="s">
        <v>212745</v>
      </c>
      <c r="B172285" s="1" t="s">
        <v>12517</v>
      </c>
      <c r="C172285" s="1" t="s">
        <v>212768</v>
      </c>
      <c r="D172285" s="1" t="s">
        <v>1199</v>
      </c>
      <c r="E172285" s="1" t="s">
        <v>122</v>
      </c>
      <c r="F172285" s="1" t="s">
        <v>212769</v>
      </c>
    </row>
    <row r="172286" spans="1:6" x14ac:dyDescent="0.25">
      <c r="A172286" s="1" t="s">
        <v>212770</v>
      </c>
      <c r="B172286" s="1" t="s">
        <v>2385</v>
      </c>
      <c r="C172286" s="1" t="s">
        <v>212771</v>
      </c>
      <c r="D172286" s="1" t="s">
        <v>1122</v>
      </c>
      <c r="E172286" s="1" t="s">
        <v>30</v>
      </c>
      <c r="F172286" s="1" t="s">
        <v>212772</v>
      </c>
    </row>
    <row r="172287" spans="1:6" x14ac:dyDescent="0.25">
      <c r="A172287" s="1" t="s">
        <v>212770</v>
      </c>
      <c r="B172287" s="1" t="s">
        <v>2385</v>
      </c>
      <c r="C172287" s="1" t="s">
        <v>212773</v>
      </c>
      <c r="D172287" s="1" t="s">
        <v>46</v>
      </c>
      <c r="E172287" s="1" t="s">
        <v>34</v>
      </c>
      <c r="F172287" s="1" t="s">
        <v>212774</v>
      </c>
    </row>
    <row r="172288" spans="1:6" x14ac:dyDescent="0.25">
      <c r="A172288" s="1" t="s">
        <v>212770</v>
      </c>
      <c r="B172288" s="1" t="s">
        <v>2385</v>
      </c>
      <c r="C172288" s="1" t="s">
        <v>212773</v>
      </c>
      <c r="D172288" s="1" t="s">
        <v>60</v>
      </c>
      <c r="E172288" s="1" t="s">
        <v>34</v>
      </c>
      <c r="F172288" s="1" t="s">
        <v>212775</v>
      </c>
    </row>
    <row r="172289" spans="1:6" x14ac:dyDescent="0.25">
      <c r="A172289" s="1" t="s">
        <v>212770</v>
      </c>
      <c r="B172289" s="1" t="s">
        <v>2385</v>
      </c>
      <c r="C172289" s="1" t="s">
        <v>212773</v>
      </c>
      <c r="D172289" s="1" t="s">
        <v>66</v>
      </c>
      <c r="E172289" s="1" t="s">
        <v>34</v>
      </c>
      <c r="F172289" s="1" t="s">
        <v>212776</v>
      </c>
    </row>
    <row r="172290" spans="1:6" x14ac:dyDescent="0.25">
      <c r="A172290" s="1" t="s">
        <v>212770</v>
      </c>
      <c r="B172290" s="1" t="s">
        <v>2385</v>
      </c>
      <c r="C172290" s="1" t="s">
        <v>212773</v>
      </c>
      <c r="D172290" s="1" t="s">
        <v>82</v>
      </c>
      <c r="E172290" s="1" t="s">
        <v>34</v>
      </c>
      <c r="F172290" s="1" t="s">
        <v>212777</v>
      </c>
    </row>
    <row r="172291" spans="1:6" x14ac:dyDescent="0.25">
      <c r="A172291" s="1" t="s">
        <v>212770</v>
      </c>
      <c r="B172291" s="1" t="s">
        <v>2385</v>
      </c>
      <c r="C172291" s="1" t="s">
        <v>212778</v>
      </c>
      <c r="D172291" s="1" t="s">
        <v>60</v>
      </c>
      <c r="E172291" s="1" t="s">
        <v>91</v>
      </c>
      <c r="F172291" s="1" t="s">
        <v>212779</v>
      </c>
    </row>
    <row r="172292" spans="1:6" x14ac:dyDescent="0.25">
      <c r="A172292" s="1" t="s">
        <v>212770</v>
      </c>
      <c r="B172292" s="1" t="s">
        <v>2385</v>
      </c>
      <c r="C172292" s="1" t="s">
        <v>212778</v>
      </c>
      <c r="D172292" s="1" t="s">
        <v>11491</v>
      </c>
      <c r="E172292" s="1" t="s">
        <v>91</v>
      </c>
      <c r="F172292" s="1" t="s">
        <v>212780</v>
      </c>
    </row>
    <row r="172293" spans="1:6" x14ac:dyDescent="0.25">
      <c r="A172293" s="1" t="s">
        <v>212770</v>
      </c>
      <c r="B172293" s="1" t="s">
        <v>2385</v>
      </c>
      <c r="C172293" s="1" t="s">
        <v>212778</v>
      </c>
      <c r="D172293" s="1" t="s">
        <v>145</v>
      </c>
      <c r="E172293" s="1" t="s">
        <v>91</v>
      </c>
      <c r="F172293" s="1" t="s">
        <v>212781</v>
      </c>
    </row>
    <row r="172294" spans="1:6" x14ac:dyDescent="0.25">
      <c r="A172294" s="1" t="s">
        <v>212770</v>
      </c>
      <c r="B172294" s="1" t="s">
        <v>2385</v>
      </c>
      <c r="C172294" s="1" t="s">
        <v>212778</v>
      </c>
      <c r="D172294" s="1" t="s">
        <v>967</v>
      </c>
      <c r="E172294" s="1" t="s">
        <v>91</v>
      </c>
      <c r="F172294" s="1" t="s">
        <v>212782</v>
      </c>
    </row>
    <row r="172295" spans="1:6" x14ac:dyDescent="0.25">
      <c r="A172295" s="1" t="s">
        <v>212770</v>
      </c>
      <c r="B172295" s="1" t="s">
        <v>2385</v>
      </c>
      <c r="C172295" s="1" t="s">
        <v>212778</v>
      </c>
      <c r="D172295" s="1" t="s">
        <v>967</v>
      </c>
      <c r="E172295" s="1" t="s">
        <v>91</v>
      </c>
      <c r="F172295" s="1" t="s">
        <v>212783</v>
      </c>
    </row>
    <row r="172296" spans="1:6" x14ac:dyDescent="0.25">
      <c r="A172296" s="1" t="s">
        <v>212770</v>
      </c>
      <c r="B172296" s="1" t="s">
        <v>2385</v>
      </c>
      <c r="C172296" s="1" t="s">
        <v>212778</v>
      </c>
      <c r="D172296" s="1" t="s">
        <v>967</v>
      </c>
      <c r="E172296" s="1" t="s">
        <v>91</v>
      </c>
      <c r="F172296" s="1" t="s">
        <v>212784</v>
      </c>
    </row>
    <row r="172297" spans="1:6" x14ac:dyDescent="0.25">
      <c r="A172297" s="1" t="s">
        <v>212770</v>
      </c>
      <c r="B172297" s="1" t="s">
        <v>2385</v>
      </c>
      <c r="C172297" s="1" t="s">
        <v>212785</v>
      </c>
      <c r="D172297" s="1" t="s">
        <v>149013</v>
      </c>
      <c r="E172297" s="1" t="s">
        <v>122</v>
      </c>
      <c r="F172297" s="1" t="s">
        <v>212786</v>
      </c>
    </row>
    <row r="172298" spans="1:6" x14ac:dyDescent="0.25">
      <c r="A172298" s="1" t="s">
        <v>212787</v>
      </c>
      <c r="B172298" s="1" t="s">
        <v>27125</v>
      </c>
      <c r="C172298" s="1" t="s">
        <v>212788</v>
      </c>
      <c r="D172298" s="1" t="s">
        <v>138</v>
      </c>
      <c r="E172298" s="1" t="s">
        <v>10</v>
      </c>
      <c r="F172298" s="1" t="s">
        <v>212789</v>
      </c>
    </row>
    <row r="172299" spans="1:6" x14ac:dyDescent="0.25">
      <c r="A172299" s="1" t="s">
        <v>212787</v>
      </c>
      <c r="B172299" s="1" t="s">
        <v>27125</v>
      </c>
      <c r="C172299" s="1" t="s">
        <v>212788</v>
      </c>
      <c r="D172299" s="1" t="s">
        <v>15</v>
      </c>
      <c r="E172299" s="1" t="s">
        <v>10</v>
      </c>
      <c r="F172299" s="1" t="s">
        <v>212790</v>
      </c>
    </row>
    <row r="172300" spans="1:6" x14ac:dyDescent="0.25">
      <c r="A172300" s="1" t="s">
        <v>212787</v>
      </c>
      <c r="B172300" s="1" t="s">
        <v>27125</v>
      </c>
      <c r="C172300" s="1" t="s">
        <v>212788</v>
      </c>
      <c r="D172300" s="1" t="s">
        <v>20</v>
      </c>
      <c r="E172300" s="1" t="s">
        <v>10</v>
      </c>
      <c r="F172300" s="1" t="s">
        <v>212791</v>
      </c>
    </row>
    <row r="172301" spans="1:6" x14ac:dyDescent="0.25">
      <c r="A172301" s="1" t="s">
        <v>212787</v>
      </c>
      <c r="B172301" s="1" t="s">
        <v>27125</v>
      </c>
      <c r="C172301" s="1" t="s">
        <v>212788</v>
      </c>
      <c r="D172301" s="1" t="s">
        <v>20</v>
      </c>
      <c r="E172301" s="1" t="s">
        <v>10</v>
      </c>
      <c r="F172301" s="1" t="s">
        <v>212792</v>
      </c>
    </row>
    <row r="172302" spans="1:6" x14ac:dyDescent="0.25">
      <c r="A172302" s="1" t="s">
        <v>212787</v>
      </c>
      <c r="B172302" s="1" t="s">
        <v>27125</v>
      </c>
      <c r="C172302" s="1" t="s">
        <v>212788</v>
      </c>
      <c r="D172302" s="1" t="s">
        <v>20</v>
      </c>
      <c r="E172302" s="1" t="s">
        <v>10</v>
      </c>
      <c r="F172302" s="1" t="s">
        <v>212793</v>
      </c>
    </row>
    <row r="172303" spans="1:6" x14ac:dyDescent="0.25">
      <c r="A172303" s="1" t="s">
        <v>212787</v>
      </c>
      <c r="B172303" s="1" t="s">
        <v>27125</v>
      </c>
      <c r="C172303" s="1" t="s">
        <v>212788</v>
      </c>
      <c r="D172303" s="1" t="s">
        <v>173</v>
      </c>
      <c r="E172303" s="1" t="s">
        <v>10</v>
      </c>
      <c r="F172303" s="1" t="s">
        <v>212794</v>
      </c>
    </row>
    <row r="172304" spans="1:6" x14ac:dyDescent="0.25">
      <c r="A172304" s="1" t="s">
        <v>212787</v>
      </c>
      <c r="B172304" s="1" t="s">
        <v>27125</v>
      </c>
      <c r="C172304" s="1" t="s">
        <v>212788</v>
      </c>
      <c r="D172304" s="1" t="s">
        <v>23</v>
      </c>
      <c r="E172304" s="1" t="s">
        <v>10</v>
      </c>
      <c r="F172304" s="1" t="s">
        <v>212795</v>
      </c>
    </row>
    <row r="172305" spans="1:6" x14ac:dyDescent="0.25">
      <c r="A172305" s="1" t="s">
        <v>212787</v>
      </c>
      <c r="B172305" s="1" t="s">
        <v>27125</v>
      </c>
      <c r="C172305" s="1" t="s">
        <v>212796</v>
      </c>
      <c r="D172305" s="1" t="s">
        <v>292</v>
      </c>
      <c r="E172305" s="1" t="s">
        <v>30</v>
      </c>
      <c r="F172305" s="1" t="s">
        <v>212797</v>
      </c>
    </row>
    <row r="172306" spans="1:6" x14ac:dyDescent="0.25">
      <c r="A172306" s="1" t="s">
        <v>212787</v>
      </c>
      <c r="B172306" s="1" t="s">
        <v>27125</v>
      </c>
      <c r="C172306" s="1" t="s">
        <v>212796</v>
      </c>
      <c r="D172306" s="1" t="s">
        <v>425</v>
      </c>
      <c r="E172306" s="1" t="s">
        <v>30</v>
      </c>
      <c r="F172306" s="1" t="s">
        <v>212798</v>
      </c>
    </row>
    <row r="172307" spans="1:6" x14ac:dyDescent="0.25">
      <c r="A172307" s="1" t="s">
        <v>212787</v>
      </c>
      <c r="B172307" s="1" t="s">
        <v>27125</v>
      </c>
      <c r="C172307" s="1" t="s">
        <v>212796</v>
      </c>
      <c r="D172307" s="1" t="s">
        <v>197</v>
      </c>
      <c r="E172307" s="1" t="s">
        <v>30</v>
      </c>
      <c r="F172307" s="1" t="s">
        <v>212799</v>
      </c>
    </row>
    <row r="172308" spans="1:6" x14ac:dyDescent="0.25">
      <c r="A172308" s="1" t="s">
        <v>212787</v>
      </c>
      <c r="B172308" s="1" t="s">
        <v>27125</v>
      </c>
      <c r="C172308" s="1" t="s">
        <v>212800</v>
      </c>
      <c r="D172308" s="1" t="s">
        <v>36</v>
      </c>
      <c r="E172308" s="1" t="s">
        <v>34</v>
      </c>
      <c r="F172308" s="1" t="s">
        <v>212801</v>
      </c>
    </row>
    <row r="172309" spans="1:6" x14ac:dyDescent="0.25">
      <c r="A172309" s="1" t="s">
        <v>212787</v>
      </c>
      <c r="B172309" s="1" t="s">
        <v>27125</v>
      </c>
      <c r="C172309" s="1" t="s">
        <v>212800</v>
      </c>
      <c r="D172309" s="1" t="s">
        <v>36</v>
      </c>
      <c r="E172309" s="1" t="s">
        <v>34</v>
      </c>
      <c r="F172309" s="1" t="s">
        <v>212802</v>
      </c>
    </row>
    <row r="172310" spans="1:6" x14ac:dyDescent="0.25">
      <c r="A172310" s="1" t="s">
        <v>212787</v>
      </c>
      <c r="B172310" s="1" t="s">
        <v>27125</v>
      </c>
      <c r="C172310" s="1" t="s">
        <v>212800</v>
      </c>
      <c r="D172310" s="1" t="s">
        <v>38</v>
      </c>
      <c r="E172310" s="1" t="s">
        <v>34</v>
      </c>
      <c r="F172310" s="1" t="s">
        <v>212803</v>
      </c>
    </row>
    <row r="172311" spans="1:6" x14ac:dyDescent="0.25">
      <c r="A172311" s="1" t="s">
        <v>212787</v>
      </c>
      <c r="B172311" s="1" t="s">
        <v>27125</v>
      </c>
      <c r="C172311" s="1" t="s">
        <v>212800</v>
      </c>
      <c r="D172311" s="1" t="s">
        <v>38</v>
      </c>
      <c r="E172311" s="1" t="s">
        <v>34</v>
      </c>
      <c r="F172311" s="1" t="s">
        <v>212804</v>
      </c>
    </row>
    <row r="172312" spans="1:6" x14ac:dyDescent="0.25">
      <c r="A172312" s="1" t="s">
        <v>212787</v>
      </c>
      <c r="B172312" s="1" t="s">
        <v>27125</v>
      </c>
      <c r="C172312" s="1" t="s">
        <v>212800</v>
      </c>
      <c r="D172312" s="1" t="s">
        <v>42</v>
      </c>
      <c r="E172312" s="1" t="s">
        <v>34</v>
      </c>
      <c r="F172312" s="1" t="s">
        <v>212805</v>
      </c>
    </row>
    <row r="172313" spans="1:6" x14ac:dyDescent="0.25">
      <c r="A172313" s="1" t="s">
        <v>212787</v>
      </c>
      <c r="B172313" s="1" t="s">
        <v>27125</v>
      </c>
      <c r="C172313" s="1" t="s">
        <v>212800</v>
      </c>
      <c r="D172313" s="1" t="s">
        <v>42</v>
      </c>
      <c r="E172313" s="1" t="s">
        <v>34</v>
      </c>
      <c r="F172313" s="1" t="s">
        <v>212806</v>
      </c>
    </row>
    <row r="172314" spans="1:6" x14ac:dyDescent="0.25">
      <c r="A172314" s="1" t="s">
        <v>212787</v>
      </c>
      <c r="B172314" s="1" t="s">
        <v>27125</v>
      </c>
      <c r="C172314" s="1" t="s">
        <v>212800</v>
      </c>
      <c r="D172314" s="1" t="s">
        <v>46</v>
      </c>
      <c r="E172314" s="1" t="s">
        <v>34</v>
      </c>
      <c r="F172314" s="1" t="s">
        <v>212807</v>
      </c>
    </row>
    <row r="172315" spans="1:6" x14ac:dyDescent="0.25">
      <c r="A172315" s="1" t="s">
        <v>212787</v>
      </c>
      <c r="B172315" s="1" t="s">
        <v>27125</v>
      </c>
      <c r="C172315" s="1" t="s">
        <v>212800</v>
      </c>
      <c r="D172315" s="1" t="s">
        <v>46</v>
      </c>
      <c r="E172315" s="1" t="s">
        <v>34</v>
      </c>
      <c r="F172315" s="1" t="s">
        <v>212808</v>
      </c>
    </row>
    <row r="172316" spans="1:6" x14ac:dyDescent="0.25">
      <c r="A172316" s="1" t="s">
        <v>212787</v>
      </c>
      <c r="B172316" s="1" t="s">
        <v>27125</v>
      </c>
      <c r="C172316" s="1" t="s">
        <v>212800</v>
      </c>
      <c r="D172316" s="1" t="s">
        <v>46</v>
      </c>
      <c r="E172316" s="1" t="s">
        <v>34</v>
      </c>
      <c r="F172316" s="1" t="s">
        <v>212809</v>
      </c>
    </row>
    <row r="172317" spans="1:6" x14ac:dyDescent="0.25">
      <c r="A172317" s="1" t="s">
        <v>212787</v>
      </c>
      <c r="B172317" s="1" t="s">
        <v>27125</v>
      </c>
      <c r="C172317" s="1" t="s">
        <v>212800</v>
      </c>
      <c r="D172317" s="1" t="s">
        <v>57</v>
      </c>
      <c r="E172317" s="1" t="s">
        <v>34</v>
      </c>
      <c r="F172317" s="1" t="s">
        <v>212810</v>
      </c>
    </row>
    <row r="172318" spans="1:6" x14ac:dyDescent="0.25">
      <c r="A172318" s="1" t="s">
        <v>212787</v>
      </c>
      <c r="B172318" s="1" t="s">
        <v>27125</v>
      </c>
      <c r="C172318" s="1" t="s">
        <v>212800</v>
      </c>
      <c r="D172318" s="1" t="s">
        <v>60</v>
      </c>
      <c r="E172318" s="1" t="s">
        <v>34</v>
      </c>
      <c r="F172318" s="1" t="s">
        <v>212811</v>
      </c>
    </row>
    <row r="172319" spans="1:6" x14ac:dyDescent="0.25">
      <c r="A172319" s="1" t="s">
        <v>212787</v>
      </c>
      <c r="B172319" s="1" t="s">
        <v>27125</v>
      </c>
      <c r="C172319" s="1" t="s">
        <v>212800</v>
      </c>
      <c r="D172319" s="1" t="s">
        <v>225</v>
      </c>
      <c r="E172319" s="1" t="s">
        <v>34</v>
      </c>
      <c r="F172319" s="1" t="s">
        <v>212812</v>
      </c>
    </row>
    <row r="172320" spans="1:6" x14ac:dyDescent="0.25">
      <c r="A172320" s="1" t="s">
        <v>212787</v>
      </c>
      <c r="B172320" s="1" t="s">
        <v>27125</v>
      </c>
      <c r="C172320" s="1" t="s">
        <v>212800</v>
      </c>
      <c r="D172320" s="1" t="s">
        <v>140</v>
      </c>
      <c r="E172320" s="1" t="s">
        <v>34</v>
      </c>
      <c r="F172320" s="1" t="s">
        <v>212813</v>
      </c>
    </row>
    <row r="172321" spans="1:6" x14ac:dyDescent="0.25">
      <c r="A172321" s="1" t="s">
        <v>212787</v>
      </c>
      <c r="B172321" s="1" t="s">
        <v>27125</v>
      </c>
      <c r="C172321" s="1" t="s">
        <v>212800</v>
      </c>
      <c r="D172321" s="1" t="s">
        <v>140</v>
      </c>
      <c r="E172321" s="1" t="s">
        <v>34</v>
      </c>
      <c r="F172321" s="1" t="s">
        <v>212814</v>
      </c>
    </row>
    <row r="172322" spans="1:6" x14ac:dyDescent="0.25">
      <c r="A172322" s="1" t="s">
        <v>212787</v>
      </c>
      <c r="B172322" s="1" t="s">
        <v>27125</v>
      </c>
      <c r="C172322" s="1" t="s">
        <v>212800</v>
      </c>
      <c r="D172322" s="1" t="s">
        <v>581</v>
      </c>
      <c r="E172322" s="1" t="s">
        <v>34</v>
      </c>
      <c r="F172322" s="1" t="s">
        <v>212815</v>
      </c>
    </row>
    <row r="172323" spans="1:6" x14ac:dyDescent="0.25">
      <c r="A172323" s="1" t="s">
        <v>212787</v>
      </c>
      <c r="B172323" s="1" t="s">
        <v>27125</v>
      </c>
      <c r="C172323" s="1" t="s">
        <v>212800</v>
      </c>
      <c r="D172323" s="1" t="s">
        <v>742</v>
      </c>
      <c r="E172323" s="1" t="s">
        <v>34</v>
      </c>
      <c r="F172323" s="1" t="s">
        <v>212816</v>
      </c>
    </row>
    <row r="172324" spans="1:6" x14ac:dyDescent="0.25">
      <c r="A172324" s="1" t="s">
        <v>212787</v>
      </c>
      <c r="B172324" s="1" t="s">
        <v>27125</v>
      </c>
      <c r="C172324" s="1" t="s">
        <v>212800</v>
      </c>
      <c r="D172324" s="1" t="s">
        <v>66</v>
      </c>
      <c r="E172324" s="1" t="s">
        <v>34</v>
      </c>
      <c r="F172324" s="1" t="s">
        <v>212817</v>
      </c>
    </row>
    <row r="172325" spans="1:6" x14ac:dyDescent="0.25">
      <c r="A172325" s="1" t="s">
        <v>212787</v>
      </c>
      <c r="B172325" s="1" t="s">
        <v>27125</v>
      </c>
      <c r="C172325" s="1" t="s">
        <v>212800</v>
      </c>
      <c r="D172325" s="1" t="s">
        <v>187</v>
      </c>
      <c r="E172325" s="1" t="s">
        <v>34</v>
      </c>
      <c r="F172325" s="1" t="s">
        <v>212818</v>
      </c>
    </row>
    <row r="172326" spans="1:6" x14ac:dyDescent="0.25">
      <c r="A172326" s="1" t="s">
        <v>212787</v>
      </c>
      <c r="B172326" s="1" t="s">
        <v>27125</v>
      </c>
      <c r="C172326" s="1" t="s">
        <v>212800</v>
      </c>
      <c r="D172326" s="1" t="s">
        <v>1460</v>
      </c>
      <c r="E172326" s="1" t="s">
        <v>34</v>
      </c>
      <c r="F172326" s="1" t="s">
        <v>212819</v>
      </c>
    </row>
    <row r="172327" spans="1:6" x14ac:dyDescent="0.25">
      <c r="A172327" s="1" t="s">
        <v>212787</v>
      </c>
      <c r="B172327" s="1" t="s">
        <v>27125</v>
      </c>
      <c r="C172327" s="1" t="s">
        <v>212800</v>
      </c>
      <c r="D172327" s="1" t="s">
        <v>68</v>
      </c>
      <c r="E172327" s="1" t="s">
        <v>34</v>
      </c>
      <c r="F172327" s="1" t="s">
        <v>212820</v>
      </c>
    </row>
    <row r="172328" spans="1:6" x14ac:dyDescent="0.25">
      <c r="A172328" s="1" t="s">
        <v>212787</v>
      </c>
      <c r="B172328" s="1" t="s">
        <v>27125</v>
      </c>
      <c r="C172328" s="1" t="s">
        <v>212800</v>
      </c>
      <c r="D172328" s="1" t="s">
        <v>367</v>
      </c>
      <c r="E172328" s="1" t="s">
        <v>34</v>
      </c>
      <c r="F172328" s="1" t="s">
        <v>212821</v>
      </c>
    </row>
    <row r="172329" spans="1:6" x14ac:dyDescent="0.25">
      <c r="A172329" s="1" t="s">
        <v>212787</v>
      </c>
      <c r="B172329" s="1" t="s">
        <v>27125</v>
      </c>
      <c r="C172329" s="1" t="s">
        <v>212800</v>
      </c>
      <c r="D172329" s="1" t="s">
        <v>249</v>
      </c>
      <c r="E172329" s="1" t="s">
        <v>34</v>
      </c>
      <c r="F172329" s="1" t="s">
        <v>212822</v>
      </c>
    </row>
    <row r="172330" spans="1:6" x14ac:dyDescent="0.25">
      <c r="A172330" s="1" t="s">
        <v>212787</v>
      </c>
      <c r="B172330" s="1" t="s">
        <v>27125</v>
      </c>
      <c r="C172330" s="1" t="s">
        <v>212800</v>
      </c>
      <c r="D172330" s="1" t="s">
        <v>108</v>
      </c>
      <c r="E172330" s="1" t="s">
        <v>34</v>
      </c>
      <c r="F172330" s="1" t="s">
        <v>212823</v>
      </c>
    </row>
    <row r="172331" spans="1:6" x14ac:dyDescent="0.25">
      <c r="A172331" s="1" t="s">
        <v>212787</v>
      </c>
      <c r="B172331" s="1" t="s">
        <v>27125</v>
      </c>
      <c r="C172331" s="1" t="s">
        <v>212800</v>
      </c>
      <c r="D172331" s="1" t="s">
        <v>111</v>
      </c>
      <c r="E172331" s="1" t="s">
        <v>34</v>
      </c>
      <c r="F172331" s="1" t="s">
        <v>212824</v>
      </c>
    </row>
    <row r="172332" spans="1:6" x14ac:dyDescent="0.25">
      <c r="A172332" s="1" t="s">
        <v>212787</v>
      </c>
      <c r="B172332" s="1" t="s">
        <v>27125</v>
      </c>
      <c r="C172332" s="1" t="s">
        <v>212800</v>
      </c>
      <c r="D172332" s="1" t="s">
        <v>890</v>
      </c>
      <c r="E172332" s="1" t="s">
        <v>34</v>
      </c>
      <c r="F172332" s="1" t="s">
        <v>212825</v>
      </c>
    </row>
    <row r="172333" spans="1:6" x14ac:dyDescent="0.25">
      <c r="A172333" s="1" t="s">
        <v>212787</v>
      </c>
      <c r="B172333" s="1" t="s">
        <v>27125</v>
      </c>
      <c r="C172333" s="1" t="s">
        <v>212800</v>
      </c>
      <c r="D172333" s="1" t="s">
        <v>890</v>
      </c>
      <c r="E172333" s="1" t="s">
        <v>34</v>
      </c>
      <c r="F172333" s="1" t="s">
        <v>212826</v>
      </c>
    </row>
    <row r="172334" spans="1:6" x14ac:dyDescent="0.25">
      <c r="A172334" s="1" t="s">
        <v>212787</v>
      </c>
      <c r="B172334" s="1" t="s">
        <v>27125</v>
      </c>
      <c r="C172334" s="1" t="s">
        <v>212800</v>
      </c>
      <c r="D172334" s="1" t="s">
        <v>173</v>
      </c>
      <c r="E172334" s="1" t="s">
        <v>34</v>
      </c>
      <c r="F172334" s="1" t="s">
        <v>212827</v>
      </c>
    </row>
    <row r="172335" spans="1:6" x14ac:dyDescent="0.25">
      <c r="A172335" s="1" t="s">
        <v>212787</v>
      </c>
      <c r="B172335" s="1" t="s">
        <v>27125</v>
      </c>
      <c r="C172335" s="1" t="s">
        <v>212800</v>
      </c>
      <c r="D172335" s="1" t="s">
        <v>82</v>
      </c>
      <c r="E172335" s="1" t="s">
        <v>34</v>
      </c>
      <c r="F172335" s="1" t="s">
        <v>212828</v>
      </c>
    </row>
    <row r="172336" spans="1:6" x14ac:dyDescent="0.25">
      <c r="A172336" s="1" t="s">
        <v>212787</v>
      </c>
      <c r="B172336" s="1" t="s">
        <v>27125</v>
      </c>
      <c r="C172336" s="1" t="s">
        <v>212800</v>
      </c>
      <c r="D172336" s="1" t="s">
        <v>82</v>
      </c>
      <c r="E172336" s="1" t="s">
        <v>34</v>
      </c>
      <c r="F172336" s="1" t="s">
        <v>212829</v>
      </c>
    </row>
    <row r="172337" spans="1:6" x14ac:dyDescent="0.25">
      <c r="A172337" s="1" t="s">
        <v>212787</v>
      </c>
      <c r="B172337" s="1" t="s">
        <v>27125</v>
      </c>
      <c r="C172337" s="1" t="s">
        <v>212800</v>
      </c>
      <c r="D172337" s="1" t="s">
        <v>82</v>
      </c>
      <c r="E172337" s="1" t="s">
        <v>34</v>
      </c>
      <c r="F172337" s="1" t="s">
        <v>212830</v>
      </c>
    </row>
    <row r="172338" spans="1:6" x14ac:dyDescent="0.25">
      <c r="A172338" s="1" t="s">
        <v>212787</v>
      </c>
      <c r="B172338" s="1" t="s">
        <v>27125</v>
      </c>
      <c r="C172338" s="1" t="s">
        <v>212800</v>
      </c>
      <c r="D172338" s="1" t="s">
        <v>1371</v>
      </c>
      <c r="E172338" s="1" t="s">
        <v>34</v>
      </c>
      <c r="F172338" s="1" t="s">
        <v>212831</v>
      </c>
    </row>
    <row r="172339" spans="1:6" x14ac:dyDescent="0.25">
      <c r="A172339" s="1" t="s">
        <v>212787</v>
      </c>
      <c r="B172339" s="1" t="s">
        <v>27125</v>
      </c>
      <c r="C172339" s="1" t="s">
        <v>212800</v>
      </c>
      <c r="D172339" s="1" t="s">
        <v>176</v>
      </c>
      <c r="E172339" s="1" t="s">
        <v>34</v>
      </c>
      <c r="F172339" s="1" t="s">
        <v>212832</v>
      </c>
    </row>
    <row r="172340" spans="1:6" x14ac:dyDescent="0.25">
      <c r="A172340" s="1" t="s">
        <v>212787</v>
      </c>
      <c r="B172340" s="1" t="s">
        <v>27125</v>
      </c>
      <c r="C172340" s="1" t="s">
        <v>212800</v>
      </c>
      <c r="D172340" s="1" t="s">
        <v>3192</v>
      </c>
      <c r="E172340" s="1" t="s">
        <v>34</v>
      </c>
      <c r="F172340" s="1" t="s">
        <v>212833</v>
      </c>
    </row>
    <row r="172341" spans="1:6" x14ac:dyDescent="0.25">
      <c r="A172341" s="1" t="s">
        <v>212787</v>
      </c>
      <c r="B172341" s="1" t="s">
        <v>27125</v>
      </c>
      <c r="C172341" s="1" t="s">
        <v>212800</v>
      </c>
      <c r="D172341" s="1" t="s">
        <v>84</v>
      </c>
      <c r="E172341" s="1" t="s">
        <v>34</v>
      </c>
      <c r="F172341" s="1" t="s">
        <v>212834</v>
      </c>
    </row>
    <row r="172342" spans="1:6" x14ac:dyDescent="0.25">
      <c r="A172342" s="1" t="s">
        <v>212787</v>
      </c>
      <c r="B172342" s="1" t="s">
        <v>27125</v>
      </c>
      <c r="C172342" s="1" t="s">
        <v>212835</v>
      </c>
      <c r="D172342" s="1" t="s">
        <v>300</v>
      </c>
      <c r="E172342" s="1" t="s">
        <v>91</v>
      </c>
      <c r="F172342" s="1" t="s">
        <v>212836</v>
      </c>
    </row>
    <row r="172343" spans="1:6" x14ac:dyDescent="0.25">
      <c r="A172343" s="1" t="s">
        <v>212787</v>
      </c>
      <c r="B172343" s="1" t="s">
        <v>27125</v>
      </c>
      <c r="C172343" s="1" t="s">
        <v>212835</v>
      </c>
      <c r="D172343" s="1" t="s">
        <v>4321</v>
      </c>
      <c r="E172343" s="1" t="s">
        <v>91</v>
      </c>
      <c r="F172343" s="1" t="s">
        <v>212837</v>
      </c>
    </row>
    <row r="172344" spans="1:6" x14ac:dyDescent="0.25">
      <c r="A172344" s="1" t="s">
        <v>212787</v>
      </c>
      <c r="B172344" s="1" t="s">
        <v>27125</v>
      </c>
      <c r="C172344" s="1" t="s">
        <v>212835</v>
      </c>
      <c r="D172344" s="1" t="s">
        <v>60</v>
      </c>
      <c r="E172344" s="1" t="s">
        <v>91</v>
      </c>
      <c r="F172344" s="1" t="s">
        <v>212838</v>
      </c>
    </row>
    <row r="172345" spans="1:6" x14ac:dyDescent="0.25">
      <c r="A172345" s="1" t="s">
        <v>212787</v>
      </c>
      <c r="B172345" s="1" t="s">
        <v>27125</v>
      </c>
      <c r="C172345" s="1" t="s">
        <v>212835</v>
      </c>
      <c r="D172345" s="1" t="s">
        <v>740</v>
      </c>
      <c r="E172345" s="1" t="s">
        <v>91</v>
      </c>
      <c r="F172345" s="1" t="s">
        <v>212839</v>
      </c>
    </row>
    <row r="172346" spans="1:6" x14ac:dyDescent="0.25">
      <c r="A172346" s="1" t="s">
        <v>212787</v>
      </c>
      <c r="B172346" s="1" t="s">
        <v>27125</v>
      </c>
      <c r="C172346" s="1" t="s">
        <v>212835</v>
      </c>
      <c r="D172346" s="1" t="s">
        <v>1201</v>
      </c>
      <c r="E172346" s="1" t="s">
        <v>91</v>
      </c>
      <c r="F172346" s="1" t="s">
        <v>212840</v>
      </c>
    </row>
    <row r="172347" spans="1:6" x14ac:dyDescent="0.25">
      <c r="A172347" s="1" t="s">
        <v>212787</v>
      </c>
      <c r="B172347" s="1" t="s">
        <v>27125</v>
      </c>
      <c r="C172347" s="1" t="s">
        <v>212835</v>
      </c>
      <c r="D172347" s="1" t="s">
        <v>742</v>
      </c>
      <c r="E172347" s="1" t="s">
        <v>91</v>
      </c>
      <c r="F172347" s="1" t="s">
        <v>212841</v>
      </c>
    </row>
    <row r="172348" spans="1:6" x14ac:dyDescent="0.25">
      <c r="A172348" s="1" t="s">
        <v>212787</v>
      </c>
      <c r="B172348" s="1" t="s">
        <v>27125</v>
      </c>
      <c r="C172348" s="1" t="s">
        <v>212835</v>
      </c>
      <c r="D172348" s="1" t="s">
        <v>2234</v>
      </c>
      <c r="E172348" s="1" t="s">
        <v>91</v>
      </c>
      <c r="F172348" s="1" t="s">
        <v>212842</v>
      </c>
    </row>
    <row r="172349" spans="1:6" x14ac:dyDescent="0.25">
      <c r="A172349" s="1" t="s">
        <v>212787</v>
      </c>
      <c r="B172349" s="1" t="s">
        <v>27125</v>
      </c>
      <c r="C172349" s="1" t="s">
        <v>212835</v>
      </c>
      <c r="D172349" s="1" t="s">
        <v>1970</v>
      </c>
      <c r="E172349" s="1" t="s">
        <v>91</v>
      </c>
      <c r="F172349" s="1" t="s">
        <v>212843</v>
      </c>
    </row>
    <row r="172350" spans="1:6" x14ac:dyDescent="0.25">
      <c r="A172350" s="1" t="s">
        <v>212787</v>
      </c>
      <c r="B172350" s="1" t="s">
        <v>27125</v>
      </c>
      <c r="C172350" s="1" t="s">
        <v>212835</v>
      </c>
      <c r="D172350" s="1" t="s">
        <v>15</v>
      </c>
      <c r="E172350" s="1" t="s">
        <v>91</v>
      </c>
      <c r="F172350" s="1" t="s">
        <v>212844</v>
      </c>
    </row>
    <row r="172351" spans="1:6" x14ac:dyDescent="0.25">
      <c r="A172351" s="1" t="s">
        <v>212787</v>
      </c>
      <c r="B172351" s="1" t="s">
        <v>27125</v>
      </c>
      <c r="C172351" s="1" t="s">
        <v>212835</v>
      </c>
      <c r="D172351" s="1" t="s">
        <v>15</v>
      </c>
      <c r="E172351" s="1" t="s">
        <v>91</v>
      </c>
      <c r="F172351" s="1" t="s">
        <v>212845</v>
      </c>
    </row>
    <row r="172352" spans="1:6" x14ac:dyDescent="0.25">
      <c r="A172352" s="1" t="s">
        <v>212787</v>
      </c>
      <c r="B172352" s="1" t="s">
        <v>27125</v>
      </c>
      <c r="C172352" s="1" t="s">
        <v>212835</v>
      </c>
      <c r="D172352" s="1" t="s">
        <v>68</v>
      </c>
      <c r="E172352" s="1" t="s">
        <v>91</v>
      </c>
      <c r="F172352" s="1" t="s">
        <v>212846</v>
      </c>
    </row>
    <row r="172353" spans="1:6" x14ac:dyDescent="0.25">
      <c r="A172353" s="1" t="s">
        <v>212787</v>
      </c>
      <c r="B172353" s="1" t="s">
        <v>27125</v>
      </c>
      <c r="C172353" s="1" t="s">
        <v>212835</v>
      </c>
      <c r="D172353" s="1" t="s">
        <v>70</v>
      </c>
      <c r="E172353" s="1" t="s">
        <v>91</v>
      </c>
      <c r="F172353" s="1" t="s">
        <v>212847</v>
      </c>
    </row>
    <row r="172354" spans="1:6" x14ac:dyDescent="0.25">
      <c r="A172354" s="1" t="s">
        <v>212787</v>
      </c>
      <c r="B172354" s="1" t="s">
        <v>27125</v>
      </c>
      <c r="C172354" s="1" t="s">
        <v>212835</v>
      </c>
      <c r="D172354" s="1" t="s">
        <v>70</v>
      </c>
      <c r="E172354" s="1" t="s">
        <v>91</v>
      </c>
      <c r="F172354" s="1" t="s">
        <v>212848</v>
      </c>
    </row>
    <row r="172355" spans="1:6" x14ac:dyDescent="0.25">
      <c r="A172355" s="1" t="s">
        <v>212787</v>
      </c>
      <c r="B172355" s="1" t="s">
        <v>27125</v>
      </c>
      <c r="C172355" s="1" t="s">
        <v>212835</v>
      </c>
      <c r="D172355" s="1" t="s">
        <v>169</v>
      </c>
      <c r="E172355" s="1" t="s">
        <v>91</v>
      </c>
      <c r="F172355" s="1" t="s">
        <v>212849</v>
      </c>
    </row>
    <row r="172356" spans="1:6" x14ac:dyDescent="0.25">
      <c r="A172356" s="1" t="s">
        <v>212787</v>
      </c>
      <c r="B172356" s="1" t="s">
        <v>27125</v>
      </c>
      <c r="C172356" s="1" t="s">
        <v>212835</v>
      </c>
      <c r="D172356" s="1" t="s">
        <v>78</v>
      </c>
      <c r="E172356" s="1" t="s">
        <v>91</v>
      </c>
      <c r="F172356" s="1" t="s">
        <v>212850</v>
      </c>
    </row>
    <row r="172357" spans="1:6" x14ac:dyDescent="0.25">
      <c r="A172357" s="1" t="s">
        <v>212787</v>
      </c>
      <c r="B172357" s="1" t="s">
        <v>27125</v>
      </c>
      <c r="C172357" s="1" t="s">
        <v>212835</v>
      </c>
      <c r="D172357" s="1" t="s">
        <v>78</v>
      </c>
      <c r="E172357" s="1" t="s">
        <v>91</v>
      </c>
      <c r="F172357" s="1" t="s">
        <v>212851</v>
      </c>
    </row>
    <row r="172358" spans="1:6" x14ac:dyDescent="0.25">
      <c r="A172358" s="1" t="s">
        <v>212787</v>
      </c>
      <c r="B172358" s="1" t="s">
        <v>27125</v>
      </c>
      <c r="C172358" s="1" t="s">
        <v>212835</v>
      </c>
      <c r="D172358" s="1" t="s">
        <v>498</v>
      </c>
      <c r="E172358" s="1" t="s">
        <v>91</v>
      </c>
      <c r="F172358" s="1" t="s">
        <v>212852</v>
      </c>
    </row>
    <row r="172359" spans="1:6" x14ac:dyDescent="0.25">
      <c r="A172359" s="1" t="s">
        <v>212787</v>
      </c>
      <c r="B172359" s="1" t="s">
        <v>27125</v>
      </c>
      <c r="C172359" s="1" t="s">
        <v>212835</v>
      </c>
      <c r="D172359" s="1" t="s">
        <v>890</v>
      </c>
      <c r="E172359" s="1" t="s">
        <v>91</v>
      </c>
      <c r="F172359" s="1" t="s">
        <v>212853</v>
      </c>
    </row>
    <row r="172360" spans="1:6" x14ac:dyDescent="0.25">
      <c r="A172360" s="1" t="s">
        <v>212787</v>
      </c>
      <c r="B172360" s="1" t="s">
        <v>27125</v>
      </c>
      <c r="C172360" s="1" t="s">
        <v>212835</v>
      </c>
      <c r="D172360" s="1" t="s">
        <v>890</v>
      </c>
      <c r="E172360" s="1" t="s">
        <v>91</v>
      </c>
      <c r="F172360" s="1" t="s">
        <v>212854</v>
      </c>
    </row>
    <row r="172361" spans="1:6" x14ac:dyDescent="0.25">
      <c r="A172361" s="1" t="s">
        <v>212787</v>
      </c>
      <c r="B172361" s="1" t="s">
        <v>27125</v>
      </c>
      <c r="C172361" s="1" t="s">
        <v>212835</v>
      </c>
      <c r="D172361" s="1" t="s">
        <v>20</v>
      </c>
      <c r="E172361" s="1" t="s">
        <v>91</v>
      </c>
      <c r="F172361" s="1" t="s">
        <v>212855</v>
      </c>
    </row>
    <row r="172362" spans="1:6" x14ac:dyDescent="0.25">
      <c r="A172362" s="1" t="s">
        <v>212787</v>
      </c>
      <c r="B172362" s="1" t="s">
        <v>27125</v>
      </c>
      <c r="C172362" s="1" t="s">
        <v>212835</v>
      </c>
      <c r="D172362" s="1" t="s">
        <v>10622</v>
      </c>
      <c r="E172362" s="1" t="s">
        <v>91</v>
      </c>
      <c r="F172362" s="1" t="s">
        <v>212856</v>
      </c>
    </row>
    <row r="172363" spans="1:6" x14ac:dyDescent="0.25">
      <c r="A172363" s="1" t="s">
        <v>212787</v>
      </c>
      <c r="B172363" s="1" t="s">
        <v>27125</v>
      </c>
      <c r="C172363" s="1" t="s">
        <v>212835</v>
      </c>
      <c r="D172363" s="1" t="s">
        <v>145</v>
      </c>
      <c r="E172363" s="1" t="s">
        <v>91</v>
      </c>
      <c r="F172363" s="1" t="s">
        <v>212857</v>
      </c>
    </row>
    <row r="172364" spans="1:6" x14ac:dyDescent="0.25">
      <c r="A172364" s="1" t="s">
        <v>212787</v>
      </c>
      <c r="B172364" s="1" t="s">
        <v>27125</v>
      </c>
      <c r="C172364" s="1" t="s">
        <v>212835</v>
      </c>
      <c r="D172364" s="1" t="s">
        <v>176</v>
      </c>
      <c r="E172364" s="1" t="s">
        <v>91</v>
      </c>
      <c r="F172364" s="1" t="s">
        <v>212858</v>
      </c>
    </row>
    <row r="172365" spans="1:6" x14ac:dyDescent="0.25">
      <c r="A172365" s="1" t="s">
        <v>212787</v>
      </c>
      <c r="B172365" s="1" t="s">
        <v>27125</v>
      </c>
      <c r="C172365" s="1" t="s">
        <v>212835</v>
      </c>
      <c r="D172365" s="1" t="s">
        <v>967</v>
      </c>
      <c r="E172365" s="1" t="s">
        <v>91</v>
      </c>
      <c r="F172365" s="1" t="s">
        <v>212859</v>
      </c>
    </row>
    <row r="172366" spans="1:6" x14ac:dyDescent="0.25">
      <c r="A172366" s="1" t="s">
        <v>212787</v>
      </c>
      <c r="B172366" s="1" t="s">
        <v>27125</v>
      </c>
      <c r="C172366" s="1" t="s">
        <v>212835</v>
      </c>
      <c r="D172366" s="1" t="s">
        <v>115</v>
      </c>
      <c r="E172366" s="1" t="s">
        <v>91</v>
      </c>
      <c r="F172366" s="1" t="s">
        <v>212860</v>
      </c>
    </row>
    <row r="172367" spans="1:6" x14ac:dyDescent="0.25">
      <c r="A172367" s="1" t="s">
        <v>212787</v>
      </c>
      <c r="B172367" s="1" t="s">
        <v>27125</v>
      </c>
      <c r="C172367" s="1" t="s">
        <v>212835</v>
      </c>
      <c r="D172367" s="1" t="s">
        <v>1910</v>
      </c>
      <c r="E172367" s="1" t="s">
        <v>91</v>
      </c>
      <c r="F172367" s="1" t="s">
        <v>212861</v>
      </c>
    </row>
    <row r="172368" spans="1:6" x14ac:dyDescent="0.25">
      <c r="A172368" s="1" t="s">
        <v>212787</v>
      </c>
      <c r="B172368" s="1" t="s">
        <v>27125</v>
      </c>
      <c r="C172368" s="1" t="s">
        <v>212862</v>
      </c>
      <c r="D172368" s="1" t="s">
        <v>300</v>
      </c>
      <c r="E172368" s="1" t="s">
        <v>122</v>
      </c>
      <c r="F172368" s="1" t="s">
        <v>212863</v>
      </c>
    </row>
    <row r="172369" spans="1:6" x14ac:dyDescent="0.25">
      <c r="A172369" s="1" t="s">
        <v>212787</v>
      </c>
      <c r="B172369" s="1" t="s">
        <v>27125</v>
      </c>
      <c r="C172369" s="1" t="s">
        <v>212862</v>
      </c>
      <c r="D172369" s="1" t="s">
        <v>425</v>
      </c>
      <c r="E172369" s="1" t="s">
        <v>122</v>
      </c>
      <c r="F172369" s="1" t="s">
        <v>212864</v>
      </c>
    </row>
    <row r="172370" spans="1:6" x14ac:dyDescent="0.25">
      <c r="A172370" s="1" t="s">
        <v>212787</v>
      </c>
      <c r="B172370" s="1" t="s">
        <v>27125</v>
      </c>
      <c r="C172370" s="1" t="s">
        <v>212862</v>
      </c>
      <c r="D172370" s="1" t="s">
        <v>764</v>
      </c>
      <c r="E172370" s="1" t="s">
        <v>122</v>
      </c>
      <c r="F172370" s="1" t="s">
        <v>212865</v>
      </c>
    </row>
    <row r="172371" spans="1:6" x14ac:dyDescent="0.25">
      <c r="A172371" s="1" t="s">
        <v>212787</v>
      </c>
      <c r="B172371" s="1" t="s">
        <v>27125</v>
      </c>
      <c r="C172371" s="1" t="s">
        <v>212862</v>
      </c>
      <c r="D172371" s="1" t="s">
        <v>987</v>
      </c>
      <c r="E172371" s="1" t="s">
        <v>122</v>
      </c>
      <c r="F172371" s="1" t="s">
        <v>212866</v>
      </c>
    </row>
    <row r="172372" spans="1:6" x14ac:dyDescent="0.25">
      <c r="A172372" s="1" t="s">
        <v>212787</v>
      </c>
      <c r="B172372" s="1" t="s">
        <v>27125</v>
      </c>
      <c r="C172372" s="1" t="s">
        <v>212862</v>
      </c>
      <c r="D172372" s="1" t="s">
        <v>265</v>
      </c>
      <c r="E172372" s="1" t="s">
        <v>122</v>
      </c>
      <c r="F172372" s="1" t="s">
        <v>212867</v>
      </c>
    </row>
    <row r="172373" spans="1:6" x14ac:dyDescent="0.25">
      <c r="A172373" s="1" t="s">
        <v>212787</v>
      </c>
      <c r="B172373" s="1" t="s">
        <v>27125</v>
      </c>
      <c r="C172373" s="1" t="s">
        <v>212862</v>
      </c>
      <c r="D172373" s="1" t="s">
        <v>130</v>
      </c>
      <c r="E172373" s="1" t="s">
        <v>122</v>
      </c>
      <c r="F172373" s="1" t="s">
        <v>212868</v>
      </c>
    </row>
    <row r="172374" spans="1:6" x14ac:dyDescent="0.25">
      <c r="A172374" s="1" t="s">
        <v>212787</v>
      </c>
      <c r="B172374" s="1" t="s">
        <v>27125</v>
      </c>
      <c r="C172374" s="1" t="s">
        <v>212862</v>
      </c>
      <c r="D172374" s="1" t="s">
        <v>130</v>
      </c>
      <c r="E172374" s="1" t="s">
        <v>122</v>
      </c>
      <c r="F172374" s="1" t="s">
        <v>212869</v>
      </c>
    </row>
    <row r="172375" spans="1:6" x14ac:dyDescent="0.25">
      <c r="A172375" s="1" t="s">
        <v>212787</v>
      </c>
      <c r="B172375" s="1" t="s">
        <v>27125</v>
      </c>
      <c r="C172375" s="1" t="s">
        <v>212862</v>
      </c>
      <c r="D172375" s="1" t="s">
        <v>130</v>
      </c>
      <c r="E172375" s="1" t="s">
        <v>122</v>
      </c>
      <c r="F172375" s="1" t="s">
        <v>212870</v>
      </c>
    </row>
    <row r="172376" spans="1:6" x14ac:dyDescent="0.25">
      <c r="A172376" s="1" t="s">
        <v>212787</v>
      </c>
      <c r="B172376" s="1" t="s">
        <v>27125</v>
      </c>
      <c r="C172376" s="1" t="s">
        <v>212862</v>
      </c>
      <c r="D172376" s="1" t="s">
        <v>130</v>
      </c>
      <c r="E172376" s="1" t="s">
        <v>122</v>
      </c>
      <c r="F172376" s="1" t="s">
        <v>212871</v>
      </c>
    </row>
    <row r="172377" spans="1:6" x14ac:dyDescent="0.25">
      <c r="A172377" s="1" t="s">
        <v>212872</v>
      </c>
      <c r="B172377" s="1" t="s">
        <v>10648</v>
      </c>
      <c r="C172377" s="1" t="s">
        <v>212873</v>
      </c>
      <c r="D172377" s="1" t="s">
        <v>15</v>
      </c>
      <c r="E172377" s="1" t="s">
        <v>10</v>
      </c>
      <c r="F172377" s="1" t="s">
        <v>212874</v>
      </c>
    </row>
    <row r="172378" spans="1:6" x14ac:dyDescent="0.25">
      <c r="A172378" s="1" t="s">
        <v>212872</v>
      </c>
      <c r="B172378" s="1" t="s">
        <v>10648</v>
      </c>
      <c r="C172378" s="1" t="s">
        <v>212873</v>
      </c>
      <c r="D172378" s="1" t="s">
        <v>15</v>
      </c>
      <c r="E172378" s="1" t="s">
        <v>10</v>
      </c>
      <c r="F172378" s="1" t="s">
        <v>212875</v>
      </c>
    </row>
    <row r="172379" spans="1:6" x14ac:dyDescent="0.25">
      <c r="A172379" s="1" t="s">
        <v>212872</v>
      </c>
      <c r="B172379" s="1" t="s">
        <v>10648</v>
      </c>
      <c r="C172379" s="1" t="s">
        <v>212873</v>
      </c>
      <c r="D172379" s="1" t="s">
        <v>142</v>
      </c>
      <c r="E172379" s="1" t="s">
        <v>10</v>
      </c>
      <c r="F172379" s="1" t="s">
        <v>212876</v>
      </c>
    </row>
    <row r="172380" spans="1:6" x14ac:dyDescent="0.25">
      <c r="A172380" s="1" t="s">
        <v>212872</v>
      </c>
      <c r="B172380" s="1" t="s">
        <v>10648</v>
      </c>
      <c r="C172380" s="1" t="s">
        <v>212873</v>
      </c>
      <c r="D172380" s="1" t="s">
        <v>466</v>
      </c>
      <c r="E172380" s="1" t="s">
        <v>10</v>
      </c>
      <c r="F172380" s="1" t="s">
        <v>212877</v>
      </c>
    </row>
    <row r="172381" spans="1:6" x14ac:dyDescent="0.25">
      <c r="A172381" s="1" t="s">
        <v>212872</v>
      </c>
      <c r="B172381" s="1" t="s">
        <v>10648</v>
      </c>
      <c r="C172381" s="1" t="s">
        <v>212873</v>
      </c>
      <c r="D172381" s="1" t="s">
        <v>20</v>
      </c>
      <c r="E172381" s="1" t="s">
        <v>10</v>
      </c>
      <c r="F172381" s="1" t="s">
        <v>212878</v>
      </c>
    </row>
    <row r="172382" spans="1:6" x14ac:dyDescent="0.25">
      <c r="A172382" s="1" t="s">
        <v>212872</v>
      </c>
      <c r="B172382" s="1" t="s">
        <v>10648</v>
      </c>
      <c r="C172382" s="1" t="s">
        <v>212873</v>
      </c>
      <c r="D172382" s="1" t="s">
        <v>20</v>
      </c>
      <c r="E172382" s="1" t="s">
        <v>10</v>
      </c>
      <c r="F172382" s="1" t="s">
        <v>212879</v>
      </c>
    </row>
    <row r="172383" spans="1:6" x14ac:dyDescent="0.25">
      <c r="A172383" s="1" t="s">
        <v>212872</v>
      </c>
      <c r="B172383" s="1" t="s">
        <v>10648</v>
      </c>
      <c r="C172383" s="1" t="s">
        <v>212873</v>
      </c>
      <c r="D172383" s="1" t="s">
        <v>23</v>
      </c>
      <c r="E172383" s="1" t="s">
        <v>10</v>
      </c>
      <c r="F172383" s="1" t="s">
        <v>212880</v>
      </c>
    </row>
    <row r="172384" spans="1:6" x14ac:dyDescent="0.25">
      <c r="A172384" s="1" t="s">
        <v>212872</v>
      </c>
      <c r="B172384" s="1" t="s">
        <v>10648</v>
      </c>
      <c r="C172384" s="1" t="s">
        <v>212881</v>
      </c>
      <c r="D172384" s="1" t="s">
        <v>425</v>
      </c>
      <c r="E172384" s="1" t="s">
        <v>30</v>
      </c>
      <c r="F172384" s="1" t="s">
        <v>212882</v>
      </c>
    </row>
    <row r="172385" spans="1:6" x14ac:dyDescent="0.25">
      <c r="A172385" s="1" t="s">
        <v>212872</v>
      </c>
      <c r="B172385" s="1" t="s">
        <v>10648</v>
      </c>
      <c r="C172385" s="1" t="s">
        <v>212881</v>
      </c>
      <c r="D172385" s="1" t="s">
        <v>29</v>
      </c>
      <c r="E172385" s="1" t="s">
        <v>30</v>
      </c>
      <c r="F172385" s="1" t="s">
        <v>212883</v>
      </c>
    </row>
    <row r="172386" spans="1:6" x14ac:dyDescent="0.25">
      <c r="A172386" s="1" t="s">
        <v>212872</v>
      </c>
      <c r="B172386" s="1" t="s">
        <v>10648</v>
      </c>
      <c r="C172386" s="1" t="s">
        <v>212884</v>
      </c>
      <c r="D172386" s="1" t="s">
        <v>36</v>
      </c>
      <c r="E172386" s="1" t="s">
        <v>34</v>
      </c>
      <c r="F172386" s="1" t="s">
        <v>212885</v>
      </c>
    </row>
    <row r="172387" spans="1:6" x14ac:dyDescent="0.25">
      <c r="A172387" s="1" t="s">
        <v>212872</v>
      </c>
      <c r="B172387" s="1" t="s">
        <v>10648</v>
      </c>
      <c r="C172387" s="1" t="s">
        <v>212884</v>
      </c>
      <c r="D172387" s="1" t="s">
        <v>42</v>
      </c>
      <c r="E172387" s="1" t="s">
        <v>34</v>
      </c>
      <c r="F172387" s="1" t="s">
        <v>212886</v>
      </c>
    </row>
    <row r="172388" spans="1:6" x14ac:dyDescent="0.25">
      <c r="A172388" s="1" t="s">
        <v>212872</v>
      </c>
      <c r="B172388" s="1" t="s">
        <v>10648</v>
      </c>
      <c r="C172388" s="1" t="s">
        <v>212884</v>
      </c>
      <c r="D172388" s="1" t="s">
        <v>46</v>
      </c>
      <c r="E172388" s="1" t="s">
        <v>34</v>
      </c>
      <c r="F172388" s="1" t="s">
        <v>212887</v>
      </c>
    </row>
    <row r="172389" spans="1:6" x14ac:dyDescent="0.25">
      <c r="A172389" s="1" t="s">
        <v>212872</v>
      </c>
      <c r="B172389" s="1" t="s">
        <v>10648</v>
      </c>
      <c r="C172389" s="1" t="s">
        <v>212884</v>
      </c>
      <c r="D172389" s="1" t="s">
        <v>60</v>
      </c>
      <c r="E172389" s="1" t="s">
        <v>34</v>
      </c>
      <c r="F172389" s="1" t="s">
        <v>212888</v>
      </c>
    </row>
    <row r="172390" spans="1:6" x14ac:dyDescent="0.25">
      <c r="A172390" s="1" t="s">
        <v>212872</v>
      </c>
      <c r="B172390" s="1" t="s">
        <v>10648</v>
      </c>
      <c r="C172390" s="1" t="s">
        <v>212884</v>
      </c>
      <c r="D172390" s="1" t="s">
        <v>225</v>
      </c>
      <c r="E172390" s="1" t="s">
        <v>34</v>
      </c>
      <c r="F172390" s="1" t="s">
        <v>212889</v>
      </c>
    </row>
    <row r="172391" spans="1:6" x14ac:dyDescent="0.25">
      <c r="A172391" s="1" t="s">
        <v>212872</v>
      </c>
      <c r="B172391" s="1" t="s">
        <v>10648</v>
      </c>
      <c r="C172391" s="1" t="s">
        <v>212884</v>
      </c>
      <c r="D172391" s="1" t="s">
        <v>8132</v>
      </c>
      <c r="E172391" s="1" t="s">
        <v>34</v>
      </c>
      <c r="F172391" s="1" t="s">
        <v>212890</v>
      </c>
    </row>
    <row r="172392" spans="1:6" x14ac:dyDescent="0.25">
      <c r="A172392" s="1" t="s">
        <v>212872</v>
      </c>
      <c r="B172392" s="1" t="s">
        <v>10648</v>
      </c>
      <c r="C172392" s="1" t="s">
        <v>212884</v>
      </c>
      <c r="D172392" s="1" t="s">
        <v>66</v>
      </c>
      <c r="E172392" s="1" t="s">
        <v>34</v>
      </c>
      <c r="F172392" s="1" t="s">
        <v>212891</v>
      </c>
    </row>
    <row r="172393" spans="1:6" x14ac:dyDescent="0.25">
      <c r="A172393" s="1" t="s">
        <v>212872</v>
      </c>
      <c r="B172393" s="1" t="s">
        <v>10648</v>
      </c>
      <c r="C172393" s="1" t="s">
        <v>212884</v>
      </c>
      <c r="D172393" s="1" t="s">
        <v>68</v>
      </c>
      <c r="E172393" s="1" t="s">
        <v>34</v>
      </c>
      <c r="F172393" s="1" t="s">
        <v>212892</v>
      </c>
    </row>
    <row r="172394" spans="1:6" x14ac:dyDescent="0.25">
      <c r="A172394" s="1" t="s">
        <v>212872</v>
      </c>
      <c r="B172394" s="1" t="s">
        <v>10648</v>
      </c>
      <c r="C172394" s="1" t="s">
        <v>212884</v>
      </c>
      <c r="D172394" s="1" t="s">
        <v>70</v>
      </c>
      <c r="E172394" s="1" t="s">
        <v>34</v>
      </c>
      <c r="F172394" s="1" t="s">
        <v>212893</v>
      </c>
    </row>
    <row r="172395" spans="1:6" x14ac:dyDescent="0.25">
      <c r="A172395" s="1" t="s">
        <v>212872</v>
      </c>
      <c r="B172395" s="1" t="s">
        <v>10648</v>
      </c>
      <c r="C172395" s="1" t="s">
        <v>212884</v>
      </c>
      <c r="D172395" s="1" t="s">
        <v>70</v>
      </c>
      <c r="E172395" s="1" t="s">
        <v>34</v>
      </c>
      <c r="F172395" s="1" t="s">
        <v>212894</v>
      </c>
    </row>
    <row r="172396" spans="1:6" x14ac:dyDescent="0.25">
      <c r="A172396" s="1" t="s">
        <v>212872</v>
      </c>
      <c r="B172396" s="1" t="s">
        <v>10648</v>
      </c>
      <c r="C172396" s="1" t="s">
        <v>212884</v>
      </c>
      <c r="D172396" s="1" t="s">
        <v>169</v>
      </c>
      <c r="E172396" s="1" t="s">
        <v>34</v>
      </c>
      <c r="F172396" s="1" t="s">
        <v>212895</v>
      </c>
    </row>
    <row r="172397" spans="1:6" x14ac:dyDescent="0.25">
      <c r="A172397" s="1" t="s">
        <v>212872</v>
      </c>
      <c r="B172397" s="1" t="s">
        <v>10648</v>
      </c>
      <c r="C172397" s="1" t="s">
        <v>212884</v>
      </c>
      <c r="D172397" s="1" t="s">
        <v>176</v>
      </c>
      <c r="E172397" s="1" t="s">
        <v>34</v>
      </c>
      <c r="F172397" s="1" t="s">
        <v>212896</v>
      </c>
    </row>
    <row r="172398" spans="1:6" x14ac:dyDescent="0.25">
      <c r="A172398" s="1" t="s">
        <v>212872</v>
      </c>
      <c r="B172398" s="1" t="s">
        <v>10648</v>
      </c>
      <c r="C172398" s="1" t="s">
        <v>212884</v>
      </c>
      <c r="D172398" s="1" t="s">
        <v>86</v>
      </c>
      <c r="E172398" s="1" t="s">
        <v>34</v>
      </c>
      <c r="F172398" s="1" t="s">
        <v>212897</v>
      </c>
    </row>
    <row r="172399" spans="1:6" x14ac:dyDescent="0.25">
      <c r="A172399" s="1" t="s">
        <v>212872</v>
      </c>
      <c r="B172399" s="1" t="s">
        <v>10648</v>
      </c>
      <c r="C172399" s="1" t="s">
        <v>212898</v>
      </c>
      <c r="D172399" s="1" t="s">
        <v>4321</v>
      </c>
      <c r="E172399" s="1" t="s">
        <v>91</v>
      </c>
      <c r="F172399" s="1" t="s">
        <v>212899</v>
      </c>
    </row>
    <row r="172400" spans="1:6" x14ac:dyDescent="0.25">
      <c r="A172400" s="1" t="s">
        <v>212872</v>
      </c>
      <c r="B172400" s="1" t="s">
        <v>10648</v>
      </c>
      <c r="C172400" s="1" t="s">
        <v>212898</v>
      </c>
      <c r="D172400" s="1" t="s">
        <v>353</v>
      </c>
      <c r="E172400" s="1" t="s">
        <v>91</v>
      </c>
      <c r="F172400" s="1" t="s">
        <v>212900</v>
      </c>
    </row>
    <row r="172401" spans="1:6" x14ac:dyDescent="0.25">
      <c r="A172401" s="1" t="s">
        <v>212872</v>
      </c>
      <c r="B172401" s="1" t="s">
        <v>10648</v>
      </c>
      <c r="C172401" s="1" t="s">
        <v>212898</v>
      </c>
      <c r="D172401" s="1" t="s">
        <v>60</v>
      </c>
      <c r="E172401" s="1" t="s">
        <v>91</v>
      </c>
      <c r="F172401" s="1" t="s">
        <v>212901</v>
      </c>
    </row>
    <row r="172402" spans="1:6" x14ac:dyDescent="0.25">
      <c r="A172402" s="1" t="s">
        <v>212872</v>
      </c>
      <c r="B172402" s="1" t="s">
        <v>10648</v>
      </c>
      <c r="C172402" s="1" t="s">
        <v>212898</v>
      </c>
      <c r="D172402" s="1" t="s">
        <v>70</v>
      </c>
      <c r="E172402" s="1" t="s">
        <v>91</v>
      </c>
      <c r="F172402" s="1" t="s">
        <v>212902</v>
      </c>
    </row>
    <row r="172403" spans="1:6" x14ac:dyDescent="0.25">
      <c r="A172403" s="1" t="s">
        <v>212872</v>
      </c>
      <c r="B172403" s="1" t="s">
        <v>10648</v>
      </c>
      <c r="C172403" s="1" t="s">
        <v>212898</v>
      </c>
      <c r="D172403" s="1" t="s">
        <v>169</v>
      </c>
      <c r="E172403" s="1" t="s">
        <v>91</v>
      </c>
      <c r="F172403" s="1" t="s">
        <v>212903</v>
      </c>
    </row>
    <row r="172404" spans="1:6" x14ac:dyDescent="0.25">
      <c r="A172404" s="1" t="s">
        <v>212872</v>
      </c>
      <c r="B172404" s="1" t="s">
        <v>10648</v>
      </c>
      <c r="C172404" s="1" t="s">
        <v>212898</v>
      </c>
      <c r="D172404" s="1" t="s">
        <v>169</v>
      </c>
      <c r="E172404" s="1" t="s">
        <v>91</v>
      </c>
      <c r="F172404" s="1" t="s">
        <v>212904</v>
      </c>
    </row>
    <row r="172405" spans="1:6" x14ac:dyDescent="0.25">
      <c r="A172405" s="1" t="s">
        <v>212872</v>
      </c>
      <c r="B172405" s="1" t="s">
        <v>10648</v>
      </c>
      <c r="C172405" s="1" t="s">
        <v>212898</v>
      </c>
      <c r="D172405" s="1" t="s">
        <v>78</v>
      </c>
      <c r="E172405" s="1" t="s">
        <v>91</v>
      </c>
      <c r="F172405" s="1" t="s">
        <v>212905</v>
      </c>
    </row>
    <row r="172406" spans="1:6" x14ac:dyDescent="0.25">
      <c r="A172406" s="1" t="s">
        <v>212872</v>
      </c>
      <c r="B172406" s="1" t="s">
        <v>10648</v>
      </c>
      <c r="C172406" s="1" t="s">
        <v>212898</v>
      </c>
      <c r="D172406" s="1" t="s">
        <v>111</v>
      </c>
      <c r="E172406" s="1" t="s">
        <v>91</v>
      </c>
      <c r="F172406" s="1" t="s">
        <v>212906</v>
      </c>
    </row>
    <row r="172407" spans="1:6" x14ac:dyDescent="0.25">
      <c r="A172407" s="1" t="s">
        <v>212872</v>
      </c>
      <c r="B172407" s="1" t="s">
        <v>10648</v>
      </c>
      <c r="C172407" s="1" t="s">
        <v>212898</v>
      </c>
      <c r="D172407" s="1" t="s">
        <v>34683</v>
      </c>
      <c r="E172407" s="1" t="s">
        <v>91</v>
      </c>
      <c r="F172407" s="1" t="s">
        <v>212907</v>
      </c>
    </row>
    <row r="172408" spans="1:6" x14ac:dyDescent="0.25">
      <c r="A172408" s="1" t="s">
        <v>212872</v>
      </c>
      <c r="B172408" s="1" t="s">
        <v>10648</v>
      </c>
      <c r="C172408" s="1" t="s">
        <v>212898</v>
      </c>
      <c r="D172408" s="1" t="s">
        <v>20</v>
      </c>
      <c r="E172408" s="1" t="s">
        <v>91</v>
      </c>
      <c r="F172408" s="1" t="s">
        <v>212908</v>
      </c>
    </row>
    <row r="172409" spans="1:6" x14ac:dyDescent="0.25">
      <c r="A172409" s="1" t="s">
        <v>212872</v>
      </c>
      <c r="B172409" s="1" t="s">
        <v>10648</v>
      </c>
      <c r="C172409" s="1" t="s">
        <v>212898</v>
      </c>
      <c r="D172409" s="1" t="s">
        <v>145</v>
      </c>
      <c r="E172409" s="1" t="s">
        <v>91</v>
      </c>
      <c r="F172409" s="1" t="s">
        <v>212909</v>
      </c>
    </row>
    <row r="172410" spans="1:6" x14ac:dyDescent="0.25">
      <c r="A172410" s="1" t="s">
        <v>212872</v>
      </c>
      <c r="B172410" s="1" t="s">
        <v>10648</v>
      </c>
      <c r="C172410" s="1" t="s">
        <v>212898</v>
      </c>
      <c r="D172410" s="1" t="s">
        <v>969</v>
      </c>
      <c r="E172410" s="1" t="s">
        <v>91</v>
      </c>
      <c r="F172410" s="1" t="s">
        <v>212910</v>
      </c>
    </row>
    <row r="172411" spans="1:6" x14ac:dyDescent="0.25">
      <c r="A172411" s="1" t="s">
        <v>212872</v>
      </c>
      <c r="B172411" s="1" t="s">
        <v>10648</v>
      </c>
      <c r="C172411" s="1" t="s">
        <v>212898</v>
      </c>
      <c r="D172411" s="1" t="s">
        <v>8815</v>
      </c>
      <c r="E172411" s="1" t="s">
        <v>91</v>
      </c>
      <c r="F172411" s="1" t="s">
        <v>212911</v>
      </c>
    </row>
    <row r="172412" spans="1:6" x14ac:dyDescent="0.25">
      <c r="A172412" s="1" t="s">
        <v>212872</v>
      </c>
      <c r="B172412" s="1" t="s">
        <v>10648</v>
      </c>
      <c r="C172412" s="1" t="s">
        <v>212898</v>
      </c>
      <c r="D172412" s="1" t="s">
        <v>975</v>
      </c>
      <c r="E172412" s="1" t="s">
        <v>91</v>
      </c>
      <c r="F172412" s="1" t="s">
        <v>212912</v>
      </c>
    </row>
    <row r="172413" spans="1:6" x14ac:dyDescent="0.25">
      <c r="A172413" s="1" t="s">
        <v>212872</v>
      </c>
      <c r="B172413" s="1" t="s">
        <v>10648</v>
      </c>
      <c r="C172413" s="1" t="s">
        <v>212898</v>
      </c>
      <c r="D172413" s="1" t="s">
        <v>2806</v>
      </c>
      <c r="E172413" s="1" t="s">
        <v>91</v>
      </c>
      <c r="F172413" s="1" t="s">
        <v>212913</v>
      </c>
    </row>
    <row r="172414" spans="1:6" x14ac:dyDescent="0.25">
      <c r="A172414" s="1" t="s">
        <v>212872</v>
      </c>
      <c r="B172414" s="1" t="s">
        <v>10648</v>
      </c>
      <c r="C172414" s="1" t="s">
        <v>212914</v>
      </c>
      <c r="D172414" s="1" t="s">
        <v>197</v>
      </c>
      <c r="E172414" s="1" t="s">
        <v>122</v>
      </c>
      <c r="F172414" s="1" t="s">
        <v>212915</v>
      </c>
    </row>
    <row r="172415" spans="1:6" x14ac:dyDescent="0.25">
      <c r="A172415" s="1" t="s">
        <v>212872</v>
      </c>
      <c r="B172415" s="1" t="s">
        <v>10648</v>
      </c>
      <c r="C172415" s="1" t="s">
        <v>212914</v>
      </c>
      <c r="D172415" s="1" t="s">
        <v>12765</v>
      </c>
      <c r="E172415" s="1" t="s">
        <v>122</v>
      </c>
      <c r="F172415" s="1" t="s">
        <v>212916</v>
      </c>
    </row>
    <row r="172416" spans="1:6" x14ac:dyDescent="0.25">
      <c r="A172416" s="1" t="s">
        <v>212917</v>
      </c>
      <c r="B172416" s="1" t="s">
        <v>1833</v>
      </c>
      <c r="C172416" s="1" t="s">
        <v>212918</v>
      </c>
      <c r="D172416" s="1" t="s">
        <v>1611</v>
      </c>
      <c r="E172416" s="1" t="s">
        <v>10</v>
      </c>
      <c r="F172416" s="1" t="s">
        <v>212919</v>
      </c>
    </row>
    <row r="172417" spans="1:6" x14ac:dyDescent="0.25">
      <c r="A172417" s="1" t="s">
        <v>212917</v>
      </c>
      <c r="B172417" s="1" t="s">
        <v>1833</v>
      </c>
      <c r="C172417" s="1" t="s">
        <v>212918</v>
      </c>
      <c r="D172417" s="1" t="s">
        <v>18</v>
      </c>
      <c r="E172417" s="1" t="s">
        <v>10</v>
      </c>
      <c r="F172417" s="1" t="s">
        <v>212920</v>
      </c>
    </row>
    <row r="172418" spans="1:6" x14ac:dyDescent="0.25">
      <c r="A172418" s="1" t="s">
        <v>212917</v>
      </c>
      <c r="B172418" s="1" t="s">
        <v>1833</v>
      </c>
      <c r="C172418" s="1" t="s">
        <v>212918</v>
      </c>
      <c r="D172418" s="1" t="s">
        <v>23</v>
      </c>
      <c r="E172418" s="1" t="s">
        <v>10</v>
      </c>
      <c r="F172418" s="1" t="s">
        <v>212921</v>
      </c>
    </row>
    <row r="172419" spans="1:6" x14ac:dyDescent="0.25">
      <c r="A172419" s="1" t="s">
        <v>212917</v>
      </c>
      <c r="B172419" s="1" t="s">
        <v>1833</v>
      </c>
      <c r="C172419" s="1" t="s">
        <v>212918</v>
      </c>
      <c r="D172419" s="1" t="s">
        <v>23</v>
      </c>
      <c r="E172419" s="1" t="s">
        <v>10</v>
      </c>
      <c r="F172419" s="1" t="s">
        <v>212922</v>
      </c>
    </row>
    <row r="172420" spans="1:6" x14ac:dyDescent="0.25">
      <c r="A172420" s="1" t="s">
        <v>212917</v>
      </c>
      <c r="B172420" s="1" t="s">
        <v>1833</v>
      </c>
      <c r="C172420" s="1" t="s">
        <v>212923</v>
      </c>
      <c r="D172420" s="1" t="s">
        <v>425</v>
      </c>
      <c r="E172420" s="1" t="s">
        <v>30</v>
      </c>
      <c r="F172420" s="1" t="s">
        <v>212924</v>
      </c>
    </row>
    <row r="172421" spans="1:6" x14ac:dyDescent="0.25">
      <c r="A172421" s="1" t="s">
        <v>212917</v>
      </c>
      <c r="B172421" s="1" t="s">
        <v>1833</v>
      </c>
      <c r="C172421" s="1" t="s">
        <v>212923</v>
      </c>
      <c r="D172421" s="1" t="s">
        <v>76559</v>
      </c>
      <c r="E172421" s="1" t="s">
        <v>30</v>
      </c>
      <c r="F172421" s="1" t="s">
        <v>212925</v>
      </c>
    </row>
    <row r="172422" spans="1:6" x14ac:dyDescent="0.25">
      <c r="A172422" s="1" t="s">
        <v>212917</v>
      </c>
      <c r="B172422" s="1" t="s">
        <v>1833</v>
      </c>
      <c r="C172422" s="1" t="s">
        <v>212923</v>
      </c>
      <c r="D172422" s="1" t="s">
        <v>212472</v>
      </c>
      <c r="E172422" s="1" t="s">
        <v>30</v>
      </c>
      <c r="F172422" s="1" t="s">
        <v>212926</v>
      </c>
    </row>
    <row r="172423" spans="1:6" x14ac:dyDescent="0.25">
      <c r="A172423" s="1" t="s">
        <v>212917</v>
      </c>
      <c r="B172423" s="1" t="s">
        <v>1833</v>
      </c>
      <c r="C172423" s="1" t="s">
        <v>212927</v>
      </c>
      <c r="D172423" s="1" t="s">
        <v>2021</v>
      </c>
      <c r="E172423" s="1" t="s">
        <v>34</v>
      </c>
      <c r="F172423" s="1" t="s">
        <v>212928</v>
      </c>
    </row>
    <row r="172424" spans="1:6" x14ac:dyDescent="0.25">
      <c r="A172424" s="1" t="s">
        <v>212917</v>
      </c>
      <c r="B172424" s="1" t="s">
        <v>1833</v>
      </c>
      <c r="C172424" s="1" t="s">
        <v>212927</v>
      </c>
      <c r="D172424" s="1" t="s">
        <v>46</v>
      </c>
      <c r="E172424" s="1" t="s">
        <v>34</v>
      </c>
      <c r="F172424" s="1" t="s">
        <v>212929</v>
      </c>
    </row>
    <row r="172425" spans="1:6" x14ac:dyDescent="0.25">
      <c r="A172425" s="1" t="s">
        <v>212917</v>
      </c>
      <c r="B172425" s="1" t="s">
        <v>1833</v>
      </c>
      <c r="C172425" s="1" t="s">
        <v>212927</v>
      </c>
      <c r="D172425" s="1" t="s">
        <v>353</v>
      </c>
      <c r="E172425" s="1" t="s">
        <v>34</v>
      </c>
      <c r="F172425" s="1" t="s">
        <v>212930</v>
      </c>
    </row>
    <row r="172426" spans="1:6" x14ac:dyDescent="0.25">
      <c r="A172426" s="1" t="s">
        <v>212917</v>
      </c>
      <c r="B172426" s="1" t="s">
        <v>1833</v>
      </c>
      <c r="C172426" s="1" t="s">
        <v>212927</v>
      </c>
      <c r="D172426" s="1" t="s">
        <v>60</v>
      </c>
      <c r="E172426" s="1" t="s">
        <v>34</v>
      </c>
      <c r="F172426" s="1" t="s">
        <v>212931</v>
      </c>
    </row>
    <row r="172427" spans="1:6" x14ac:dyDescent="0.25">
      <c r="A172427" s="1" t="s">
        <v>212917</v>
      </c>
      <c r="B172427" s="1" t="s">
        <v>1833</v>
      </c>
      <c r="C172427" s="1" t="s">
        <v>212927</v>
      </c>
      <c r="D172427" s="1" t="s">
        <v>225</v>
      </c>
      <c r="E172427" s="1" t="s">
        <v>34</v>
      </c>
      <c r="F172427" s="1" t="s">
        <v>212932</v>
      </c>
    </row>
    <row r="172428" spans="1:6" x14ac:dyDescent="0.25">
      <c r="A172428" s="1" t="s">
        <v>212917</v>
      </c>
      <c r="B172428" s="1" t="s">
        <v>1833</v>
      </c>
      <c r="C172428" s="1" t="s">
        <v>212927</v>
      </c>
      <c r="D172428" s="1" t="s">
        <v>66</v>
      </c>
      <c r="E172428" s="1" t="s">
        <v>34</v>
      </c>
      <c r="F172428" s="1" t="s">
        <v>212933</v>
      </c>
    </row>
    <row r="172429" spans="1:6" x14ac:dyDescent="0.25">
      <c r="A172429" s="1" t="s">
        <v>212917</v>
      </c>
      <c r="B172429" s="1" t="s">
        <v>1833</v>
      </c>
      <c r="C172429" s="1" t="s">
        <v>212927</v>
      </c>
      <c r="D172429" s="1" t="s">
        <v>169</v>
      </c>
      <c r="E172429" s="1" t="s">
        <v>34</v>
      </c>
      <c r="F172429" s="1" t="s">
        <v>212934</v>
      </c>
    </row>
    <row r="172430" spans="1:6" x14ac:dyDescent="0.25">
      <c r="A172430" s="1" t="s">
        <v>212917</v>
      </c>
      <c r="B172430" s="1" t="s">
        <v>1833</v>
      </c>
      <c r="C172430" s="1" t="s">
        <v>212927</v>
      </c>
      <c r="D172430" s="1" t="s">
        <v>367</v>
      </c>
      <c r="E172430" s="1" t="s">
        <v>34</v>
      </c>
      <c r="F172430" s="1" t="s">
        <v>212935</v>
      </c>
    </row>
    <row r="172431" spans="1:6" x14ac:dyDescent="0.25">
      <c r="A172431" s="1" t="s">
        <v>212917</v>
      </c>
      <c r="B172431" s="1" t="s">
        <v>1833</v>
      </c>
      <c r="C172431" s="1" t="s">
        <v>212927</v>
      </c>
      <c r="D172431" s="1" t="s">
        <v>890</v>
      </c>
      <c r="E172431" s="1" t="s">
        <v>34</v>
      </c>
      <c r="F172431" s="1" t="s">
        <v>212936</v>
      </c>
    </row>
    <row r="172432" spans="1:6" x14ac:dyDescent="0.25">
      <c r="A172432" s="1" t="s">
        <v>212917</v>
      </c>
      <c r="B172432" s="1" t="s">
        <v>1833</v>
      </c>
      <c r="C172432" s="1" t="s">
        <v>212927</v>
      </c>
      <c r="D172432" s="1" t="s">
        <v>890</v>
      </c>
      <c r="E172432" s="1" t="s">
        <v>34</v>
      </c>
      <c r="F172432" s="1" t="s">
        <v>212937</v>
      </c>
    </row>
    <row r="172433" spans="1:6" x14ac:dyDescent="0.25">
      <c r="A172433" s="1" t="s">
        <v>212917</v>
      </c>
      <c r="B172433" s="1" t="s">
        <v>1833</v>
      </c>
      <c r="C172433" s="1" t="s">
        <v>212927</v>
      </c>
      <c r="D172433" s="1" t="s">
        <v>113</v>
      </c>
      <c r="E172433" s="1" t="s">
        <v>34</v>
      </c>
      <c r="F172433" s="1" t="s">
        <v>212938</v>
      </c>
    </row>
    <row r="172434" spans="1:6" x14ac:dyDescent="0.25">
      <c r="A172434" s="1" t="s">
        <v>212917</v>
      </c>
      <c r="B172434" s="1" t="s">
        <v>1833</v>
      </c>
      <c r="C172434" s="1" t="s">
        <v>212939</v>
      </c>
      <c r="D172434" s="1" t="s">
        <v>16185</v>
      </c>
      <c r="E172434" s="1" t="s">
        <v>91</v>
      </c>
      <c r="F172434" s="1" t="s">
        <v>212940</v>
      </c>
    </row>
    <row r="172435" spans="1:6" x14ac:dyDescent="0.25">
      <c r="A172435" s="1" t="s">
        <v>212917</v>
      </c>
      <c r="B172435" s="1" t="s">
        <v>1833</v>
      </c>
      <c r="C172435" s="1" t="s">
        <v>212939</v>
      </c>
      <c r="D172435" s="1" t="s">
        <v>60</v>
      </c>
      <c r="E172435" s="1" t="s">
        <v>91</v>
      </c>
      <c r="F172435" s="1" t="s">
        <v>212941</v>
      </c>
    </row>
    <row r="172436" spans="1:6" x14ac:dyDescent="0.25">
      <c r="A172436" s="1" t="s">
        <v>212917</v>
      </c>
      <c r="B172436" s="1" t="s">
        <v>1833</v>
      </c>
      <c r="C172436" s="1" t="s">
        <v>212939</v>
      </c>
      <c r="D172436" s="1" t="s">
        <v>225</v>
      </c>
      <c r="E172436" s="1" t="s">
        <v>91</v>
      </c>
      <c r="F172436" s="1" t="s">
        <v>212942</v>
      </c>
    </row>
    <row r="172437" spans="1:6" x14ac:dyDescent="0.25">
      <c r="A172437" s="1" t="s">
        <v>212917</v>
      </c>
      <c r="B172437" s="1" t="s">
        <v>1833</v>
      </c>
      <c r="C172437" s="1" t="s">
        <v>212939</v>
      </c>
      <c r="D172437" s="1" t="s">
        <v>187</v>
      </c>
      <c r="E172437" s="1" t="s">
        <v>91</v>
      </c>
      <c r="F172437" s="1" t="s">
        <v>212943</v>
      </c>
    </row>
    <row r="172438" spans="1:6" x14ac:dyDescent="0.25">
      <c r="A172438" s="1" t="s">
        <v>212917</v>
      </c>
      <c r="B172438" s="1" t="s">
        <v>1833</v>
      </c>
      <c r="C172438" s="1" t="s">
        <v>212939</v>
      </c>
      <c r="D172438" s="1" t="s">
        <v>70</v>
      </c>
      <c r="E172438" s="1" t="s">
        <v>91</v>
      </c>
      <c r="F172438" s="1" t="s">
        <v>212944</v>
      </c>
    </row>
    <row r="172439" spans="1:6" x14ac:dyDescent="0.25">
      <c r="A172439" s="1" t="s">
        <v>212917</v>
      </c>
      <c r="B172439" s="1" t="s">
        <v>1833</v>
      </c>
      <c r="C172439" s="1" t="s">
        <v>212939</v>
      </c>
      <c r="D172439" s="1" t="s">
        <v>169</v>
      </c>
      <c r="E172439" s="1" t="s">
        <v>91</v>
      </c>
      <c r="F172439" s="1" t="s">
        <v>212945</v>
      </c>
    </row>
    <row r="172440" spans="1:6" x14ac:dyDescent="0.25">
      <c r="A172440" s="1" t="s">
        <v>212917</v>
      </c>
      <c r="B172440" s="1" t="s">
        <v>1833</v>
      </c>
      <c r="C172440" s="1" t="s">
        <v>212939</v>
      </c>
      <c r="D172440" s="1" t="s">
        <v>435</v>
      </c>
      <c r="E172440" s="1" t="s">
        <v>91</v>
      </c>
      <c r="F172440" s="1" t="s">
        <v>212946</v>
      </c>
    </row>
    <row r="172441" spans="1:6" x14ac:dyDescent="0.25">
      <c r="A172441" s="1" t="s">
        <v>212917</v>
      </c>
      <c r="B172441" s="1" t="s">
        <v>1833</v>
      </c>
      <c r="C172441" s="1" t="s">
        <v>212939</v>
      </c>
      <c r="D172441" s="1" t="s">
        <v>108</v>
      </c>
      <c r="E172441" s="1" t="s">
        <v>91</v>
      </c>
      <c r="F172441" s="1" t="s">
        <v>212947</v>
      </c>
    </row>
    <row r="172442" spans="1:6" x14ac:dyDescent="0.25">
      <c r="A172442" s="1" t="s">
        <v>212917</v>
      </c>
      <c r="B172442" s="1" t="s">
        <v>1833</v>
      </c>
      <c r="C172442" s="1" t="s">
        <v>212939</v>
      </c>
      <c r="D172442" s="1" t="s">
        <v>108</v>
      </c>
      <c r="E172442" s="1" t="s">
        <v>91</v>
      </c>
      <c r="F172442" s="1" t="s">
        <v>212948</v>
      </c>
    </row>
    <row r="172443" spans="1:6" x14ac:dyDescent="0.25">
      <c r="A172443" s="1" t="s">
        <v>212917</v>
      </c>
      <c r="B172443" s="1" t="s">
        <v>1833</v>
      </c>
      <c r="C172443" s="1" t="s">
        <v>212939</v>
      </c>
      <c r="D172443" s="1" t="s">
        <v>145</v>
      </c>
      <c r="E172443" s="1" t="s">
        <v>91</v>
      </c>
      <c r="F172443" s="1" t="s">
        <v>212949</v>
      </c>
    </row>
    <row r="172444" spans="1:6" x14ac:dyDescent="0.25">
      <c r="A172444" s="1" t="s">
        <v>212917</v>
      </c>
      <c r="B172444" s="1" t="s">
        <v>1833</v>
      </c>
      <c r="C172444" s="1" t="s">
        <v>212939</v>
      </c>
      <c r="D172444" s="1" t="s">
        <v>176</v>
      </c>
      <c r="E172444" s="1" t="s">
        <v>91</v>
      </c>
      <c r="F172444" s="1" t="s">
        <v>212950</v>
      </c>
    </row>
    <row r="172445" spans="1:6" x14ac:dyDescent="0.25">
      <c r="A172445" s="1" t="s">
        <v>212917</v>
      </c>
      <c r="B172445" s="1" t="s">
        <v>1833</v>
      </c>
      <c r="C172445" s="1" t="s">
        <v>212939</v>
      </c>
      <c r="D172445" s="1" t="s">
        <v>10801</v>
      </c>
      <c r="E172445" s="1" t="s">
        <v>91</v>
      </c>
      <c r="F172445" s="1" t="s">
        <v>212951</v>
      </c>
    </row>
    <row r="172446" spans="1:6" x14ac:dyDescent="0.25">
      <c r="A172446" s="1" t="s">
        <v>212917</v>
      </c>
      <c r="B172446" s="1" t="s">
        <v>1833</v>
      </c>
      <c r="C172446" s="1" t="s">
        <v>212939</v>
      </c>
      <c r="D172446" s="1" t="s">
        <v>117</v>
      </c>
      <c r="E172446" s="1" t="s">
        <v>91</v>
      </c>
      <c r="F172446" s="1" t="s">
        <v>212952</v>
      </c>
    </row>
    <row r="172447" spans="1:6" x14ac:dyDescent="0.25">
      <c r="A172447" s="1" t="s">
        <v>212917</v>
      </c>
      <c r="B172447" s="1" t="s">
        <v>1833</v>
      </c>
      <c r="C172447" s="1" t="s">
        <v>212939</v>
      </c>
      <c r="D172447" s="1" t="s">
        <v>86</v>
      </c>
      <c r="E172447" s="1" t="s">
        <v>91</v>
      </c>
      <c r="F172447" s="1" t="s">
        <v>212953</v>
      </c>
    </row>
    <row r="172448" spans="1:6" x14ac:dyDescent="0.25">
      <c r="A172448" s="1" t="s">
        <v>212917</v>
      </c>
      <c r="B172448" s="1" t="s">
        <v>1833</v>
      </c>
      <c r="C172448" s="1" t="s">
        <v>212939</v>
      </c>
      <c r="D172448" s="1" t="s">
        <v>10725</v>
      </c>
      <c r="E172448" s="1" t="s">
        <v>91</v>
      </c>
      <c r="F172448" s="1" t="s">
        <v>212954</v>
      </c>
    </row>
    <row r="172449" spans="1:6" x14ac:dyDescent="0.25">
      <c r="A172449" s="1" t="s">
        <v>212917</v>
      </c>
      <c r="B172449" s="1" t="s">
        <v>1833</v>
      </c>
      <c r="C172449" s="1" t="s">
        <v>212955</v>
      </c>
      <c r="D172449" s="1" t="s">
        <v>130</v>
      </c>
      <c r="E172449" s="1" t="s">
        <v>122</v>
      </c>
      <c r="F172449" s="1" t="s">
        <v>212956</v>
      </c>
    </row>
    <row r="172450" spans="1:6" x14ac:dyDescent="0.25">
      <c r="A172450" s="1" t="s">
        <v>212957</v>
      </c>
      <c r="B172450" s="1" t="s">
        <v>29739</v>
      </c>
      <c r="C172450" s="1" t="s">
        <v>212958</v>
      </c>
      <c r="D172450" s="1" t="s">
        <v>42</v>
      </c>
      <c r="E172450" s="1" t="s">
        <v>34</v>
      </c>
      <c r="F172450" s="1" t="s">
        <v>212959</v>
      </c>
    </row>
    <row r="172451" spans="1:6" x14ac:dyDescent="0.25">
      <c r="A172451" s="1" t="s">
        <v>212957</v>
      </c>
      <c r="B172451" s="1" t="s">
        <v>29739</v>
      </c>
      <c r="C172451" s="1" t="s">
        <v>212958</v>
      </c>
      <c r="D172451" s="1" t="s">
        <v>225</v>
      </c>
      <c r="E172451" s="1" t="s">
        <v>34</v>
      </c>
      <c r="F172451" s="1" t="s">
        <v>212960</v>
      </c>
    </row>
    <row r="172452" spans="1:6" x14ac:dyDescent="0.25">
      <c r="A172452" s="1" t="s">
        <v>212957</v>
      </c>
      <c r="B172452" s="1" t="s">
        <v>29739</v>
      </c>
      <c r="C172452" s="1" t="s">
        <v>212958</v>
      </c>
      <c r="D172452" s="1" t="s">
        <v>66</v>
      </c>
      <c r="E172452" s="1" t="s">
        <v>34</v>
      </c>
      <c r="F172452" s="1" t="s">
        <v>212961</v>
      </c>
    </row>
    <row r="172453" spans="1:6" x14ac:dyDescent="0.25">
      <c r="A172453" s="1" t="s">
        <v>212962</v>
      </c>
      <c r="B172453" s="1" t="s">
        <v>129897</v>
      </c>
      <c r="C172453" s="1" t="s">
        <v>212963</v>
      </c>
      <c r="D172453" s="1" t="s">
        <v>84</v>
      </c>
      <c r="E172453" s="1" t="s">
        <v>10</v>
      </c>
      <c r="F172453" s="1" t="s">
        <v>212964</v>
      </c>
    </row>
    <row r="172454" spans="1:6" x14ac:dyDescent="0.25">
      <c r="A172454" s="1" t="s">
        <v>212962</v>
      </c>
      <c r="B172454" s="1" t="s">
        <v>129897</v>
      </c>
      <c r="C172454" s="1" t="s">
        <v>212965</v>
      </c>
      <c r="D172454" s="1" t="s">
        <v>151</v>
      </c>
      <c r="E172454" s="1" t="s">
        <v>30</v>
      </c>
      <c r="F172454" s="1" t="s">
        <v>212966</v>
      </c>
    </row>
    <row r="172455" spans="1:6" x14ac:dyDescent="0.25">
      <c r="A172455" s="1" t="s">
        <v>212962</v>
      </c>
      <c r="B172455" s="1" t="s">
        <v>129897</v>
      </c>
      <c r="C172455" s="1" t="s">
        <v>212967</v>
      </c>
      <c r="D172455" s="1" t="s">
        <v>46</v>
      </c>
      <c r="E172455" s="1" t="s">
        <v>34</v>
      </c>
      <c r="F172455" s="1" t="s">
        <v>212968</v>
      </c>
    </row>
    <row r="172456" spans="1:6" x14ac:dyDescent="0.25">
      <c r="A172456" s="1" t="s">
        <v>212962</v>
      </c>
      <c r="B172456" s="1" t="s">
        <v>129897</v>
      </c>
      <c r="C172456" s="1" t="s">
        <v>212967</v>
      </c>
      <c r="D172456" s="1" t="s">
        <v>60</v>
      </c>
      <c r="E172456" s="1" t="s">
        <v>34</v>
      </c>
      <c r="F172456" s="1" t="s">
        <v>212969</v>
      </c>
    </row>
    <row r="172457" spans="1:6" x14ac:dyDescent="0.25">
      <c r="A172457" s="1" t="s">
        <v>212962</v>
      </c>
      <c r="B172457" s="1" t="s">
        <v>129897</v>
      </c>
      <c r="C172457" s="1" t="s">
        <v>212967</v>
      </c>
      <c r="D172457" s="1" t="s">
        <v>66</v>
      </c>
      <c r="E172457" s="1" t="s">
        <v>34</v>
      </c>
      <c r="F172457" s="1" t="s">
        <v>212970</v>
      </c>
    </row>
    <row r="172458" spans="1:6" x14ac:dyDescent="0.25">
      <c r="A172458" s="1" t="s">
        <v>212962</v>
      </c>
      <c r="B172458" s="1" t="s">
        <v>129897</v>
      </c>
      <c r="C172458" s="1" t="s">
        <v>212967</v>
      </c>
      <c r="D172458" s="1" t="s">
        <v>68</v>
      </c>
      <c r="E172458" s="1" t="s">
        <v>34</v>
      </c>
      <c r="F172458" s="1" t="s">
        <v>212971</v>
      </c>
    </row>
    <row r="172459" spans="1:6" x14ac:dyDescent="0.25">
      <c r="A172459" s="1" t="s">
        <v>212962</v>
      </c>
      <c r="B172459" s="1" t="s">
        <v>129897</v>
      </c>
      <c r="C172459" s="1" t="s">
        <v>212967</v>
      </c>
      <c r="D172459" s="1" t="s">
        <v>111</v>
      </c>
      <c r="E172459" s="1" t="s">
        <v>34</v>
      </c>
      <c r="F172459" s="1" t="s">
        <v>212972</v>
      </c>
    </row>
    <row r="172460" spans="1:6" x14ac:dyDescent="0.25">
      <c r="A172460" s="1" t="s">
        <v>212962</v>
      </c>
      <c r="B172460" s="1" t="s">
        <v>129897</v>
      </c>
      <c r="C172460" s="1" t="s">
        <v>212973</v>
      </c>
      <c r="D172460" s="1" t="s">
        <v>60</v>
      </c>
      <c r="E172460" s="1" t="s">
        <v>91</v>
      </c>
      <c r="F172460" s="1" t="s">
        <v>212974</v>
      </c>
    </row>
    <row r="172461" spans="1:6" x14ac:dyDescent="0.25">
      <c r="A172461" s="1" t="s">
        <v>212962</v>
      </c>
      <c r="B172461" s="1" t="s">
        <v>129897</v>
      </c>
      <c r="C172461" s="1" t="s">
        <v>212973</v>
      </c>
      <c r="D172461" s="1" t="s">
        <v>930</v>
      </c>
      <c r="E172461" s="1" t="s">
        <v>91</v>
      </c>
      <c r="F172461" s="1" t="s">
        <v>212975</v>
      </c>
    </row>
    <row r="172462" spans="1:6" x14ac:dyDescent="0.25">
      <c r="A172462" s="1" t="s">
        <v>212962</v>
      </c>
      <c r="B172462" s="1" t="s">
        <v>129897</v>
      </c>
      <c r="C172462" s="1" t="s">
        <v>212973</v>
      </c>
      <c r="D172462" s="1" t="s">
        <v>108</v>
      </c>
      <c r="E172462" s="1" t="s">
        <v>91</v>
      </c>
      <c r="F172462" s="1" t="s">
        <v>212976</v>
      </c>
    </row>
    <row r="172463" spans="1:6" x14ac:dyDescent="0.25">
      <c r="A172463" s="1" t="s">
        <v>212962</v>
      </c>
      <c r="B172463" s="1" t="s">
        <v>129897</v>
      </c>
      <c r="C172463" s="1" t="s">
        <v>212973</v>
      </c>
      <c r="D172463" s="1" t="s">
        <v>111</v>
      </c>
      <c r="E172463" s="1" t="s">
        <v>91</v>
      </c>
      <c r="F172463" s="1" t="s">
        <v>212977</v>
      </c>
    </row>
    <row r="172464" spans="1:6" x14ac:dyDescent="0.25">
      <c r="A172464" s="1" t="s">
        <v>212962</v>
      </c>
      <c r="B172464" s="1" t="s">
        <v>129897</v>
      </c>
      <c r="C172464" s="1" t="s">
        <v>212973</v>
      </c>
      <c r="D172464" s="1" t="s">
        <v>967</v>
      </c>
      <c r="E172464" s="1" t="s">
        <v>91</v>
      </c>
      <c r="F172464" s="1" t="s">
        <v>212978</v>
      </c>
    </row>
    <row r="172465" spans="1:6" x14ac:dyDescent="0.25">
      <c r="A172465" s="1" t="s">
        <v>212962</v>
      </c>
      <c r="B172465" s="1" t="s">
        <v>129897</v>
      </c>
      <c r="C172465" s="1" t="s">
        <v>212979</v>
      </c>
      <c r="D172465" s="1" t="s">
        <v>1165</v>
      </c>
      <c r="E172465" s="1" t="s">
        <v>122</v>
      </c>
      <c r="F172465" s="1" t="s">
        <v>212980</v>
      </c>
    </row>
    <row r="172466" spans="1:6" x14ac:dyDescent="0.25">
      <c r="A172466" s="1" t="s">
        <v>212981</v>
      </c>
      <c r="B172466" s="1" t="s">
        <v>26681</v>
      </c>
      <c r="C172466" s="1" t="s">
        <v>212982</v>
      </c>
      <c r="D172466" s="1" t="s">
        <v>197</v>
      </c>
      <c r="E172466" s="1" t="s">
        <v>30</v>
      </c>
      <c r="F172466" s="1" t="s">
        <v>212983</v>
      </c>
    </row>
    <row r="172467" spans="1:6" x14ac:dyDescent="0.25">
      <c r="A172467" s="1" t="s">
        <v>212981</v>
      </c>
      <c r="B172467" s="1" t="s">
        <v>26681</v>
      </c>
      <c r="C172467" s="1" t="s">
        <v>212984</v>
      </c>
      <c r="D172467" s="1" t="s">
        <v>66</v>
      </c>
      <c r="E172467" s="1" t="s">
        <v>34</v>
      </c>
      <c r="F172467" s="1" t="s">
        <v>212985</v>
      </c>
    </row>
    <row r="172468" spans="1:6" x14ac:dyDescent="0.25">
      <c r="A172468" s="1" t="s">
        <v>212981</v>
      </c>
      <c r="B172468" s="1" t="s">
        <v>26681</v>
      </c>
      <c r="C172468" s="1" t="s">
        <v>212984</v>
      </c>
      <c r="D172468" s="1" t="s">
        <v>1281</v>
      </c>
      <c r="E172468" s="1" t="s">
        <v>34</v>
      </c>
      <c r="F172468" s="1" t="s">
        <v>212986</v>
      </c>
    </row>
    <row r="172469" spans="1:6" x14ac:dyDescent="0.25">
      <c r="A172469" s="1" t="s">
        <v>212981</v>
      </c>
      <c r="B172469" s="1" t="s">
        <v>26681</v>
      </c>
      <c r="C172469" s="1" t="s">
        <v>212987</v>
      </c>
      <c r="D172469" s="1" t="s">
        <v>1054</v>
      </c>
      <c r="E172469" s="1" t="s">
        <v>91</v>
      </c>
      <c r="F172469" s="1" t="s">
        <v>212988</v>
      </c>
    </row>
    <row r="172470" spans="1:6" x14ac:dyDescent="0.25">
      <c r="A172470" s="1" t="s">
        <v>212981</v>
      </c>
      <c r="B172470" s="1" t="s">
        <v>26681</v>
      </c>
      <c r="C172470" s="1" t="s">
        <v>212987</v>
      </c>
      <c r="D172470" s="1" t="s">
        <v>1054</v>
      </c>
      <c r="E172470" s="1" t="s">
        <v>91</v>
      </c>
      <c r="F172470" s="1" t="s">
        <v>212989</v>
      </c>
    </row>
    <row r="172471" spans="1:6" x14ac:dyDescent="0.25">
      <c r="A172471" s="1" t="s">
        <v>212981</v>
      </c>
      <c r="B172471" s="1" t="s">
        <v>26681</v>
      </c>
      <c r="C172471" s="1" t="s">
        <v>212987</v>
      </c>
      <c r="D172471" s="1" t="s">
        <v>1284</v>
      </c>
      <c r="E172471" s="1" t="s">
        <v>91</v>
      </c>
      <c r="F172471" s="1" t="s">
        <v>212990</v>
      </c>
    </row>
    <row r="172472" spans="1:6" x14ac:dyDescent="0.25">
      <c r="A172472" s="1" t="s">
        <v>212981</v>
      </c>
      <c r="B172472" s="1" t="s">
        <v>26681</v>
      </c>
      <c r="C172472" s="1" t="s">
        <v>212991</v>
      </c>
      <c r="D172472" s="1" t="s">
        <v>1165</v>
      </c>
      <c r="E172472" s="1" t="s">
        <v>122</v>
      </c>
      <c r="F172472" s="1" t="s">
        <v>212992</v>
      </c>
    </row>
    <row r="172473" spans="1:6" x14ac:dyDescent="0.25">
      <c r="A172473" s="1" t="s">
        <v>212993</v>
      </c>
      <c r="B172473" s="1" t="s">
        <v>62346</v>
      </c>
      <c r="C172473" s="1" t="s">
        <v>212994</v>
      </c>
      <c r="D172473" s="1" t="s">
        <v>12</v>
      </c>
      <c r="E172473" s="1" t="s">
        <v>10</v>
      </c>
      <c r="F172473" s="1" t="s">
        <v>212995</v>
      </c>
    </row>
    <row r="172474" spans="1:6" x14ac:dyDescent="0.25">
      <c r="A172474" s="1" t="s">
        <v>212993</v>
      </c>
      <c r="B172474" s="1" t="s">
        <v>62346</v>
      </c>
      <c r="C172474" s="1" t="s">
        <v>212994</v>
      </c>
      <c r="D172474" s="1" t="s">
        <v>12</v>
      </c>
      <c r="E172474" s="1" t="s">
        <v>10</v>
      </c>
      <c r="F172474" s="1" t="s">
        <v>212996</v>
      </c>
    </row>
    <row r="172475" spans="1:6" x14ac:dyDescent="0.25">
      <c r="A172475" s="1" t="s">
        <v>212993</v>
      </c>
      <c r="B172475" s="1" t="s">
        <v>62346</v>
      </c>
      <c r="C172475" s="1" t="s">
        <v>212994</v>
      </c>
      <c r="D172475" s="1" t="s">
        <v>142</v>
      </c>
      <c r="E172475" s="1" t="s">
        <v>10</v>
      </c>
      <c r="F172475" s="1" t="s">
        <v>212997</v>
      </c>
    </row>
    <row r="172476" spans="1:6" x14ac:dyDescent="0.25">
      <c r="A172476" s="1" t="s">
        <v>212993</v>
      </c>
      <c r="B172476" s="1" t="s">
        <v>62346</v>
      </c>
      <c r="C172476" s="1" t="s">
        <v>212994</v>
      </c>
      <c r="D172476" s="1" t="s">
        <v>790</v>
      </c>
      <c r="E172476" s="1" t="s">
        <v>10</v>
      </c>
      <c r="F172476" s="1" t="s">
        <v>212998</v>
      </c>
    </row>
    <row r="172477" spans="1:6" x14ac:dyDescent="0.25">
      <c r="A172477" s="1" t="s">
        <v>212993</v>
      </c>
      <c r="B172477" s="1" t="s">
        <v>62346</v>
      </c>
      <c r="C172477" s="1" t="s">
        <v>212994</v>
      </c>
      <c r="D172477" s="1" t="s">
        <v>18</v>
      </c>
      <c r="E172477" s="1" t="s">
        <v>10</v>
      </c>
      <c r="F172477" s="1" t="s">
        <v>212999</v>
      </c>
    </row>
    <row r="172478" spans="1:6" x14ac:dyDescent="0.25">
      <c r="A172478" s="1" t="s">
        <v>212993</v>
      </c>
      <c r="B172478" s="1" t="s">
        <v>62346</v>
      </c>
      <c r="C172478" s="1" t="s">
        <v>212994</v>
      </c>
      <c r="D172478" s="1" t="s">
        <v>20</v>
      </c>
      <c r="E172478" s="1" t="s">
        <v>10</v>
      </c>
      <c r="F172478" s="1" t="s">
        <v>213000</v>
      </c>
    </row>
    <row r="172479" spans="1:6" x14ac:dyDescent="0.25">
      <c r="A172479" s="1" t="s">
        <v>212993</v>
      </c>
      <c r="B172479" s="1" t="s">
        <v>62346</v>
      </c>
      <c r="C172479" s="1" t="s">
        <v>212994</v>
      </c>
      <c r="D172479" s="1" t="s">
        <v>20</v>
      </c>
      <c r="E172479" s="1" t="s">
        <v>10</v>
      </c>
      <c r="F172479" s="1" t="s">
        <v>213001</v>
      </c>
    </row>
    <row r="172480" spans="1:6" x14ac:dyDescent="0.25">
      <c r="A172480" s="1" t="s">
        <v>212993</v>
      </c>
      <c r="B172480" s="1" t="s">
        <v>62346</v>
      </c>
      <c r="C172480" s="1" t="s">
        <v>212994</v>
      </c>
      <c r="D172480" s="1" t="s">
        <v>23</v>
      </c>
      <c r="E172480" s="1" t="s">
        <v>10</v>
      </c>
      <c r="F172480" s="1" t="s">
        <v>213002</v>
      </c>
    </row>
    <row r="172481" spans="1:6" x14ac:dyDescent="0.25">
      <c r="A172481" s="1" t="s">
        <v>212993</v>
      </c>
      <c r="B172481" s="1" t="s">
        <v>62346</v>
      </c>
      <c r="C172481" s="1" t="s">
        <v>213003</v>
      </c>
      <c r="D172481" s="1" t="s">
        <v>292</v>
      </c>
      <c r="E172481" s="1" t="s">
        <v>30</v>
      </c>
      <c r="F172481" s="1" t="s">
        <v>213004</v>
      </c>
    </row>
    <row r="172482" spans="1:6" x14ac:dyDescent="0.25">
      <c r="A172482" s="1" t="s">
        <v>212993</v>
      </c>
      <c r="B172482" s="1" t="s">
        <v>62346</v>
      </c>
      <c r="C172482" s="1" t="s">
        <v>213003</v>
      </c>
      <c r="D172482" s="1" t="s">
        <v>425</v>
      </c>
      <c r="E172482" s="1" t="s">
        <v>30</v>
      </c>
      <c r="F172482" s="1" t="s">
        <v>213005</v>
      </c>
    </row>
    <row r="172483" spans="1:6" x14ac:dyDescent="0.25">
      <c r="A172483" s="1" t="s">
        <v>212993</v>
      </c>
      <c r="B172483" s="1" t="s">
        <v>62346</v>
      </c>
      <c r="C172483" s="1" t="s">
        <v>213003</v>
      </c>
      <c r="D172483" s="1" t="s">
        <v>17897</v>
      </c>
      <c r="E172483" s="1" t="s">
        <v>30</v>
      </c>
      <c r="F172483" s="1" t="s">
        <v>213006</v>
      </c>
    </row>
    <row r="172484" spans="1:6" x14ac:dyDescent="0.25">
      <c r="A172484" s="1" t="s">
        <v>212993</v>
      </c>
      <c r="B172484" s="1" t="s">
        <v>62346</v>
      </c>
      <c r="C172484" s="1" t="s">
        <v>213007</v>
      </c>
      <c r="D172484" s="1" t="s">
        <v>36</v>
      </c>
      <c r="E172484" s="1" t="s">
        <v>34</v>
      </c>
      <c r="F172484" s="1" t="s">
        <v>213008</v>
      </c>
    </row>
    <row r="172485" spans="1:6" x14ac:dyDescent="0.25">
      <c r="A172485" s="1" t="s">
        <v>212993</v>
      </c>
      <c r="B172485" s="1" t="s">
        <v>62346</v>
      </c>
      <c r="C172485" s="1" t="s">
        <v>213007</v>
      </c>
      <c r="D172485" s="1" t="s">
        <v>46</v>
      </c>
      <c r="E172485" s="1" t="s">
        <v>34</v>
      </c>
      <c r="F172485" s="1" t="s">
        <v>213009</v>
      </c>
    </row>
    <row r="172486" spans="1:6" x14ac:dyDescent="0.25">
      <c r="A172486" s="1" t="s">
        <v>212993</v>
      </c>
      <c r="B172486" s="1" t="s">
        <v>62346</v>
      </c>
      <c r="C172486" s="1" t="s">
        <v>213007</v>
      </c>
      <c r="D172486" s="1" t="s">
        <v>46</v>
      </c>
      <c r="E172486" s="1" t="s">
        <v>34</v>
      </c>
      <c r="F172486" s="1" t="s">
        <v>213010</v>
      </c>
    </row>
    <row r="172487" spans="1:6" x14ac:dyDescent="0.25">
      <c r="A172487" s="1" t="s">
        <v>212993</v>
      </c>
      <c r="B172487" s="1" t="s">
        <v>62346</v>
      </c>
      <c r="C172487" s="1" t="s">
        <v>213007</v>
      </c>
      <c r="D172487" s="1" t="s">
        <v>46</v>
      </c>
      <c r="E172487" s="1" t="s">
        <v>34</v>
      </c>
      <c r="F172487" s="1" t="s">
        <v>213011</v>
      </c>
    </row>
    <row r="172488" spans="1:6" x14ac:dyDescent="0.25">
      <c r="A172488" s="1" t="s">
        <v>212993</v>
      </c>
      <c r="B172488" s="1" t="s">
        <v>62346</v>
      </c>
      <c r="C172488" s="1" t="s">
        <v>213007</v>
      </c>
      <c r="D172488" s="1" t="s">
        <v>46</v>
      </c>
      <c r="E172488" s="1" t="s">
        <v>34</v>
      </c>
      <c r="F172488" s="1" t="s">
        <v>213012</v>
      </c>
    </row>
    <row r="172489" spans="1:6" x14ac:dyDescent="0.25">
      <c r="A172489" s="1" t="s">
        <v>212993</v>
      </c>
      <c r="B172489" s="1" t="s">
        <v>62346</v>
      </c>
      <c r="C172489" s="1" t="s">
        <v>213007</v>
      </c>
      <c r="D172489" s="1" t="s">
        <v>57</v>
      </c>
      <c r="E172489" s="1" t="s">
        <v>34</v>
      </c>
      <c r="F172489" s="1" t="s">
        <v>213013</v>
      </c>
    </row>
    <row r="172490" spans="1:6" x14ac:dyDescent="0.25">
      <c r="A172490" s="1" t="s">
        <v>212993</v>
      </c>
      <c r="B172490" s="1" t="s">
        <v>62346</v>
      </c>
      <c r="C172490" s="1" t="s">
        <v>213007</v>
      </c>
      <c r="D172490" s="1" t="s">
        <v>57</v>
      </c>
      <c r="E172490" s="1" t="s">
        <v>34</v>
      </c>
      <c r="F172490" s="1" t="s">
        <v>213014</v>
      </c>
    </row>
    <row r="172491" spans="1:6" x14ac:dyDescent="0.25">
      <c r="A172491" s="1" t="s">
        <v>212993</v>
      </c>
      <c r="B172491" s="1" t="s">
        <v>62346</v>
      </c>
      <c r="C172491" s="1" t="s">
        <v>213007</v>
      </c>
      <c r="D172491" s="1" t="s">
        <v>60</v>
      </c>
      <c r="E172491" s="1" t="s">
        <v>34</v>
      </c>
      <c r="F172491" s="1" t="s">
        <v>213015</v>
      </c>
    </row>
    <row r="172492" spans="1:6" x14ac:dyDescent="0.25">
      <c r="A172492" s="1" t="s">
        <v>212993</v>
      </c>
      <c r="B172492" s="1" t="s">
        <v>62346</v>
      </c>
      <c r="C172492" s="1" t="s">
        <v>213007</v>
      </c>
      <c r="D172492" s="1" t="s">
        <v>1652</v>
      </c>
      <c r="E172492" s="1" t="s">
        <v>34</v>
      </c>
      <c r="F172492" s="1" t="s">
        <v>213016</v>
      </c>
    </row>
    <row r="172493" spans="1:6" x14ac:dyDescent="0.25">
      <c r="A172493" s="1" t="s">
        <v>212993</v>
      </c>
      <c r="B172493" s="1" t="s">
        <v>62346</v>
      </c>
      <c r="C172493" s="1" t="s">
        <v>213007</v>
      </c>
      <c r="D172493" s="1" t="s">
        <v>225</v>
      </c>
      <c r="E172493" s="1" t="s">
        <v>34</v>
      </c>
      <c r="F172493" s="1" t="s">
        <v>213017</v>
      </c>
    </row>
    <row r="172494" spans="1:6" x14ac:dyDescent="0.25">
      <c r="A172494" s="1" t="s">
        <v>212993</v>
      </c>
      <c r="B172494" s="1" t="s">
        <v>62346</v>
      </c>
      <c r="C172494" s="1" t="s">
        <v>213007</v>
      </c>
      <c r="D172494" s="1" t="s">
        <v>94</v>
      </c>
      <c r="E172494" s="1" t="s">
        <v>34</v>
      </c>
      <c r="F172494" s="1" t="s">
        <v>213018</v>
      </c>
    </row>
    <row r="172495" spans="1:6" x14ac:dyDescent="0.25">
      <c r="A172495" s="1" t="s">
        <v>212993</v>
      </c>
      <c r="B172495" s="1" t="s">
        <v>62346</v>
      </c>
      <c r="C172495" s="1" t="s">
        <v>213007</v>
      </c>
      <c r="D172495" s="1" t="s">
        <v>2987</v>
      </c>
      <c r="E172495" s="1" t="s">
        <v>34</v>
      </c>
      <c r="F172495" s="1" t="s">
        <v>213019</v>
      </c>
    </row>
    <row r="172496" spans="1:6" x14ac:dyDescent="0.25">
      <c r="A172496" s="1" t="s">
        <v>212993</v>
      </c>
      <c r="B172496" s="1" t="s">
        <v>62346</v>
      </c>
      <c r="C172496" s="1" t="s">
        <v>213007</v>
      </c>
      <c r="D172496" s="1" t="s">
        <v>66</v>
      </c>
      <c r="E172496" s="1" t="s">
        <v>34</v>
      </c>
      <c r="F172496" s="1" t="s">
        <v>213020</v>
      </c>
    </row>
    <row r="172497" spans="1:6" x14ac:dyDescent="0.25">
      <c r="A172497" s="1" t="s">
        <v>212993</v>
      </c>
      <c r="B172497" s="1" t="s">
        <v>62346</v>
      </c>
      <c r="C172497" s="1" t="s">
        <v>213007</v>
      </c>
      <c r="D172497" s="1" t="s">
        <v>1460</v>
      </c>
      <c r="E172497" s="1" t="s">
        <v>34</v>
      </c>
      <c r="F172497" s="1" t="s">
        <v>213021</v>
      </c>
    </row>
    <row r="172498" spans="1:6" x14ac:dyDescent="0.25">
      <c r="A172498" s="1" t="s">
        <v>212993</v>
      </c>
      <c r="B172498" s="1" t="s">
        <v>62346</v>
      </c>
      <c r="C172498" s="1" t="s">
        <v>213007</v>
      </c>
      <c r="D172498" s="1" t="s">
        <v>78</v>
      </c>
      <c r="E172498" s="1" t="s">
        <v>34</v>
      </c>
      <c r="F172498" s="1" t="s">
        <v>213022</v>
      </c>
    </row>
    <row r="172499" spans="1:6" x14ac:dyDescent="0.25">
      <c r="A172499" s="1" t="s">
        <v>212993</v>
      </c>
      <c r="B172499" s="1" t="s">
        <v>62346</v>
      </c>
      <c r="C172499" s="1" t="s">
        <v>213007</v>
      </c>
      <c r="D172499" s="1" t="s">
        <v>111</v>
      </c>
      <c r="E172499" s="1" t="s">
        <v>34</v>
      </c>
      <c r="F172499" s="1" t="s">
        <v>213023</v>
      </c>
    </row>
    <row r="172500" spans="1:6" x14ac:dyDescent="0.25">
      <c r="A172500" s="1" t="s">
        <v>212993</v>
      </c>
      <c r="B172500" s="1" t="s">
        <v>62346</v>
      </c>
      <c r="C172500" s="1" t="s">
        <v>213007</v>
      </c>
      <c r="D172500" s="1" t="s">
        <v>890</v>
      </c>
      <c r="E172500" s="1" t="s">
        <v>34</v>
      </c>
      <c r="F172500" s="1" t="s">
        <v>213024</v>
      </c>
    </row>
    <row r="172501" spans="1:6" x14ac:dyDescent="0.25">
      <c r="A172501" s="1" t="s">
        <v>212993</v>
      </c>
      <c r="B172501" s="1" t="s">
        <v>62346</v>
      </c>
      <c r="C172501" s="1" t="s">
        <v>213007</v>
      </c>
      <c r="D172501" s="1" t="s">
        <v>173</v>
      </c>
      <c r="E172501" s="1" t="s">
        <v>34</v>
      </c>
      <c r="F172501" s="1" t="s">
        <v>213025</v>
      </c>
    </row>
    <row r="172502" spans="1:6" x14ac:dyDescent="0.25">
      <c r="A172502" s="1" t="s">
        <v>212993</v>
      </c>
      <c r="B172502" s="1" t="s">
        <v>62346</v>
      </c>
      <c r="C172502" s="1" t="s">
        <v>213007</v>
      </c>
      <c r="D172502" s="1" t="s">
        <v>82</v>
      </c>
      <c r="E172502" s="1" t="s">
        <v>34</v>
      </c>
      <c r="F172502" s="1" t="s">
        <v>213026</v>
      </c>
    </row>
    <row r="172503" spans="1:6" x14ac:dyDescent="0.25">
      <c r="A172503" s="1" t="s">
        <v>212993</v>
      </c>
      <c r="B172503" s="1" t="s">
        <v>62346</v>
      </c>
      <c r="C172503" s="1" t="s">
        <v>213007</v>
      </c>
      <c r="D172503" s="1" t="s">
        <v>82</v>
      </c>
      <c r="E172503" s="1" t="s">
        <v>34</v>
      </c>
      <c r="F172503" s="1" t="s">
        <v>213027</v>
      </c>
    </row>
    <row r="172504" spans="1:6" x14ac:dyDescent="0.25">
      <c r="A172504" s="1" t="s">
        <v>212993</v>
      </c>
      <c r="B172504" s="1" t="s">
        <v>62346</v>
      </c>
      <c r="C172504" s="1" t="s">
        <v>213007</v>
      </c>
      <c r="D172504" s="1" t="s">
        <v>1371</v>
      </c>
      <c r="E172504" s="1" t="s">
        <v>34</v>
      </c>
      <c r="F172504" s="1" t="s">
        <v>213028</v>
      </c>
    </row>
    <row r="172505" spans="1:6" x14ac:dyDescent="0.25">
      <c r="A172505" s="1" t="s">
        <v>212993</v>
      </c>
      <c r="B172505" s="1" t="s">
        <v>62346</v>
      </c>
      <c r="C172505" s="1" t="s">
        <v>213007</v>
      </c>
      <c r="D172505" s="1" t="s">
        <v>176</v>
      </c>
      <c r="E172505" s="1" t="s">
        <v>34</v>
      </c>
      <c r="F172505" s="1" t="s">
        <v>213029</v>
      </c>
    </row>
    <row r="172506" spans="1:6" x14ac:dyDescent="0.25">
      <c r="A172506" s="1" t="s">
        <v>212993</v>
      </c>
      <c r="B172506" s="1" t="s">
        <v>62346</v>
      </c>
      <c r="C172506" s="1" t="s">
        <v>213007</v>
      </c>
      <c r="D172506" s="1" t="s">
        <v>178</v>
      </c>
      <c r="E172506" s="1" t="s">
        <v>34</v>
      </c>
      <c r="F172506" s="1" t="s">
        <v>213030</v>
      </c>
    </row>
    <row r="172507" spans="1:6" x14ac:dyDescent="0.25">
      <c r="A172507" s="1" t="s">
        <v>212993</v>
      </c>
      <c r="B172507" s="1" t="s">
        <v>62346</v>
      </c>
      <c r="C172507" s="1" t="s">
        <v>213007</v>
      </c>
      <c r="D172507" s="1" t="s">
        <v>3192</v>
      </c>
      <c r="E172507" s="1" t="s">
        <v>34</v>
      </c>
      <c r="F172507" s="1" t="s">
        <v>213031</v>
      </c>
    </row>
    <row r="172508" spans="1:6" x14ac:dyDescent="0.25">
      <c r="A172508" s="1" t="s">
        <v>212993</v>
      </c>
      <c r="B172508" s="1" t="s">
        <v>62346</v>
      </c>
      <c r="C172508" s="1" t="s">
        <v>213007</v>
      </c>
      <c r="D172508" s="1" t="s">
        <v>84</v>
      </c>
      <c r="E172508" s="1" t="s">
        <v>34</v>
      </c>
      <c r="F172508" s="1" t="s">
        <v>213032</v>
      </c>
    </row>
    <row r="172509" spans="1:6" x14ac:dyDescent="0.25">
      <c r="A172509" s="1" t="s">
        <v>212993</v>
      </c>
      <c r="B172509" s="1" t="s">
        <v>62346</v>
      </c>
      <c r="C172509" s="1" t="s">
        <v>213007</v>
      </c>
      <c r="D172509" s="1" t="s">
        <v>117</v>
      </c>
      <c r="E172509" s="1" t="s">
        <v>34</v>
      </c>
      <c r="F172509" s="1" t="s">
        <v>213033</v>
      </c>
    </row>
    <row r="172510" spans="1:6" x14ac:dyDescent="0.25">
      <c r="A172510" s="1" t="s">
        <v>212993</v>
      </c>
      <c r="B172510" s="1" t="s">
        <v>62346</v>
      </c>
      <c r="C172510" s="1" t="s">
        <v>213034</v>
      </c>
      <c r="D172510" s="1" t="s">
        <v>2341</v>
      </c>
      <c r="E172510" s="1" t="s">
        <v>91</v>
      </c>
      <c r="F172510" s="1" t="s">
        <v>213035</v>
      </c>
    </row>
    <row r="172511" spans="1:6" x14ac:dyDescent="0.25">
      <c r="A172511" s="1" t="s">
        <v>212993</v>
      </c>
      <c r="B172511" s="1" t="s">
        <v>62346</v>
      </c>
      <c r="C172511" s="1" t="s">
        <v>213034</v>
      </c>
      <c r="D172511" s="1" t="s">
        <v>1054</v>
      </c>
      <c r="E172511" s="1" t="s">
        <v>91</v>
      </c>
      <c r="F172511" s="1" t="s">
        <v>213036</v>
      </c>
    </row>
    <row r="172512" spans="1:6" x14ac:dyDescent="0.25">
      <c r="A172512" s="1" t="s">
        <v>212993</v>
      </c>
      <c r="B172512" s="1" t="s">
        <v>62346</v>
      </c>
      <c r="C172512" s="1" t="s">
        <v>213034</v>
      </c>
      <c r="D172512" s="1" t="s">
        <v>916</v>
      </c>
      <c r="E172512" s="1" t="s">
        <v>91</v>
      </c>
      <c r="F172512" s="1" t="s">
        <v>213037</v>
      </c>
    </row>
    <row r="172513" spans="1:6" x14ac:dyDescent="0.25">
      <c r="A172513" s="1" t="s">
        <v>212993</v>
      </c>
      <c r="B172513" s="1" t="s">
        <v>62346</v>
      </c>
      <c r="C172513" s="1" t="s">
        <v>213034</v>
      </c>
      <c r="D172513" s="1" t="s">
        <v>60</v>
      </c>
      <c r="E172513" s="1" t="s">
        <v>91</v>
      </c>
      <c r="F172513" s="1" t="s">
        <v>213038</v>
      </c>
    </row>
    <row r="172514" spans="1:6" x14ac:dyDescent="0.25">
      <c r="A172514" s="1" t="s">
        <v>212993</v>
      </c>
      <c r="B172514" s="1" t="s">
        <v>62346</v>
      </c>
      <c r="C172514" s="1" t="s">
        <v>213034</v>
      </c>
      <c r="D172514" s="1" t="s">
        <v>924</v>
      </c>
      <c r="E172514" s="1" t="s">
        <v>91</v>
      </c>
      <c r="F172514" s="1" t="s">
        <v>213039</v>
      </c>
    </row>
    <row r="172515" spans="1:6" x14ac:dyDescent="0.25">
      <c r="A172515" s="1" t="s">
        <v>212993</v>
      </c>
      <c r="B172515" s="1" t="s">
        <v>62346</v>
      </c>
      <c r="C172515" s="1" t="s">
        <v>213034</v>
      </c>
      <c r="D172515" s="1" t="s">
        <v>140</v>
      </c>
      <c r="E172515" s="1" t="s">
        <v>91</v>
      </c>
      <c r="F172515" s="1" t="s">
        <v>213040</v>
      </c>
    </row>
    <row r="172516" spans="1:6" x14ac:dyDescent="0.25">
      <c r="A172516" s="1" t="s">
        <v>212993</v>
      </c>
      <c r="B172516" s="1" t="s">
        <v>62346</v>
      </c>
      <c r="C172516" s="1" t="s">
        <v>213034</v>
      </c>
      <c r="D172516" s="1" t="s">
        <v>15</v>
      </c>
      <c r="E172516" s="1" t="s">
        <v>91</v>
      </c>
      <c r="F172516" s="1" t="s">
        <v>213041</v>
      </c>
    </row>
    <row r="172517" spans="1:6" x14ac:dyDescent="0.25">
      <c r="A172517" s="1" t="s">
        <v>212993</v>
      </c>
      <c r="B172517" s="1" t="s">
        <v>62346</v>
      </c>
      <c r="C172517" s="1" t="s">
        <v>213034</v>
      </c>
      <c r="D172517" s="1" t="s">
        <v>15</v>
      </c>
      <c r="E172517" s="1" t="s">
        <v>91</v>
      </c>
      <c r="F172517" s="1" t="s">
        <v>213042</v>
      </c>
    </row>
    <row r="172518" spans="1:6" x14ac:dyDescent="0.25">
      <c r="A172518" s="1" t="s">
        <v>212993</v>
      </c>
      <c r="B172518" s="1" t="s">
        <v>62346</v>
      </c>
      <c r="C172518" s="1" t="s">
        <v>213034</v>
      </c>
      <c r="D172518" s="1" t="s">
        <v>59634</v>
      </c>
      <c r="E172518" s="1" t="s">
        <v>91</v>
      </c>
      <c r="F172518" s="1" t="s">
        <v>213043</v>
      </c>
    </row>
    <row r="172519" spans="1:6" x14ac:dyDescent="0.25">
      <c r="A172519" s="1" t="s">
        <v>212993</v>
      </c>
      <c r="B172519" s="1" t="s">
        <v>62346</v>
      </c>
      <c r="C172519" s="1" t="s">
        <v>213034</v>
      </c>
      <c r="D172519" s="1" t="s">
        <v>70</v>
      </c>
      <c r="E172519" s="1" t="s">
        <v>91</v>
      </c>
      <c r="F172519" s="1" t="s">
        <v>213044</v>
      </c>
    </row>
    <row r="172520" spans="1:6" x14ac:dyDescent="0.25">
      <c r="A172520" s="1" t="s">
        <v>212993</v>
      </c>
      <c r="B172520" s="1" t="s">
        <v>62346</v>
      </c>
      <c r="C172520" s="1" t="s">
        <v>213034</v>
      </c>
      <c r="D172520" s="1" t="s">
        <v>78</v>
      </c>
      <c r="E172520" s="1" t="s">
        <v>91</v>
      </c>
      <c r="F172520" s="1" t="s">
        <v>213045</v>
      </c>
    </row>
    <row r="172521" spans="1:6" x14ac:dyDescent="0.25">
      <c r="A172521" s="1" t="s">
        <v>212993</v>
      </c>
      <c r="B172521" s="1" t="s">
        <v>62346</v>
      </c>
      <c r="C172521" s="1" t="s">
        <v>213034</v>
      </c>
      <c r="D172521" s="1" t="s">
        <v>78</v>
      </c>
      <c r="E172521" s="1" t="s">
        <v>91</v>
      </c>
      <c r="F172521" s="1" t="s">
        <v>213046</v>
      </c>
    </row>
    <row r="172522" spans="1:6" x14ac:dyDescent="0.25">
      <c r="A172522" s="1" t="s">
        <v>212993</v>
      </c>
      <c r="B172522" s="1" t="s">
        <v>62346</v>
      </c>
      <c r="C172522" s="1" t="s">
        <v>213034</v>
      </c>
      <c r="D172522" s="1" t="s">
        <v>78</v>
      </c>
      <c r="E172522" s="1" t="s">
        <v>91</v>
      </c>
      <c r="F172522" s="1" t="s">
        <v>213047</v>
      </c>
    </row>
    <row r="172523" spans="1:6" x14ac:dyDescent="0.25">
      <c r="A172523" s="1" t="s">
        <v>212993</v>
      </c>
      <c r="B172523" s="1" t="s">
        <v>62346</v>
      </c>
      <c r="C172523" s="1" t="s">
        <v>213034</v>
      </c>
      <c r="D172523" s="1" t="s">
        <v>78</v>
      </c>
      <c r="E172523" s="1" t="s">
        <v>91</v>
      </c>
      <c r="F172523" s="1" t="s">
        <v>213048</v>
      </c>
    </row>
    <row r="172524" spans="1:6" x14ac:dyDescent="0.25">
      <c r="A172524" s="1" t="s">
        <v>212993</v>
      </c>
      <c r="B172524" s="1" t="s">
        <v>62346</v>
      </c>
      <c r="C172524" s="1" t="s">
        <v>213034</v>
      </c>
      <c r="D172524" s="1" t="s">
        <v>42605</v>
      </c>
      <c r="E172524" s="1" t="s">
        <v>91</v>
      </c>
      <c r="F172524" s="1" t="s">
        <v>213049</v>
      </c>
    </row>
    <row r="172525" spans="1:6" x14ac:dyDescent="0.25">
      <c r="A172525" s="1" t="s">
        <v>212993</v>
      </c>
      <c r="B172525" s="1" t="s">
        <v>62346</v>
      </c>
      <c r="C172525" s="1" t="s">
        <v>213034</v>
      </c>
      <c r="D172525" s="1" t="s">
        <v>126</v>
      </c>
      <c r="E172525" s="1" t="s">
        <v>91</v>
      </c>
      <c r="F172525" s="1" t="s">
        <v>213050</v>
      </c>
    </row>
    <row r="172526" spans="1:6" x14ac:dyDescent="0.25">
      <c r="A172526" s="1" t="s">
        <v>212993</v>
      </c>
      <c r="B172526" s="1" t="s">
        <v>62346</v>
      </c>
      <c r="C172526" s="1" t="s">
        <v>213034</v>
      </c>
      <c r="D172526" s="1" t="s">
        <v>145</v>
      </c>
      <c r="E172526" s="1" t="s">
        <v>91</v>
      </c>
      <c r="F172526" s="1" t="s">
        <v>213051</v>
      </c>
    </row>
    <row r="172527" spans="1:6" x14ac:dyDescent="0.25">
      <c r="A172527" s="1" t="s">
        <v>212993</v>
      </c>
      <c r="B172527" s="1" t="s">
        <v>62346</v>
      </c>
      <c r="C172527" s="1" t="s">
        <v>213034</v>
      </c>
      <c r="D172527" s="1" t="s">
        <v>145</v>
      </c>
      <c r="E172527" s="1" t="s">
        <v>91</v>
      </c>
      <c r="F172527" s="1" t="s">
        <v>213052</v>
      </c>
    </row>
    <row r="172528" spans="1:6" x14ac:dyDescent="0.25">
      <c r="A172528" s="1" t="s">
        <v>212993</v>
      </c>
      <c r="B172528" s="1" t="s">
        <v>62346</v>
      </c>
      <c r="C172528" s="1" t="s">
        <v>213034</v>
      </c>
      <c r="D172528" s="1" t="s">
        <v>176</v>
      </c>
      <c r="E172528" s="1" t="s">
        <v>91</v>
      </c>
      <c r="F172528" s="1" t="s">
        <v>213053</v>
      </c>
    </row>
    <row r="172529" spans="1:6" x14ac:dyDescent="0.25">
      <c r="A172529" s="1" t="s">
        <v>212993</v>
      </c>
      <c r="B172529" s="1" t="s">
        <v>62346</v>
      </c>
      <c r="C172529" s="1" t="s">
        <v>213034</v>
      </c>
      <c r="D172529" s="1" t="s">
        <v>115</v>
      </c>
      <c r="E172529" s="1" t="s">
        <v>91</v>
      </c>
      <c r="F172529" s="1" t="s">
        <v>213054</v>
      </c>
    </row>
    <row r="172530" spans="1:6" x14ac:dyDescent="0.25">
      <c r="A172530" s="1" t="s">
        <v>212993</v>
      </c>
      <c r="B172530" s="1" t="s">
        <v>62346</v>
      </c>
      <c r="C172530" s="1" t="s">
        <v>213034</v>
      </c>
      <c r="D172530" s="1" t="s">
        <v>115</v>
      </c>
      <c r="E172530" s="1" t="s">
        <v>91</v>
      </c>
      <c r="F172530" s="1" t="s">
        <v>213055</v>
      </c>
    </row>
    <row r="172531" spans="1:6" x14ac:dyDescent="0.25">
      <c r="A172531" s="1" t="s">
        <v>212993</v>
      </c>
      <c r="B172531" s="1" t="s">
        <v>62346</v>
      </c>
      <c r="C172531" s="1" t="s">
        <v>213034</v>
      </c>
      <c r="D172531" s="1" t="s">
        <v>213056</v>
      </c>
      <c r="E172531" s="1" t="s">
        <v>91</v>
      </c>
      <c r="F172531" s="1" t="s">
        <v>213057</v>
      </c>
    </row>
    <row r="172532" spans="1:6" x14ac:dyDescent="0.25">
      <c r="A172532" s="1" t="s">
        <v>212993</v>
      </c>
      <c r="B172532" s="1" t="s">
        <v>62346</v>
      </c>
      <c r="C172532" s="1" t="s">
        <v>213034</v>
      </c>
      <c r="D172532" s="1" t="s">
        <v>86</v>
      </c>
      <c r="E172532" s="1" t="s">
        <v>91</v>
      </c>
      <c r="F172532" s="1" t="s">
        <v>213058</v>
      </c>
    </row>
    <row r="172533" spans="1:6" x14ac:dyDescent="0.25">
      <c r="A172533" s="1" t="s">
        <v>212993</v>
      </c>
      <c r="B172533" s="1" t="s">
        <v>62346</v>
      </c>
      <c r="C172533" s="1" t="s">
        <v>213034</v>
      </c>
      <c r="D172533" s="1" t="s">
        <v>2806</v>
      </c>
      <c r="E172533" s="1" t="s">
        <v>91</v>
      </c>
      <c r="F172533" s="1" t="s">
        <v>213059</v>
      </c>
    </row>
    <row r="172534" spans="1:6" x14ac:dyDescent="0.25">
      <c r="A172534" s="1" t="s">
        <v>212993</v>
      </c>
      <c r="B172534" s="1" t="s">
        <v>62346</v>
      </c>
      <c r="C172534" s="1" t="s">
        <v>213034</v>
      </c>
      <c r="D172534" s="1" t="s">
        <v>10725</v>
      </c>
      <c r="E172534" s="1" t="s">
        <v>91</v>
      </c>
      <c r="F172534" s="1" t="s">
        <v>213060</v>
      </c>
    </row>
    <row r="172535" spans="1:6" x14ac:dyDescent="0.25">
      <c r="A172535" s="1" t="s">
        <v>212993</v>
      </c>
      <c r="B172535" s="1" t="s">
        <v>62346</v>
      </c>
      <c r="C172535" s="1" t="s">
        <v>213061</v>
      </c>
      <c r="D172535" s="1" t="s">
        <v>213062</v>
      </c>
      <c r="E172535" s="1" t="s">
        <v>122</v>
      </c>
      <c r="F172535" s="1" t="s">
        <v>213063</v>
      </c>
    </row>
    <row r="172536" spans="1:6" x14ac:dyDescent="0.25">
      <c r="A172536" s="1" t="s">
        <v>212993</v>
      </c>
      <c r="B172536" s="1" t="s">
        <v>62346</v>
      </c>
      <c r="C172536" s="1" t="s">
        <v>213061</v>
      </c>
      <c r="D172536" s="1" t="s">
        <v>760</v>
      </c>
      <c r="E172536" s="1" t="s">
        <v>122</v>
      </c>
      <c r="F172536" s="1" t="s">
        <v>213064</v>
      </c>
    </row>
    <row r="172537" spans="1:6" x14ac:dyDescent="0.25">
      <c r="A172537" s="1" t="s">
        <v>212993</v>
      </c>
      <c r="B172537" s="1" t="s">
        <v>62346</v>
      </c>
      <c r="C172537" s="1" t="s">
        <v>213061</v>
      </c>
      <c r="D172537" s="1" t="s">
        <v>425</v>
      </c>
      <c r="E172537" s="1" t="s">
        <v>122</v>
      </c>
      <c r="F172537" s="1" t="s">
        <v>213065</v>
      </c>
    </row>
    <row r="172538" spans="1:6" x14ac:dyDescent="0.25">
      <c r="A172538" s="1" t="s">
        <v>212993</v>
      </c>
      <c r="B172538" s="1" t="s">
        <v>62346</v>
      </c>
      <c r="C172538" s="1" t="s">
        <v>213061</v>
      </c>
      <c r="D172538" s="1" t="s">
        <v>197</v>
      </c>
      <c r="E172538" s="1" t="s">
        <v>122</v>
      </c>
      <c r="F172538" s="1" t="s">
        <v>213066</v>
      </c>
    </row>
    <row r="172539" spans="1:6" x14ac:dyDescent="0.25">
      <c r="A172539" s="1" t="s">
        <v>213067</v>
      </c>
      <c r="B172539" s="1" t="s">
        <v>37104</v>
      </c>
      <c r="C172539" s="1" t="s">
        <v>213068</v>
      </c>
      <c r="D172539" s="1" t="s">
        <v>140</v>
      </c>
      <c r="E172539" s="1" t="s">
        <v>10</v>
      </c>
      <c r="F172539" s="1" t="s">
        <v>213069</v>
      </c>
    </row>
    <row r="172540" spans="1:6" x14ac:dyDescent="0.25">
      <c r="A172540" s="1" t="s">
        <v>213067</v>
      </c>
      <c r="B172540" s="1" t="s">
        <v>37104</v>
      </c>
      <c r="C172540" s="1" t="s">
        <v>213068</v>
      </c>
      <c r="D172540" s="1" t="s">
        <v>20</v>
      </c>
      <c r="E172540" s="1" t="s">
        <v>10</v>
      </c>
      <c r="F172540" s="1" t="s">
        <v>213070</v>
      </c>
    </row>
    <row r="172541" spans="1:6" x14ac:dyDescent="0.25">
      <c r="A172541" s="1" t="s">
        <v>213067</v>
      </c>
      <c r="B172541" s="1" t="s">
        <v>37104</v>
      </c>
      <c r="C172541" s="1" t="s">
        <v>213068</v>
      </c>
      <c r="D172541" s="1" t="s">
        <v>20</v>
      </c>
      <c r="E172541" s="1" t="s">
        <v>10</v>
      </c>
      <c r="F172541" s="1" t="s">
        <v>213071</v>
      </c>
    </row>
    <row r="172542" spans="1:6" x14ac:dyDescent="0.25">
      <c r="A172542" s="1" t="s">
        <v>213067</v>
      </c>
      <c r="B172542" s="1" t="s">
        <v>37104</v>
      </c>
      <c r="C172542" s="1" t="s">
        <v>213068</v>
      </c>
      <c r="D172542" s="1" t="s">
        <v>173</v>
      </c>
      <c r="E172542" s="1" t="s">
        <v>10</v>
      </c>
      <c r="F172542" s="1" t="s">
        <v>213072</v>
      </c>
    </row>
    <row r="172543" spans="1:6" x14ac:dyDescent="0.25">
      <c r="A172543" s="1" t="s">
        <v>213067</v>
      </c>
      <c r="B172543" s="1" t="s">
        <v>37104</v>
      </c>
      <c r="C172543" s="1" t="s">
        <v>213068</v>
      </c>
      <c r="D172543" s="1" t="s">
        <v>23</v>
      </c>
      <c r="E172543" s="1" t="s">
        <v>10</v>
      </c>
      <c r="F172543" s="1" t="s">
        <v>213073</v>
      </c>
    </row>
    <row r="172544" spans="1:6" x14ac:dyDescent="0.25">
      <c r="A172544" s="1" t="s">
        <v>213067</v>
      </c>
      <c r="B172544" s="1" t="s">
        <v>37104</v>
      </c>
      <c r="C172544" s="1" t="s">
        <v>213074</v>
      </c>
      <c r="D172544" s="1" t="s">
        <v>5268</v>
      </c>
      <c r="E172544" s="1" t="s">
        <v>30</v>
      </c>
      <c r="F172544" s="1" t="s">
        <v>213075</v>
      </c>
    </row>
    <row r="172545" spans="1:6" x14ac:dyDescent="0.25">
      <c r="A172545" s="1" t="s">
        <v>213067</v>
      </c>
      <c r="B172545" s="1" t="s">
        <v>37104</v>
      </c>
      <c r="C172545" s="1" t="s">
        <v>213074</v>
      </c>
      <c r="D172545" s="1" t="s">
        <v>25958</v>
      </c>
      <c r="E172545" s="1" t="s">
        <v>30</v>
      </c>
      <c r="F172545" s="1" t="s">
        <v>213076</v>
      </c>
    </row>
    <row r="172546" spans="1:6" x14ac:dyDescent="0.25">
      <c r="A172546" s="1" t="s">
        <v>213067</v>
      </c>
      <c r="B172546" s="1" t="s">
        <v>37104</v>
      </c>
      <c r="C172546" s="1" t="s">
        <v>213074</v>
      </c>
      <c r="D172546" s="1" t="s">
        <v>1122</v>
      </c>
      <c r="E172546" s="1" t="s">
        <v>30</v>
      </c>
      <c r="F172546" s="1" t="s">
        <v>213077</v>
      </c>
    </row>
    <row r="172547" spans="1:6" x14ac:dyDescent="0.25">
      <c r="A172547" s="1" t="s">
        <v>213067</v>
      </c>
      <c r="B172547" s="1" t="s">
        <v>37104</v>
      </c>
      <c r="C172547" s="1" t="s">
        <v>213074</v>
      </c>
      <c r="D172547" s="1" t="s">
        <v>296</v>
      </c>
      <c r="E172547" s="1" t="s">
        <v>30</v>
      </c>
      <c r="F172547" s="1" t="s">
        <v>213078</v>
      </c>
    </row>
    <row r="172548" spans="1:6" x14ac:dyDescent="0.25">
      <c r="A172548" s="1" t="s">
        <v>213067</v>
      </c>
      <c r="B172548" s="1" t="s">
        <v>37104</v>
      </c>
      <c r="C172548" s="1" t="s">
        <v>213074</v>
      </c>
      <c r="D172548" s="1" t="s">
        <v>1741</v>
      </c>
      <c r="E172548" s="1" t="s">
        <v>30</v>
      </c>
      <c r="F172548" s="1" t="s">
        <v>213079</v>
      </c>
    </row>
    <row r="172549" spans="1:6" x14ac:dyDescent="0.25">
      <c r="A172549" s="1" t="s">
        <v>213067</v>
      </c>
      <c r="B172549" s="1" t="s">
        <v>37104</v>
      </c>
      <c r="C172549" s="1" t="s">
        <v>213080</v>
      </c>
      <c r="D172549" s="1" t="s">
        <v>36</v>
      </c>
      <c r="E172549" s="1" t="s">
        <v>34</v>
      </c>
      <c r="F172549" s="1" t="s">
        <v>213081</v>
      </c>
    </row>
    <row r="172550" spans="1:6" x14ac:dyDescent="0.25">
      <c r="A172550" s="1" t="s">
        <v>213067</v>
      </c>
      <c r="B172550" s="1" t="s">
        <v>37104</v>
      </c>
      <c r="C172550" s="1" t="s">
        <v>213080</v>
      </c>
      <c r="D172550" s="1" t="s">
        <v>38</v>
      </c>
      <c r="E172550" s="1" t="s">
        <v>34</v>
      </c>
      <c r="F172550" s="1" t="s">
        <v>213082</v>
      </c>
    </row>
    <row r="172551" spans="1:6" x14ac:dyDescent="0.25">
      <c r="A172551" s="1" t="s">
        <v>213067</v>
      </c>
      <c r="B172551" s="1" t="s">
        <v>37104</v>
      </c>
      <c r="C172551" s="1" t="s">
        <v>213080</v>
      </c>
      <c r="D172551" s="1" t="s">
        <v>46</v>
      </c>
      <c r="E172551" s="1" t="s">
        <v>34</v>
      </c>
      <c r="F172551" s="1" t="s">
        <v>213083</v>
      </c>
    </row>
    <row r="172552" spans="1:6" x14ac:dyDescent="0.25">
      <c r="A172552" s="1" t="s">
        <v>213067</v>
      </c>
      <c r="B172552" s="1" t="s">
        <v>37104</v>
      </c>
      <c r="C172552" s="1" t="s">
        <v>213080</v>
      </c>
      <c r="D172552" s="1" t="s">
        <v>46</v>
      </c>
      <c r="E172552" s="1" t="s">
        <v>34</v>
      </c>
      <c r="F172552" s="1" t="s">
        <v>213084</v>
      </c>
    </row>
    <row r="172553" spans="1:6" x14ac:dyDescent="0.25">
      <c r="A172553" s="1" t="s">
        <v>213067</v>
      </c>
      <c r="B172553" s="1" t="s">
        <v>37104</v>
      </c>
      <c r="C172553" s="1" t="s">
        <v>213080</v>
      </c>
      <c r="D172553" s="1" t="s">
        <v>57</v>
      </c>
      <c r="E172553" s="1" t="s">
        <v>34</v>
      </c>
      <c r="F172553" s="1" t="s">
        <v>213085</v>
      </c>
    </row>
    <row r="172554" spans="1:6" x14ac:dyDescent="0.25">
      <c r="A172554" s="1" t="s">
        <v>213067</v>
      </c>
      <c r="B172554" s="1" t="s">
        <v>37104</v>
      </c>
      <c r="C172554" s="1" t="s">
        <v>213080</v>
      </c>
      <c r="D172554" s="1" t="s">
        <v>163</v>
      </c>
      <c r="E172554" s="1" t="s">
        <v>34</v>
      </c>
      <c r="F172554" s="1" t="s">
        <v>213086</v>
      </c>
    </row>
    <row r="172555" spans="1:6" x14ac:dyDescent="0.25">
      <c r="A172555" s="1" t="s">
        <v>213067</v>
      </c>
      <c r="B172555" s="1" t="s">
        <v>37104</v>
      </c>
      <c r="C172555" s="1" t="s">
        <v>213080</v>
      </c>
      <c r="D172555" s="1" t="s">
        <v>60</v>
      </c>
      <c r="E172555" s="1" t="s">
        <v>34</v>
      </c>
      <c r="F172555" s="1" t="s">
        <v>213087</v>
      </c>
    </row>
    <row r="172556" spans="1:6" x14ac:dyDescent="0.25">
      <c r="A172556" s="1" t="s">
        <v>213067</v>
      </c>
      <c r="B172556" s="1" t="s">
        <v>37104</v>
      </c>
      <c r="C172556" s="1" t="s">
        <v>213080</v>
      </c>
      <c r="D172556" s="1" t="s">
        <v>140</v>
      </c>
      <c r="E172556" s="1" t="s">
        <v>34</v>
      </c>
      <c r="F172556" s="1" t="s">
        <v>213088</v>
      </c>
    </row>
    <row r="172557" spans="1:6" x14ac:dyDescent="0.25">
      <c r="A172557" s="1" t="s">
        <v>213067</v>
      </c>
      <c r="B172557" s="1" t="s">
        <v>37104</v>
      </c>
      <c r="C172557" s="1" t="s">
        <v>213080</v>
      </c>
      <c r="D172557" s="1" t="s">
        <v>66</v>
      </c>
      <c r="E172557" s="1" t="s">
        <v>34</v>
      </c>
      <c r="F172557" s="1" t="s">
        <v>213089</v>
      </c>
    </row>
    <row r="172558" spans="1:6" x14ac:dyDescent="0.25">
      <c r="A172558" s="1" t="s">
        <v>213067</v>
      </c>
      <c r="B172558" s="1" t="s">
        <v>37104</v>
      </c>
      <c r="C172558" s="1" t="s">
        <v>213080</v>
      </c>
      <c r="D172558" s="1" t="s">
        <v>187</v>
      </c>
      <c r="E172558" s="1" t="s">
        <v>34</v>
      </c>
      <c r="F172558" s="1" t="s">
        <v>213090</v>
      </c>
    </row>
    <row r="172559" spans="1:6" x14ac:dyDescent="0.25">
      <c r="A172559" s="1" t="s">
        <v>213067</v>
      </c>
      <c r="B172559" s="1" t="s">
        <v>37104</v>
      </c>
      <c r="C172559" s="1" t="s">
        <v>213080</v>
      </c>
      <c r="D172559" s="1" t="s">
        <v>325</v>
      </c>
      <c r="E172559" s="1" t="s">
        <v>34</v>
      </c>
      <c r="F172559" s="1" t="s">
        <v>213091</v>
      </c>
    </row>
    <row r="172560" spans="1:6" x14ac:dyDescent="0.25">
      <c r="A172560" s="1" t="s">
        <v>213067</v>
      </c>
      <c r="B172560" s="1" t="s">
        <v>37104</v>
      </c>
      <c r="C172560" s="1" t="s">
        <v>213080</v>
      </c>
      <c r="D172560" s="1" t="s">
        <v>70</v>
      </c>
      <c r="E172560" s="1" t="s">
        <v>34</v>
      </c>
      <c r="F172560" s="1" t="s">
        <v>213092</v>
      </c>
    </row>
    <row r="172561" spans="1:6" x14ac:dyDescent="0.25">
      <c r="A172561" s="1" t="s">
        <v>213067</v>
      </c>
      <c r="B172561" s="1" t="s">
        <v>37104</v>
      </c>
      <c r="C172561" s="1" t="s">
        <v>213080</v>
      </c>
      <c r="D172561" s="1" t="s">
        <v>76</v>
      </c>
      <c r="E172561" s="1" t="s">
        <v>34</v>
      </c>
      <c r="F172561" s="1" t="s">
        <v>213093</v>
      </c>
    </row>
    <row r="172562" spans="1:6" x14ac:dyDescent="0.25">
      <c r="A172562" s="1" t="s">
        <v>213067</v>
      </c>
      <c r="B172562" s="1" t="s">
        <v>37104</v>
      </c>
      <c r="C172562" s="1" t="s">
        <v>213080</v>
      </c>
      <c r="D172562" s="1" t="s">
        <v>173</v>
      </c>
      <c r="E172562" s="1" t="s">
        <v>34</v>
      </c>
      <c r="F172562" s="1" t="s">
        <v>213094</v>
      </c>
    </row>
    <row r="172563" spans="1:6" x14ac:dyDescent="0.25">
      <c r="A172563" s="1" t="s">
        <v>213067</v>
      </c>
      <c r="B172563" s="1" t="s">
        <v>37104</v>
      </c>
      <c r="C172563" s="1" t="s">
        <v>213080</v>
      </c>
      <c r="D172563" s="1" t="s">
        <v>82</v>
      </c>
      <c r="E172563" s="1" t="s">
        <v>34</v>
      </c>
      <c r="F172563" s="1" t="s">
        <v>213095</v>
      </c>
    </row>
    <row r="172564" spans="1:6" x14ac:dyDescent="0.25">
      <c r="A172564" s="1" t="s">
        <v>213067</v>
      </c>
      <c r="B172564" s="1" t="s">
        <v>37104</v>
      </c>
      <c r="C172564" s="1" t="s">
        <v>213080</v>
      </c>
      <c r="D172564" s="1" t="s">
        <v>82</v>
      </c>
      <c r="E172564" s="1" t="s">
        <v>34</v>
      </c>
      <c r="F172564" s="1" t="s">
        <v>213096</v>
      </c>
    </row>
    <row r="172565" spans="1:6" x14ac:dyDescent="0.25">
      <c r="A172565" s="1" t="s">
        <v>213067</v>
      </c>
      <c r="B172565" s="1" t="s">
        <v>37104</v>
      </c>
      <c r="C172565" s="1" t="s">
        <v>213080</v>
      </c>
      <c r="D172565" s="1" t="s">
        <v>176</v>
      </c>
      <c r="E172565" s="1" t="s">
        <v>34</v>
      </c>
      <c r="F172565" s="1" t="s">
        <v>213097</v>
      </c>
    </row>
    <row r="172566" spans="1:6" x14ac:dyDescent="0.25">
      <c r="A172566" s="1" t="s">
        <v>213067</v>
      </c>
      <c r="B172566" s="1" t="s">
        <v>37104</v>
      </c>
      <c r="C172566" s="1" t="s">
        <v>213080</v>
      </c>
      <c r="D172566" s="1" t="s">
        <v>3192</v>
      </c>
      <c r="E172566" s="1" t="s">
        <v>34</v>
      </c>
      <c r="F172566" s="1" t="s">
        <v>213098</v>
      </c>
    </row>
    <row r="172567" spans="1:6" x14ac:dyDescent="0.25">
      <c r="A172567" s="1" t="s">
        <v>213067</v>
      </c>
      <c r="B172567" s="1" t="s">
        <v>37104</v>
      </c>
      <c r="C172567" s="1" t="s">
        <v>213099</v>
      </c>
      <c r="D172567" s="1" t="s">
        <v>60</v>
      </c>
      <c r="E172567" s="1" t="s">
        <v>91</v>
      </c>
      <c r="F172567" s="1" t="s">
        <v>213100</v>
      </c>
    </row>
    <row r="172568" spans="1:6" x14ac:dyDescent="0.25">
      <c r="A172568" s="1" t="s">
        <v>213067</v>
      </c>
      <c r="B172568" s="1" t="s">
        <v>37104</v>
      </c>
      <c r="C172568" s="1" t="s">
        <v>213099</v>
      </c>
      <c r="D172568" s="1" t="s">
        <v>15</v>
      </c>
      <c r="E172568" s="1" t="s">
        <v>91</v>
      </c>
      <c r="F172568" s="1" t="s">
        <v>213101</v>
      </c>
    </row>
    <row r="172569" spans="1:6" x14ac:dyDescent="0.25">
      <c r="A172569" s="1" t="s">
        <v>213067</v>
      </c>
      <c r="B172569" s="1" t="s">
        <v>37104</v>
      </c>
      <c r="C172569" s="1" t="s">
        <v>213099</v>
      </c>
      <c r="D172569" s="1" t="s">
        <v>11491</v>
      </c>
      <c r="E172569" s="1" t="s">
        <v>91</v>
      </c>
      <c r="F172569" s="1" t="s">
        <v>213102</v>
      </c>
    </row>
    <row r="172570" spans="1:6" x14ac:dyDescent="0.25">
      <c r="A172570" s="1" t="s">
        <v>213067</v>
      </c>
      <c r="B172570" s="1" t="s">
        <v>37104</v>
      </c>
      <c r="C172570" s="1" t="s">
        <v>213099</v>
      </c>
      <c r="D172570" s="1" t="s">
        <v>70</v>
      </c>
      <c r="E172570" s="1" t="s">
        <v>91</v>
      </c>
      <c r="F172570" s="1" t="s">
        <v>213103</v>
      </c>
    </row>
    <row r="172571" spans="1:6" x14ac:dyDescent="0.25">
      <c r="A172571" s="1" t="s">
        <v>213067</v>
      </c>
      <c r="B172571" s="1" t="s">
        <v>37104</v>
      </c>
      <c r="C172571" s="1" t="s">
        <v>213099</v>
      </c>
      <c r="D172571" s="1" t="s">
        <v>169</v>
      </c>
      <c r="E172571" s="1" t="s">
        <v>91</v>
      </c>
      <c r="F172571" s="1" t="s">
        <v>213104</v>
      </c>
    </row>
    <row r="172572" spans="1:6" x14ac:dyDescent="0.25">
      <c r="A172572" s="1" t="s">
        <v>213067</v>
      </c>
      <c r="B172572" s="1" t="s">
        <v>37104</v>
      </c>
      <c r="C172572" s="1" t="s">
        <v>213099</v>
      </c>
      <c r="D172572" s="1" t="s">
        <v>145</v>
      </c>
      <c r="E172572" s="1" t="s">
        <v>91</v>
      </c>
      <c r="F172572" s="1" t="s">
        <v>213105</v>
      </c>
    </row>
    <row r="172573" spans="1:6" x14ac:dyDescent="0.25">
      <c r="A172573" s="1" t="s">
        <v>213067</v>
      </c>
      <c r="B172573" s="1" t="s">
        <v>37104</v>
      </c>
      <c r="C172573" s="1" t="s">
        <v>213099</v>
      </c>
      <c r="D172573" s="1" t="s">
        <v>86</v>
      </c>
      <c r="E172573" s="1" t="s">
        <v>91</v>
      </c>
      <c r="F172573" s="1" t="s">
        <v>213106</v>
      </c>
    </row>
    <row r="172574" spans="1:6" x14ac:dyDescent="0.25">
      <c r="A172574" s="1" t="s">
        <v>213067</v>
      </c>
      <c r="B172574" s="1" t="s">
        <v>37104</v>
      </c>
      <c r="C172574" s="1" t="s">
        <v>213107</v>
      </c>
      <c r="D172574" s="1" t="s">
        <v>300</v>
      </c>
      <c r="E172574" s="1" t="s">
        <v>122</v>
      </c>
      <c r="F172574" s="1" t="s">
        <v>213108</v>
      </c>
    </row>
    <row r="172575" spans="1:6" x14ac:dyDescent="0.25">
      <c r="A172575" s="1" t="s">
        <v>213067</v>
      </c>
      <c r="B172575" s="1" t="s">
        <v>37104</v>
      </c>
      <c r="C172575" s="1" t="s">
        <v>213107</v>
      </c>
      <c r="D172575" s="1" t="s">
        <v>195</v>
      </c>
      <c r="E172575" s="1" t="s">
        <v>122</v>
      </c>
      <c r="F172575" s="1" t="s">
        <v>213109</v>
      </c>
    </row>
    <row r="172576" spans="1:6" x14ac:dyDescent="0.25">
      <c r="A172576" s="1" t="s">
        <v>213067</v>
      </c>
      <c r="B172576" s="1" t="s">
        <v>37104</v>
      </c>
      <c r="C172576" s="1" t="s">
        <v>213107</v>
      </c>
      <c r="D172576" s="1" t="s">
        <v>128</v>
      </c>
      <c r="E172576" s="1" t="s">
        <v>122</v>
      </c>
      <c r="F172576" s="1" t="s">
        <v>213110</v>
      </c>
    </row>
    <row r="172577" spans="1:6" x14ac:dyDescent="0.25">
      <c r="A172577" s="1" t="s">
        <v>213067</v>
      </c>
      <c r="B172577" s="1" t="s">
        <v>37104</v>
      </c>
      <c r="C172577" s="1" t="s">
        <v>213107</v>
      </c>
      <c r="D172577" s="1" t="s">
        <v>130</v>
      </c>
      <c r="E172577" s="1" t="s">
        <v>122</v>
      </c>
      <c r="F172577" s="1" t="s">
        <v>213111</v>
      </c>
    </row>
    <row r="172578" spans="1:6" x14ac:dyDescent="0.25">
      <c r="A172578" s="1" t="s">
        <v>213067</v>
      </c>
      <c r="B172578" s="1" t="s">
        <v>37104</v>
      </c>
      <c r="C172578" s="1" t="s">
        <v>213107</v>
      </c>
      <c r="D172578" s="1" t="s">
        <v>130</v>
      </c>
      <c r="E172578" s="1" t="s">
        <v>122</v>
      </c>
      <c r="F172578" s="1" t="s">
        <v>213112</v>
      </c>
    </row>
    <row r="172579" spans="1:6" x14ac:dyDescent="0.25">
      <c r="A172579" s="1" t="s">
        <v>213113</v>
      </c>
      <c r="B172579" s="1" t="s">
        <v>1266</v>
      </c>
      <c r="C172579" s="1" t="s">
        <v>213114</v>
      </c>
      <c r="D172579" s="1" t="s">
        <v>23</v>
      </c>
      <c r="E172579" s="1" t="s">
        <v>10</v>
      </c>
      <c r="F172579" s="1" t="s">
        <v>213115</v>
      </c>
    </row>
    <row r="172580" spans="1:6" x14ac:dyDescent="0.25">
      <c r="A172580" s="1" t="s">
        <v>213113</v>
      </c>
      <c r="B172580" s="1" t="s">
        <v>1266</v>
      </c>
      <c r="C172580" s="1" t="s">
        <v>213116</v>
      </c>
      <c r="D172580" s="1" t="s">
        <v>46</v>
      </c>
      <c r="E172580" s="1" t="s">
        <v>34</v>
      </c>
      <c r="F172580" s="1" t="s">
        <v>213117</v>
      </c>
    </row>
    <row r="172581" spans="1:6" x14ac:dyDescent="0.25">
      <c r="A172581" s="1" t="s">
        <v>213113</v>
      </c>
      <c r="B172581" s="1" t="s">
        <v>1266</v>
      </c>
      <c r="C172581" s="1" t="s">
        <v>213116</v>
      </c>
      <c r="D172581" s="1" t="s">
        <v>60</v>
      </c>
      <c r="E172581" s="1" t="s">
        <v>34</v>
      </c>
      <c r="F172581" s="1" t="s">
        <v>213118</v>
      </c>
    </row>
    <row r="172582" spans="1:6" x14ac:dyDescent="0.25">
      <c r="A172582" s="1" t="s">
        <v>213113</v>
      </c>
      <c r="B172582" s="1" t="s">
        <v>1266</v>
      </c>
      <c r="C172582" s="1" t="s">
        <v>213116</v>
      </c>
      <c r="D172582" s="1" t="s">
        <v>66</v>
      </c>
      <c r="E172582" s="1" t="s">
        <v>34</v>
      </c>
      <c r="F172582" s="1" t="s">
        <v>213119</v>
      </c>
    </row>
    <row r="172583" spans="1:6" x14ac:dyDescent="0.25">
      <c r="A172583" s="1" t="s">
        <v>213113</v>
      </c>
      <c r="B172583" s="1" t="s">
        <v>1266</v>
      </c>
      <c r="C172583" s="1" t="s">
        <v>213116</v>
      </c>
      <c r="D172583" s="1" t="s">
        <v>325</v>
      </c>
      <c r="E172583" s="1" t="s">
        <v>34</v>
      </c>
      <c r="F172583" s="1" t="s">
        <v>213120</v>
      </c>
    </row>
    <row r="172584" spans="1:6" x14ac:dyDescent="0.25">
      <c r="A172584" s="1" t="s">
        <v>213113</v>
      </c>
      <c r="B172584" s="1" t="s">
        <v>1266</v>
      </c>
      <c r="C172584" s="1" t="s">
        <v>213121</v>
      </c>
      <c r="D172584" s="1" t="s">
        <v>60</v>
      </c>
      <c r="E172584" s="1" t="s">
        <v>91</v>
      </c>
      <c r="F172584" s="1" t="s">
        <v>213122</v>
      </c>
    </row>
    <row r="172585" spans="1:6" x14ac:dyDescent="0.25">
      <c r="A172585" s="1" t="s">
        <v>213123</v>
      </c>
      <c r="B172585" s="1" t="s">
        <v>1833</v>
      </c>
      <c r="C172585" s="1" t="s">
        <v>213124</v>
      </c>
      <c r="D172585" s="1" t="s">
        <v>126</v>
      </c>
      <c r="E172585" s="1" t="s">
        <v>10</v>
      </c>
      <c r="F172585" s="1" t="s">
        <v>213125</v>
      </c>
    </row>
    <row r="172586" spans="1:6" x14ac:dyDescent="0.25">
      <c r="A172586" s="1" t="s">
        <v>213123</v>
      </c>
      <c r="B172586" s="1" t="s">
        <v>1833</v>
      </c>
      <c r="C172586" s="1" t="s">
        <v>213126</v>
      </c>
      <c r="D172586" s="1" t="s">
        <v>82205</v>
      </c>
      <c r="E172586" s="1" t="s">
        <v>30</v>
      </c>
      <c r="F172586" s="1" t="s">
        <v>213127</v>
      </c>
    </row>
    <row r="172587" spans="1:6" x14ac:dyDescent="0.25">
      <c r="A172587" s="1" t="s">
        <v>213123</v>
      </c>
      <c r="B172587" s="1" t="s">
        <v>1833</v>
      </c>
      <c r="C172587" s="1" t="s">
        <v>213126</v>
      </c>
      <c r="D172587" s="1" t="s">
        <v>151</v>
      </c>
      <c r="E172587" s="1" t="s">
        <v>30</v>
      </c>
      <c r="F172587" s="1" t="s">
        <v>213128</v>
      </c>
    </row>
    <row r="172588" spans="1:6" x14ac:dyDescent="0.25">
      <c r="A172588" s="1" t="s">
        <v>213123</v>
      </c>
      <c r="B172588" s="1" t="s">
        <v>1833</v>
      </c>
      <c r="C172588" s="1" t="s">
        <v>213129</v>
      </c>
      <c r="D172588" s="1" t="s">
        <v>46</v>
      </c>
      <c r="E172588" s="1" t="s">
        <v>34</v>
      </c>
      <c r="F172588" s="1" t="s">
        <v>213130</v>
      </c>
    </row>
    <row r="172589" spans="1:6" x14ac:dyDescent="0.25">
      <c r="A172589" s="1" t="s">
        <v>213123</v>
      </c>
      <c r="B172589" s="1" t="s">
        <v>1833</v>
      </c>
      <c r="C172589" s="1" t="s">
        <v>213129</v>
      </c>
      <c r="D172589" s="1" t="s">
        <v>353</v>
      </c>
      <c r="E172589" s="1" t="s">
        <v>34</v>
      </c>
      <c r="F172589" s="1" t="s">
        <v>213131</v>
      </c>
    </row>
    <row r="172590" spans="1:6" x14ac:dyDescent="0.25">
      <c r="A172590" s="1" t="s">
        <v>213123</v>
      </c>
      <c r="B172590" s="1" t="s">
        <v>1833</v>
      </c>
      <c r="C172590" s="1" t="s">
        <v>213129</v>
      </c>
      <c r="D172590" s="1" t="s">
        <v>60</v>
      </c>
      <c r="E172590" s="1" t="s">
        <v>34</v>
      </c>
      <c r="F172590" s="1" t="s">
        <v>213132</v>
      </c>
    </row>
    <row r="172591" spans="1:6" x14ac:dyDescent="0.25">
      <c r="A172591" s="1" t="s">
        <v>213123</v>
      </c>
      <c r="B172591" s="1" t="s">
        <v>1833</v>
      </c>
      <c r="C172591" s="1" t="s">
        <v>213129</v>
      </c>
      <c r="D172591" s="1" t="s">
        <v>225</v>
      </c>
      <c r="E172591" s="1" t="s">
        <v>34</v>
      </c>
      <c r="F172591" s="1" t="s">
        <v>213133</v>
      </c>
    </row>
    <row r="172592" spans="1:6" x14ac:dyDescent="0.25">
      <c r="A172592" s="1" t="s">
        <v>213123</v>
      </c>
      <c r="B172592" s="1" t="s">
        <v>1833</v>
      </c>
      <c r="C172592" s="1" t="s">
        <v>213129</v>
      </c>
      <c r="D172592" s="1" t="s">
        <v>66</v>
      </c>
      <c r="E172592" s="1" t="s">
        <v>34</v>
      </c>
      <c r="F172592" s="1" t="s">
        <v>213134</v>
      </c>
    </row>
    <row r="172593" spans="1:6" x14ac:dyDescent="0.25">
      <c r="A172593" s="1" t="s">
        <v>213123</v>
      </c>
      <c r="B172593" s="1" t="s">
        <v>1833</v>
      </c>
      <c r="C172593" s="1" t="s">
        <v>213129</v>
      </c>
      <c r="D172593" s="1" t="s">
        <v>325</v>
      </c>
      <c r="E172593" s="1" t="s">
        <v>34</v>
      </c>
      <c r="F172593" s="1" t="s">
        <v>213135</v>
      </c>
    </row>
    <row r="172594" spans="1:6" x14ac:dyDescent="0.25">
      <c r="A172594" s="1" t="s">
        <v>213123</v>
      </c>
      <c r="B172594" s="1" t="s">
        <v>1833</v>
      </c>
      <c r="C172594" s="1" t="s">
        <v>213129</v>
      </c>
      <c r="D172594" s="1" t="s">
        <v>169</v>
      </c>
      <c r="E172594" s="1" t="s">
        <v>34</v>
      </c>
      <c r="F172594" s="1" t="s">
        <v>213136</v>
      </c>
    </row>
    <row r="172595" spans="1:6" x14ac:dyDescent="0.25">
      <c r="A172595" s="1" t="s">
        <v>213123</v>
      </c>
      <c r="B172595" s="1" t="s">
        <v>1833</v>
      </c>
      <c r="C172595" s="1" t="s">
        <v>213129</v>
      </c>
      <c r="D172595" s="1" t="s">
        <v>367</v>
      </c>
      <c r="E172595" s="1" t="s">
        <v>34</v>
      </c>
      <c r="F172595" s="1" t="s">
        <v>213137</v>
      </c>
    </row>
    <row r="172596" spans="1:6" x14ac:dyDescent="0.25">
      <c r="A172596" s="1" t="s">
        <v>213123</v>
      </c>
      <c r="B172596" s="1" t="s">
        <v>1833</v>
      </c>
      <c r="C172596" s="1" t="s">
        <v>213129</v>
      </c>
      <c r="D172596" s="1" t="s">
        <v>176</v>
      </c>
      <c r="E172596" s="1" t="s">
        <v>34</v>
      </c>
      <c r="F172596" s="1" t="s">
        <v>213138</v>
      </c>
    </row>
    <row r="172597" spans="1:6" x14ac:dyDescent="0.25">
      <c r="A172597" s="1" t="s">
        <v>213123</v>
      </c>
      <c r="B172597" s="1" t="s">
        <v>1833</v>
      </c>
      <c r="C172597" s="1" t="s">
        <v>213129</v>
      </c>
      <c r="D172597" s="1" t="s">
        <v>345</v>
      </c>
      <c r="E172597" s="1" t="s">
        <v>34</v>
      </c>
      <c r="F172597" s="1" t="s">
        <v>213139</v>
      </c>
    </row>
    <row r="172598" spans="1:6" x14ac:dyDescent="0.25">
      <c r="A172598" s="1" t="s">
        <v>213123</v>
      </c>
      <c r="B172598" s="1" t="s">
        <v>1833</v>
      </c>
      <c r="C172598" s="1" t="s">
        <v>213140</v>
      </c>
      <c r="D172598" s="1" t="s">
        <v>42</v>
      </c>
      <c r="E172598" s="1" t="s">
        <v>91</v>
      </c>
      <c r="F172598" s="1" t="s">
        <v>213141</v>
      </c>
    </row>
    <row r="172599" spans="1:6" x14ac:dyDescent="0.25">
      <c r="A172599" s="1" t="s">
        <v>213123</v>
      </c>
      <c r="B172599" s="1" t="s">
        <v>1833</v>
      </c>
      <c r="C172599" s="1" t="s">
        <v>213140</v>
      </c>
      <c r="D172599" s="1" t="s">
        <v>60</v>
      </c>
      <c r="E172599" s="1" t="s">
        <v>91</v>
      </c>
      <c r="F172599" s="1" t="s">
        <v>213142</v>
      </c>
    </row>
    <row r="172600" spans="1:6" x14ac:dyDescent="0.25">
      <c r="A172600" s="1" t="s">
        <v>213123</v>
      </c>
      <c r="B172600" s="1" t="s">
        <v>1833</v>
      </c>
      <c r="C172600" s="1" t="s">
        <v>213140</v>
      </c>
      <c r="D172600" s="1" t="s">
        <v>225</v>
      </c>
      <c r="E172600" s="1" t="s">
        <v>91</v>
      </c>
      <c r="F172600" s="1" t="s">
        <v>213143</v>
      </c>
    </row>
    <row r="172601" spans="1:6" x14ac:dyDescent="0.25">
      <c r="A172601" s="1" t="s">
        <v>213123</v>
      </c>
      <c r="B172601" s="1" t="s">
        <v>1833</v>
      </c>
      <c r="C172601" s="1" t="s">
        <v>213140</v>
      </c>
      <c r="D172601" s="1" t="s">
        <v>930</v>
      </c>
      <c r="E172601" s="1" t="s">
        <v>91</v>
      </c>
      <c r="F172601" s="1" t="s">
        <v>213144</v>
      </c>
    </row>
    <row r="172602" spans="1:6" x14ac:dyDescent="0.25">
      <c r="A172602" s="1" t="s">
        <v>213123</v>
      </c>
      <c r="B172602" s="1" t="s">
        <v>1833</v>
      </c>
      <c r="C172602" s="1" t="s">
        <v>213140</v>
      </c>
      <c r="D172602" s="1" t="s">
        <v>169</v>
      </c>
      <c r="E172602" s="1" t="s">
        <v>91</v>
      </c>
      <c r="F172602" s="1" t="s">
        <v>213145</v>
      </c>
    </row>
    <row r="172603" spans="1:6" x14ac:dyDescent="0.25">
      <c r="A172603" s="1" t="s">
        <v>213123</v>
      </c>
      <c r="B172603" s="1" t="s">
        <v>1833</v>
      </c>
      <c r="C172603" s="1" t="s">
        <v>213140</v>
      </c>
      <c r="D172603" s="1" t="s">
        <v>78</v>
      </c>
      <c r="E172603" s="1" t="s">
        <v>91</v>
      </c>
      <c r="F172603" s="1" t="s">
        <v>213146</v>
      </c>
    </row>
    <row r="172604" spans="1:6" x14ac:dyDescent="0.25">
      <c r="A172604" s="1" t="s">
        <v>213123</v>
      </c>
      <c r="B172604" s="1" t="s">
        <v>1833</v>
      </c>
      <c r="C172604" s="1" t="s">
        <v>213140</v>
      </c>
      <c r="D172604" s="1" t="s">
        <v>498</v>
      </c>
      <c r="E172604" s="1" t="s">
        <v>91</v>
      </c>
      <c r="F172604" s="1" t="s">
        <v>213147</v>
      </c>
    </row>
    <row r="172605" spans="1:6" x14ac:dyDescent="0.25">
      <c r="A172605" s="1" t="s">
        <v>213123</v>
      </c>
      <c r="B172605" s="1" t="s">
        <v>1833</v>
      </c>
      <c r="C172605" s="1" t="s">
        <v>213140</v>
      </c>
      <c r="D172605" s="1" t="s">
        <v>504</v>
      </c>
      <c r="E172605" s="1" t="s">
        <v>91</v>
      </c>
      <c r="F172605" s="1" t="s">
        <v>213148</v>
      </c>
    </row>
    <row r="172606" spans="1:6" x14ac:dyDescent="0.25">
      <c r="A172606" s="1" t="s">
        <v>213123</v>
      </c>
      <c r="B172606" s="1" t="s">
        <v>1833</v>
      </c>
      <c r="C172606" s="1" t="s">
        <v>213140</v>
      </c>
      <c r="D172606" s="1" t="s">
        <v>65601</v>
      </c>
      <c r="E172606" s="1" t="s">
        <v>91</v>
      </c>
      <c r="F172606" s="1" t="s">
        <v>213149</v>
      </c>
    </row>
    <row r="172607" spans="1:6" x14ac:dyDescent="0.25">
      <c r="A172607" s="1" t="s">
        <v>213123</v>
      </c>
      <c r="B172607" s="1" t="s">
        <v>1833</v>
      </c>
      <c r="C172607" s="1" t="s">
        <v>213140</v>
      </c>
      <c r="D172607" s="1" t="s">
        <v>1778</v>
      </c>
      <c r="E172607" s="1" t="s">
        <v>91</v>
      </c>
      <c r="F172607" s="1" t="s">
        <v>213150</v>
      </c>
    </row>
    <row r="172608" spans="1:6" x14ac:dyDescent="0.25">
      <c r="A172608" s="1" t="s">
        <v>213123</v>
      </c>
      <c r="B172608" s="1" t="s">
        <v>1833</v>
      </c>
      <c r="C172608" s="1" t="s">
        <v>213140</v>
      </c>
      <c r="D172608" s="1" t="s">
        <v>2806</v>
      </c>
      <c r="E172608" s="1" t="s">
        <v>91</v>
      </c>
      <c r="F172608" s="1" t="s">
        <v>213151</v>
      </c>
    </row>
    <row r="172609" spans="1:6" x14ac:dyDescent="0.25">
      <c r="A172609" s="1" t="s">
        <v>213123</v>
      </c>
      <c r="B172609" s="1" t="s">
        <v>1833</v>
      </c>
      <c r="C172609" s="1" t="s">
        <v>213152</v>
      </c>
      <c r="D172609" s="1" t="s">
        <v>197</v>
      </c>
      <c r="E172609" s="1" t="s">
        <v>122</v>
      </c>
      <c r="F172609" s="1" t="s">
        <v>213153</v>
      </c>
    </row>
    <row r="172610" spans="1:6" x14ac:dyDescent="0.25">
      <c r="A172610" s="1" t="s">
        <v>213154</v>
      </c>
      <c r="B172610" s="1" t="s">
        <v>37812</v>
      </c>
      <c r="C172610" s="1" t="s">
        <v>213155</v>
      </c>
      <c r="D172610" s="1" t="s">
        <v>736</v>
      </c>
      <c r="E172610" s="1" t="s">
        <v>10</v>
      </c>
      <c r="F172610" s="1" t="s">
        <v>213156</v>
      </c>
    </row>
    <row r="172611" spans="1:6" x14ac:dyDescent="0.25">
      <c r="A172611" s="1" t="s">
        <v>213154</v>
      </c>
      <c r="B172611" s="1" t="s">
        <v>37812</v>
      </c>
      <c r="C172611" s="1" t="s">
        <v>213157</v>
      </c>
      <c r="D172611" s="1" t="s">
        <v>46</v>
      </c>
      <c r="E172611" s="1" t="s">
        <v>34</v>
      </c>
      <c r="F172611" s="1" t="s">
        <v>213158</v>
      </c>
    </row>
    <row r="172612" spans="1:6" x14ac:dyDescent="0.25">
      <c r="A172612" s="1" t="s">
        <v>213154</v>
      </c>
      <c r="B172612" s="1" t="s">
        <v>37812</v>
      </c>
      <c r="C172612" s="1" t="s">
        <v>213157</v>
      </c>
      <c r="D172612" s="1" t="s">
        <v>60</v>
      </c>
      <c r="E172612" s="1" t="s">
        <v>34</v>
      </c>
      <c r="F172612" s="1" t="s">
        <v>213159</v>
      </c>
    </row>
    <row r="172613" spans="1:6" x14ac:dyDescent="0.25">
      <c r="A172613" s="1" t="s">
        <v>213154</v>
      </c>
      <c r="B172613" s="1" t="s">
        <v>37812</v>
      </c>
      <c r="C172613" s="1" t="s">
        <v>213157</v>
      </c>
      <c r="D172613" s="1" t="s">
        <v>66</v>
      </c>
      <c r="E172613" s="1" t="s">
        <v>34</v>
      </c>
      <c r="F172613" s="1" t="s">
        <v>213160</v>
      </c>
    </row>
    <row r="172614" spans="1:6" x14ac:dyDescent="0.25">
      <c r="A172614" s="1" t="s">
        <v>213154</v>
      </c>
      <c r="B172614" s="1" t="s">
        <v>37812</v>
      </c>
      <c r="C172614" s="1" t="s">
        <v>213161</v>
      </c>
      <c r="D172614" s="1" t="s">
        <v>60</v>
      </c>
      <c r="E172614" s="1" t="s">
        <v>91</v>
      </c>
      <c r="F172614" s="1" t="s">
        <v>213162</v>
      </c>
    </row>
    <row r="172615" spans="1:6" x14ac:dyDescent="0.25">
      <c r="A172615" s="1" t="s">
        <v>213154</v>
      </c>
      <c r="B172615" s="1" t="s">
        <v>37812</v>
      </c>
      <c r="C172615" s="1" t="s">
        <v>213161</v>
      </c>
      <c r="D172615" s="1" t="s">
        <v>10801</v>
      </c>
      <c r="E172615" s="1" t="s">
        <v>91</v>
      </c>
      <c r="F172615" s="1" t="s">
        <v>213163</v>
      </c>
    </row>
    <row r="172616" spans="1:6" x14ac:dyDescent="0.25">
      <c r="A172616" s="1" t="s">
        <v>213164</v>
      </c>
      <c r="B172616" s="1" t="s">
        <v>1833</v>
      </c>
      <c r="C172616" s="1" t="s">
        <v>213165</v>
      </c>
      <c r="D172616" s="1" t="s">
        <v>23</v>
      </c>
      <c r="E172616" s="1" t="s">
        <v>10</v>
      </c>
      <c r="F172616" s="1" t="s">
        <v>213166</v>
      </c>
    </row>
    <row r="172617" spans="1:6" x14ac:dyDescent="0.25">
      <c r="A172617" s="1" t="s">
        <v>213164</v>
      </c>
      <c r="B172617" s="1" t="s">
        <v>1833</v>
      </c>
      <c r="C172617" s="1" t="s">
        <v>213165</v>
      </c>
      <c r="D172617" s="1" t="s">
        <v>23</v>
      </c>
      <c r="E172617" s="1" t="s">
        <v>10</v>
      </c>
      <c r="F172617" s="1" t="s">
        <v>213167</v>
      </c>
    </row>
    <row r="172618" spans="1:6" x14ac:dyDescent="0.25">
      <c r="A172618" s="1" t="s">
        <v>213164</v>
      </c>
      <c r="B172618" s="1" t="s">
        <v>1833</v>
      </c>
      <c r="C172618" s="1" t="s">
        <v>213168</v>
      </c>
      <c r="D172618" s="1" t="s">
        <v>42</v>
      </c>
      <c r="E172618" s="1" t="s">
        <v>34</v>
      </c>
      <c r="F172618" s="1" t="s">
        <v>213169</v>
      </c>
    </row>
    <row r="172619" spans="1:6" x14ac:dyDescent="0.25">
      <c r="A172619" s="1" t="s">
        <v>213164</v>
      </c>
      <c r="B172619" s="1" t="s">
        <v>1833</v>
      </c>
      <c r="C172619" s="1" t="s">
        <v>213168</v>
      </c>
      <c r="D172619" s="1" t="s">
        <v>46</v>
      </c>
      <c r="E172619" s="1" t="s">
        <v>34</v>
      </c>
      <c r="F172619" s="1" t="s">
        <v>213170</v>
      </c>
    </row>
    <row r="172620" spans="1:6" x14ac:dyDescent="0.25">
      <c r="A172620" s="1" t="s">
        <v>213164</v>
      </c>
      <c r="B172620" s="1" t="s">
        <v>1833</v>
      </c>
      <c r="C172620" s="1" t="s">
        <v>213168</v>
      </c>
      <c r="D172620" s="1" t="s">
        <v>60</v>
      </c>
      <c r="E172620" s="1" t="s">
        <v>34</v>
      </c>
      <c r="F172620" s="1" t="s">
        <v>213171</v>
      </c>
    </row>
    <row r="172621" spans="1:6" x14ac:dyDescent="0.25">
      <c r="A172621" s="1" t="s">
        <v>213164</v>
      </c>
      <c r="B172621" s="1" t="s">
        <v>1833</v>
      </c>
      <c r="C172621" s="1" t="s">
        <v>213168</v>
      </c>
      <c r="D172621" s="1" t="s">
        <v>66</v>
      </c>
      <c r="E172621" s="1" t="s">
        <v>34</v>
      </c>
      <c r="F172621" s="1" t="s">
        <v>213172</v>
      </c>
    </row>
    <row r="172622" spans="1:6" x14ac:dyDescent="0.25">
      <c r="A172622" s="1" t="s">
        <v>213164</v>
      </c>
      <c r="B172622" s="1" t="s">
        <v>1833</v>
      </c>
      <c r="C172622" s="1" t="s">
        <v>213168</v>
      </c>
      <c r="D172622" s="1" t="s">
        <v>1281</v>
      </c>
      <c r="E172622" s="1" t="s">
        <v>34</v>
      </c>
      <c r="F172622" s="1" t="s">
        <v>213173</v>
      </c>
    </row>
    <row r="172623" spans="1:6" x14ac:dyDescent="0.25">
      <c r="A172623" s="1" t="s">
        <v>213164</v>
      </c>
      <c r="B172623" s="1" t="s">
        <v>1833</v>
      </c>
      <c r="C172623" s="1" t="s">
        <v>213174</v>
      </c>
      <c r="D172623" s="1" t="s">
        <v>60</v>
      </c>
      <c r="E172623" s="1" t="s">
        <v>91</v>
      </c>
      <c r="F172623" s="1" t="s">
        <v>213175</v>
      </c>
    </row>
    <row r="172624" spans="1:6" x14ac:dyDescent="0.25">
      <c r="A172624" s="1" t="s">
        <v>213176</v>
      </c>
      <c r="B172624" s="1" t="s">
        <v>1833</v>
      </c>
      <c r="C172624" s="1" t="s">
        <v>213177</v>
      </c>
      <c r="D172624" s="1" t="s">
        <v>84</v>
      </c>
      <c r="E172624" s="1" t="s">
        <v>10</v>
      </c>
      <c r="F172624" s="1" t="s">
        <v>213178</v>
      </c>
    </row>
    <row r="172625" spans="1:6" x14ac:dyDescent="0.25">
      <c r="A172625" s="1" t="s">
        <v>213176</v>
      </c>
      <c r="B172625" s="1" t="s">
        <v>1833</v>
      </c>
      <c r="C172625" s="1" t="s">
        <v>213179</v>
      </c>
      <c r="D172625" s="1" t="s">
        <v>151</v>
      </c>
      <c r="E172625" s="1" t="s">
        <v>30</v>
      </c>
      <c r="F172625" s="1" t="s">
        <v>213180</v>
      </c>
    </row>
    <row r="172626" spans="1:6" x14ac:dyDescent="0.25">
      <c r="A172626" s="1" t="s">
        <v>213176</v>
      </c>
      <c r="B172626" s="1" t="s">
        <v>1833</v>
      </c>
      <c r="C172626" s="1" t="s">
        <v>213181</v>
      </c>
      <c r="D172626" s="1" t="s">
        <v>46</v>
      </c>
      <c r="E172626" s="1" t="s">
        <v>34</v>
      </c>
      <c r="F172626" s="1" t="s">
        <v>213182</v>
      </c>
    </row>
    <row r="172627" spans="1:6" x14ac:dyDescent="0.25">
      <c r="A172627" s="1" t="s">
        <v>213176</v>
      </c>
      <c r="B172627" s="1" t="s">
        <v>1833</v>
      </c>
      <c r="C172627" s="1" t="s">
        <v>213181</v>
      </c>
      <c r="D172627" s="1" t="s">
        <v>60</v>
      </c>
      <c r="E172627" s="1" t="s">
        <v>34</v>
      </c>
      <c r="F172627" s="1" t="s">
        <v>213183</v>
      </c>
    </row>
    <row r="172628" spans="1:6" x14ac:dyDescent="0.25">
      <c r="A172628" s="1" t="s">
        <v>213176</v>
      </c>
      <c r="B172628" s="1" t="s">
        <v>1833</v>
      </c>
      <c r="C172628" s="1" t="s">
        <v>213181</v>
      </c>
      <c r="D172628" s="1" t="s">
        <v>66</v>
      </c>
      <c r="E172628" s="1" t="s">
        <v>34</v>
      </c>
      <c r="F172628" s="1" t="s">
        <v>213184</v>
      </c>
    </row>
    <row r="172629" spans="1:6" x14ac:dyDescent="0.25">
      <c r="A172629" s="1" t="s">
        <v>213176</v>
      </c>
      <c r="B172629" s="1" t="s">
        <v>1833</v>
      </c>
      <c r="C172629" s="1" t="s">
        <v>213181</v>
      </c>
      <c r="D172629" s="1" t="s">
        <v>68</v>
      </c>
      <c r="E172629" s="1" t="s">
        <v>34</v>
      </c>
      <c r="F172629" s="1" t="s">
        <v>213185</v>
      </c>
    </row>
    <row r="172630" spans="1:6" x14ac:dyDescent="0.25">
      <c r="A172630" s="1" t="s">
        <v>213176</v>
      </c>
      <c r="B172630" s="1" t="s">
        <v>1833</v>
      </c>
      <c r="C172630" s="1" t="s">
        <v>213181</v>
      </c>
      <c r="D172630" s="1" t="s">
        <v>111</v>
      </c>
      <c r="E172630" s="1" t="s">
        <v>34</v>
      </c>
      <c r="F172630" s="1" t="s">
        <v>213186</v>
      </c>
    </row>
    <row r="172631" spans="1:6" x14ac:dyDescent="0.25">
      <c r="A172631" s="1" t="s">
        <v>213176</v>
      </c>
      <c r="B172631" s="1" t="s">
        <v>1833</v>
      </c>
      <c r="C172631" s="1" t="s">
        <v>213187</v>
      </c>
      <c r="D172631" s="1" t="s">
        <v>60</v>
      </c>
      <c r="E172631" s="1" t="s">
        <v>91</v>
      </c>
      <c r="F172631" s="1" t="s">
        <v>213188</v>
      </c>
    </row>
    <row r="172632" spans="1:6" x14ac:dyDescent="0.25">
      <c r="A172632" s="1" t="s">
        <v>213176</v>
      </c>
      <c r="B172632" s="1" t="s">
        <v>1833</v>
      </c>
      <c r="C172632" s="1" t="s">
        <v>213187</v>
      </c>
      <c r="D172632" s="1" t="s">
        <v>930</v>
      </c>
      <c r="E172632" s="1" t="s">
        <v>91</v>
      </c>
      <c r="F172632" s="1" t="s">
        <v>213189</v>
      </c>
    </row>
    <row r="172633" spans="1:6" x14ac:dyDescent="0.25">
      <c r="A172633" s="1" t="s">
        <v>213176</v>
      </c>
      <c r="B172633" s="1" t="s">
        <v>1833</v>
      </c>
      <c r="C172633" s="1" t="s">
        <v>213187</v>
      </c>
      <c r="D172633" s="1" t="s">
        <v>108</v>
      </c>
      <c r="E172633" s="1" t="s">
        <v>91</v>
      </c>
      <c r="F172633" s="1" t="s">
        <v>213190</v>
      </c>
    </row>
    <row r="172634" spans="1:6" x14ac:dyDescent="0.25">
      <c r="A172634" s="1" t="s">
        <v>213176</v>
      </c>
      <c r="B172634" s="1" t="s">
        <v>1833</v>
      </c>
      <c r="C172634" s="1" t="s">
        <v>213187</v>
      </c>
      <c r="D172634" s="1" t="s">
        <v>111</v>
      </c>
      <c r="E172634" s="1" t="s">
        <v>91</v>
      </c>
      <c r="F172634" s="1" t="s">
        <v>213191</v>
      </c>
    </row>
    <row r="172635" spans="1:6" x14ac:dyDescent="0.25">
      <c r="A172635" s="1" t="s">
        <v>213176</v>
      </c>
      <c r="B172635" s="1" t="s">
        <v>1833</v>
      </c>
      <c r="C172635" s="1" t="s">
        <v>213187</v>
      </c>
      <c r="D172635" s="1" t="s">
        <v>967</v>
      </c>
      <c r="E172635" s="1" t="s">
        <v>91</v>
      </c>
      <c r="F172635" s="1" t="s">
        <v>213192</v>
      </c>
    </row>
    <row r="172636" spans="1:6" x14ac:dyDescent="0.25">
      <c r="A172636" s="1" t="s">
        <v>213176</v>
      </c>
      <c r="B172636" s="1" t="s">
        <v>1833</v>
      </c>
      <c r="C172636" s="1" t="s">
        <v>213193</v>
      </c>
      <c r="D172636" s="1" t="s">
        <v>1165</v>
      </c>
      <c r="E172636" s="1" t="s">
        <v>122</v>
      </c>
      <c r="F172636" s="1" t="s">
        <v>213194</v>
      </c>
    </row>
    <row r="172637" spans="1:6" x14ac:dyDescent="0.25">
      <c r="A172637" s="1" t="s">
        <v>213195</v>
      </c>
      <c r="B172637" s="1" t="s">
        <v>1833</v>
      </c>
      <c r="C172637" s="1" t="s">
        <v>213196</v>
      </c>
      <c r="D172637" s="1" t="s">
        <v>1609</v>
      </c>
      <c r="E172637" s="1" t="s">
        <v>10</v>
      </c>
      <c r="F172637" s="1" t="s">
        <v>213197</v>
      </c>
    </row>
    <row r="172638" spans="1:6" x14ac:dyDescent="0.25">
      <c r="A172638" s="1" t="s">
        <v>213195</v>
      </c>
      <c r="B172638" s="1" t="s">
        <v>1833</v>
      </c>
      <c r="C172638" s="1" t="s">
        <v>213196</v>
      </c>
      <c r="D172638" s="1" t="s">
        <v>9</v>
      </c>
      <c r="E172638" s="1" t="s">
        <v>10</v>
      </c>
      <c r="F172638" s="1" t="s">
        <v>213198</v>
      </c>
    </row>
    <row r="172639" spans="1:6" x14ac:dyDescent="0.25">
      <c r="A172639" s="1" t="s">
        <v>213195</v>
      </c>
      <c r="B172639" s="1" t="s">
        <v>1833</v>
      </c>
      <c r="C172639" s="1" t="s">
        <v>213196</v>
      </c>
      <c r="D172639" s="1" t="s">
        <v>460</v>
      </c>
      <c r="E172639" s="1" t="s">
        <v>10</v>
      </c>
      <c r="F172639" s="1" t="s">
        <v>213199</v>
      </c>
    </row>
    <row r="172640" spans="1:6" x14ac:dyDescent="0.25">
      <c r="A172640" s="1" t="s">
        <v>213195</v>
      </c>
      <c r="B172640" s="1" t="s">
        <v>1833</v>
      </c>
      <c r="C172640" s="1" t="s">
        <v>213196</v>
      </c>
      <c r="D172640" s="1" t="s">
        <v>4956</v>
      </c>
      <c r="E172640" s="1" t="s">
        <v>10</v>
      </c>
      <c r="F172640" s="1" t="s">
        <v>213200</v>
      </c>
    </row>
    <row r="172641" spans="1:6" x14ac:dyDescent="0.25">
      <c r="A172641" s="1" t="s">
        <v>213195</v>
      </c>
      <c r="B172641" s="1" t="s">
        <v>1833</v>
      </c>
      <c r="C172641" s="1" t="s">
        <v>213196</v>
      </c>
      <c r="D172641" s="1" t="s">
        <v>12</v>
      </c>
      <c r="E172641" s="1" t="s">
        <v>10</v>
      </c>
      <c r="F172641" s="1" t="s">
        <v>213201</v>
      </c>
    </row>
    <row r="172642" spans="1:6" x14ac:dyDescent="0.25">
      <c r="A172642" s="1" t="s">
        <v>213195</v>
      </c>
      <c r="B172642" s="1" t="s">
        <v>1833</v>
      </c>
      <c r="C172642" s="1" t="s">
        <v>213196</v>
      </c>
      <c r="D172642" s="1" t="s">
        <v>15</v>
      </c>
      <c r="E172642" s="1" t="s">
        <v>10</v>
      </c>
      <c r="F172642" s="1" t="s">
        <v>213202</v>
      </c>
    </row>
    <row r="172643" spans="1:6" x14ac:dyDescent="0.25">
      <c r="A172643" s="1" t="s">
        <v>213195</v>
      </c>
      <c r="B172643" s="1" t="s">
        <v>1833</v>
      </c>
      <c r="C172643" s="1" t="s">
        <v>213196</v>
      </c>
      <c r="D172643" s="1" t="s">
        <v>142</v>
      </c>
      <c r="E172643" s="1" t="s">
        <v>10</v>
      </c>
      <c r="F172643" s="1" t="s">
        <v>213203</v>
      </c>
    </row>
    <row r="172644" spans="1:6" x14ac:dyDescent="0.25">
      <c r="A172644" s="1" t="s">
        <v>213195</v>
      </c>
      <c r="B172644" s="1" t="s">
        <v>1833</v>
      </c>
      <c r="C172644" s="1" t="s">
        <v>213196</v>
      </c>
      <c r="D172644" s="1" t="s">
        <v>20</v>
      </c>
      <c r="E172644" s="1" t="s">
        <v>10</v>
      </c>
      <c r="F172644" s="1" t="s">
        <v>213204</v>
      </c>
    </row>
    <row r="172645" spans="1:6" x14ac:dyDescent="0.25">
      <c r="A172645" s="1" t="s">
        <v>213195</v>
      </c>
      <c r="B172645" s="1" t="s">
        <v>1833</v>
      </c>
      <c r="C172645" s="1" t="s">
        <v>213196</v>
      </c>
      <c r="D172645" s="1" t="s">
        <v>20</v>
      </c>
      <c r="E172645" s="1" t="s">
        <v>10</v>
      </c>
      <c r="F172645" s="1" t="s">
        <v>213205</v>
      </c>
    </row>
    <row r="172646" spans="1:6" x14ac:dyDescent="0.25">
      <c r="A172646" s="1" t="s">
        <v>213195</v>
      </c>
      <c r="B172646" s="1" t="s">
        <v>1833</v>
      </c>
      <c r="C172646" s="1" t="s">
        <v>213196</v>
      </c>
      <c r="D172646" s="1" t="s">
        <v>126</v>
      </c>
      <c r="E172646" s="1" t="s">
        <v>10</v>
      </c>
      <c r="F172646" s="1" t="s">
        <v>213206</v>
      </c>
    </row>
    <row r="172647" spans="1:6" x14ac:dyDescent="0.25">
      <c r="A172647" s="1" t="s">
        <v>213195</v>
      </c>
      <c r="B172647" s="1" t="s">
        <v>1833</v>
      </c>
      <c r="C172647" s="1" t="s">
        <v>213196</v>
      </c>
      <c r="D172647" s="1" t="s">
        <v>23</v>
      </c>
      <c r="E172647" s="1" t="s">
        <v>10</v>
      </c>
      <c r="F172647" s="1" t="s">
        <v>213207</v>
      </c>
    </row>
    <row r="172648" spans="1:6" x14ac:dyDescent="0.25">
      <c r="A172648" s="1" t="s">
        <v>213195</v>
      </c>
      <c r="B172648" s="1" t="s">
        <v>1833</v>
      </c>
      <c r="C172648" s="1" t="s">
        <v>213196</v>
      </c>
      <c r="D172648" s="1" t="s">
        <v>23</v>
      </c>
      <c r="E172648" s="1" t="s">
        <v>10</v>
      </c>
      <c r="F172648" s="1" t="s">
        <v>213208</v>
      </c>
    </row>
    <row r="172649" spans="1:6" x14ac:dyDescent="0.25">
      <c r="A172649" s="1" t="s">
        <v>213195</v>
      </c>
      <c r="B172649" s="1" t="s">
        <v>1833</v>
      </c>
      <c r="C172649" s="1" t="s">
        <v>213209</v>
      </c>
      <c r="D172649" s="1" t="s">
        <v>425</v>
      </c>
      <c r="E172649" s="1" t="s">
        <v>30</v>
      </c>
      <c r="F172649" s="1" t="s">
        <v>213210</v>
      </c>
    </row>
    <row r="172650" spans="1:6" x14ac:dyDescent="0.25">
      <c r="A172650" s="1" t="s">
        <v>213195</v>
      </c>
      <c r="B172650" s="1" t="s">
        <v>1833</v>
      </c>
      <c r="C172650" s="1" t="s">
        <v>213209</v>
      </c>
      <c r="D172650" s="1" t="s">
        <v>1447</v>
      </c>
      <c r="E172650" s="1" t="s">
        <v>30</v>
      </c>
      <c r="F172650" s="1" t="s">
        <v>213211</v>
      </c>
    </row>
    <row r="172651" spans="1:6" x14ac:dyDescent="0.25">
      <c r="A172651" s="1" t="s">
        <v>213195</v>
      </c>
      <c r="B172651" s="1" t="s">
        <v>1833</v>
      </c>
      <c r="C172651" s="1" t="s">
        <v>213209</v>
      </c>
      <c r="D172651" s="1" t="s">
        <v>197</v>
      </c>
      <c r="E172651" s="1" t="s">
        <v>30</v>
      </c>
      <c r="F172651" s="1" t="s">
        <v>213212</v>
      </c>
    </row>
    <row r="172652" spans="1:6" x14ac:dyDescent="0.25">
      <c r="A172652" s="1" t="s">
        <v>213195</v>
      </c>
      <c r="B172652" s="1" t="s">
        <v>1833</v>
      </c>
      <c r="C172652" s="1" t="s">
        <v>213213</v>
      </c>
      <c r="D172652" s="1" t="s">
        <v>36</v>
      </c>
      <c r="E172652" s="1" t="s">
        <v>34</v>
      </c>
      <c r="F172652" s="1" t="s">
        <v>213214</v>
      </c>
    </row>
    <row r="172653" spans="1:6" x14ac:dyDescent="0.25">
      <c r="A172653" s="1" t="s">
        <v>213195</v>
      </c>
      <c r="B172653" s="1" t="s">
        <v>1833</v>
      </c>
      <c r="C172653" s="1" t="s">
        <v>213213</v>
      </c>
      <c r="D172653" s="1" t="s">
        <v>40</v>
      </c>
      <c r="E172653" s="1" t="s">
        <v>34</v>
      </c>
      <c r="F172653" s="1" t="s">
        <v>213215</v>
      </c>
    </row>
    <row r="172654" spans="1:6" x14ac:dyDescent="0.25">
      <c r="A172654" s="1" t="s">
        <v>213195</v>
      </c>
      <c r="B172654" s="1" t="s">
        <v>1833</v>
      </c>
      <c r="C172654" s="1" t="s">
        <v>213213</v>
      </c>
      <c r="D172654" s="1" t="s">
        <v>46</v>
      </c>
      <c r="E172654" s="1" t="s">
        <v>34</v>
      </c>
      <c r="F172654" s="1" t="s">
        <v>213216</v>
      </c>
    </row>
    <row r="172655" spans="1:6" x14ac:dyDescent="0.25">
      <c r="A172655" s="1" t="s">
        <v>213195</v>
      </c>
      <c r="B172655" s="1" t="s">
        <v>1833</v>
      </c>
      <c r="C172655" s="1" t="s">
        <v>213213</v>
      </c>
      <c r="D172655" s="1" t="s">
        <v>46</v>
      </c>
      <c r="E172655" s="1" t="s">
        <v>34</v>
      </c>
      <c r="F172655" s="1" t="s">
        <v>213217</v>
      </c>
    </row>
    <row r="172656" spans="1:6" x14ac:dyDescent="0.25">
      <c r="A172656" s="1" t="s">
        <v>213195</v>
      </c>
      <c r="B172656" s="1" t="s">
        <v>1833</v>
      </c>
      <c r="C172656" s="1" t="s">
        <v>213213</v>
      </c>
      <c r="D172656" s="1" t="s">
        <v>57</v>
      </c>
      <c r="E172656" s="1" t="s">
        <v>34</v>
      </c>
      <c r="F172656" s="1" t="s">
        <v>213218</v>
      </c>
    </row>
    <row r="172657" spans="1:6" x14ac:dyDescent="0.25">
      <c r="A172657" s="1" t="s">
        <v>213195</v>
      </c>
      <c r="B172657" s="1" t="s">
        <v>1833</v>
      </c>
      <c r="C172657" s="1" t="s">
        <v>213213</v>
      </c>
      <c r="D172657" s="1" t="s">
        <v>57</v>
      </c>
      <c r="E172657" s="1" t="s">
        <v>34</v>
      </c>
      <c r="F172657" s="1" t="s">
        <v>213219</v>
      </c>
    </row>
    <row r="172658" spans="1:6" x14ac:dyDescent="0.25">
      <c r="A172658" s="1" t="s">
        <v>213195</v>
      </c>
      <c r="B172658" s="1" t="s">
        <v>1833</v>
      </c>
      <c r="C172658" s="1" t="s">
        <v>213213</v>
      </c>
      <c r="D172658" s="1" t="s">
        <v>57</v>
      </c>
      <c r="E172658" s="1" t="s">
        <v>34</v>
      </c>
      <c r="F172658" s="1" t="s">
        <v>213220</v>
      </c>
    </row>
    <row r="172659" spans="1:6" x14ac:dyDescent="0.25">
      <c r="A172659" s="1" t="s">
        <v>213195</v>
      </c>
      <c r="B172659" s="1" t="s">
        <v>1833</v>
      </c>
      <c r="C172659" s="1" t="s">
        <v>213213</v>
      </c>
      <c r="D172659" s="1" t="s">
        <v>57</v>
      </c>
      <c r="E172659" s="1" t="s">
        <v>34</v>
      </c>
      <c r="F172659" s="1" t="s">
        <v>213221</v>
      </c>
    </row>
    <row r="172660" spans="1:6" x14ac:dyDescent="0.25">
      <c r="A172660" s="1" t="s">
        <v>213195</v>
      </c>
      <c r="B172660" s="1" t="s">
        <v>1833</v>
      </c>
      <c r="C172660" s="1" t="s">
        <v>213213</v>
      </c>
      <c r="D172660" s="1" t="s">
        <v>57</v>
      </c>
      <c r="E172660" s="1" t="s">
        <v>34</v>
      </c>
      <c r="F172660" s="1" t="s">
        <v>213222</v>
      </c>
    </row>
    <row r="172661" spans="1:6" x14ac:dyDescent="0.25">
      <c r="A172661" s="1" t="s">
        <v>213195</v>
      </c>
      <c r="B172661" s="1" t="s">
        <v>1833</v>
      </c>
      <c r="C172661" s="1" t="s">
        <v>213213</v>
      </c>
      <c r="D172661" s="1" t="s">
        <v>60</v>
      </c>
      <c r="E172661" s="1" t="s">
        <v>34</v>
      </c>
      <c r="F172661" s="1" t="s">
        <v>213223</v>
      </c>
    </row>
    <row r="172662" spans="1:6" x14ac:dyDescent="0.25">
      <c r="A172662" s="1" t="s">
        <v>213195</v>
      </c>
      <c r="B172662" s="1" t="s">
        <v>1833</v>
      </c>
      <c r="C172662" s="1" t="s">
        <v>213213</v>
      </c>
      <c r="D172662" s="1" t="s">
        <v>225</v>
      </c>
      <c r="E172662" s="1" t="s">
        <v>34</v>
      </c>
      <c r="F172662" s="1" t="s">
        <v>213224</v>
      </c>
    </row>
    <row r="172663" spans="1:6" x14ac:dyDescent="0.25">
      <c r="A172663" s="1" t="s">
        <v>213195</v>
      </c>
      <c r="B172663" s="1" t="s">
        <v>1833</v>
      </c>
      <c r="C172663" s="1" t="s">
        <v>213213</v>
      </c>
      <c r="D172663" s="1" t="s">
        <v>140</v>
      </c>
      <c r="E172663" s="1" t="s">
        <v>34</v>
      </c>
      <c r="F172663" s="1" t="s">
        <v>213225</v>
      </c>
    </row>
    <row r="172664" spans="1:6" x14ac:dyDescent="0.25">
      <c r="A172664" s="1" t="s">
        <v>213195</v>
      </c>
      <c r="B172664" s="1" t="s">
        <v>1833</v>
      </c>
      <c r="C172664" s="1" t="s">
        <v>213213</v>
      </c>
      <c r="D172664" s="1" t="s">
        <v>140</v>
      </c>
      <c r="E172664" s="1" t="s">
        <v>34</v>
      </c>
      <c r="F172664" s="1" t="s">
        <v>213226</v>
      </c>
    </row>
    <row r="172665" spans="1:6" x14ac:dyDescent="0.25">
      <c r="A172665" s="1" t="s">
        <v>213195</v>
      </c>
      <c r="B172665" s="1" t="s">
        <v>1833</v>
      </c>
      <c r="C172665" s="1" t="s">
        <v>213213</v>
      </c>
      <c r="D172665" s="1" t="s">
        <v>140</v>
      </c>
      <c r="E172665" s="1" t="s">
        <v>34</v>
      </c>
      <c r="F172665" s="1" t="s">
        <v>213227</v>
      </c>
    </row>
    <row r="172666" spans="1:6" x14ac:dyDescent="0.25">
      <c r="A172666" s="1" t="s">
        <v>213195</v>
      </c>
      <c r="B172666" s="1" t="s">
        <v>1833</v>
      </c>
      <c r="C172666" s="1" t="s">
        <v>213213</v>
      </c>
      <c r="D172666" s="1" t="s">
        <v>2987</v>
      </c>
      <c r="E172666" s="1" t="s">
        <v>34</v>
      </c>
      <c r="F172666" s="1" t="s">
        <v>213228</v>
      </c>
    </row>
    <row r="172667" spans="1:6" x14ac:dyDescent="0.25">
      <c r="A172667" s="1" t="s">
        <v>213195</v>
      </c>
      <c r="B172667" s="1" t="s">
        <v>1833</v>
      </c>
      <c r="C172667" s="1" t="s">
        <v>213213</v>
      </c>
      <c r="D172667" s="1" t="s">
        <v>66</v>
      </c>
      <c r="E172667" s="1" t="s">
        <v>34</v>
      </c>
      <c r="F172667" s="1" t="s">
        <v>213229</v>
      </c>
    </row>
    <row r="172668" spans="1:6" x14ac:dyDescent="0.25">
      <c r="A172668" s="1" t="s">
        <v>213195</v>
      </c>
      <c r="B172668" s="1" t="s">
        <v>1833</v>
      </c>
      <c r="C172668" s="1" t="s">
        <v>213213</v>
      </c>
      <c r="D172668" s="1" t="s">
        <v>325</v>
      </c>
      <c r="E172668" s="1" t="s">
        <v>34</v>
      </c>
      <c r="F172668" s="1" t="s">
        <v>213230</v>
      </c>
    </row>
    <row r="172669" spans="1:6" x14ac:dyDescent="0.25">
      <c r="A172669" s="1" t="s">
        <v>213195</v>
      </c>
      <c r="B172669" s="1" t="s">
        <v>1833</v>
      </c>
      <c r="C172669" s="1" t="s">
        <v>213213</v>
      </c>
      <c r="D172669" s="1" t="s">
        <v>70</v>
      </c>
      <c r="E172669" s="1" t="s">
        <v>34</v>
      </c>
      <c r="F172669" s="1" t="s">
        <v>213231</v>
      </c>
    </row>
    <row r="172670" spans="1:6" x14ac:dyDescent="0.25">
      <c r="A172670" s="1" t="s">
        <v>213195</v>
      </c>
      <c r="B172670" s="1" t="s">
        <v>1833</v>
      </c>
      <c r="C172670" s="1" t="s">
        <v>213213</v>
      </c>
      <c r="D172670" s="1" t="s">
        <v>169</v>
      </c>
      <c r="E172670" s="1" t="s">
        <v>34</v>
      </c>
      <c r="F172670" s="1" t="s">
        <v>213232</v>
      </c>
    </row>
    <row r="172671" spans="1:6" x14ac:dyDescent="0.25">
      <c r="A172671" s="1" t="s">
        <v>213195</v>
      </c>
      <c r="B172671" s="1" t="s">
        <v>1833</v>
      </c>
      <c r="C172671" s="1" t="s">
        <v>213213</v>
      </c>
      <c r="D172671" s="1" t="s">
        <v>173</v>
      </c>
      <c r="E172671" s="1" t="s">
        <v>34</v>
      </c>
      <c r="F172671" s="1" t="s">
        <v>213233</v>
      </c>
    </row>
    <row r="172672" spans="1:6" x14ac:dyDescent="0.25">
      <c r="A172672" s="1" t="s">
        <v>213195</v>
      </c>
      <c r="B172672" s="1" t="s">
        <v>1833</v>
      </c>
      <c r="C172672" s="1" t="s">
        <v>213213</v>
      </c>
      <c r="D172672" s="1" t="s">
        <v>82</v>
      </c>
      <c r="E172672" s="1" t="s">
        <v>34</v>
      </c>
      <c r="F172672" s="1" t="s">
        <v>213234</v>
      </c>
    </row>
    <row r="172673" spans="1:6" x14ac:dyDescent="0.25">
      <c r="A172673" s="1" t="s">
        <v>213195</v>
      </c>
      <c r="B172673" s="1" t="s">
        <v>1833</v>
      </c>
      <c r="C172673" s="1" t="s">
        <v>213213</v>
      </c>
      <c r="D172673" s="1" t="s">
        <v>969</v>
      </c>
      <c r="E172673" s="1" t="s">
        <v>34</v>
      </c>
      <c r="F172673" s="1" t="s">
        <v>213235</v>
      </c>
    </row>
    <row r="172674" spans="1:6" x14ac:dyDescent="0.25">
      <c r="A172674" s="1" t="s">
        <v>213195</v>
      </c>
      <c r="B172674" s="1" t="s">
        <v>1833</v>
      </c>
      <c r="C172674" s="1" t="s">
        <v>213236</v>
      </c>
      <c r="D172674" s="1" t="s">
        <v>2341</v>
      </c>
      <c r="E172674" s="1" t="s">
        <v>91</v>
      </c>
      <c r="F172674" s="1" t="s">
        <v>213237</v>
      </c>
    </row>
    <row r="172675" spans="1:6" x14ac:dyDescent="0.25">
      <c r="A172675" s="1" t="s">
        <v>213195</v>
      </c>
      <c r="B172675" s="1" t="s">
        <v>1833</v>
      </c>
      <c r="C172675" s="1" t="s">
        <v>213236</v>
      </c>
      <c r="D172675" s="1" t="s">
        <v>60</v>
      </c>
      <c r="E172675" s="1" t="s">
        <v>91</v>
      </c>
      <c r="F172675" s="1" t="s">
        <v>213238</v>
      </c>
    </row>
    <row r="172676" spans="1:6" x14ac:dyDescent="0.25">
      <c r="A172676" s="1" t="s">
        <v>213195</v>
      </c>
      <c r="B172676" s="1" t="s">
        <v>1833</v>
      </c>
      <c r="C172676" s="1" t="s">
        <v>213236</v>
      </c>
      <c r="D172676" s="1" t="s">
        <v>2674</v>
      </c>
      <c r="E172676" s="1" t="s">
        <v>91</v>
      </c>
      <c r="F172676" s="1" t="s">
        <v>213239</v>
      </c>
    </row>
    <row r="172677" spans="1:6" x14ac:dyDescent="0.25">
      <c r="A172677" s="1" t="s">
        <v>213195</v>
      </c>
      <c r="B172677" s="1" t="s">
        <v>1833</v>
      </c>
      <c r="C172677" s="1" t="s">
        <v>213236</v>
      </c>
      <c r="D172677" s="1" t="s">
        <v>581</v>
      </c>
      <c r="E172677" s="1" t="s">
        <v>91</v>
      </c>
      <c r="F172677" s="1" t="s">
        <v>213240</v>
      </c>
    </row>
    <row r="172678" spans="1:6" x14ac:dyDescent="0.25">
      <c r="A172678" s="1" t="s">
        <v>213195</v>
      </c>
      <c r="B172678" s="1" t="s">
        <v>1833</v>
      </c>
      <c r="C172678" s="1" t="s">
        <v>213236</v>
      </c>
      <c r="D172678" s="1" t="s">
        <v>740</v>
      </c>
      <c r="E172678" s="1" t="s">
        <v>91</v>
      </c>
      <c r="F172678" s="1" t="s">
        <v>213241</v>
      </c>
    </row>
    <row r="172679" spans="1:6" x14ac:dyDescent="0.25">
      <c r="A172679" s="1" t="s">
        <v>213195</v>
      </c>
      <c r="B172679" s="1" t="s">
        <v>1833</v>
      </c>
      <c r="C172679" s="1" t="s">
        <v>213236</v>
      </c>
      <c r="D172679" s="1" t="s">
        <v>15</v>
      </c>
      <c r="E172679" s="1" t="s">
        <v>91</v>
      </c>
      <c r="F172679" s="1" t="s">
        <v>213242</v>
      </c>
    </row>
    <row r="172680" spans="1:6" x14ac:dyDescent="0.25">
      <c r="A172680" s="1" t="s">
        <v>213195</v>
      </c>
      <c r="B172680" s="1" t="s">
        <v>1833</v>
      </c>
      <c r="C172680" s="1" t="s">
        <v>213236</v>
      </c>
      <c r="D172680" s="1" t="s">
        <v>15</v>
      </c>
      <c r="E172680" s="1" t="s">
        <v>91</v>
      </c>
      <c r="F172680" s="1" t="s">
        <v>213243</v>
      </c>
    </row>
    <row r="172681" spans="1:6" x14ac:dyDescent="0.25">
      <c r="A172681" s="1" t="s">
        <v>213195</v>
      </c>
      <c r="B172681" s="1" t="s">
        <v>1833</v>
      </c>
      <c r="C172681" s="1" t="s">
        <v>213236</v>
      </c>
      <c r="D172681" s="1" t="s">
        <v>70</v>
      </c>
      <c r="E172681" s="1" t="s">
        <v>91</v>
      </c>
      <c r="F172681" s="1" t="s">
        <v>213244</v>
      </c>
    </row>
    <row r="172682" spans="1:6" x14ac:dyDescent="0.25">
      <c r="A172682" s="1" t="s">
        <v>213195</v>
      </c>
      <c r="B172682" s="1" t="s">
        <v>1833</v>
      </c>
      <c r="C172682" s="1" t="s">
        <v>213236</v>
      </c>
      <c r="D172682" s="1" t="s">
        <v>70</v>
      </c>
      <c r="E172682" s="1" t="s">
        <v>91</v>
      </c>
      <c r="F172682" s="1" t="s">
        <v>213245</v>
      </c>
    </row>
    <row r="172683" spans="1:6" x14ac:dyDescent="0.25">
      <c r="A172683" s="1" t="s">
        <v>213195</v>
      </c>
      <c r="B172683" s="1" t="s">
        <v>1833</v>
      </c>
      <c r="C172683" s="1" t="s">
        <v>213236</v>
      </c>
      <c r="D172683" s="1" t="s">
        <v>70</v>
      </c>
      <c r="E172683" s="1" t="s">
        <v>91</v>
      </c>
      <c r="F172683" s="1" t="s">
        <v>213246</v>
      </c>
    </row>
    <row r="172684" spans="1:6" x14ac:dyDescent="0.25">
      <c r="A172684" s="1" t="s">
        <v>213195</v>
      </c>
      <c r="B172684" s="1" t="s">
        <v>1833</v>
      </c>
      <c r="C172684" s="1" t="s">
        <v>213236</v>
      </c>
      <c r="D172684" s="1" t="s">
        <v>78</v>
      </c>
      <c r="E172684" s="1" t="s">
        <v>91</v>
      </c>
      <c r="F172684" s="1" t="s">
        <v>213247</v>
      </c>
    </row>
    <row r="172685" spans="1:6" x14ac:dyDescent="0.25">
      <c r="A172685" s="1" t="s">
        <v>213195</v>
      </c>
      <c r="B172685" s="1" t="s">
        <v>1833</v>
      </c>
      <c r="C172685" s="1" t="s">
        <v>213236</v>
      </c>
      <c r="D172685" s="1" t="s">
        <v>78</v>
      </c>
      <c r="E172685" s="1" t="s">
        <v>91</v>
      </c>
      <c r="F172685" s="1" t="s">
        <v>213248</v>
      </c>
    </row>
    <row r="172686" spans="1:6" x14ac:dyDescent="0.25">
      <c r="A172686" s="1" t="s">
        <v>213195</v>
      </c>
      <c r="B172686" s="1" t="s">
        <v>1833</v>
      </c>
      <c r="C172686" s="1" t="s">
        <v>213236</v>
      </c>
      <c r="D172686" s="1" t="s">
        <v>78</v>
      </c>
      <c r="E172686" s="1" t="s">
        <v>91</v>
      </c>
      <c r="F172686" s="1" t="s">
        <v>213249</v>
      </c>
    </row>
    <row r="172687" spans="1:6" x14ac:dyDescent="0.25">
      <c r="A172687" s="1" t="s">
        <v>213195</v>
      </c>
      <c r="B172687" s="1" t="s">
        <v>1833</v>
      </c>
      <c r="C172687" s="1" t="s">
        <v>213236</v>
      </c>
      <c r="D172687" s="1" t="s">
        <v>145</v>
      </c>
      <c r="E172687" s="1" t="s">
        <v>91</v>
      </c>
      <c r="F172687" s="1" t="s">
        <v>213250</v>
      </c>
    </row>
    <row r="172688" spans="1:6" x14ac:dyDescent="0.25">
      <c r="A172688" s="1" t="s">
        <v>213195</v>
      </c>
      <c r="B172688" s="1" t="s">
        <v>1833</v>
      </c>
      <c r="C172688" s="1" t="s">
        <v>213236</v>
      </c>
      <c r="D172688" s="1" t="s">
        <v>145</v>
      </c>
      <c r="E172688" s="1" t="s">
        <v>91</v>
      </c>
      <c r="F172688" s="1" t="s">
        <v>213251</v>
      </c>
    </row>
    <row r="172689" spans="1:6" x14ac:dyDescent="0.25">
      <c r="A172689" s="1" t="s">
        <v>213195</v>
      </c>
      <c r="B172689" s="1" t="s">
        <v>1833</v>
      </c>
      <c r="C172689" s="1" t="s">
        <v>213236</v>
      </c>
      <c r="D172689" s="1" t="s">
        <v>176</v>
      </c>
      <c r="E172689" s="1" t="s">
        <v>91</v>
      </c>
      <c r="F172689" s="1" t="s">
        <v>213252</v>
      </c>
    </row>
    <row r="172690" spans="1:6" x14ac:dyDescent="0.25">
      <c r="A172690" s="1" t="s">
        <v>213195</v>
      </c>
      <c r="B172690" s="1" t="s">
        <v>1833</v>
      </c>
      <c r="C172690" s="1" t="s">
        <v>213236</v>
      </c>
      <c r="D172690" s="1" t="s">
        <v>2806</v>
      </c>
      <c r="E172690" s="1" t="s">
        <v>91</v>
      </c>
      <c r="F172690" s="1" t="s">
        <v>213253</v>
      </c>
    </row>
    <row r="172691" spans="1:6" x14ac:dyDescent="0.25">
      <c r="A172691" s="1" t="s">
        <v>213195</v>
      </c>
      <c r="B172691" s="1" t="s">
        <v>1833</v>
      </c>
      <c r="C172691" s="1" t="s">
        <v>213236</v>
      </c>
      <c r="D172691" s="1" t="s">
        <v>525</v>
      </c>
      <c r="E172691" s="1" t="s">
        <v>91</v>
      </c>
      <c r="F172691" s="1" t="s">
        <v>213254</v>
      </c>
    </row>
    <row r="172692" spans="1:6" x14ac:dyDescent="0.25">
      <c r="A172692" s="1" t="s">
        <v>213195</v>
      </c>
      <c r="B172692" s="1" t="s">
        <v>1833</v>
      </c>
      <c r="C172692" s="1" t="s">
        <v>213255</v>
      </c>
      <c r="D172692" s="1" t="s">
        <v>254</v>
      </c>
      <c r="E172692" s="1" t="s">
        <v>122</v>
      </c>
      <c r="F172692" s="1" t="s">
        <v>213256</v>
      </c>
    </row>
    <row r="172693" spans="1:6" x14ac:dyDescent="0.25">
      <c r="A172693" s="1" t="s">
        <v>213195</v>
      </c>
      <c r="B172693" s="1" t="s">
        <v>1833</v>
      </c>
      <c r="C172693" s="1" t="s">
        <v>213255</v>
      </c>
      <c r="D172693" s="1" t="s">
        <v>425</v>
      </c>
      <c r="E172693" s="1" t="s">
        <v>122</v>
      </c>
      <c r="F172693" s="1" t="s">
        <v>213257</v>
      </c>
    </row>
    <row r="172694" spans="1:6" x14ac:dyDescent="0.25">
      <c r="A172694" s="1" t="s">
        <v>213195</v>
      </c>
      <c r="B172694" s="1" t="s">
        <v>1833</v>
      </c>
      <c r="C172694" s="1" t="s">
        <v>213255</v>
      </c>
      <c r="D172694" s="1" t="s">
        <v>121</v>
      </c>
      <c r="E172694" s="1" t="s">
        <v>122</v>
      </c>
      <c r="F172694" s="1" t="s">
        <v>213258</v>
      </c>
    </row>
    <row r="172695" spans="1:6" x14ac:dyDescent="0.25">
      <c r="A172695" s="1" t="s">
        <v>213195</v>
      </c>
      <c r="B172695" s="1" t="s">
        <v>1833</v>
      </c>
      <c r="C172695" s="1" t="s">
        <v>213255</v>
      </c>
      <c r="D172695" s="1" t="s">
        <v>561</v>
      </c>
      <c r="E172695" s="1" t="s">
        <v>122</v>
      </c>
      <c r="F172695" s="1" t="s">
        <v>213259</v>
      </c>
    </row>
    <row r="172696" spans="1:6" x14ac:dyDescent="0.25">
      <c r="A172696" s="1" t="s">
        <v>213195</v>
      </c>
      <c r="B172696" s="1" t="s">
        <v>1833</v>
      </c>
      <c r="C172696" s="1" t="s">
        <v>213255</v>
      </c>
      <c r="D172696" s="1" t="s">
        <v>265</v>
      </c>
      <c r="E172696" s="1" t="s">
        <v>122</v>
      </c>
      <c r="F172696" s="1" t="s">
        <v>213260</v>
      </c>
    </row>
    <row r="172697" spans="1:6" x14ac:dyDescent="0.25">
      <c r="A172697" s="1" t="s">
        <v>213195</v>
      </c>
      <c r="B172697" s="1" t="s">
        <v>1833</v>
      </c>
      <c r="C172697" s="1" t="s">
        <v>213255</v>
      </c>
      <c r="D172697" s="1" t="s">
        <v>996</v>
      </c>
      <c r="E172697" s="1" t="s">
        <v>122</v>
      </c>
      <c r="F172697" s="1" t="s">
        <v>213261</v>
      </c>
    </row>
    <row r="172698" spans="1:6" x14ac:dyDescent="0.25">
      <c r="A172698" s="1" t="s">
        <v>213195</v>
      </c>
      <c r="B172698" s="1" t="s">
        <v>1833</v>
      </c>
      <c r="C172698" s="1" t="s">
        <v>213255</v>
      </c>
      <c r="D172698" s="1" t="s">
        <v>130</v>
      </c>
      <c r="E172698" s="1" t="s">
        <v>122</v>
      </c>
      <c r="F172698" s="1" t="s">
        <v>213262</v>
      </c>
    </row>
    <row r="172699" spans="1:6" x14ac:dyDescent="0.25">
      <c r="A172699" s="1" t="s">
        <v>213263</v>
      </c>
      <c r="B172699" s="1" t="s">
        <v>12685</v>
      </c>
      <c r="C172699" s="1" t="s">
        <v>213264</v>
      </c>
      <c r="D172699" s="1" t="s">
        <v>138</v>
      </c>
      <c r="E172699" s="1" t="s">
        <v>10</v>
      </c>
      <c r="F172699" s="1" t="s">
        <v>213265</v>
      </c>
    </row>
    <row r="172700" spans="1:6" x14ac:dyDescent="0.25">
      <c r="A172700" s="1" t="s">
        <v>213263</v>
      </c>
      <c r="B172700" s="1" t="s">
        <v>12685</v>
      </c>
      <c r="C172700" s="1" t="s">
        <v>213264</v>
      </c>
      <c r="D172700" s="1" t="s">
        <v>466</v>
      </c>
      <c r="E172700" s="1" t="s">
        <v>10</v>
      </c>
      <c r="F172700" s="1" t="s">
        <v>213266</v>
      </c>
    </row>
    <row r="172701" spans="1:6" x14ac:dyDescent="0.25">
      <c r="A172701" s="1" t="s">
        <v>213263</v>
      </c>
      <c r="B172701" s="1" t="s">
        <v>12685</v>
      </c>
      <c r="C172701" s="1" t="s">
        <v>213264</v>
      </c>
      <c r="D172701" s="1" t="s">
        <v>108</v>
      </c>
      <c r="E172701" s="1" t="s">
        <v>10</v>
      </c>
      <c r="F172701" s="1" t="s">
        <v>213267</v>
      </c>
    </row>
    <row r="172702" spans="1:6" x14ac:dyDescent="0.25">
      <c r="A172702" s="1" t="s">
        <v>213263</v>
      </c>
      <c r="B172702" s="1" t="s">
        <v>12685</v>
      </c>
      <c r="C172702" s="1" t="s">
        <v>213264</v>
      </c>
      <c r="D172702" s="1" t="s">
        <v>20</v>
      </c>
      <c r="E172702" s="1" t="s">
        <v>10</v>
      </c>
      <c r="F172702" s="1" t="s">
        <v>213268</v>
      </c>
    </row>
    <row r="172703" spans="1:6" x14ac:dyDescent="0.25">
      <c r="A172703" s="1" t="s">
        <v>213263</v>
      </c>
      <c r="B172703" s="1" t="s">
        <v>12685</v>
      </c>
      <c r="C172703" s="1" t="s">
        <v>213264</v>
      </c>
      <c r="D172703" s="1" t="s">
        <v>20</v>
      </c>
      <c r="E172703" s="1" t="s">
        <v>10</v>
      </c>
      <c r="F172703" s="1" t="s">
        <v>213269</v>
      </c>
    </row>
    <row r="172704" spans="1:6" x14ac:dyDescent="0.25">
      <c r="A172704" s="1" t="s">
        <v>213263</v>
      </c>
      <c r="B172704" s="1" t="s">
        <v>12685</v>
      </c>
      <c r="C172704" s="1" t="s">
        <v>213264</v>
      </c>
      <c r="D172704" s="1" t="s">
        <v>20</v>
      </c>
      <c r="E172704" s="1" t="s">
        <v>10</v>
      </c>
      <c r="F172704" s="1" t="s">
        <v>213270</v>
      </c>
    </row>
    <row r="172705" spans="1:6" x14ac:dyDescent="0.25">
      <c r="A172705" s="1" t="s">
        <v>213263</v>
      </c>
      <c r="B172705" s="1" t="s">
        <v>12685</v>
      </c>
      <c r="C172705" s="1" t="s">
        <v>213264</v>
      </c>
      <c r="D172705" s="1" t="s">
        <v>20</v>
      </c>
      <c r="E172705" s="1" t="s">
        <v>10</v>
      </c>
      <c r="F172705" s="1" t="s">
        <v>213271</v>
      </c>
    </row>
    <row r="172706" spans="1:6" x14ac:dyDescent="0.25">
      <c r="A172706" s="1" t="s">
        <v>213263</v>
      </c>
      <c r="B172706" s="1" t="s">
        <v>12685</v>
      </c>
      <c r="C172706" s="1" t="s">
        <v>213264</v>
      </c>
      <c r="D172706" s="1" t="s">
        <v>23</v>
      </c>
      <c r="E172706" s="1" t="s">
        <v>10</v>
      </c>
      <c r="F172706" s="1" t="s">
        <v>213272</v>
      </c>
    </row>
    <row r="172707" spans="1:6" x14ac:dyDescent="0.25">
      <c r="A172707" s="1" t="s">
        <v>213263</v>
      </c>
      <c r="B172707" s="1" t="s">
        <v>12685</v>
      </c>
      <c r="C172707" s="1" t="s">
        <v>213264</v>
      </c>
      <c r="D172707" s="1" t="s">
        <v>26</v>
      </c>
      <c r="E172707" s="1" t="s">
        <v>10</v>
      </c>
      <c r="F172707" s="1" t="s">
        <v>213273</v>
      </c>
    </row>
    <row r="172708" spans="1:6" x14ac:dyDescent="0.25">
      <c r="A172708" s="1" t="s">
        <v>213263</v>
      </c>
      <c r="B172708" s="1" t="s">
        <v>12685</v>
      </c>
      <c r="C172708" s="1" t="s">
        <v>213274</v>
      </c>
      <c r="D172708" s="1" t="s">
        <v>197</v>
      </c>
      <c r="E172708" s="1" t="s">
        <v>30</v>
      </c>
      <c r="F172708" s="1" t="s">
        <v>213275</v>
      </c>
    </row>
    <row r="172709" spans="1:6" x14ac:dyDescent="0.25">
      <c r="A172709" s="1" t="s">
        <v>213263</v>
      </c>
      <c r="B172709" s="1" t="s">
        <v>12685</v>
      </c>
      <c r="C172709" s="1" t="s">
        <v>213276</v>
      </c>
      <c r="D172709" s="1" t="s">
        <v>36</v>
      </c>
      <c r="E172709" s="1" t="s">
        <v>34</v>
      </c>
      <c r="F172709" s="1" t="s">
        <v>213277</v>
      </c>
    </row>
    <row r="172710" spans="1:6" x14ac:dyDescent="0.25">
      <c r="A172710" s="1" t="s">
        <v>213263</v>
      </c>
      <c r="B172710" s="1" t="s">
        <v>12685</v>
      </c>
      <c r="C172710" s="1" t="s">
        <v>213276</v>
      </c>
      <c r="D172710" s="1" t="s">
        <v>36</v>
      </c>
      <c r="E172710" s="1" t="s">
        <v>34</v>
      </c>
      <c r="F172710" s="1" t="s">
        <v>213278</v>
      </c>
    </row>
    <row r="172711" spans="1:6" x14ac:dyDescent="0.25">
      <c r="A172711" s="1" t="s">
        <v>213263</v>
      </c>
      <c r="B172711" s="1" t="s">
        <v>12685</v>
      </c>
      <c r="C172711" s="1" t="s">
        <v>213276</v>
      </c>
      <c r="D172711" s="1" t="s">
        <v>40</v>
      </c>
      <c r="E172711" s="1" t="s">
        <v>34</v>
      </c>
      <c r="F172711" s="1" t="s">
        <v>213279</v>
      </c>
    </row>
    <row r="172712" spans="1:6" x14ac:dyDescent="0.25">
      <c r="A172712" s="1" t="s">
        <v>213263</v>
      </c>
      <c r="B172712" s="1" t="s">
        <v>12685</v>
      </c>
      <c r="C172712" s="1" t="s">
        <v>213276</v>
      </c>
      <c r="D172712" s="1" t="s">
        <v>42</v>
      </c>
      <c r="E172712" s="1" t="s">
        <v>34</v>
      </c>
      <c r="F172712" s="1" t="s">
        <v>213280</v>
      </c>
    </row>
    <row r="172713" spans="1:6" x14ac:dyDescent="0.25">
      <c r="A172713" s="1" t="s">
        <v>213263</v>
      </c>
      <c r="B172713" s="1" t="s">
        <v>12685</v>
      </c>
      <c r="C172713" s="1" t="s">
        <v>213276</v>
      </c>
      <c r="D172713" s="1" t="s">
        <v>46</v>
      </c>
      <c r="E172713" s="1" t="s">
        <v>34</v>
      </c>
      <c r="F172713" s="1" t="s">
        <v>213281</v>
      </c>
    </row>
    <row r="172714" spans="1:6" x14ac:dyDescent="0.25">
      <c r="A172714" s="1" t="s">
        <v>213263</v>
      </c>
      <c r="B172714" s="1" t="s">
        <v>12685</v>
      </c>
      <c r="C172714" s="1" t="s">
        <v>213276</v>
      </c>
      <c r="D172714" s="1" t="s">
        <v>46</v>
      </c>
      <c r="E172714" s="1" t="s">
        <v>34</v>
      </c>
      <c r="F172714" s="1" t="s">
        <v>213282</v>
      </c>
    </row>
    <row r="172715" spans="1:6" x14ac:dyDescent="0.25">
      <c r="A172715" s="1" t="s">
        <v>213263</v>
      </c>
      <c r="B172715" s="1" t="s">
        <v>12685</v>
      </c>
      <c r="C172715" s="1" t="s">
        <v>213276</v>
      </c>
      <c r="D172715" s="1" t="s">
        <v>57</v>
      </c>
      <c r="E172715" s="1" t="s">
        <v>34</v>
      </c>
      <c r="F172715" s="1" t="s">
        <v>213283</v>
      </c>
    </row>
    <row r="172716" spans="1:6" x14ac:dyDescent="0.25">
      <c r="A172716" s="1" t="s">
        <v>213263</v>
      </c>
      <c r="B172716" s="1" t="s">
        <v>12685</v>
      </c>
      <c r="C172716" s="1" t="s">
        <v>213276</v>
      </c>
      <c r="D172716" s="1" t="s">
        <v>57</v>
      </c>
      <c r="E172716" s="1" t="s">
        <v>34</v>
      </c>
      <c r="F172716" s="1" t="s">
        <v>213284</v>
      </c>
    </row>
    <row r="172717" spans="1:6" x14ac:dyDescent="0.25">
      <c r="A172717" s="1" t="s">
        <v>213263</v>
      </c>
      <c r="B172717" s="1" t="s">
        <v>12685</v>
      </c>
      <c r="C172717" s="1" t="s">
        <v>213276</v>
      </c>
      <c r="D172717" s="1" t="s">
        <v>60</v>
      </c>
      <c r="E172717" s="1" t="s">
        <v>34</v>
      </c>
      <c r="F172717" s="1" t="s">
        <v>213285</v>
      </c>
    </row>
    <row r="172718" spans="1:6" x14ac:dyDescent="0.25">
      <c r="A172718" s="1" t="s">
        <v>213263</v>
      </c>
      <c r="B172718" s="1" t="s">
        <v>12685</v>
      </c>
      <c r="C172718" s="1" t="s">
        <v>213276</v>
      </c>
      <c r="D172718" s="1" t="s">
        <v>225</v>
      </c>
      <c r="E172718" s="1" t="s">
        <v>34</v>
      </c>
      <c r="F172718" s="1" t="s">
        <v>213286</v>
      </c>
    </row>
    <row r="172719" spans="1:6" x14ac:dyDescent="0.25">
      <c r="A172719" s="1" t="s">
        <v>213263</v>
      </c>
      <c r="B172719" s="1" t="s">
        <v>12685</v>
      </c>
      <c r="C172719" s="1" t="s">
        <v>213276</v>
      </c>
      <c r="D172719" s="1" t="s">
        <v>140</v>
      </c>
      <c r="E172719" s="1" t="s">
        <v>34</v>
      </c>
      <c r="F172719" s="1" t="s">
        <v>213287</v>
      </c>
    </row>
    <row r="172720" spans="1:6" x14ac:dyDescent="0.25">
      <c r="A172720" s="1" t="s">
        <v>213263</v>
      </c>
      <c r="B172720" s="1" t="s">
        <v>12685</v>
      </c>
      <c r="C172720" s="1" t="s">
        <v>213276</v>
      </c>
      <c r="D172720" s="1" t="s">
        <v>140</v>
      </c>
      <c r="E172720" s="1" t="s">
        <v>34</v>
      </c>
      <c r="F172720" s="1" t="s">
        <v>213288</v>
      </c>
    </row>
    <row r="172721" spans="1:6" x14ac:dyDescent="0.25">
      <c r="A172721" s="1" t="s">
        <v>213263</v>
      </c>
      <c r="B172721" s="1" t="s">
        <v>12685</v>
      </c>
      <c r="C172721" s="1" t="s">
        <v>213276</v>
      </c>
      <c r="D172721" s="1" t="s">
        <v>695</v>
      </c>
      <c r="E172721" s="1" t="s">
        <v>34</v>
      </c>
      <c r="F172721" s="1" t="s">
        <v>213289</v>
      </c>
    </row>
    <row r="172722" spans="1:6" x14ac:dyDescent="0.25">
      <c r="A172722" s="1" t="s">
        <v>213263</v>
      </c>
      <c r="B172722" s="1" t="s">
        <v>12685</v>
      </c>
      <c r="C172722" s="1" t="s">
        <v>213276</v>
      </c>
      <c r="D172722" s="1" t="s">
        <v>15</v>
      </c>
      <c r="E172722" s="1" t="s">
        <v>34</v>
      </c>
      <c r="F172722" s="1" t="s">
        <v>213290</v>
      </c>
    </row>
    <row r="172723" spans="1:6" x14ac:dyDescent="0.25">
      <c r="A172723" s="1" t="s">
        <v>213263</v>
      </c>
      <c r="B172723" s="1" t="s">
        <v>12685</v>
      </c>
      <c r="C172723" s="1" t="s">
        <v>213276</v>
      </c>
      <c r="D172723" s="1" t="s">
        <v>15</v>
      </c>
      <c r="E172723" s="1" t="s">
        <v>34</v>
      </c>
      <c r="F172723" s="1" t="s">
        <v>213291</v>
      </c>
    </row>
    <row r="172724" spans="1:6" x14ac:dyDescent="0.25">
      <c r="A172724" s="1" t="s">
        <v>213263</v>
      </c>
      <c r="B172724" s="1" t="s">
        <v>12685</v>
      </c>
      <c r="C172724" s="1" t="s">
        <v>213276</v>
      </c>
      <c r="D172724" s="1" t="s">
        <v>2987</v>
      </c>
      <c r="E172724" s="1" t="s">
        <v>34</v>
      </c>
      <c r="F172724" s="1" t="s">
        <v>213292</v>
      </c>
    </row>
    <row r="172725" spans="1:6" x14ac:dyDescent="0.25">
      <c r="A172725" s="1" t="s">
        <v>213263</v>
      </c>
      <c r="B172725" s="1" t="s">
        <v>12685</v>
      </c>
      <c r="C172725" s="1" t="s">
        <v>213276</v>
      </c>
      <c r="D172725" s="1" t="s">
        <v>66</v>
      </c>
      <c r="E172725" s="1" t="s">
        <v>34</v>
      </c>
      <c r="F172725" s="1" t="s">
        <v>213293</v>
      </c>
    </row>
    <row r="172726" spans="1:6" x14ac:dyDescent="0.25">
      <c r="A172726" s="1" t="s">
        <v>213263</v>
      </c>
      <c r="B172726" s="1" t="s">
        <v>12685</v>
      </c>
      <c r="C172726" s="1" t="s">
        <v>213276</v>
      </c>
      <c r="D172726" s="1" t="s">
        <v>176</v>
      </c>
      <c r="E172726" s="1" t="s">
        <v>34</v>
      </c>
      <c r="F172726" s="1" t="s">
        <v>213294</v>
      </c>
    </row>
    <row r="172727" spans="1:6" x14ac:dyDescent="0.25">
      <c r="A172727" s="1" t="s">
        <v>213263</v>
      </c>
      <c r="B172727" s="1" t="s">
        <v>12685</v>
      </c>
      <c r="C172727" s="1" t="s">
        <v>213276</v>
      </c>
      <c r="D172727" s="1" t="s">
        <v>84</v>
      </c>
      <c r="E172727" s="1" t="s">
        <v>34</v>
      </c>
      <c r="F172727" s="1" t="s">
        <v>213295</v>
      </c>
    </row>
    <row r="172728" spans="1:6" x14ac:dyDescent="0.25">
      <c r="A172728" s="1" t="s">
        <v>213263</v>
      </c>
      <c r="B172728" s="1" t="s">
        <v>12685</v>
      </c>
      <c r="C172728" s="1" t="s">
        <v>213276</v>
      </c>
      <c r="D172728" s="1" t="s">
        <v>340</v>
      </c>
      <c r="E172728" s="1" t="s">
        <v>34</v>
      </c>
      <c r="F172728" s="1" t="s">
        <v>213296</v>
      </c>
    </row>
    <row r="172729" spans="1:6" x14ac:dyDescent="0.25">
      <c r="A172729" s="1" t="s">
        <v>213263</v>
      </c>
      <c r="B172729" s="1" t="s">
        <v>12685</v>
      </c>
      <c r="C172729" s="1" t="s">
        <v>213276</v>
      </c>
      <c r="D172729" s="1" t="s">
        <v>117</v>
      </c>
      <c r="E172729" s="1" t="s">
        <v>34</v>
      </c>
      <c r="F172729" s="1" t="s">
        <v>213297</v>
      </c>
    </row>
    <row r="172730" spans="1:6" x14ac:dyDescent="0.25">
      <c r="A172730" s="1" t="s">
        <v>213263</v>
      </c>
      <c r="B172730" s="1" t="s">
        <v>12685</v>
      </c>
      <c r="C172730" s="1" t="s">
        <v>213276</v>
      </c>
      <c r="D172730" s="1" t="s">
        <v>86</v>
      </c>
      <c r="E172730" s="1" t="s">
        <v>34</v>
      </c>
      <c r="F172730" s="1" t="s">
        <v>213298</v>
      </c>
    </row>
    <row r="172731" spans="1:6" x14ac:dyDescent="0.25">
      <c r="A172731" s="1" t="s">
        <v>213263</v>
      </c>
      <c r="B172731" s="1" t="s">
        <v>12685</v>
      </c>
      <c r="C172731" s="1" t="s">
        <v>213276</v>
      </c>
      <c r="D172731" s="1" t="s">
        <v>525</v>
      </c>
      <c r="E172731" s="1" t="s">
        <v>34</v>
      </c>
      <c r="F172731" s="1" t="s">
        <v>213299</v>
      </c>
    </row>
    <row r="172732" spans="1:6" x14ac:dyDescent="0.25">
      <c r="A172732" s="1" t="s">
        <v>213263</v>
      </c>
      <c r="B172732" s="1" t="s">
        <v>12685</v>
      </c>
      <c r="C172732" s="1" t="s">
        <v>213300</v>
      </c>
      <c r="D172732" s="1" t="s">
        <v>916</v>
      </c>
      <c r="E172732" s="1" t="s">
        <v>91</v>
      </c>
      <c r="F172732" s="1" t="s">
        <v>213301</v>
      </c>
    </row>
    <row r="172733" spans="1:6" x14ac:dyDescent="0.25">
      <c r="A172733" s="1" t="s">
        <v>213263</v>
      </c>
      <c r="B172733" s="1" t="s">
        <v>12685</v>
      </c>
      <c r="C172733" s="1" t="s">
        <v>213300</v>
      </c>
      <c r="D172733" s="1" t="s">
        <v>1347</v>
      </c>
      <c r="E172733" s="1" t="s">
        <v>91</v>
      </c>
      <c r="F172733" s="1" t="s">
        <v>213302</v>
      </c>
    </row>
    <row r="172734" spans="1:6" x14ac:dyDescent="0.25">
      <c r="A172734" s="1" t="s">
        <v>213263</v>
      </c>
      <c r="B172734" s="1" t="s">
        <v>12685</v>
      </c>
      <c r="C172734" s="1" t="s">
        <v>213300</v>
      </c>
      <c r="D172734" s="1" t="s">
        <v>60</v>
      </c>
      <c r="E172734" s="1" t="s">
        <v>91</v>
      </c>
      <c r="F172734" s="1" t="s">
        <v>213303</v>
      </c>
    </row>
    <row r="172735" spans="1:6" x14ac:dyDescent="0.25">
      <c r="A172735" s="1" t="s">
        <v>213263</v>
      </c>
      <c r="B172735" s="1" t="s">
        <v>12685</v>
      </c>
      <c r="C172735" s="1" t="s">
        <v>213300</v>
      </c>
      <c r="D172735" s="1" t="s">
        <v>225</v>
      </c>
      <c r="E172735" s="1" t="s">
        <v>91</v>
      </c>
      <c r="F172735" s="1" t="s">
        <v>213304</v>
      </c>
    </row>
    <row r="172736" spans="1:6" x14ac:dyDescent="0.25">
      <c r="A172736" s="1" t="s">
        <v>213263</v>
      </c>
      <c r="B172736" s="1" t="s">
        <v>12685</v>
      </c>
      <c r="C172736" s="1" t="s">
        <v>213300</v>
      </c>
      <c r="D172736" s="1" t="s">
        <v>225</v>
      </c>
      <c r="E172736" s="1" t="s">
        <v>91</v>
      </c>
      <c r="F172736" s="1" t="s">
        <v>213305</v>
      </c>
    </row>
    <row r="172737" spans="1:6" x14ac:dyDescent="0.25">
      <c r="A172737" s="1" t="s">
        <v>213263</v>
      </c>
      <c r="B172737" s="1" t="s">
        <v>12685</v>
      </c>
      <c r="C172737" s="1" t="s">
        <v>213300</v>
      </c>
      <c r="D172737" s="1" t="s">
        <v>1593</v>
      </c>
      <c r="E172737" s="1" t="s">
        <v>91</v>
      </c>
      <c r="F172737" s="1" t="s">
        <v>213306</v>
      </c>
    </row>
    <row r="172738" spans="1:6" x14ac:dyDescent="0.25">
      <c r="A172738" s="1" t="s">
        <v>213263</v>
      </c>
      <c r="B172738" s="1" t="s">
        <v>12685</v>
      </c>
      <c r="C172738" s="1" t="s">
        <v>213300</v>
      </c>
      <c r="D172738" s="1" t="s">
        <v>2234</v>
      </c>
      <c r="E172738" s="1" t="s">
        <v>91</v>
      </c>
      <c r="F172738" s="1" t="s">
        <v>213307</v>
      </c>
    </row>
    <row r="172739" spans="1:6" x14ac:dyDescent="0.25">
      <c r="A172739" s="1" t="s">
        <v>213263</v>
      </c>
      <c r="B172739" s="1" t="s">
        <v>12685</v>
      </c>
      <c r="C172739" s="1" t="s">
        <v>213300</v>
      </c>
      <c r="D172739" s="1" t="s">
        <v>2482</v>
      </c>
      <c r="E172739" s="1" t="s">
        <v>91</v>
      </c>
      <c r="F172739" s="1" t="s">
        <v>213308</v>
      </c>
    </row>
    <row r="172740" spans="1:6" x14ac:dyDescent="0.25">
      <c r="A172740" s="1" t="s">
        <v>213263</v>
      </c>
      <c r="B172740" s="1" t="s">
        <v>12685</v>
      </c>
      <c r="C172740" s="1" t="s">
        <v>213300</v>
      </c>
      <c r="D172740" s="1" t="s">
        <v>97</v>
      </c>
      <c r="E172740" s="1" t="s">
        <v>91</v>
      </c>
      <c r="F172740" s="1" t="s">
        <v>213309</v>
      </c>
    </row>
    <row r="172741" spans="1:6" x14ac:dyDescent="0.25">
      <c r="A172741" s="1" t="s">
        <v>213263</v>
      </c>
      <c r="B172741" s="1" t="s">
        <v>12685</v>
      </c>
      <c r="C172741" s="1" t="s">
        <v>213300</v>
      </c>
      <c r="D172741" s="1" t="s">
        <v>15</v>
      </c>
      <c r="E172741" s="1" t="s">
        <v>91</v>
      </c>
      <c r="F172741" s="1" t="s">
        <v>213310</v>
      </c>
    </row>
    <row r="172742" spans="1:6" x14ac:dyDescent="0.25">
      <c r="A172742" s="1" t="s">
        <v>213263</v>
      </c>
      <c r="B172742" s="1" t="s">
        <v>12685</v>
      </c>
      <c r="C172742" s="1" t="s">
        <v>213300</v>
      </c>
      <c r="D172742" s="1" t="s">
        <v>1697</v>
      </c>
      <c r="E172742" s="1" t="s">
        <v>91</v>
      </c>
      <c r="F172742" s="1" t="s">
        <v>213311</v>
      </c>
    </row>
    <row r="172743" spans="1:6" x14ac:dyDescent="0.25">
      <c r="A172743" s="1" t="s">
        <v>213263</v>
      </c>
      <c r="B172743" s="1" t="s">
        <v>12685</v>
      </c>
      <c r="C172743" s="1" t="s">
        <v>213300</v>
      </c>
      <c r="D172743" s="1" t="s">
        <v>169</v>
      </c>
      <c r="E172743" s="1" t="s">
        <v>91</v>
      </c>
      <c r="F172743" s="1" t="s">
        <v>213312</v>
      </c>
    </row>
    <row r="172744" spans="1:6" x14ac:dyDescent="0.25">
      <c r="A172744" s="1" t="s">
        <v>213263</v>
      </c>
      <c r="B172744" s="1" t="s">
        <v>12685</v>
      </c>
      <c r="C172744" s="1" t="s">
        <v>213300</v>
      </c>
      <c r="D172744" s="1" t="s">
        <v>169</v>
      </c>
      <c r="E172744" s="1" t="s">
        <v>91</v>
      </c>
      <c r="F172744" s="1" t="s">
        <v>213313</v>
      </c>
    </row>
    <row r="172745" spans="1:6" x14ac:dyDescent="0.25">
      <c r="A172745" s="1" t="s">
        <v>213263</v>
      </c>
      <c r="B172745" s="1" t="s">
        <v>12685</v>
      </c>
      <c r="C172745" s="1" t="s">
        <v>213300</v>
      </c>
      <c r="D172745" s="1" t="s">
        <v>78</v>
      </c>
      <c r="E172745" s="1" t="s">
        <v>91</v>
      </c>
      <c r="F172745" s="1" t="s">
        <v>213314</v>
      </c>
    </row>
    <row r="172746" spans="1:6" x14ac:dyDescent="0.25">
      <c r="A172746" s="1" t="s">
        <v>213263</v>
      </c>
      <c r="B172746" s="1" t="s">
        <v>12685</v>
      </c>
      <c r="C172746" s="1" t="s">
        <v>213300</v>
      </c>
      <c r="D172746" s="1" t="s">
        <v>78</v>
      </c>
      <c r="E172746" s="1" t="s">
        <v>91</v>
      </c>
      <c r="F172746" s="1" t="s">
        <v>213315</v>
      </c>
    </row>
    <row r="172747" spans="1:6" x14ac:dyDescent="0.25">
      <c r="A172747" s="1" t="s">
        <v>213263</v>
      </c>
      <c r="B172747" s="1" t="s">
        <v>12685</v>
      </c>
      <c r="C172747" s="1" t="s">
        <v>213300</v>
      </c>
      <c r="D172747" s="1" t="s">
        <v>78</v>
      </c>
      <c r="E172747" s="1" t="s">
        <v>91</v>
      </c>
      <c r="F172747" s="1" t="s">
        <v>213316</v>
      </c>
    </row>
    <row r="172748" spans="1:6" x14ac:dyDescent="0.25">
      <c r="A172748" s="1" t="s">
        <v>213263</v>
      </c>
      <c r="B172748" s="1" t="s">
        <v>12685</v>
      </c>
      <c r="C172748" s="1" t="s">
        <v>213300</v>
      </c>
      <c r="D172748" s="1" t="s">
        <v>108</v>
      </c>
      <c r="E172748" s="1" t="s">
        <v>91</v>
      </c>
      <c r="F172748" s="1" t="s">
        <v>213317</v>
      </c>
    </row>
    <row r="172749" spans="1:6" x14ac:dyDescent="0.25">
      <c r="A172749" s="1" t="s">
        <v>213263</v>
      </c>
      <c r="B172749" s="1" t="s">
        <v>12685</v>
      </c>
      <c r="C172749" s="1" t="s">
        <v>213300</v>
      </c>
      <c r="D172749" s="1" t="s">
        <v>17865</v>
      </c>
      <c r="E172749" s="1" t="s">
        <v>91</v>
      </c>
      <c r="F172749" s="1" t="s">
        <v>213318</v>
      </c>
    </row>
    <row r="172750" spans="1:6" x14ac:dyDescent="0.25">
      <c r="A172750" s="1" t="s">
        <v>213263</v>
      </c>
      <c r="B172750" s="1" t="s">
        <v>12685</v>
      </c>
      <c r="C172750" s="1" t="s">
        <v>213300</v>
      </c>
      <c r="D172750" s="1" t="s">
        <v>111</v>
      </c>
      <c r="E172750" s="1" t="s">
        <v>91</v>
      </c>
      <c r="F172750" s="1" t="s">
        <v>213319</v>
      </c>
    </row>
    <row r="172751" spans="1:6" x14ac:dyDescent="0.25">
      <c r="A172751" s="1" t="s">
        <v>213263</v>
      </c>
      <c r="B172751" s="1" t="s">
        <v>12685</v>
      </c>
      <c r="C172751" s="1" t="s">
        <v>213300</v>
      </c>
      <c r="D172751" s="1" t="s">
        <v>111</v>
      </c>
      <c r="E172751" s="1" t="s">
        <v>91</v>
      </c>
      <c r="F172751" s="1" t="s">
        <v>213320</v>
      </c>
    </row>
    <row r="172752" spans="1:6" x14ac:dyDescent="0.25">
      <c r="A172752" s="1" t="s">
        <v>213263</v>
      </c>
      <c r="B172752" s="1" t="s">
        <v>12685</v>
      </c>
      <c r="C172752" s="1" t="s">
        <v>213300</v>
      </c>
      <c r="D172752" s="1" t="s">
        <v>111</v>
      </c>
      <c r="E172752" s="1" t="s">
        <v>91</v>
      </c>
      <c r="F172752" s="1" t="s">
        <v>213321</v>
      </c>
    </row>
    <row r="172753" spans="1:6" x14ac:dyDescent="0.25">
      <c r="A172753" s="1" t="s">
        <v>213263</v>
      </c>
      <c r="B172753" s="1" t="s">
        <v>12685</v>
      </c>
      <c r="C172753" s="1" t="s">
        <v>213300</v>
      </c>
      <c r="D172753" s="1" t="s">
        <v>18</v>
      </c>
      <c r="E172753" s="1" t="s">
        <v>91</v>
      </c>
      <c r="F172753" s="1" t="s">
        <v>213322</v>
      </c>
    </row>
    <row r="172754" spans="1:6" x14ac:dyDescent="0.25">
      <c r="A172754" s="1" t="s">
        <v>213263</v>
      </c>
      <c r="B172754" s="1" t="s">
        <v>12685</v>
      </c>
      <c r="C172754" s="1" t="s">
        <v>213300</v>
      </c>
      <c r="D172754" s="1" t="s">
        <v>145</v>
      </c>
      <c r="E172754" s="1" t="s">
        <v>91</v>
      </c>
      <c r="F172754" s="1" t="s">
        <v>213323</v>
      </c>
    </row>
    <row r="172755" spans="1:6" x14ac:dyDescent="0.25">
      <c r="A172755" s="1" t="s">
        <v>213263</v>
      </c>
      <c r="B172755" s="1" t="s">
        <v>12685</v>
      </c>
      <c r="C172755" s="1" t="s">
        <v>213300</v>
      </c>
      <c r="D172755" s="1" t="s">
        <v>145</v>
      </c>
      <c r="E172755" s="1" t="s">
        <v>91</v>
      </c>
      <c r="F172755" s="1" t="s">
        <v>213324</v>
      </c>
    </row>
    <row r="172756" spans="1:6" x14ac:dyDescent="0.25">
      <c r="A172756" s="1" t="s">
        <v>213263</v>
      </c>
      <c r="B172756" s="1" t="s">
        <v>12685</v>
      </c>
      <c r="C172756" s="1" t="s">
        <v>213300</v>
      </c>
      <c r="D172756" s="1" t="s">
        <v>145</v>
      </c>
      <c r="E172756" s="1" t="s">
        <v>91</v>
      </c>
      <c r="F172756" s="1" t="s">
        <v>213325</v>
      </c>
    </row>
    <row r="172757" spans="1:6" x14ac:dyDescent="0.25">
      <c r="A172757" s="1" t="s">
        <v>213263</v>
      </c>
      <c r="B172757" s="1" t="s">
        <v>12685</v>
      </c>
      <c r="C172757" s="1" t="s">
        <v>213300</v>
      </c>
      <c r="D172757" s="1" t="s">
        <v>967</v>
      </c>
      <c r="E172757" s="1" t="s">
        <v>91</v>
      </c>
      <c r="F172757" s="1" t="s">
        <v>213326</v>
      </c>
    </row>
    <row r="172758" spans="1:6" x14ac:dyDescent="0.25">
      <c r="A172758" s="1" t="s">
        <v>213263</v>
      </c>
      <c r="B172758" s="1" t="s">
        <v>12685</v>
      </c>
      <c r="C172758" s="1" t="s">
        <v>213300</v>
      </c>
      <c r="D172758" s="1" t="s">
        <v>967</v>
      </c>
      <c r="E172758" s="1" t="s">
        <v>91</v>
      </c>
      <c r="F172758" s="1" t="s">
        <v>213327</v>
      </c>
    </row>
    <row r="172759" spans="1:6" x14ac:dyDescent="0.25">
      <c r="A172759" s="1" t="s">
        <v>213263</v>
      </c>
      <c r="B172759" s="1" t="s">
        <v>12685</v>
      </c>
      <c r="C172759" s="1" t="s">
        <v>213300</v>
      </c>
      <c r="D172759" s="1" t="s">
        <v>967</v>
      </c>
      <c r="E172759" s="1" t="s">
        <v>91</v>
      </c>
      <c r="F172759" s="1" t="s">
        <v>213328</v>
      </c>
    </row>
    <row r="172760" spans="1:6" x14ac:dyDescent="0.25">
      <c r="A172760" s="1" t="s">
        <v>213263</v>
      </c>
      <c r="B172760" s="1" t="s">
        <v>12685</v>
      </c>
      <c r="C172760" s="1" t="s">
        <v>213300</v>
      </c>
      <c r="D172760" s="1" t="s">
        <v>504</v>
      </c>
      <c r="E172760" s="1" t="s">
        <v>91</v>
      </c>
      <c r="F172760" s="1" t="s">
        <v>213329</v>
      </c>
    </row>
    <row r="172761" spans="1:6" x14ac:dyDescent="0.25">
      <c r="A172761" s="1" t="s">
        <v>213263</v>
      </c>
      <c r="B172761" s="1" t="s">
        <v>12685</v>
      </c>
      <c r="C172761" s="1" t="s">
        <v>213300</v>
      </c>
      <c r="D172761" s="1" t="s">
        <v>115</v>
      </c>
      <c r="E172761" s="1" t="s">
        <v>91</v>
      </c>
      <c r="F172761" s="1" t="s">
        <v>213330</v>
      </c>
    </row>
    <row r="172762" spans="1:6" x14ac:dyDescent="0.25">
      <c r="A172762" s="1" t="s">
        <v>213263</v>
      </c>
      <c r="B172762" s="1" t="s">
        <v>12685</v>
      </c>
      <c r="C172762" s="1" t="s">
        <v>213300</v>
      </c>
      <c r="D172762" s="1" t="s">
        <v>23</v>
      </c>
      <c r="E172762" s="1" t="s">
        <v>91</v>
      </c>
      <c r="F172762" s="1" t="s">
        <v>213331</v>
      </c>
    </row>
    <row r="172763" spans="1:6" x14ac:dyDescent="0.25">
      <c r="A172763" s="1" t="s">
        <v>213263</v>
      </c>
      <c r="B172763" s="1" t="s">
        <v>12685</v>
      </c>
      <c r="C172763" s="1" t="s">
        <v>213300</v>
      </c>
      <c r="D172763" s="1" t="s">
        <v>117</v>
      </c>
      <c r="E172763" s="1" t="s">
        <v>91</v>
      </c>
      <c r="F172763" s="1" t="s">
        <v>213332</v>
      </c>
    </row>
    <row r="172764" spans="1:6" x14ac:dyDescent="0.25">
      <c r="A172764" s="1" t="s">
        <v>213263</v>
      </c>
      <c r="B172764" s="1" t="s">
        <v>12685</v>
      </c>
      <c r="C172764" s="1" t="s">
        <v>213300</v>
      </c>
      <c r="D172764" s="1" t="s">
        <v>86</v>
      </c>
      <c r="E172764" s="1" t="s">
        <v>91</v>
      </c>
      <c r="F172764" s="1" t="s">
        <v>213333</v>
      </c>
    </row>
    <row r="172765" spans="1:6" x14ac:dyDescent="0.25">
      <c r="A172765" s="1" t="s">
        <v>213263</v>
      </c>
      <c r="B172765" s="1" t="s">
        <v>12685</v>
      </c>
      <c r="C172765" s="1" t="s">
        <v>213334</v>
      </c>
      <c r="D172765" s="1" t="s">
        <v>760</v>
      </c>
      <c r="E172765" s="1" t="s">
        <v>122</v>
      </c>
      <c r="F172765" s="1" t="s">
        <v>213335</v>
      </c>
    </row>
    <row r="172766" spans="1:6" x14ac:dyDescent="0.25">
      <c r="A172766" s="1" t="s">
        <v>213263</v>
      </c>
      <c r="B172766" s="1" t="s">
        <v>12685</v>
      </c>
      <c r="C172766" s="1" t="s">
        <v>213334</v>
      </c>
      <c r="D172766" s="1" t="s">
        <v>300</v>
      </c>
      <c r="E172766" s="1" t="s">
        <v>122</v>
      </c>
      <c r="F172766" s="1" t="s">
        <v>213336</v>
      </c>
    </row>
    <row r="172767" spans="1:6" x14ac:dyDescent="0.25">
      <c r="A172767" s="1" t="s">
        <v>213263</v>
      </c>
      <c r="B172767" s="1" t="s">
        <v>12685</v>
      </c>
      <c r="C172767" s="1" t="s">
        <v>213334</v>
      </c>
      <c r="D172767" s="1" t="s">
        <v>1122</v>
      </c>
      <c r="E172767" s="1" t="s">
        <v>122</v>
      </c>
      <c r="F172767" s="1" t="s">
        <v>213337</v>
      </c>
    </row>
    <row r="172768" spans="1:6" x14ac:dyDescent="0.25">
      <c r="A172768" s="1" t="s">
        <v>213263</v>
      </c>
      <c r="B172768" s="1" t="s">
        <v>12685</v>
      </c>
      <c r="C172768" s="1" t="s">
        <v>213334</v>
      </c>
      <c r="D172768" s="1" t="s">
        <v>640</v>
      </c>
      <c r="E172768" s="1" t="s">
        <v>122</v>
      </c>
      <c r="F172768" s="1" t="s">
        <v>213338</v>
      </c>
    </row>
    <row r="172769" spans="1:6" x14ac:dyDescent="0.25">
      <c r="A172769" s="1" t="s">
        <v>213263</v>
      </c>
      <c r="B172769" s="1" t="s">
        <v>12685</v>
      </c>
      <c r="C172769" s="1" t="s">
        <v>213334</v>
      </c>
      <c r="D172769" s="1" t="s">
        <v>130</v>
      </c>
      <c r="E172769" s="1" t="s">
        <v>122</v>
      </c>
      <c r="F172769" s="1" t="s">
        <v>213339</v>
      </c>
    </row>
    <row r="172770" spans="1:6" x14ac:dyDescent="0.25">
      <c r="A172770" s="1" t="s">
        <v>213340</v>
      </c>
      <c r="B172770" s="1" t="s">
        <v>6061</v>
      </c>
      <c r="C172770" s="1" t="s">
        <v>213341</v>
      </c>
      <c r="D172770" s="1" t="s">
        <v>46</v>
      </c>
      <c r="E172770" s="1" t="s">
        <v>34</v>
      </c>
      <c r="F172770" s="1" t="s">
        <v>213342</v>
      </c>
    </row>
    <row r="172771" spans="1:6" x14ac:dyDescent="0.25">
      <c r="A172771" s="1" t="s">
        <v>213340</v>
      </c>
      <c r="B172771" s="1" t="s">
        <v>6061</v>
      </c>
      <c r="C172771" s="1" t="s">
        <v>213341</v>
      </c>
      <c r="D172771" s="1" t="s">
        <v>60</v>
      </c>
      <c r="E172771" s="1" t="s">
        <v>34</v>
      </c>
      <c r="F172771" s="1" t="s">
        <v>213343</v>
      </c>
    </row>
    <row r="172772" spans="1:6" x14ac:dyDescent="0.25">
      <c r="A172772" s="1" t="s">
        <v>213340</v>
      </c>
      <c r="B172772" s="1" t="s">
        <v>6061</v>
      </c>
      <c r="C172772" s="1" t="s">
        <v>213341</v>
      </c>
      <c r="D172772" s="1" t="s">
        <v>66</v>
      </c>
      <c r="E172772" s="1" t="s">
        <v>34</v>
      </c>
      <c r="F172772" s="1" t="s">
        <v>213344</v>
      </c>
    </row>
    <row r="172773" spans="1:6" x14ac:dyDescent="0.25">
      <c r="A172773" s="1" t="s">
        <v>213340</v>
      </c>
      <c r="B172773" s="1" t="s">
        <v>6061</v>
      </c>
      <c r="C172773" s="1" t="s">
        <v>213345</v>
      </c>
      <c r="D172773" s="1" t="s">
        <v>60</v>
      </c>
      <c r="E172773" s="1" t="s">
        <v>91</v>
      </c>
      <c r="F172773" s="1" t="s">
        <v>213346</v>
      </c>
    </row>
    <row r="172774" spans="1:6" x14ac:dyDescent="0.25">
      <c r="A172774" s="1" t="s">
        <v>213340</v>
      </c>
      <c r="B172774" s="1" t="s">
        <v>6061</v>
      </c>
      <c r="C172774" s="1" t="s">
        <v>213345</v>
      </c>
      <c r="D172774" s="1" t="s">
        <v>5563</v>
      </c>
      <c r="E172774" s="1" t="s">
        <v>91</v>
      </c>
      <c r="F172774" s="1" t="s">
        <v>213347</v>
      </c>
    </row>
    <row r="172775" spans="1:6" x14ac:dyDescent="0.25">
      <c r="A172775" s="1" t="s">
        <v>213348</v>
      </c>
      <c r="B172775" s="1" t="s">
        <v>18189</v>
      </c>
      <c r="C172775" s="1" t="s">
        <v>213349</v>
      </c>
      <c r="D172775" s="1" t="s">
        <v>12</v>
      </c>
      <c r="E172775" s="1" t="s">
        <v>10</v>
      </c>
      <c r="F172775" s="1" t="s">
        <v>213350</v>
      </c>
    </row>
    <row r="172776" spans="1:6" x14ac:dyDescent="0.25">
      <c r="A172776" s="1" t="s">
        <v>213348</v>
      </c>
      <c r="B172776" s="1" t="s">
        <v>18189</v>
      </c>
      <c r="C172776" s="1" t="s">
        <v>213349</v>
      </c>
      <c r="D172776" s="1" t="s">
        <v>7705</v>
      </c>
      <c r="E172776" s="1" t="s">
        <v>10</v>
      </c>
      <c r="F172776" s="1" t="s">
        <v>213351</v>
      </c>
    </row>
    <row r="172777" spans="1:6" x14ac:dyDescent="0.25">
      <c r="A172777" s="1" t="s">
        <v>213348</v>
      </c>
      <c r="B172777" s="1" t="s">
        <v>18189</v>
      </c>
      <c r="C172777" s="1" t="s">
        <v>213349</v>
      </c>
      <c r="D172777" s="1" t="s">
        <v>7705</v>
      </c>
      <c r="E172777" s="1" t="s">
        <v>10</v>
      </c>
      <c r="F172777" s="1" t="s">
        <v>213352</v>
      </c>
    </row>
    <row r="172778" spans="1:6" x14ac:dyDescent="0.25">
      <c r="A172778" s="1" t="s">
        <v>213348</v>
      </c>
      <c r="B172778" s="1" t="s">
        <v>18189</v>
      </c>
      <c r="C172778" s="1" t="s">
        <v>213349</v>
      </c>
      <c r="D172778" s="1" t="s">
        <v>20</v>
      </c>
      <c r="E172778" s="1" t="s">
        <v>10</v>
      </c>
      <c r="F172778" s="1" t="s">
        <v>213353</v>
      </c>
    </row>
    <row r="172779" spans="1:6" x14ac:dyDescent="0.25">
      <c r="A172779" s="1" t="s">
        <v>213348</v>
      </c>
      <c r="B172779" s="1" t="s">
        <v>18189</v>
      </c>
      <c r="C172779" s="1" t="s">
        <v>213349</v>
      </c>
      <c r="D172779" s="1" t="s">
        <v>23</v>
      </c>
      <c r="E172779" s="1" t="s">
        <v>10</v>
      </c>
      <c r="F172779" s="1" t="s">
        <v>213354</v>
      </c>
    </row>
    <row r="172780" spans="1:6" x14ac:dyDescent="0.25">
      <c r="A172780" s="1" t="s">
        <v>213348</v>
      </c>
      <c r="B172780" s="1" t="s">
        <v>18189</v>
      </c>
      <c r="C172780" s="1" t="s">
        <v>213349</v>
      </c>
      <c r="D172780" s="1" t="s">
        <v>23</v>
      </c>
      <c r="E172780" s="1" t="s">
        <v>10</v>
      </c>
      <c r="F172780" s="1" t="s">
        <v>213355</v>
      </c>
    </row>
    <row r="172781" spans="1:6" x14ac:dyDescent="0.25">
      <c r="A172781" s="1" t="s">
        <v>213348</v>
      </c>
      <c r="B172781" s="1" t="s">
        <v>18189</v>
      </c>
      <c r="C172781" s="1" t="s">
        <v>213356</v>
      </c>
      <c r="D172781" s="1" t="s">
        <v>290</v>
      </c>
      <c r="E172781" s="1" t="s">
        <v>30</v>
      </c>
      <c r="F172781" s="1" t="s">
        <v>213357</v>
      </c>
    </row>
    <row r="172782" spans="1:6" x14ac:dyDescent="0.25">
      <c r="A172782" s="1" t="s">
        <v>213348</v>
      </c>
      <c r="B172782" s="1" t="s">
        <v>18189</v>
      </c>
      <c r="C172782" s="1" t="s">
        <v>213358</v>
      </c>
      <c r="D172782" s="1" t="s">
        <v>46</v>
      </c>
      <c r="E172782" s="1" t="s">
        <v>34</v>
      </c>
      <c r="F172782" s="1" t="s">
        <v>213359</v>
      </c>
    </row>
    <row r="172783" spans="1:6" x14ac:dyDescent="0.25">
      <c r="A172783" s="1" t="s">
        <v>213348</v>
      </c>
      <c r="B172783" s="1" t="s">
        <v>18189</v>
      </c>
      <c r="C172783" s="1" t="s">
        <v>213358</v>
      </c>
      <c r="D172783" s="1" t="s">
        <v>60</v>
      </c>
      <c r="E172783" s="1" t="s">
        <v>34</v>
      </c>
      <c r="F172783" s="1" t="s">
        <v>213360</v>
      </c>
    </row>
    <row r="172784" spans="1:6" x14ac:dyDescent="0.25">
      <c r="A172784" s="1" t="s">
        <v>213348</v>
      </c>
      <c r="B172784" s="1" t="s">
        <v>18189</v>
      </c>
      <c r="C172784" s="1" t="s">
        <v>213358</v>
      </c>
      <c r="D172784" s="1" t="s">
        <v>225</v>
      </c>
      <c r="E172784" s="1" t="s">
        <v>34</v>
      </c>
      <c r="F172784" s="1" t="s">
        <v>213361</v>
      </c>
    </row>
    <row r="172785" spans="1:6" x14ac:dyDescent="0.25">
      <c r="A172785" s="1" t="s">
        <v>213348</v>
      </c>
      <c r="B172785" s="1" t="s">
        <v>18189</v>
      </c>
      <c r="C172785" s="1" t="s">
        <v>213358</v>
      </c>
      <c r="D172785" s="1" t="s">
        <v>581</v>
      </c>
      <c r="E172785" s="1" t="s">
        <v>34</v>
      </c>
      <c r="F172785" s="1" t="s">
        <v>213362</v>
      </c>
    </row>
    <row r="172786" spans="1:6" x14ac:dyDescent="0.25">
      <c r="A172786" s="1" t="s">
        <v>213348</v>
      </c>
      <c r="B172786" s="1" t="s">
        <v>18189</v>
      </c>
      <c r="C172786" s="1" t="s">
        <v>213358</v>
      </c>
      <c r="D172786" s="1" t="s">
        <v>66</v>
      </c>
      <c r="E172786" s="1" t="s">
        <v>34</v>
      </c>
      <c r="F172786" s="1" t="s">
        <v>213363</v>
      </c>
    </row>
    <row r="172787" spans="1:6" x14ac:dyDescent="0.25">
      <c r="A172787" s="1" t="s">
        <v>213348</v>
      </c>
      <c r="B172787" s="1" t="s">
        <v>18189</v>
      </c>
      <c r="C172787" s="1" t="s">
        <v>213358</v>
      </c>
      <c r="D172787" s="1" t="s">
        <v>27090</v>
      </c>
      <c r="E172787" s="1" t="s">
        <v>34</v>
      </c>
      <c r="F172787" s="1" t="s">
        <v>213364</v>
      </c>
    </row>
    <row r="172788" spans="1:6" x14ac:dyDescent="0.25">
      <c r="A172788" s="1" t="s">
        <v>213348</v>
      </c>
      <c r="B172788" s="1" t="s">
        <v>18189</v>
      </c>
      <c r="C172788" s="1" t="s">
        <v>213358</v>
      </c>
      <c r="D172788" s="1" t="s">
        <v>78</v>
      </c>
      <c r="E172788" s="1" t="s">
        <v>34</v>
      </c>
      <c r="F172788" s="1" t="s">
        <v>213365</v>
      </c>
    </row>
    <row r="172789" spans="1:6" x14ac:dyDescent="0.25">
      <c r="A172789" s="1" t="s">
        <v>213348</v>
      </c>
      <c r="B172789" s="1" t="s">
        <v>18189</v>
      </c>
      <c r="C172789" s="1" t="s">
        <v>213358</v>
      </c>
      <c r="D172789" s="1" t="s">
        <v>249</v>
      </c>
      <c r="E172789" s="1" t="s">
        <v>34</v>
      </c>
      <c r="F172789" s="1" t="s">
        <v>213366</v>
      </c>
    </row>
    <row r="172790" spans="1:6" x14ac:dyDescent="0.25">
      <c r="A172790" s="1" t="s">
        <v>213348</v>
      </c>
      <c r="B172790" s="1" t="s">
        <v>18189</v>
      </c>
      <c r="C172790" s="1" t="s">
        <v>213358</v>
      </c>
      <c r="D172790" s="1" t="s">
        <v>249</v>
      </c>
      <c r="E172790" s="1" t="s">
        <v>34</v>
      </c>
      <c r="F172790" s="1" t="s">
        <v>213367</v>
      </c>
    </row>
    <row r="172791" spans="1:6" x14ac:dyDescent="0.25">
      <c r="A172791" s="1" t="s">
        <v>213348</v>
      </c>
      <c r="B172791" s="1" t="s">
        <v>18189</v>
      </c>
      <c r="C172791" s="1" t="s">
        <v>213358</v>
      </c>
      <c r="D172791" s="1" t="s">
        <v>498</v>
      </c>
      <c r="E172791" s="1" t="s">
        <v>34</v>
      </c>
      <c r="F172791" s="1" t="s">
        <v>213368</v>
      </c>
    </row>
    <row r="172792" spans="1:6" x14ac:dyDescent="0.25">
      <c r="A172792" s="1" t="s">
        <v>213348</v>
      </c>
      <c r="B172792" s="1" t="s">
        <v>18189</v>
      </c>
      <c r="C172792" s="1" t="s">
        <v>213369</v>
      </c>
      <c r="D172792" s="1" t="s">
        <v>18735</v>
      </c>
      <c r="E172792" s="1" t="s">
        <v>91</v>
      </c>
      <c r="F172792" s="1" t="s">
        <v>213370</v>
      </c>
    </row>
    <row r="172793" spans="1:6" x14ac:dyDescent="0.25">
      <c r="A172793" s="1" t="s">
        <v>213348</v>
      </c>
      <c r="B172793" s="1" t="s">
        <v>18189</v>
      </c>
      <c r="C172793" s="1" t="s">
        <v>213369</v>
      </c>
      <c r="D172793" s="1" t="s">
        <v>60</v>
      </c>
      <c r="E172793" s="1" t="s">
        <v>91</v>
      </c>
      <c r="F172793" s="1" t="s">
        <v>213371</v>
      </c>
    </row>
    <row r="172794" spans="1:6" x14ac:dyDescent="0.25">
      <c r="A172794" s="1" t="s">
        <v>213348</v>
      </c>
      <c r="B172794" s="1" t="s">
        <v>18189</v>
      </c>
      <c r="C172794" s="1" t="s">
        <v>213369</v>
      </c>
      <c r="D172794" s="1" t="s">
        <v>225</v>
      </c>
      <c r="E172794" s="1" t="s">
        <v>91</v>
      </c>
      <c r="F172794" s="1" t="s">
        <v>213372</v>
      </c>
    </row>
    <row r="172795" spans="1:6" x14ac:dyDescent="0.25">
      <c r="A172795" s="1" t="s">
        <v>213348</v>
      </c>
      <c r="B172795" s="1" t="s">
        <v>18189</v>
      </c>
      <c r="C172795" s="1" t="s">
        <v>213369</v>
      </c>
      <c r="D172795" s="1" t="s">
        <v>225</v>
      </c>
      <c r="E172795" s="1" t="s">
        <v>91</v>
      </c>
      <c r="F172795" s="1" t="s">
        <v>213373</v>
      </c>
    </row>
    <row r="172796" spans="1:6" x14ac:dyDescent="0.25">
      <c r="A172796" s="1" t="s">
        <v>213348</v>
      </c>
      <c r="B172796" s="1" t="s">
        <v>18189</v>
      </c>
      <c r="C172796" s="1" t="s">
        <v>213369</v>
      </c>
      <c r="D172796" s="1" t="s">
        <v>225</v>
      </c>
      <c r="E172796" s="1" t="s">
        <v>91</v>
      </c>
      <c r="F172796" s="1" t="s">
        <v>213374</v>
      </c>
    </row>
    <row r="172797" spans="1:6" x14ac:dyDescent="0.25">
      <c r="A172797" s="1" t="s">
        <v>213348</v>
      </c>
      <c r="B172797" s="1" t="s">
        <v>18189</v>
      </c>
      <c r="C172797" s="1" t="s">
        <v>213369</v>
      </c>
      <c r="D172797" s="1" t="s">
        <v>13136</v>
      </c>
      <c r="E172797" s="1" t="s">
        <v>91</v>
      </c>
      <c r="F172797" s="1" t="s">
        <v>213375</v>
      </c>
    </row>
    <row r="172798" spans="1:6" x14ac:dyDescent="0.25">
      <c r="A172798" s="1" t="s">
        <v>213348</v>
      </c>
      <c r="B172798" s="1" t="s">
        <v>18189</v>
      </c>
      <c r="C172798" s="1" t="s">
        <v>213369</v>
      </c>
      <c r="D172798" s="1" t="s">
        <v>13136</v>
      </c>
      <c r="E172798" s="1" t="s">
        <v>91</v>
      </c>
      <c r="F172798" s="1" t="s">
        <v>213376</v>
      </c>
    </row>
    <row r="172799" spans="1:6" x14ac:dyDescent="0.25">
      <c r="A172799" s="1" t="s">
        <v>213348</v>
      </c>
      <c r="B172799" s="1" t="s">
        <v>18189</v>
      </c>
      <c r="C172799" s="1" t="s">
        <v>213369</v>
      </c>
      <c r="D172799" s="1" t="s">
        <v>15</v>
      </c>
      <c r="E172799" s="1" t="s">
        <v>91</v>
      </c>
      <c r="F172799" s="1" t="s">
        <v>213377</v>
      </c>
    </row>
    <row r="172800" spans="1:6" x14ac:dyDescent="0.25">
      <c r="A172800" s="1" t="s">
        <v>213348</v>
      </c>
      <c r="B172800" s="1" t="s">
        <v>18189</v>
      </c>
      <c r="C172800" s="1" t="s">
        <v>213369</v>
      </c>
      <c r="D172800" s="1" t="s">
        <v>249</v>
      </c>
      <c r="E172800" s="1" t="s">
        <v>91</v>
      </c>
      <c r="F172800" s="1" t="s">
        <v>213378</v>
      </c>
    </row>
    <row r="172801" spans="1:6" x14ac:dyDescent="0.25">
      <c r="A172801" s="1" t="s">
        <v>213348</v>
      </c>
      <c r="B172801" s="1" t="s">
        <v>18189</v>
      </c>
      <c r="C172801" s="1" t="s">
        <v>213369</v>
      </c>
      <c r="D172801" s="1" t="s">
        <v>498</v>
      </c>
      <c r="E172801" s="1" t="s">
        <v>91</v>
      </c>
      <c r="F172801" s="1" t="s">
        <v>213379</v>
      </c>
    </row>
    <row r="172802" spans="1:6" x14ac:dyDescent="0.25">
      <c r="A172802" s="1" t="s">
        <v>213348</v>
      </c>
      <c r="B172802" s="1" t="s">
        <v>18189</v>
      </c>
      <c r="C172802" s="1" t="s">
        <v>213369</v>
      </c>
      <c r="D172802" s="1" t="s">
        <v>498</v>
      </c>
      <c r="E172802" s="1" t="s">
        <v>91</v>
      </c>
      <c r="F172802" s="1" t="s">
        <v>213380</v>
      </c>
    </row>
    <row r="172803" spans="1:6" x14ac:dyDescent="0.25">
      <c r="A172803" s="1" t="s">
        <v>213348</v>
      </c>
      <c r="B172803" s="1" t="s">
        <v>18189</v>
      </c>
      <c r="C172803" s="1" t="s">
        <v>213369</v>
      </c>
      <c r="D172803" s="1" t="s">
        <v>498</v>
      </c>
      <c r="E172803" s="1" t="s">
        <v>91</v>
      </c>
      <c r="F172803" s="1" t="s">
        <v>213381</v>
      </c>
    </row>
    <row r="172804" spans="1:6" x14ac:dyDescent="0.25">
      <c r="A172804" s="1" t="s">
        <v>213348</v>
      </c>
      <c r="B172804" s="1" t="s">
        <v>18189</v>
      </c>
      <c r="C172804" s="1" t="s">
        <v>213369</v>
      </c>
      <c r="D172804" s="1" t="s">
        <v>115</v>
      </c>
      <c r="E172804" s="1" t="s">
        <v>91</v>
      </c>
      <c r="F172804" s="1" t="s">
        <v>213382</v>
      </c>
    </row>
    <row r="172805" spans="1:6" x14ac:dyDescent="0.25">
      <c r="A172805" s="1" t="s">
        <v>213348</v>
      </c>
      <c r="B172805" s="1" t="s">
        <v>18189</v>
      </c>
      <c r="C172805" s="1" t="s">
        <v>213369</v>
      </c>
      <c r="D172805" s="1" t="s">
        <v>115</v>
      </c>
      <c r="E172805" s="1" t="s">
        <v>91</v>
      </c>
      <c r="F172805" s="1" t="s">
        <v>213383</v>
      </c>
    </row>
    <row r="172806" spans="1:6" x14ac:dyDescent="0.25">
      <c r="A172806" s="1" t="s">
        <v>213348</v>
      </c>
      <c r="B172806" s="1" t="s">
        <v>18189</v>
      </c>
      <c r="C172806" s="1" t="s">
        <v>213369</v>
      </c>
      <c r="D172806" s="1" t="s">
        <v>115</v>
      </c>
      <c r="E172806" s="1" t="s">
        <v>91</v>
      </c>
      <c r="F172806" s="1" t="s">
        <v>213384</v>
      </c>
    </row>
    <row r="172807" spans="1:6" x14ac:dyDescent="0.25">
      <c r="A172807" s="1" t="s">
        <v>213348</v>
      </c>
      <c r="B172807" s="1" t="s">
        <v>18189</v>
      </c>
      <c r="C172807" s="1" t="s">
        <v>213369</v>
      </c>
      <c r="D172807" s="1" t="s">
        <v>340</v>
      </c>
      <c r="E172807" s="1" t="s">
        <v>91</v>
      </c>
      <c r="F172807" s="1" t="s">
        <v>213385</v>
      </c>
    </row>
    <row r="172808" spans="1:6" x14ac:dyDescent="0.25">
      <c r="A172808" s="1" t="s">
        <v>213348</v>
      </c>
      <c r="B172808" s="1" t="s">
        <v>18189</v>
      </c>
      <c r="C172808" s="1" t="s">
        <v>213386</v>
      </c>
      <c r="D172808" s="1" t="s">
        <v>1604</v>
      </c>
      <c r="E172808" s="1" t="s">
        <v>122</v>
      </c>
      <c r="F172808" s="1" t="s">
        <v>213387</v>
      </c>
    </row>
    <row r="172809" spans="1:6" x14ac:dyDescent="0.25">
      <c r="A172809" s="1" t="s">
        <v>213348</v>
      </c>
      <c r="B172809" s="1" t="s">
        <v>18189</v>
      </c>
      <c r="C172809" s="1" t="s">
        <v>213386</v>
      </c>
      <c r="D172809" s="1" t="s">
        <v>265</v>
      </c>
      <c r="E172809" s="1" t="s">
        <v>122</v>
      </c>
      <c r="F172809" s="1" t="s">
        <v>213388</v>
      </c>
    </row>
    <row r="172810" spans="1:6" x14ac:dyDescent="0.25">
      <c r="A172810" s="1" t="s">
        <v>213348</v>
      </c>
      <c r="B172810" s="1" t="s">
        <v>18189</v>
      </c>
      <c r="C172810" s="1" t="s">
        <v>213386</v>
      </c>
      <c r="D172810" s="1" t="s">
        <v>1165</v>
      </c>
      <c r="E172810" s="1" t="s">
        <v>122</v>
      </c>
      <c r="F172810" s="1" t="s">
        <v>213389</v>
      </c>
    </row>
    <row r="172811" spans="1:6" x14ac:dyDescent="0.25">
      <c r="A172811" s="1" t="s">
        <v>213390</v>
      </c>
      <c r="B172811" s="1" t="s">
        <v>18189</v>
      </c>
      <c r="C172811" s="1" t="s">
        <v>213391</v>
      </c>
      <c r="D172811" s="1" t="s">
        <v>140</v>
      </c>
      <c r="E172811" s="1" t="s">
        <v>10</v>
      </c>
      <c r="F172811" s="1" t="s">
        <v>213392</v>
      </c>
    </row>
    <row r="172812" spans="1:6" x14ac:dyDescent="0.25">
      <c r="A172812" s="1" t="s">
        <v>213390</v>
      </c>
      <c r="B172812" s="1" t="s">
        <v>18189</v>
      </c>
      <c r="C172812" s="1" t="s">
        <v>213391</v>
      </c>
      <c r="D172812" s="1" t="s">
        <v>142</v>
      </c>
      <c r="E172812" s="1" t="s">
        <v>10</v>
      </c>
      <c r="F172812" s="1" t="s">
        <v>213393</v>
      </c>
    </row>
    <row r="172813" spans="1:6" x14ac:dyDescent="0.25">
      <c r="A172813" s="1" t="s">
        <v>213390</v>
      </c>
      <c r="B172813" s="1" t="s">
        <v>18189</v>
      </c>
      <c r="C172813" s="1" t="s">
        <v>213391</v>
      </c>
      <c r="D172813" s="1" t="s">
        <v>148662</v>
      </c>
      <c r="E172813" s="1" t="s">
        <v>10</v>
      </c>
      <c r="F172813" s="1" t="s">
        <v>213394</v>
      </c>
    </row>
    <row r="172814" spans="1:6" x14ac:dyDescent="0.25">
      <c r="A172814" s="1" t="s">
        <v>213390</v>
      </c>
      <c r="B172814" s="1" t="s">
        <v>18189</v>
      </c>
      <c r="C172814" s="1" t="s">
        <v>213391</v>
      </c>
      <c r="D172814" s="1" t="s">
        <v>29172</v>
      </c>
      <c r="E172814" s="1" t="s">
        <v>10</v>
      </c>
      <c r="F172814" s="1" t="s">
        <v>213395</v>
      </c>
    </row>
    <row r="172815" spans="1:6" x14ac:dyDescent="0.25">
      <c r="A172815" s="1" t="s">
        <v>213390</v>
      </c>
      <c r="B172815" s="1" t="s">
        <v>18189</v>
      </c>
      <c r="C172815" s="1" t="s">
        <v>213391</v>
      </c>
      <c r="D172815" s="1" t="s">
        <v>20</v>
      </c>
      <c r="E172815" s="1" t="s">
        <v>10</v>
      </c>
      <c r="F172815" s="1" t="s">
        <v>213396</v>
      </c>
    </row>
    <row r="172816" spans="1:6" x14ac:dyDescent="0.25">
      <c r="A172816" s="1" t="s">
        <v>213390</v>
      </c>
      <c r="B172816" s="1" t="s">
        <v>18189</v>
      </c>
      <c r="C172816" s="1" t="s">
        <v>213391</v>
      </c>
      <c r="D172816" s="1" t="s">
        <v>23</v>
      </c>
      <c r="E172816" s="1" t="s">
        <v>10</v>
      </c>
      <c r="F172816" s="1" t="s">
        <v>213397</v>
      </c>
    </row>
    <row r="172817" spans="1:6" x14ac:dyDescent="0.25">
      <c r="A172817" s="1" t="s">
        <v>213390</v>
      </c>
      <c r="B172817" s="1" t="s">
        <v>18189</v>
      </c>
      <c r="C172817" s="1" t="s">
        <v>213391</v>
      </c>
      <c r="D172817" s="1" t="s">
        <v>23</v>
      </c>
      <c r="E172817" s="1" t="s">
        <v>10</v>
      </c>
      <c r="F172817" s="1" t="s">
        <v>213398</v>
      </c>
    </row>
    <row r="172818" spans="1:6" x14ac:dyDescent="0.25">
      <c r="A172818" s="1" t="s">
        <v>213390</v>
      </c>
      <c r="B172818" s="1" t="s">
        <v>18189</v>
      </c>
      <c r="C172818" s="1" t="s">
        <v>213399</v>
      </c>
      <c r="D172818" s="1" t="s">
        <v>425</v>
      </c>
      <c r="E172818" s="1" t="s">
        <v>30</v>
      </c>
      <c r="F172818" s="1" t="s">
        <v>213400</v>
      </c>
    </row>
    <row r="172819" spans="1:6" x14ac:dyDescent="0.25">
      <c r="A172819" s="1" t="s">
        <v>213390</v>
      </c>
      <c r="B172819" s="1" t="s">
        <v>18189</v>
      </c>
      <c r="C172819" s="1" t="s">
        <v>213399</v>
      </c>
      <c r="D172819" s="1" t="s">
        <v>197</v>
      </c>
      <c r="E172819" s="1" t="s">
        <v>30</v>
      </c>
      <c r="F172819" s="1" t="s">
        <v>213401</v>
      </c>
    </row>
    <row r="172820" spans="1:6" x14ac:dyDescent="0.25">
      <c r="A172820" s="1" t="s">
        <v>213390</v>
      </c>
      <c r="B172820" s="1" t="s">
        <v>18189</v>
      </c>
      <c r="C172820" s="1" t="s">
        <v>213402</v>
      </c>
      <c r="D172820" s="1" t="s">
        <v>565</v>
      </c>
      <c r="E172820" s="1" t="s">
        <v>34</v>
      </c>
      <c r="F172820" s="1" t="s">
        <v>213403</v>
      </c>
    </row>
    <row r="172821" spans="1:6" x14ac:dyDescent="0.25">
      <c r="A172821" s="1" t="s">
        <v>213390</v>
      </c>
      <c r="B172821" s="1" t="s">
        <v>18189</v>
      </c>
      <c r="C172821" s="1" t="s">
        <v>213402</v>
      </c>
      <c r="D172821" s="1" t="s">
        <v>46</v>
      </c>
      <c r="E172821" s="1" t="s">
        <v>34</v>
      </c>
      <c r="F172821" s="1" t="s">
        <v>213404</v>
      </c>
    </row>
    <row r="172822" spans="1:6" x14ac:dyDescent="0.25">
      <c r="A172822" s="1" t="s">
        <v>213390</v>
      </c>
      <c r="B172822" s="1" t="s">
        <v>18189</v>
      </c>
      <c r="C172822" s="1" t="s">
        <v>213402</v>
      </c>
      <c r="D172822" s="1" t="s">
        <v>46</v>
      </c>
      <c r="E172822" s="1" t="s">
        <v>34</v>
      </c>
      <c r="F172822" s="1" t="s">
        <v>213405</v>
      </c>
    </row>
    <row r="172823" spans="1:6" x14ac:dyDescent="0.25">
      <c r="A172823" s="1" t="s">
        <v>213390</v>
      </c>
      <c r="B172823" s="1" t="s">
        <v>18189</v>
      </c>
      <c r="C172823" s="1" t="s">
        <v>213402</v>
      </c>
      <c r="D172823" s="1" t="s">
        <v>353</v>
      </c>
      <c r="E172823" s="1" t="s">
        <v>34</v>
      </c>
      <c r="F172823" s="1" t="s">
        <v>213406</v>
      </c>
    </row>
    <row r="172824" spans="1:6" x14ac:dyDescent="0.25">
      <c r="A172824" s="1" t="s">
        <v>213390</v>
      </c>
      <c r="B172824" s="1" t="s">
        <v>18189</v>
      </c>
      <c r="C172824" s="1" t="s">
        <v>213402</v>
      </c>
      <c r="D172824" s="1" t="s">
        <v>57</v>
      </c>
      <c r="E172824" s="1" t="s">
        <v>34</v>
      </c>
      <c r="F172824" s="1" t="s">
        <v>213407</v>
      </c>
    </row>
    <row r="172825" spans="1:6" x14ac:dyDescent="0.25">
      <c r="A172825" s="1" t="s">
        <v>213390</v>
      </c>
      <c r="B172825" s="1" t="s">
        <v>18189</v>
      </c>
      <c r="C172825" s="1" t="s">
        <v>213402</v>
      </c>
      <c r="D172825" s="1" t="s">
        <v>60</v>
      </c>
      <c r="E172825" s="1" t="s">
        <v>34</v>
      </c>
      <c r="F172825" s="1" t="s">
        <v>213408</v>
      </c>
    </row>
    <row r="172826" spans="1:6" x14ac:dyDescent="0.25">
      <c r="A172826" s="1" t="s">
        <v>213390</v>
      </c>
      <c r="B172826" s="1" t="s">
        <v>18189</v>
      </c>
      <c r="C172826" s="1" t="s">
        <v>213402</v>
      </c>
      <c r="D172826" s="1" t="s">
        <v>225</v>
      </c>
      <c r="E172826" s="1" t="s">
        <v>34</v>
      </c>
      <c r="F172826" s="1" t="s">
        <v>213409</v>
      </c>
    </row>
    <row r="172827" spans="1:6" x14ac:dyDescent="0.25">
      <c r="A172827" s="1" t="s">
        <v>213390</v>
      </c>
      <c r="B172827" s="1" t="s">
        <v>18189</v>
      </c>
      <c r="C172827" s="1" t="s">
        <v>213402</v>
      </c>
      <c r="D172827" s="1" t="s">
        <v>15</v>
      </c>
      <c r="E172827" s="1" t="s">
        <v>34</v>
      </c>
      <c r="F172827" s="1" t="s">
        <v>213410</v>
      </c>
    </row>
    <row r="172828" spans="1:6" x14ac:dyDescent="0.25">
      <c r="A172828" s="1" t="s">
        <v>213390</v>
      </c>
      <c r="B172828" s="1" t="s">
        <v>18189</v>
      </c>
      <c r="C172828" s="1" t="s">
        <v>213402</v>
      </c>
      <c r="D172828" s="1" t="s">
        <v>66</v>
      </c>
      <c r="E172828" s="1" t="s">
        <v>34</v>
      </c>
      <c r="F172828" s="1" t="s">
        <v>213411</v>
      </c>
    </row>
    <row r="172829" spans="1:6" x14ac:dyDescent="0.25">
      <c r="A172829" s="1" t="s">
        <v>213390</v>
      </c>
      <c r="B172829" s="1" t="s">
        <v>18189</v>
      </c>
      <c r="C172829" s="1" t="s">
        <v>213402</v>
      </c>
      <c r="D172829" s="1" t="s">
        <v>70</v>
      </c>
      <c r="E172829" s="1" t="s">
        <v>34</v>
      </c>
      <c r="F172829" s="1" t="s">
        <v>213412</v>
      </c>
    </row>
    <row r="172830" spans="1:6" x14ac:dyDescent="0.25">
      <c r="A172830" s="1" t="s">
        <v>213390</v>
      </c>
      <c r="B172830" s="1" t="s">
        <v>18189</v>
      </c>
      <c r="C172830" s="1" t="s">
        <v>213402</v>
      </c>
      <c r="D172830" s="1" t="s">
        <v>70</v>
      </c>
      <c r="E172830" s="1" t="s">
        <v>34</v>
      </c>
      <c r="F172830" s="1" t="s">
        <v>213413</v>
      </c>
    </row>
    <row r="172831" spans="1:6" x14ac:dyDescent="0.25">
      <c r="A172831" s="1" t="s">
        <v>213390</v>
      </c>
      <c r="B172831" s="1" t="s">
        <v>18189</v>
      </c>
      <c r="C172831" s="1" t="s">
        <v>213402</v>
      </c>
      <c r="D172831" s="1" t="s">
        <v>70</v>
      </c>
      <c r="E172831" s="1" t="s">
        <v>34</v>
      </c>
      <c r="F172831" s="1" t="s">
        <v>213414</v>
      </c>
    </row>
    <row r="172832" spans="1:6" x14ac:dyDescent="0.25">
      <c r="A172832" s="1" t="s">
        <v>213390</v>
      </c>
      <c r="B172832" s="1" t="s">
        <v>18189</v>
      </c>
      <c r="C172832" s="1" t="s">
        <v>213402</v>
      </c>
      <c r="D172832" s="1" t="s">
        <v>890</v>
      </c>
      <c r="E172832" s="1" t="s">
        <v>34</v>
      </c>
      <c r="F172832" s="1" t="s">
        <v>213415</v>
      </c>
    </row>
    <row r="172833" spans="1:6" x14ac:dyDescent="0.25">
      <c r="A172833" s="1" t="s">
        <v>213390</v>
      </c>
      <c r="B172833" s="1" t="s">
        <v>18189</v>
      </c>
      <c r="C172833" s="1" t="s">
        <v>213402</v>
      </c>
      <c r="D172833" s="1" t="s">
        <v>176</v>
      </c>
      <c r="E172833" s="1" t="s">
        <v>34</v>
      </c>
      <c r="F172833" s="1" t="s">
        <v>213416</v>
      </c>
    </row>
    <row r="172834" spans="1:6" x14ac:dyDescent="0.25">
      <c r="A172834" s="1" t="s">
        <v>213390</v>
      </c>
      <c r="B172834" s="1" t="s">
        <v>18189</v>
      </c>
      <c r="C172834" s="1" t="s">
        <v>213402</v>
      </c>
      <c r="D172834" s="1" t="s">
        <v>2175</v>
      </c>
      <c r="E172834" s="1" t="s">
        <v>34</v>
      </c>
      <c r="F172834" s="1" t="s">
        <v>213417</v>
      </c>
    </row>
    <row r="172835" spans="1:6" x14ac:dyDescent="0.25">
      <c r="A172835" s="1" t="s">
        <v>213390</v>
      </c>
      <c r="B172835" s="1" t="s">
        <v>18189</v>
      </c>
      <c r="C172835" s="1" t="s">
        <v>213402</v>
      </c>
      <c r="D172835" s="1" t="s">
        <v>506</v>
      </c>
      <c r="E172835" s="1" t="s">
        <v>34</v>
      </c>
      <c r="F172835" s="1" t="s">
        <v>213418</v>
      </c>
    </row>
    <row r="172836" spans="1:6" x14ac:dyDescent="0.25">
      <c r="A172836" s="1" t="s">
        <v>213390</v>
      </c>
      <c r="B172836" s="1" t="s">
        <v>18189</v>
      </c>
      <c r="C172836" s="1" t="s">
        <v>213419</v>
      </c>
      <c r="D172836" s="1" t="s">
        <v>300</v>
      </c>
      <c r="E172836" s="1" t="s">
        <v>91</v>
      </c>
      <c r="F172836" s="1" t="s">
        <v>213420</v>
      </c>
    </row>
    <row r="172837" spans="1:6" x14ac:dyDescent="0.25">
      <c r="A172837" s="1" t="s">
        <v>213390</v>
      </c>
      <c r="B172837" s="1" t="s">
        <v>18189</v>
      </c>
      <c r="C172837" s="1" t="s">
        <v>213419</v>
      </c>
      <c r="D172837" s="1" t="s">
        <v>4771</v>
      </c>
      <c r="E172837" s="1" t="s">
        <v>91</v>
      </c>
      <c r="F172837" s="1" t="s">
        <v>213421</v>
      </c>
    </row>
    <row r="172838" spans="1:6" x14ac:dyDescent="0.25">
      <c r="A172838" s="1" t="s">
        <v>213390</v>
      </c>
      <c r="B172838" s="1" t="s">
        <v>18189</v>
      </c>
      <c r="C172838" s="1" t="s">
        <v>213419</v>
      </c>
      <c r="D172838" s="1" t="s">
        <v>916</v>
      </c>
      <c r="E172838" s="1" t="s">
        <v>91</v>
      </c>
      <c r="F172838" s="1" t="s">
        <v>213422</v>
      </c>
    </row>
    <row r="172839" spans="1:6" x14ac:dyDescent="0.25">
      <c r="A172839" s="1" t="s">
        <v>213390</v>
      </c>
      <c r="B172839" s="1" t="s">
        <v>18189</v>
      </c>
      <c r="C172839" s="1" t="s">
        <v>213419</v>
      </c>
      <c r="D172839" s="1" t="s">
        <v>60</v>
      </c>
      <c r="E172839" s="1" t="s">
        <v>91</v>
      </c>
      <c r="F172839" s="1" t="s">
        <v>213423</v>
      </c>
    </row>
    <row r="172840" spans="1:6" x14ac:dyDescent="0.25">
      <c r="A172840" s="1" t="s">
        <v>213390</v>
      </c>
      <c r="B172840" s="1" t="s">
        <v>18189</v>
      </c>
      <c r="C172840" s="1" t="s">
        <v>213419</v>
      </c>
      <c r="D172840" s="1" t="s">
        <v>88407</v>
      </c>
      <c r="E172840" s="1" t="s">
        <v>91</v>
      </c>
      <c r="F172840" s="1" t="s">
        <v>213424</v>
      </c>
    </row>
    <row r="172841" spans="1:6" x14ac:dyDescent="0.25">
      <c r="A172841" s="1" t="s">
        <v>213390</v>
      </c>
      <c r="B172841" s="1" t="s">
        <v>18189</v>
      </c>
      <c r="C172841" s="1" t="s">
        <v>213419</v>
      </c>
      <c r="D172841" s="1" t="s">
        <v>2671</v>
      </c>
      <c r="E172841" s="1" t="s">
        <v>91</v>
      </c>
      <c r="F172841" s="1" t="s">
        <v>213425</v>
      </c>
    </row>
    <row r="172842" spans="1:6" x14ac:dyDescent="0.25">
      <c r="A172842" s="1" t="s">
        <v>213390</v>
      </c>
      <c r="B172842" s="1" t="s">
        <v>18189</v>
      </c>
      <c r="C172842" s="1" t="s">
        <v>213419</v>
      </c>
      <c r="D172842" s="1" t="s">
        <v>15319</v>
      </c>
      <c r="E172842" s="1" t="s">
        <v>91</v>
      </c>
      <c r="F172842" s="1" t="s">
        <v>213426</v>
      </c>
    </row>
    <row r="172843" spans="1:6" x14ac:dyDescent="0.25">
      <c r="A172843" s="1" t="s">
        <v>213390</v>
      </c>
      <c r="B172843" s="1" t="s">
        <v>18189</v>
      </c>
      <c r="C172843" s="1" t="s">
        <v>213419</v>
      </c>
      <c r="D172843" s="1" t="s">
        <v>740</v>
      </c>
      <c r="E172843" s="1" t="s">
        <v>91</v>
      </c>
      <c r="F172843" s="1" t="s">
        <v>213427</v>
      </c>
    </row>
    <row r="172844" spans="1:6" x14ac:dyDescent="0.25">
      <c r="A172844" s="1" t="s">
        <v>213390</v>
      </c>
      <c r="B172844" s="1" t="s">
        <v>18189</v>
      </c>
      <c r="C172844" s="1" t="s">
        <v>213419</v>
      </c>
      <c r="D172844" s="1" t="s">
        <v>18973</v>
      </c>
      <c r="E172844" s="1" t="s">
        <v>91</v>
      </c>
      <c r="F172844" s="1" t="s">
        <v>213428</v>
      </c>
    </row>
    <row r="172845" spans="1:6" x14ac:dyDescent="0.25">
      <c r="A172845" s="1" t="s">
        <v>213390</v>
      </c>
      <c r="B172845" s="1" t="s">
        <v>18189</v>
      </c>
      <c r="C172845" s="1" t="s">
        <v>213419</v>
      </c>
      <c r="D172845" s="1" t="s">
        <v>12</v>
      </c>
      <c r="E172845" s="1" t="s">
        <v>91</v>
      </c>
      <c r="F172845" s="1" t="s">
        <v>213429</v>
      </c>
    </row>
    <row r="172846" spans="1:6" x14ac:dyDescent="0.25">
      <c r="A172846" s="1" t="s">
        <v>213390</v>
      </c>
      <c r="B172846" s="1" t="s">
        <v>18189</v>
      </c>
      <c r="C172846" s="1" t="s">
        <v>213419</v>
      </c>
      <c r="D172846" s="1" t="s">
        <v>1352</v>
      </c>
      <c r="E172846" s="1" t="s">
        <v>91</v>
      </c>
      <c r="F172846" s="1" t="s">
        <v>213430</v>
      </c>
    </row>
    <row r="172847" spans="1:6" x14ac:dyDescent="0.25">
      <c r="A172847" s="1" t="s">
        <v>213390</v>
      </c>
      <c r="B172847" s="1" t="s">
        <v>18189</v>
      </c>
      <c r="C172847" s="1" t="s">
        <v>213419</v>
      </c>
      <c r="D172847" s="1" t="s">
        <v>15</v>
      </c>
      <c r="E172847" s="1" t="s">
        <v>91</v>
      </c>
      <c r="F172847" s="1" t="s">
        <v>213431</v>
      </c>
    </row>
    <row r="172848" spans="1:6" x14ac:dyDescent="0.25">
      <c r="A172848" s="1" t="s">
        <v>213390</v>
      </c>
      <c r="B172848" s="1" t="s">
        <v>18189</v>
      </c>
      <c r="C172848" s="1" t="s">
        <v>213419</v>
      </c>
      <c r="D172848" s="1" t="s">
        <v>745</v>
      </c>
      <c r="E172848" s="1" t="s">
        <v>91</v>
      </c>
      <c r="F172848" s="1" t="s">
        <v>213432</v>
      </c>
    </row>
    <row r="172849" spans="1:6" x14ac:dyDescent="0.25">
      <c r="A172849" s="1" t="s">
        <v>213390</v>
      </c>
      <c r="B172849" s="1" t="s">
        <v>18189</v>
      </c>
      <c r="C172849" s="1" t="s">
        <v>213419</v>
      </c>
      <c r="D172849" s="1" t="s">
        <v>745</v>
      </c>
      <c r="E172849" s="1" t="s">
        <v>91</v>
      </c>
      <c r="F172849" s="1" t="s">
        <v>213433</v>
      </c>
    </row>
    <row r="172850" spans="1:6" x14ac:dyDescent="0.25">
      <c r="A172850" s="1" t="s">
        <v>213390</v>
      </c>
      <c r="B172850" s="1" t="s">
        <v>18189</v>
      </c>
      <c r="C172850" s="1" t="s">
        <v>213419</v>
      </c>
      <c r="D172850" s="1" t="s">
        <v>37084</v>
      </c>
      <c r="E172850" s="1" t="s">
        <v>91</v>
      </c>
      <c r="F172850" s="1" t="s">
        <v>213434</v>
      </c>
    </row>
    <row r="172851" spans="1:6" x14ac:dyDescent="0.25">
      <c r="A172851" s="1" t="s">
        <v>213390</v>
      </c>
      <c r="B172851" s="1" t="s">
        <v>18189</v>
      </c>
      <c r="C172851" s="1" t="s">
        <v>213419</v>
      </c>
      <c r="D172851" s="1" t="s">
        <v>230</v>
      </c>
      <c r="E172851" s="1" t="s">
        <v>91</v>
      </c>
      <c r="F172851" s="1" t="s">
        <v>213435</v>
      </c>
    </row>
    <row r="172852" spans="1:6" x14ac:dyDescent="0.25">
      <c r="A172852" s="1" t="s">
        <v>213390</v>
      </c>
      <c r="B172852" s="1" t="s">
        <v>18189</v>
      </c>
      <c r="C172852" s="1" t="s">
        <v>213419</v>
      </c>
      <c r="D172852" s="1" t="s">
        <v>230</v>
      </c>
      <c r="E172852" s="1" t="s">
        <v>91</v>
      </c>
      <c r="F172852" s="1" t="s">
        <v>213436</v>
      </c>
    </row>
    <row r="172853" spans="1:6" x14ac:dyDescent="0.25">
      <c r="A172853" s="1" t="s">
        <v>213390</v>
      </c>
      <c r="B172853" s="1" t="s">
        <v>18189</v>
      </c>
      <c r="C172853" s="1" t="s">
        <v>213419</v>
      </c>
      <c r="D172853" s="1" t="s">
        <v>230</v>
      </c>
      <c r="E172853" s="1" t="s">
        <v>91</v>
      </c>
      <c r="F172853" s="1" t="s">
        <v>213437</v>
      </c>
    </row>
    <row r="172854" spans="1:6" x14ac:dyDescent="0.25">
      <c r="A172854" s="1" t="s">
        <v>213390</v>
      </c>
      <c r="B172854" s="1" t="s">
        <v>18189</v>
      </c>
      <c r="C172854" s="1" t="s">
        <v>213419</v>
      </c>
      <c r="D172854" s="1" t="s">
        <v>230</v>
      </c>
      <c r="E172854" s="1" t="s">
        <v>91</v>
      </c>
      <c r="F172854" s="1" t="s">
        <v>213438</v>
      </c>
    </row>
    <row r="172855" spans="1:6" x14ac:dyDescent="0.25">
      <c r="A172855" s="1" t="s">
        <v>213390</v>
      </c>
      <c r="B172855" s="1" t="s">
        <v>18189</v>
      </c>
      <c r="C172855" s="1" t="s">
        <v>213419</v>
      </c>
      <c r="D172855" s="1" t="s">
        <v>230</v>
      </c>
      <c r="E172855" s="1" t="s">
        <v>91</v>
      </c>
      <c r="F172855" s="1" t="s">
        <v>213439</v>
      </c>
    </row>
    <row r="172856" spans="1:6" x14ac:dyDescent="0.25">
      <c r="A172856" s="1" t="s">
        <v>213390</v>
      </c>
      <c r="B172856" s="1" t="s">
        <v>18189</v>
      </c>
      <c r="C172856" s="1" t="s">
        <v>213419</v>
      </c>
      <c r="D172856" s="1" t="s">
        <v>230</v>
      </c>
      <c r="E172856" s="1" t="s">
        <v>91</v>
      </c>
      <c r="F172856" s="1" t="s">
        <v>213440</v>
      </c>
    </row>
    <row r="172857" spans="1:6" x14ac:dyDescent="0.25">
      <c r="A172857" s="1" t="s">
        <v>213390</v>
      </c>
      <c r="B172857" s="1" t="s">
        <v>18189</v>
      </c>
      <c r="C172857" s="1" t="s">
        <v>213419</v>
      </c>
      <c r="D172857" s="1" t="s">
        <v>70</v>
      </c>
      <c r="E172857" s="1" t="s">
        <v>91</v>
      </c>
      <c r="F172857" s="1" t="s">
        <v>213441</v>
      </c>
    </row>
    <row r="172858" spans="1:6" x14ac:dyDescent="0.25">
      <c r="A172858" s="1" t="s">
        <v>213390</v>
      </c>
      <c r="B172858" s="1" t="s">
        <v>18189</v>
      </c>
      <c r="C172858" s="1" t="s">
        <v>213419</v>
      </c>
      <c r="D172858" s="1" t="s">
        <v>70</v>
      </c>
      <c r="E172858" s="1" t="s">
        <v>91</v>
      </c>
      <c r="F172858" s="1" t="s">
        <v>213442</v>
      </c>
    </row>
    <row r="172859" spans="1:6" x14ac:dyDescent="0.25">
      <c r="A172859" s="1" t="s">
        <v>213390</v>
      </c>
      <c r="B172859" s="1" t="s">
        <v>18189</v>
      </c>
      <c r="C172859" s="1" t="s">
        <v>213419</v>
      </c>
      <c r="D172859" s="1" t="s">
        <v>70</v>
      </c>
      <c r="E172859" s="1" t="s">
        <v>91</v>
      </c>
      <c r="F172859" s="1" t="s">
        <v>213443</v>
      </c>
    </row>
    <row r="172860" spans="1:6" x14ac:dyDescent="0.25">
      <c r="A172860" s="1" t="s">
        <v>213390</v>
      </c>
      <c r="B172860" s="1" t="s">
        <v>18189</v>
      </c>
      <c r="C172860" s="1" t="s">
        <v>213419</v>
      </c>
      <c r="D172860" s="1" t="s">
        <v>169</v>
      </c>
      <c r="E172860" s="1" t="s">
        <v>91</v>
      </c>
      <c r="F172860" s="1" t="s">
        <v>213444</v>
      </c>
    </row>
    <row r="172861" spans="1:6" x14ac:dyDescent="0.25">
      <c r="A172861" s="1" t="s">
        <v>213390</v>
      </c>
      <c r="B172861" s="1" t="s">
        <v>18189</v>
      </c>
      <c r="C172861" s="1" t="s">
        <v>213419</v>
      </c>
      <c r="D172861" s="1" t="s">
        <v>169</v>
      </c>
      <c r="E172861" s="1" t="s">
        <v>91</v>
      </c>
      <c r="F172861" s="1" t="s">
        <v>213445</v>
      </c>
    </row>
    <row r="172862" spans="1:6" x14ac:dyDescent="0.25">
      <c r="A172862" s="1" t="s">
        <v>213390</v>
      </c>
      <c r="B172862" s="1" t="s">
        <v>18189</v>
      </c>
      <c r="C172862" s="1" t="s">
        <v>213419</v>
      </c>
      <c r="D172862" s="1" t="s">
        <v>111</v>
      </c>
      <c r="E172862" s="1" t="s">
        <v>91</v>
      </c>
      <c r="F172862" s="1" t="s">
        <v>213446</v>
      </c>
    </row>
    <row r="172863" spans="1:6" x14ac:dyDescent="0.25">
      <c r="A172863" s="1" t="s">
        <v>213390</v>
      </c>
      <c r="B172863" s="1" t="s">
        <v>18189</v>
      </c>
      <c r="C172863" s="1" t="s">
        <v>213419</v>
      </c>
      <c r="D172863" s="1" t="s">
        <v>5959</v>
      </c>
      <c r="E172863" s="1" t="s">
        <v>91</v>
      </c>
      <c r="F172863" s="1" t="s">
        <v>213447</v>
      </c>
    </row>
    <row r="172864" spans="1:6" x14ac:dyDescent="0.25">
      <c r="A172864" s="1" t="s">
        <v>213390</v>
      </c>
      <c r="B172864" s="1" t="s">
        <v>18189</v>
      </c>
      <c r="C172864" s="1" t="s">
        <v>213419</v>
      </c>
      <c r="D172864" s="1" t="s">
        <v>5959</v>
      </c>
      <c r="E172864" s="1" t="s">
        <v>91</v>
      </c>
      <c r="F172864" s="1" t="s">
        <v>213448</v>
      </c>
    </row>
    <row r="172865" spans="1:6" x14ac:dyDescent="0.25">
      <c r="A172865" s="1" t="s">
        <v>213390</v>
      </c>
      <c r="B172865" s="1" t="s">
        <v>18189</v>
      </c>
      <c r="C172865" s="1" t="s">
        <v>213419</v>
      </c>
      <c r="D172865" s="1" t="s">
        <v>498</v>
      </c>
      <c r="E172865" s="1" t="s">
        <v>91</v>
      </c>
      <c r="F172865" s="1" t="s">
        <v>213449</v>
      </c>
    </row>
    <row r="172866" spans="1:6" x14ac:dyDescent="0.25">
      <c r="A172866" s="1" t="s">
        <v>213390</v>
      </c>
      <c r="B172866" s="1" t="s">
        <v>18189</v>
      </c>
      <c r="C172866" s="1" t="s">
        <v>213419</v>
      </c>
      <c r="D172866" s="1" t="s">
        <v>145</v>
      </c>
      <c r="E172866" s="1" t="s">
        <v>91</v>
      </c>
      <c r="F172866" s="1" t="s">
        <v>213450</v>
      </c>
    </row>
    <row r="172867" spans="1:6" x14ac:dyDescent="0.25">
      <c r="A172867" s="1" t="s">
        <v>213390</v>
      </c>
      <c r="B172867" s="1" t="s">
        <v>18189</v>
      </c>
      <c r="C172867" s="1" t="s">
        <v>213419</v>
      </c>
      <c r="D172867" s="1" t="s">
        <v>145</v>
      </c>
      <c r="E172867" s="1" t="s">
        <v>91</v>
      </c>
      <c r="F172867" s="1" t="s">
        <v>213451</v>
      </c>
    </row>
    <row r="172868" spans="1:6" x14ac:dyDescent="0.25">
      <c r="A172868" s="1" t="s">
        <v>213390</v>
      </c>
      <c r="B172868" s="1" t="s">
        <v>18189</v>
      </c>
      <c r="C172868" s="1" t="s">
        <v>213419</v>
      </c>
      <c r="D172868" s="1" t="s">
        <v>145</v>
      </c>
      <c r="E172868" s="1" t="s">
        <v>91</v>
      </c>
      <c r="F172868" s="1" t="s">
        <v>213452</v>
      </c>
    </row>
    <row r="172869" spans="1:6" x14ac:dyDescent="0.25">
      <c r="A172869" s="1" t="s">
        <v>213390</v>
      </c>
      <c r="B172869" s="1" t="s">
        <v>18189</v>
      </c>
      <c r="C172869" s="1" t="s">
        <v>213419</v>
      </c>
      <c r="D172869" s="1" t="s">
        <v>504</v>
      </c>
      <c r="E172869" s="1" t="s">
        <v>91</v>
      </c>
      <c r="F172869" s="1" t="s">
        <v>213453</v>
      </c>
    </row>
    <row r="172870" spans="1:6" x14ac:dyDescent="0.25">
      <c r="A172870" s="1" t="s">
        <v>213390</v>
      </c>
      <c r="B172870" s="1" t="s">
        <v>18189</v>
      </c>
      <c r="C172870" s="1" t="s">
        <v>213419</v>
      </c>
      <c r="D172870" s="1" t="s">
        <v>2806</v>
      </c>
      <c r="E172870" s="1" t="s">
        <v>91</v>
      </c>
      <c r="F172870" s="1" t="s">
        <v>213454</v>
      </c>
    </row>
    <row r="172871" spans="1:6" x14ac:dyDescent="0.25">
      <c r="A172871" s="1" t="s">
        <v>213390</v>
      </c>
      <c r="B172871" s="1" t="s">
        <v>18189</v>
      </c>
      <c r="C172871" s="1" t="s">
        <v>213455</v>
      </c>
      <c r="D172871" s="1" t="s">
        <v>760</v>
      </c>
      <c r="E172871" s="1" t="s">
        <v>122</v>
      </c>
      <c r="F172871" s="1" t="s">
        <v>213456</v>
      </c>
    </row>
    <row r="172872" spans="1:6" x14ac:dyDescent="0.25">
      <c r="A172872" s="1" t="s">
        <v>213390</v>
      </c>
      <c r="B172872" s="1" t="s">
        <v>18189</v>
      </c>
      <c r="C172872" s="1" t="s">
        <v>213455</v>
      </c>
      <c r="D172872" s="1" t="s">
        <v>300</v>
      </c>
      <c r="E172872" s="1" t="s">
        <v>122</v>
      </c>
      <c r="F172872" s="1" t="s">
        <v>213457</v>
      </c>
    </row>
    <row r="172873" spans="1:6" x14ac:dyDescent="0.25">
      <c r="A172873" s="1" t="s">
        <v>213390</v>
      </c>
      <c r="B172873" s="1" t="s">
        <v>18189</v>
      </c>
      <c r="C172873" s="1" t="s">
        <v>213455</v>
      </c>
      <c r="D172873" s="1" t="s">
        <v>640</v>
      </c>
      <c r="E172873" s="1" t="s">
        <v>122</v>
      </c>
      <c r="F172873" s="1" t="s">
        <v>213458</v>
      </c>
    </row>
    <row r="172874" spans="1:6" x14ac:dyDescent="0.25">
      <c r="A172874" s="1" t="s">
        <v>213390</v>
      </c>
      <c r="B172874" s="1" t="s">
        <v>18189</v>
      </c>
      <c r="C172874" s="1" t="s">
        <v>213455</v>
      </c>
      <c r="D172874" s="1" t="s">
        <v>265</v>
      </c>
      <c r="E172874" s="1" t="s">
        <v>122</v>
      </c>
      <c r="F172874" s="1" t="s">
        <v>213459</v>
      </c>
    </row>
    <row r="172875" spans="1:6" x14ac:dyDescent="0.25">
      <c r="A172875" s="1" t="s">
        <v>213390</v>
      </c>
      <c r="B172875" s="1" t="s">
        <v>18189</v>
      </c>
      <c r="C172875" s="1" t="s">
        <v>213455</v>
      </c>
      <c r="D172875" s="1" t="s">
        <v>197</v>
      </c>
      <c r="E172875" s="1" t="s">
        <v>122</v>
      </c>
      <c r="F172875" s="1" t="s">
        <v>213460</v>
      </c>
    </row>
    <row r="172876" spans="1:6" x14ac:dyDescent="0.25">
      <c r="A172876" s="1" t="s">
        <v>213390</v>
      </c>
      <c r="B172876" s="1" t="s">
        <v>18189</v>
      </c>
      <c r="C172876" s="1" t="s">
        <v>213455</v>
      </c>
      <c r="D172876" s="1" t="s">
        <v>199</v>
      </c>
      <c r="E172876" s="1" t="s">
        <v>122</v>
      </c>
      <c r="F172876" s="1" t="s">
        <v>213461</v>
      </c>
    </row>
    <row r="172877" spans="1:6" x14ac:dyDescent="0.25">
      <c r="A172877" s="1" t="s">
        <v>213390</v>
      </c>
      <c r="B172877" s="1" t="s">
        <v>18189</v>
      </c>
      <c r="C172877" s="1" t="s">
        <v>213455</v>
      </c>
      <c r="D172877" s="1" t="s">
        <v>130</v>
      </c>
      <c r="E172877" s="1" t="s">
        <v>122</v>
      </c>
      <c r="F172877" s="1" t="s">
        <v>213462</v>
      </c>
    </row>
    <row r="172878" spans="1:6" x14ac:dyDescent="0.25">
      <c r="A172878" s="1" t="s">
        <v>213390</v>
      </c>
      <c r="B172878" s="1" t="s">
        <v>18189</v>
      </c>
      <c r="C172878" s="1" t="s">
        <v>213455</v>
      </c>
      <c r="D172878" s="1" t="s">
        <v>130</v>
      </c>
      <c r="E172878" s="1" t="s">
        <v>122</v>
      </c>
      <c r="F172878" s="1" t="s">
        <v>213463</v>
      </c>
    </row>
    <row r="172879" spans="1:6" x14ac:dyDescent="0.25">
      <c r="A172879" s="1" t="s">
        <v>213390</v>
      </c>
      <c r="B172879" s="1" t="s">
        <v>18189</v>
      </c>
      <c r="C172879" s="1" t="s">
        <v>213455</v>
      </c>
      <c r="D172879" s="1" t="s">
        <v>130</v>
      </c>
      <c r="E172879" s="1" t="s">
        <v>122</v>
      </c>
      <c r="F172879" s="1" t="s">
        <v>213464</v>
      </c>
    </row>
    <row r="172880" spans="1:6" x14ac:dyDescent="0.25">
      <c r="A172880" s="1" t="s">
        <v>213390</v>
      </c>
      <c r="B172880" s="1" t="s">
        <v>18189</v>
      </c>
      <c r="C172880" s="1" t="s">
        <v>213455</v>
      </c>
      <c r="D172880" s="1" t="s">
        <v>130</v>
      </c>
      <c r="E172880" s="1" t="s">
        <v>122</v>
      </c>
      <c r="F172880" s="1" t="s">
        <v>213465</v>
      </c>
    </row>
    <row r="172881" spans="1:6" x14ac:dyDescent="0.25">
      <c r="A172881" s="1" t="s">
        <v>213390</v>
      </c>
      <c r="B172881" s="1" t="s">
        <v>18189</v>
      </c>
      <c r="C172881" s="1" t="s">
        <v>213455</v>
      </c>
      <c r="D172881" s="1" t="s">
        <v>130</v>
      </c>
      <c r="E172881" s="1" t="s">
        <v>122</v>
      </c>
      <c r="F172881" s="1" t="s">
        <v>213466</v>
      </c>
    </row>
    <row r="172882" spans="1:6" x14ac:dyDescent="0.25">
      <c r="A172882" s="1" t="s">
        <v>213467</v>
      </c>
      <c r="B172882" s="1" t="s">
        <v>1833</v>
      </c>
      <c r="C172882" s="1" t="s">
        <v>213468</v>
      </c>
      <c r="D172882" s="1" t="s">
        <v>46</v>
      </c>
      <c r="E172882" s="1" t="s">
        <v>34</v>
      </c>
      <c r="F172882" s="1" t="s">
        <v>213469</v>
      </c>
    </row>
    <row r="172883" spans="1:6" x14ac:dyDescent="0.25">
      <c r="A172883" s="1" t="s">
        <v>213467</v>
      </c>
      <c r="B172883" s="1" t="s">
        <v>1833</v>
      </c>
      <c r="C172883" s="1" t="s">
        <v>213468</v>
      </c>
      <c r="D172883" s="1" t="s">
        <v>60</v>
      </c>
      <c r="E172883" s="1" t="s">
        <v>34</v>
      </c>
      <c r="F172883" s="1" t="s">
        <v>213470</v>
      </c>
    </row>
    <row r="172884" spans="1:6" x14ac:dyDescent="0.25">
      <c r="A172884" s="1" t="s">
        <v>213467</v>
      </c>
      <c r="B172884" s="1" t="s">
        <v>1833</v>
      </c>
      <c r="C172884" s="1" t="s">
        <v>213468</v>
      </c>
      <c r="D172884" s="1" t="s">
        <v>66</v>
      </c>
      <c r="E172884" s="1" t="s">
        <v>34</v>
      </c>
      <c r="F172884" s="1" t="s">
        <v>213471</v>
      </c>
    </row>
    <row r="172885" spans="1:6" x14ac:dyDescent="0.25">
      <c r="A172885" s="1" t="s">
        <v>213467</v>
      </c>
      <c r="B172885" s="1" t="s">
        <v>1833</v>
      </c>
      <c r="C172885" s="1" t="s">
        <v>213472</v>
      </c>
      <c r="D172885" s="1" t="s">
        <v>60</v>
      </c>
      <c r="E172885" s="1" t="s">
        <v>91</v>
      </c>
      <c r="F172885" s="1" t="s">
        <v>213473</v>
      </c>
    </row>
    <row r="172886" spans="1:6" x14ac:dyDescent="0.25">
      <c r="A172886" s="1" t="s">
        <v>213467</v>
      </c>
      <c r="B172886" s="1" t="s">
        <v>1833</v>
      </c>
      <c r="C172886" s="1" t="s">
        <v>213472</v>
      </c>
      <c r="D172886" s="1" t="s">
        <v>5563</v>
      </c>
      <c r="E172886" s="1" t="s">
        <v>91</v>
      </c>
      <c r="F172886" s="1" t="s">
        <v>213474</v>
      </c>
    </row>
    <row r="172887" spans="1:6" x14ac:dyDescent="0.25">
      <c r="A172887" s="1" t="s">
        <v>213475</v>
      </c>
      <c r="B172887" s="1" t="s">
        <v>8973</v>
      </c>
      <c r="C172887" s="1" t="s">
        <v>213476</v>
      </c>
      <c r="D172887" s="1" t="s">
        <v>46</v>
      </c>
      <c r="E172887" s="1" t="s">
        <v>34</v>
      </c>
      <c r="F172887" s="1" t="s">
        <v>213477</v>
      </c>
    </row>
    <row r="172888" spans="1:6" x14ac:dyDescent="0.25">
      <c r="A172888" s="1" t="s">
        <v>213475</v>
      </c>
      <c r="B172888" s="1" t="s">
        <v>8973</v>
      </c>
      <c r="C172888" s="1" t="s">
        <v>213476</v>
      </c>
      <c r="D172888" s="1" t="s">
        <v>60</v>
      </c>
      <c r="E172888" s="1" t="s">
        <v>34</v>
      </c>
      <c r="F172888" s="1" t="s">
        <v>213478</v>
      </c>
    </row>
    <row r="172889" spans="1:6" x14ac:dyDescent="0.25">
      <c r="A172889" s="1" t="s">
        <v>213475</v>
      </c>
      <c r="B172889" s="1" t="s">
        <v>8973</v>
      </c>
      <c r="C172889" s="1" t="s">
        <v>213476</v>
      </c>
      <c r="D172889" s="1" t="s">
        <v>66</v>
      </c>
      <c r="E172889" s="1" t="s">
        <v>34</v>
      </c>
      <c r="F172889" s="1" t="s">
        <v>213479</v>
      </c>
    </row>
    <row r="172890" spans="1:6" x14ac:dyDescent="0.25">
      <c r="A172890" s="1" t="s">
        <v>213475</v>
      </c>
      <c r="B172890" s="1" t="s">
        <v>8973</v>
      </c>
      <c r="C172890" s="1" t="s">
        <v>213480</v>
      </c>
      <c r="D172890" s="1" t="s">
        <v>60</v>
      </c>
      <c r="E172890" s="1" t="s">
        <v>91</v>
      </c>
      <c r="F172890" s="1" t="s">
        <v>213481</v>
      </c>
    </row>
    <row r="172891" spans="1:6" x14ac:dyDescent="0.25">
      <c r="A172891" s="1" t="s">
        <v>213482</v>
      </c>
      <c r="B172891" s="1" t="s">
        <v>1833</v>
      </c>
      <c r="C172891" s="1" t="s">
        <v>213483</v>
      </c>
      <c r="D172891" s="1" t="s">
        <v>140</v>
      </c>
      <c r="E172891" s="1" t="s">
        <v>10</v>
      </c>
      <c r="F172891" s="1" t="s">
        <v>213484</v>
      </c>
    </row>
    <row r="172892" spans="1:6" x14ac:dyDescent="0.25">
      <c r="A172892" s="1" t="s">
        <v>213482</v>
      </c>
      <c r="B172892" s="1" t="s">
        <v>1833</v>
      </c>
      <c r="C172892" s="1" t="s">
        <v>213483</v>
      </c>
      <c r="D172892" s="1" t="s">
        <v>142</v>
      </c>
      <c r="E172892" s="1" t="s">
        <v>10</v>
      </c>
      <c r="F172892" s="1" t="s">
        <v>213485</v>
      </c>
    </row>
    <row r="172893" spans="1:6" x14ac:dyDescent="0.25">
      <c r="A172893" s="1" t="s">
        <v>213482</v>
      </c>
      <c r="B172893" s="1" t="s">
        <v>1833</v>
      </c>
      <c r="C172893" s="1" t="s">
        <v>213483</v>
      </c>
      <c r="D172893" s="1" t="s">
        <v>148662</v>
      </c>
      <c r="E172893" s="1" t="s">
        <v>10</v>
      </c>
      <c r="F172893" s="1" t="s">
        <v>213486</v>
      </c>
    </row>
    <row r="172894" spans="1:6" x14ac:dyDescent="0.25">
      <c r="A172894" s="1" t="s">
        <v>213482</v>
      </c>
      <c r="B172894" s="1" t="s">
        <v>1833</v>
      </c>
      <c r="C172894" s="1" t="s">
        <v>213483</v>
      </c>
      <c r="D172894" s="1" t="s">
        <v>29172</v>
      </c>
      <c r="E172894" s="1" t="s">
        <v>10</v>
      </c>
      <c r="F172894" s="1" t="s">
        <v>213487</v>
      </c>
    </row>
    <row r="172895" spans="1:6" x14ac:dyDescent="0.25">
      <c r="A172895" s="1" t="s">
        <v>213482</v>
      </c>
      <c r="B172895" s="1" t="s">
        <v>1833</v>
      </c>
      <c r="C172895" s="1" t="s">
        <v>213483</v>
      </c>
      <c r="D172895" s="1" t="s">
        <v>20</v>
      </c>
      <c r="E172895" s="1" t="s">
        <v>10</v>
      </c>
      <c r="F172895" s="1" t="s">
        <v>213488</v>
      </c>
    </row>
    <row r="172896" spans="1:6" x14ac:dyDescent="0.25">
      <c r="A172896" s="1" t="s">
        <v>213482</v>
      </c>
      <c r="B172896" s="1" t="s">
        <v>1833</v>
      </c>
      <c r="C172896" s="1" t="s">
        <v>213483</v>
      </c>
      <c r="D172896" s="1" t="s">
        <v>23</v>
      </c>
      <c r="E172896" s="1" t="s">
        <v>10</v>
      </c>
      <c r="F172896" s="1" t="s">
        <v>213489</v>
      </c>
    </row>
    <row r="172897" spans="1:6" x14ac:dyDescent="0.25">
      <c r="A172897" s="1" t="s">
        <v>213482</v>
      </c>
      <c r="B172897" s="1" t="s">
        <v>1833</v>
      </c>
      <c r="C172897" s="1" t="s">
        <v>213483</v>
      </c>
      <c r="D172897" s="1" t="s">
        <v>23</v>
      </c>
      <c r="E172897" s="1" t="s">
        <v>10</v>
      </c>
      <c r="F172897" s="1" t="s">
        <v>213490</v>
      </c>
    </row>
    <row r="172898" spans="1:6" x14ac:dyDescent="0.25">
      <c r="A172898" s="1" t="s">
        <v>213482</v>
      </c>
      <c r="B172898" s="1" t="s">
        <v>1833</v>
      </c>
      <c r="C172898" s="1" t="s">
        <v>213491</v>
      </c>
      <c r="D172898" s="1" t="s">
        <v>425</v>
      </c>
      <c r="E172898" s="1" t="s">
        <v>30</v>
      </c>
      <c r="F172898" s="1" t="s">
        <v>213492</v>
      </c>
    </row>
    <row r="172899" spans="1:6" x14ac:dyDescent="0.25">
      <c r="A172899" s="1" t="s">
        <v>213482</v>
      </c>
      <c r="B172899" s="1" t="s">
        <v>1833</v>
      </c>
      <c r="C172899" s="1" t="s">
        <v>213491</v>
      </c>
      <c r="D172899" s="1" t="s">
        <v>197</v>
      </c>
      <c r="E172899" s="1" t="s">
        <v>30</v>
      </c>
      <c r="F172899" s="1" t="s">
        <v>213493</v>
      </c>
    </row>
    <row r="172900" spans="1:6" x14ac:dyDescent="0.25">
      <c r="A172900" s="1" t="s">
        <v>213482</v>
      </c>
      <c r="B172900" s="1" t="s">
        <v>1833</v>
      </c>
      <c r="C172900" s="1" t="s">
        <v>213494</v>
      </c>
      <c r="D172900" s="1" t="s">
        <v>565</v>
      </c>
      <c r="E172900" s="1" t="s">
        <v>34</v>
      </c>
      <c r="F172900" s="1" t="s">
        <v>213495</v>
      </c>
    </row>
    <row r="172901" spans="1:6" x14ac:dyDescent="0.25">
      <c r="A172901" s="1" t="s">
        <v>213482</v>
      </c>
      <c r="B172901" s="1" t="s">
        <v>1833</v>
      </c>
      <c r="C172901" s="1" t="s">
        <v>213494</v>
      </c>
      <c r="D172901" s="1" t="s">
        <v>46</v>
      </c>
      <c r="E172901" s="1" t="s">
        <v>34</v>
      </c>
      <c r="F172901" s="1" t="s">
        <v>213496</v>
      </c>
    </row>
    <row r="172902" spans="1:6" x14ac:dyDescent="0.25">
      <c r="A172902" s="1" t="s">
        <v>213482</v>
      </c>
      <c r="B172902" s="1" t="s">
        <v>1833</v>
      </c>
      <c r="C172902" s="1" t="s">
        <v>213494</v>
      </c>
      <c r="D172902" s="1" t="s">
        <v>46</v>
      </c>
      <c r="E172902" s="1" t="s">
        <v>34</v>
      </c>
      <c r="F172902" s="1" t="s">
        <v>213497</v>
      </c>
    </row>
    <row r="172903" spans="1:6" x14ac:dyDescent="0.25">
      <c r="A172903" s="1" t="s">
        <v>213482</v>
      </c>
      <c r="B172903" s="1" t="s">
        <v>1833</v>
      </c>
      <c r="C172903" s="1" t="s">
        <v>213494</v>
      </c>
      <c r="D172903" s="1" t="s">
        <v>353</v>
      </c>
      <c r="E172903" s="1" t="s">
        <v>34</v>
      </c>
      <c r="F172903" s="1" t="s">
        <v>213498</v>
      </c>
    </row>
    <row r="172904" spans="1:6" x14ac:dyDescent="0.25">
      <c r="A172904" s="1" t="s">
        <v>213482</v>
      </c>
      <c r="B172904" s="1" t="s">
        <v>1833</v>
      </c>
      <c r="C172904" s="1" t="s">
        <v>213494</v>
      </c>
      <c r="D172904" s="1" t="s">
        <v>57</v>
      </c>
      <c r="E172904" s="1" t="s">
        <v>34</v>
      </c>
      <c r="F172904" s="1" t="s">
        <v>213499</v>
      </c>
    </row>
    <row r="172905" spans="1:6" x14ac:dyDescent="0.25">
      <c r="A172905" s="1" t="s">
        <v>213482</v>
      </c>
      <c r="B172905" s="1" t="s">
        <v>1833</v>
      </c>
      <c r="C172905" s="1" t="s">
        <v>213494</v>
      </c>
      <c r="D172905" s="1" t="s">
        <v>60</v>
      </c>
      <c r="E172905" s="1" t="s">
        <v>34</v>
      </c>
      <c r="F172905" s="1" t="s">
        <v>213500</v>
      </c>
    </row>
    <row r="172906" spans="1:6" x14ac:dyDescent="0.25">
      <c r="A172906" s="1" t="s">
        <v>213482</v>
      </c>
      <c r="B172906" s="1" t="s">
        <v>1833</v>
      </c>
      <c r="C172906" s="1" t="s">
        <v>213494</v>
      </c>
      <c r="D172906" s="1" t="s">
        <v>225</v>
      </c>
      <c r="E172906" s="1" t="s">
        <v>34</v>
      </c>
      <c r="F172906" s="1" t="s">
        <v>213501</v>
      </c>
    </row>
    <row r="172907" spans="1:6" x14ac:dyDescent="0.25">
      <c r="A172907" s="1" t="s">
        <v>213482</v>
      </c>
      <c r="B172907" s="1" t="s">
        <v>1833</v>
      </c>
      <c r="C172907" s="1" t="s">
        <v>213494</v>
      </c>
      <c r="D172907" s="1" t="s">
        <v>15</v>
      </c>
      <c r="E172907" s="1" t="s">
        <v>34</v>
      </c>
      <c r="F172907" s="1" t="s">
        <v>213502</v>
      </c>
    </row>
    <row r="172908" spans="1:6" x14ac:dyDescent="0.25">
      <c r="A172908" s="1" t="s">
        <v>213482</v>
      </c>
      <c r="B172908" s="1" t="s">
        <v>1833</v>
      </c>
      <c r="C172908" s="1" t="s">
        <v>213494</v>
      </c>
      <c r="D172908" s="1" t="s">
        <v>66</v>
      </c>
      <c r="E172908" s="1" t="s">
        <v>34</v>
      </c>
      <c r="F172908" s="1" t="s">
        <v>213503</v>
      </c>
    </row>
    <row r="172909" spans="1:6" x14ac:dyDescent="0.25">
      <c r="A172909" s="1" t="s">
        <v>213482</v>
      </c>
      <c r="B172909" s="1" t="s">
        <v>1833</v>
      </c>
      <c r="C172909" s="1" t="s">
        <v>213494</v>
      </c>
      <c r="D172909" s="1" t="s">
        <v>70</v>
      </c>
      <c r="E172909" s="1" t="s">
        <v>34</v>
      </c>
      <c r="F172909" s="1" t="s">
        <v>213504</v>
      </c>
    </row>
    <row r="172910" spans="1:6" x14ac:dyDescent="0.25">
      <c r="A172910" s="1" t="s">
        <v>213482</v>
      </c>
      <c r="B172910" s="1" t="s">
        <v>1833</v>
      </c>
      <c r="C172910" s="1" t="s">
        <v>213494</v>
      </c>
      <c r="D172910" s="1" t="s">
        <v>70</v>
      </c>
      <c r="E172910" s="1" t="s">
        <v>34</v>
      </c>
      <c r="F172910" s="1" t="s">
        <v>213505</v>
      </c>
    </row>
    <row r="172911" spans="1:6" x14ac:dyDescent="0.25">
      <c r="A172911" s="1" t="s">
        <v>213482</v>
      </c>
      <c r="B172911" s="1" t="s">
        <v>1833</v>
      </c>
      <c r="C172911" s="1" t="s">
        <v>213494</v>
      </c>
      <c r="D172911" s="1" t="s">
        <v>70</v>
      </c>
      <c r="E172911" s="1" t="s">
        <v>34</v>
      </c>
      <c r="F172911" s="1" t="s">
        <v>213506</v>
      </c>
    </row>
    <row r="172912" spans="1:6" x14ac:dyDescent="0.25">
      <c r="A172912" s="1" t="s">
        <v>213482</v>
      </c>
      <c r="B172912" s="1" t="s">
        <v>1833</v>
      </c>
      <c r="C172912" s="1" t="s">
        <v>213494</v>
      </c>
      <c r="D172912" s="1" t="s">
        <v>890</v>
      </c>
      <c r="E172912" s="1" t="s">
        <v>34</v>
      </c>
      <c r="F172912" s="1" t="s">
        <v>213507</v>
      </c>
    </row>
    <row r="172913" spans="1:6" x14ac:dyDescent="0.25">
      <c r="A172913" s="1" t="s">
        <v>213482</v>
      </c>
      <c r="B172913" s="1" t="s">
        <v>1833</v>
      </c>
      <c r="C172913" s="1" t="s">
        <v>213494</v>
      </c>
      <c r="D172913" s="1" t="s">
        <v>176</v>
      </c>
      <c r="E172913" s="1" t="s">
        <v>34</v>
      </c>
      <c r="F172913" s="1" t="s">
        <v>213508</v>
      </c>
    </row>
    <row r="172914" spans="1:6" x14ac:dyDescent="0.25">
      <c r="A172914" s="1" t="s">
        <v>213482</v>
      </c>
      <c r="B172914" s="1" t="s">
        <v>1833</v>
      </c>
      <c r="C172914" s="1" t="s">
        <v>213494</v>
      </c>
      <c r="D172914" s="1" t="s">
        <v>2175</v>
      </c>
      <c r="E172914" s="1" t="s">
        <v>34</v>
      </c>
      <c r="F172914" s="1" t="s">
        <v>213509</v>
      </c>
    </row>
    <row r="172915" spans="1:6" x14ac:dyDescent="0.25">
      <c r="A172915" s="1" t="s">
        <v>213482</v>
      </c>
      <c r="B172915" s="1" t="s">
        <v>1833</v>
      </c>
      <c r="C172915" s="1" t="s">
        <v>213494</v>
      </c>
      <c r="D172915" s="1" t="s">
        <v>506</v>
      </c>
      <c r="E172915" s="1" t="s">
        <v>34</v>
      </c>
      <c r="F172915" s="1" t="s">
        <v>213510</v>
      </c>
    </row>
    <row r="172916" spans="1:6" x14ac:dyDescent="0.25">
      <c r="A172916" s="1" t="s">
        <v>213482</v>
      </c>
      <c r="B172916" s="1" t="s">
        <v>1833</v>
      </c>
      <c r="C172916" s="1" t="s">
        <v>213511</v>
      </c>
      <c r="D172916" s="1" t="s">
        <v>300</v>
      </c>
      <c r="E172916" s="1" t="s">
        <v>91</v>
      </c>
      <c r="F172916" s="1" t="s">
        <v>213512</v>
      </c>
    </row>
    <row r="172917" spans="1:6" x14ac:dyDescent="0.25">
      <c r="A172917" s="1" t="s">
        <v>213482</v>
      </c>
      <c r="B172917" s="1" t="s">
        <v>1833</v>
      </c>
      <c r="C172917" s="1" t="s">
        <v>213511</v>
      </c>
      <c r="D172917" s="1" t="s">
        <v>4771</v>
      </c>
      <c r="E172917" s="1" t="s">
        <v>91</v>
      </c>
      <c r="F172917" s="1" t="s">
        <v>213513</v>
      </c>
    </row>
    <row r="172918" spans="1:6" x14ac:dyDescent="0.25">
      <c r="A172918" s="1" t="s">
        <v>213482</v>
      </c>
      <c r="B172918" s="1" t="s">
        <v>1833</v>
      </c>
      <c r="C172918" s="1" t="s">
        <v>213511</v>
      </c>
      <c r="D172918" s="1" t="s">
        <v>916</v>
      </c>
      <c r="E172918" s="1" t="s">
        <v>91</v>
      </c>
      <c r="F172918" s="1" t="s">
        <v>213514</v>
      </c>
    </row>
    <row r="172919" spans="1:6" x14ac:dyDescent="0.25">
      <c r="A172919" s="1" t="s">
        <v>213482</v>
      </c>
      <c r="B172919" s="1" t="s">
        <v>1833</v>
      </c>
      <c r="C172919" s="1" t="s">
        <v>213511</v>
      </c>
      <c r="D172919" s="1" t="s">
        <v>60</v>
      </c>
      <c r="E172919" s="1" t="s">
        <v>91</v>
      </c>
      <c r="F172919" s="1" t="s">
        <v>213515</v>
      </c>
    </row>
    <row r="172920" spans="1:6" x14ac:dyDescent="0.25">
      <c r="A172920" s="1" t="s">
        <v>213482</v>
      </c>
      <c r="B172920" s="1" t="s">
        <v>1833</v>
      </c>
      <c r="C172920" s="1" t="s">
        <v>213511</v>
      </c>
      <c r="D172920" s="1" t="s">
        <v>88407</v>
      </c>
      <c r="E172920" s="1" t="s">
        <v>91</v>
      </c>
      <c r="F172920" s="1" t="s">
        <v>213516</v>
      </c>
    </row>
    <row r="172921" spans="1:6" x14ac:dyDescent="0.25">
      <c r="A172921" s="1" t="s">
        <v>213482</v>
      </c>
      <c r="B172921" s="1" t="s">
        <v>1833</v>
      </c>
      <c r="C172921" s="1" t="s">
        <v>213511</v>
      </c>
      <c r="D172921" s="1" t="s">
        <v>2671</v>
      </c>
      <c r="E172921" s="1" t="s">
        <v>91</v>
      </c>
      <c r="F172921" s="1" t="s">
        <v>213517</v>
      </c>
    </row>
    <row r="172922" spans="1:6" x14ac:dyDescent="0.25">
      <c r="A172922" s="1" t="s">
        <v>213482</v>
      </c>
      <c r="B172922" s="1" t="s">
        <v>1833</v>
      </c>
      <c r="C172922" s="1" t="s">
        <v>213511</v>
      </c>
      <c r="D172922" s="1" t="s">
        <v>15319</v>
      </c>
      <c r="E172922" s="1" t="s">
        <v>91</v>
      </c>
      <c r="F172922" s="1" t="s">
        <v>213518</v>
      </c>
    </row>
    <row r="172923" spans="1:6" x14ac:dyDescent="0.25">
      <c r="A172923" s="1" t="s">
        <v>213482</v>
      </c>
      <c r="B172923" s="1" t="s">
        <v>1833</v>
      </c>
      <c r="C172923" s="1" t="s">
        <v>213511</v>
      </c>
      <c r="D172923" s="1" t="s">
        <v>740</v>
      </c>
      <c r="E172923" s="1" t="s">
        <v>91</v>
      </c>
      <c r="F172923" s="1" t="s">
        <v>213519</v>
      </c>
    </row>
    <row r="172924" spans="1:6" x14ac:dyDescent="0.25">
      <c r="A172924" s="1" t="s">
        <v>213482</v>
      </c>
      <c r="B172924" s="1" t="s">
        <v>1833</v>
      </c>
      <c r="C172924" s="1" t="s">
        <v>213511</v>
      </c>
      <c r="D172924" s="1" t="s">
        <v>18973</v>
      </c>
      <c r="E172924" s="1" t="s">
        <v>91</v>
      </c>
      <c r="F172924" s="1" t="s">
        <v>213520</v>
      </c>
    </row>
    <row r="172925" spans="1:6" x14ac:dyDescent="0.25">
      <c r="A172925" s="1" t="s">
        <v>213482</v>
      </c>
      <c r="B172925" s="1" t="s">
        <v>1833</v>
      </c>
      <c r="C172925" s="1" t="s">
        <v>213511</v>
      </c>
      <c r="D172925" s="1" t="s">
        <v>12</v>
      </c>
      <c r="E172925" s="1" t="s">
        <v>91</v>
      </c>
      <c r="F172925" s="1" t="s">
        <v>213521</v>
      </c>
    </row>
    <row r="172926" spans="1:6" x14ac:dyDescent="0.25">
      <c r="A172926" s="1" t="s">
        <v>213482</v>
      </c>
      <c r="B172926" s="1" t="s">
        <v>1833</v>
      </c>
      <c r="C172926" s="1" t="s">
        <v>213511</v>
      </c>
      <c r="D172926" s="1" t="s">
        <v>1352</v>
      </c>
      <c r="E172926" s="1" t="s">
        <v>91</v>
      </c>
      <c r="F172926" s="1" t="s">
        <v>213522</v>
      </c>
    </row>
    <row r="172927" spans="1:6" x14ac:dyDescent="0.25">
      <c r="A172927" s="1" t="s">
        <v>213482</v>
      </c>
      <c r="B172927" s="1" t="s">
        <v>1833</v>
      </c>
      <c r="C172927" s="1" t="s">
        <v>213511</v>
      </c>
      <c r="D172927" s="1" t="s">
        <v>15</v>
      </c>
      <c r="E172927" s="1" t="s">
        <v>91</v>
      </c>
      <c r="F172927" s="1" t="s">
        <v>213523</v>
      </c>
    </row>
    <row r="172928" spans="1:6" x14ac:dyDescent="0.25">
      <c r="A172928" s="1" t="s">
        <v>213482</v>
      </c>
      <c r="B172928" s="1" t="s">
        <v>1833</v>
      </c>
      <c r="C172928" s="1" t="s">
        <v>213511</v>
      </c>
      <c r="D172928" s="1" t="s">
        <v>745</v>
      </c>
      <c r="E172928" s="1" t="s">
        <v>91</v>
      </c>
      <c r="F172928" s="1" t="s">
        <v>213524</v>
      </c>
    </row>
    <row r="172929" spans="1:6" x14ac:dyDescent="0.25">
      <c r="A172929" s="1" t="s">
        <v>213482</v>
      </c>
      <c r="B172929" s="1" t="s">
        <v>1833</v>
      </c>
      <c r="C172929" s="1" t="s">
        <v>213511</v>
      </c>
      <c r="D172929" s="1" t="s">
        <v>745</v>
      </c>
      <c r="E172929" s="1" t="s">
        <v>91</v>
      </c>
      <c r="F172929" s="1" t="s">
        <v>213525</v>
      </c>
    </row>
    <row r="172930" spans="1:6" x14ac:dyDescent="0.25">
      <c r="A172930" s="1" t="s">
        <v>213482</v>
      </c>
      <c r="B172930" s="1" t="s">
        <v>1833</v>
      </c>
      <c r="C172930" s="1" t="s">
        <v>213511</v>
      </c>
      <c r="D172930" s="1" t="s">
        <v>37084</v>
      </c>
      <c r="E172930" s="1" t="s">
        <v>91</v>
      </c>
      <c r="F172930" s="1" t="s">
        <v>213526</v>
      </c>
    </row>
    <row r="172931" spans="1:6" x14ac:dyDescent="0.25">
      <c r="A172931" s="1" t="s">
        <v>213482</v>
      </c>
      <c r="B172931" s="1" t="s">
        <v>1833</v>
      </c>
      <c r="C172931" s="1" t="s">
        <v>213511</v>
      </c>
      <c r="D172931" s="1" t="s">
        <v>230</v>
      </c>
      <c r="E172931" s="1" t="s">
        <v>91</v>
      </c>
      <c r="F172931" s="1" t="s">
        <v>213527</v>
      </c>
    </row>
    <row r="172932" spans="1:6" x14ac:dyDescent="0.25">
      <c r="A172932" s="1" t="s">
        <v>213482</v>
      </c>
      <c r="B172932" s="1" t="s">
        <v>1833</v>
      </c>
      <c r="C172932" s="1" t="s">
        <v>213511</v>
      </c>
      <c r="D172932" s="1" t="s">
        <v>230</v>
      </c>
      <c r="E172932" s="1" t="s">
        <v>91</v>
      </c>
      <c r="F172932" s="1" t="s">
        <v>213528</v>
      </c>
    </row>
    <row r="172933" spans="1:6" x14ac:dyDescent="0.25">
      <c r="A172933" s="1" t="s">
        <v>213482</v>
      </c>
      <c r="B172933" s="1" t="s">
        <v>1833</v>
      </c>
      <c r="C172933" s="1" t="s">
        <v>213511</v>
      </c>
      <c r="D172933" s="1" t="s">
        <v>230</v>
      </c>
      <c r="E172933" s="1" t="s">
        <v>91</v>
      </c>
      <c r="F172933" s="1" t="s">
        <v>213529</v>
      </c>
    </row>
    <row r="172934" spans="1:6" x14ac:dyDescent="0.25">
      <c r="A172934" s="1" t="s">
        <v>213482</v>
      </c>
      <c r="B172934" s="1" t="s">
        <v>1833</v>
      </c>
      <c r="C172934" s="1" t="s">
        <v>213511</v>
      </c>
      <c r="D172934" s="1" t="s">
        <v>230</v>
      </c>
      <c r="E172934" s="1" t="s">
        <v>91</v>
      </c>
      <c r="F172934" s="1" t="s">
        <v>213530</v>
      </c>
    </row>
    <row r="172935" spans="1:6" x14ac:dyDescent="0.25">
      <c r="A172935" s="1" t="s">
        <v>213482</v>
      </c>
      <c r="B172935" s="1" t="s">
        <v>1833</v>
      </c>
      <c r="C172935" s="1" t="s">
        <v>213511</v>
      </c>
      <c r="D172935" s="1" t="s">
        <v>230</v>
      </c>
      <c r="E172935" s="1" t="s">
        <v>91</v>
      </c>
      <c r="F172935" s="1" t="s">
        <v>213531</v>
      </c>
    </row>
    <row r="172936" spans="1:6" x14ac:dyDescent="0.25">
      <c r="A172936" s="1" t="s">
        <v>213482</v>
      </c>
      <c r="B172936" s="1" t="s">
        <v>1833</v>
      </c>
      <c r="C172936" s="1" t="s">
        <v>213511</v>
      </c>
      <c r="D172936" s="1" t="s">
        <v>230</v>
      </c>
      <c r="E172936" s="1" t="s">
        <v>91</v>
      </c>
      <c r="F172936" s="1" t="s">
        <v>213532</v>
      </c>
    </row>
    <row r="172937" spans="1:6" x14ac:dyDescent="0.25">
      <c r="A172937" s="1" t="s">
        <v>213482</v>
      </c>
      <c r="B172937" s="1" t="s">
        <v>1833</v>
      </c>
      <c r="C172937" s="1" t="s">
        <v>213511</v>
      </c>
      <c r="D172937" s="1" t="s">
        <v>70</v>
      </c>
      <c r="E172937" s="1" t="s">
        <v>91</v>
      </c>
      <c r="F172937" s="1" t="s">
        <v>213533</v>
      </c>
    </row>
    <row r="172938" spans="1:6" x14ac:dyDescent="0.25">
      <c r="A172938" s="1" t="s">
        <v>213482</v>
      </c>
      <c r="B172938" s="1" t="s">
        <v>1833</v>
      </c>
      <c r="C172938" s="1" t="s">
        <v>213511</v>
      </c>
      <c r="D172938" s="1" t="s">
        <v>70</v>
      </c>
      <c r="E172938" s="1" t="s">
        <v>91</v>
      </c>
      <c r="F172938" s="1" t="s">
        <v>213534</v>
      </c>
    </row>
    <row r="172939" spans="1:6" x14ac:dyDescent="0.25">
      <c r="A172939" s="1" t="s">
        <v>213482</v>
      </c>
      <c r="B172939" s="1" t="s">
        <v>1833</v>
      </c>
      <c r="C172939" s="1" t="s">
        <v>213511</v>
      </c>
      <c r="D172939" s="1" t="s">
        <v>70</v>
      </c>
      <c r="E172939" s="1" t="s">
        <v>91</v>
      </c>
      <c r="F172939" s="1" t="s">
        <v>213535</v>
      </c>
    </row>
    <row r="172940" spans="1:6" x14ac:dyDescent="0.25">
      <c r="A172940" s="1" t="s">
        <v>213482</v>
      </c>
      <c r="B172940" s="1" t="s">
        <v>1833</v>
      </c>
      <c r="C172940" s="1" t="s">
        <v>213511</v>
      </c>
      <c r="D172940" s="1" t="s">
        <v>169</v>
      </c>
      <c r="E172940" s="1" t="s">
        <v>91</v>
      </c>
      <c r="F172940" s="1" t="s">
        <v>213536</v>
      </c>
    </row>
    <row r="172941" spans="1:6" x14ac:dyDescent="0.25">
      <c r="A172941" s="1" t="s">
        <v>213482</v>
      </c>
      <c r="B172941" s="1" t="s">
        <v>1833</v>
      </c>
      <c r="C172941" s="1" t="s">
        <v>213511</v>
      </c>
      <c r="D172941" s="1" t="s">
        <v>169</v>
      </c>
      <c r="E172941" s="1" t="s">
        <v>91</v>
      </c>
      <c r="F172941" s="1" t="s">
        <v>213537</v>
      </c>
    </row>
    <row r="172942" spans="1:6" x14ac:dyDescent="0.25">
      <c r="A172942" s="1" t="s">
        <v>213482</v>
      </c>
      <c r="B172942" s="1" t="s">
        <v>1833</v>
      </c>
      <c r="C172942" s="1" t="s">
        <v>213511</v>
      </c>
      <c r="D172942" s="1" t="s">
        <v>111</v>
      </c>
      <c r="E172942" s="1" t="s">
        <v>91</v>
      </c>
      <c r="F172942" s="1" t="s">
        <v>213538</v>
      </c>
    </row>
    <row r="172943" spans="1:6" x14ac:dyDescent="0.25">
      <c r="A172943" s="1" t="s">
        <v>213482</v>
      </c>
      <c r="B172943" s="1" t="s">
        <v>1833</v>
      </c>
      <c r="C172943" s="1" t="s">
        <v>213511</v>
      </c>
      <c r="D172943" s="1" t="s">
        <v>5959</v>
      </c>
      <c r="E172943" s="1" t="s">
        <v>91</v>
      </c>
      <c r="F172943" s="1" t="s">
        <v>213539</v>
      </c>
    </row>
    <row r="172944" spans="1:6" x14ac:dyDescent="0.25">
      <c r="A172944" s="1" t="s">
        <v>213482</v>
      </c>
      <c r="B172944" s="1" t="s">
        <v>1833</v>
      </c>
      <c r="C172944" s="1" t="s">
        <v>213511</v>
      </c>
      <c r="D172944" s="1" t="s">
        <v>5959</v>
      </c>
      <c r="E172944" s="1" t="s">
        <v>91</v>
      </c>
      <c r="F172944" s="1" t="s">
        <v>213540</v>
      </c>
    </row>
    <row r="172945" spans="1:6" x14ac:dyDescent="0.25">
      <c r="A172945" s="1" t="s">
        <v>213482</v>
      </c>
      <c r="B172945" s="1" t="s">
        <v>1833</v>
      </c>
      <c r="C172945" s="1" t="s">
        <v>213511</v>
      </c>
      <c r="D172945" s="1" t="s">
        <v>498</v>
      </c>
      <c r="E172945" s="1" t="s">
        <v>91</v>
      </c>
      <c r="F172945" s="1" t="s">
        <v>213541</v>
      </c>
    </row>
    <row r="172946" spans="1:6" x14ac:dyDescent="0.25">
      <c r="A172946" s="1" t="s">
        <v>213482</v>
      </c>
      <c r="B172946" s="1" t="s">
        <v>1833</v>
      </c>
      <c r="C172946" s="1" t="s">
        <v>213511</v>
      </c>
      <c r="D172946" s="1" t="s">
        <v>145</v>
      </c>
      <c r="E172946" s="1" t="s">
        <v>91</v>
      </c>
      <c r="F172946" s="1" t="s">
        <v>213542</v>
      </c>
    </row>
    <row r="172947" spans="1:6" x14ac:dyDescent="0.25">
      <c r="A172947" s="1" t="s">
        <v>213482</v>
      </c>
      <c r="B172947" s="1" t="s">
        <v>1833</v>
      </c>
      <c r="C172947" s="1" t="s">
        <v>213511</v>
      </c>
      <c r="D172947" s="1" t="s">
        <v>145</v>
      </c>
      <c r="E172947" s="1" t="s">
        <v>91</v>
      </c>
      <c r="F172947" s="1" t="s">
        <v>213543</v>
      </c>
    </row>
    <row r="172948" spans="1:6" x14ac:dyDescent="0.25">
      <c r="A172948" s="1" t="s">
        <v>213482</v>
      </c>
      <c r="B172948" s="1" t="s">
        <v>1833</v>
      </c>
      <c r="C172948" s="1" t="s">
        <v>213511</v>
      </c>
      <c r="D172948" s="1" t="s">
        <v>145</v>
      </c>
      <c r="E172948" s="1" t="s">
        <v>91</v>
      </c>
      <c r="F172948" s="1" t="s">
        <v>213544</v>
      </c>
    </row>
    <row r="172949" spans="1:6" x14ac:dyDescent="0.25">
      <c r="A172949" s="1" t="s">
        <v>213482</v>
      </c>
      <c r="B172949" s="1" t="s">
        <v>1833</v>
      </c>
      <c r="C172949" s="1" t="s">
        <v>213511</v>
      </c>
      <c r="D172949" s="1" t="s">
        <v>504</v>
      </c>
      <c r="E172949" s="1" t="s">
        <v>91</v>
      </c>
      <c r="F172949" s="1" t="s">
        <v>213545</v>
      </c>
    </row>
    <row r="172950" spans="1:6" x14ac:dyDescent="0.25">
      <c r="A172950" s="1" t="s">
        <v>213482</v>
      </c>
      <c r="B172950" s="1" t="s">
        <v>1833</v>
      </c>
      <c r="C172950" s="1" t="s">
        <v>213511</v>
      </c>
      <c r="D172950" s="1" t="s">
        <v>2806</v>
      </c>
      <c r="E172950" s="1" t="s">
        <v>91</v>
      </c>
      <c r="F172950" s="1" t="s">
        <v>213546</v>
      </c>
    </row>
    <row r="172951" spans="1:6" x14ac:dyDescent="0.25">
      <c r="A172951" s="1" t="s">
        <v>213482</v>
      </c>
      <c r="B172951" s="1" t="s">
        <v>1833</v>
      </c>
      <c r="C172951" s="1" t="s">
        <v>213547</v>
      </c>
      <c r="D172951" s="1" t="s">
        <v>760</v>
      </c>
      <c r="E172951" s="1" t="s">
        <v>122</v>
      </c>
      <c r="F172951" s="1" t="s">
        <v>213548</v>
      </c>
    </row>
    <row r="172952" spans="1:6" x14ac:dyDescent="0.25">
      <c r="A172952" s="1" t="s">
        <v>213482</v>
      </c>
      <c r="B172952" s="1" t="s">
        <v>1833</v>
      </c>
      <c r="C172952" s="1" t="s">
        <v>213547</v>
      </c>
      <c r="D172952" s="1" t="s">
        <v>300</v>
      </c>
      <c r="E172952" s="1" t="s">
        <v>122</v>
      </c>
      <c r="F172952" s="1" t="s">
        <v>213549</v>
      </c>
    </row>
    <row r="172953" spans="1:6" x14ac:dyDescent="0.25">
      <c r="A172953" s="1" t="s">
        <v>213482</v>
      </c>
      <c r="B172953" s="1" t="s">
        <v>1833</v>
      </c>
      <c r="C172953" s="1" t="s">
        <v>213547</v>
      </c>
      <c r="D172953" s="1" t="s">
        <v>640</v>
      </c>
      <c r="E172953" s="1" t="s">
        <v>122</v>
      </c>
      <c r="F172953" s="1" t="s">
        <v>213550</v>
      </c>
    </row>
    <row r="172954" spans="1:6" x14ac:dyDescent="0.25">
      <c r="A172954" s="1" t="s">
        <v>213482</v>
      </c>
      <c r="B172954" s="1" t="s">
        <v>1833</v>
      </c>
      <c r="C172954" s="1" t="s">
        <v>213547</v>
      </c>
      <c r="D172954" s="1" t="s">
        <v>265</v>
      </c>
      <c r="E172954" s="1" t="s">
        <v>122</v>
      </c>
      <c r="F172954" s="1" t="s">
        <v>213551</v>
      </c>
    </row>
    <row r="172955" spans="1:6" x14ac:dyDescent="0.25">
      <c r="A172955" s="1" t="s">
        <v>213482</v>
      </c>
      <c r="B172955" s="1" t="s">
        <v>1833</v>
      </c>
      <c r="C172955" s="1" t="s">
        <v>213547</v>
      </c>
      <c r="D172955" s="1" t="s">
        <v>197</v>
      </c>
      <c r="E172955" s="1" t="s">
        <v>122</v>
      </c>
      <c r="F172955" s="1" t="s">
        <v>213552</v>
      </c>
    </row>
    <row r="172956" spans="1:6" x14ac:dyDescent="0.25">
      <c r="A172956" s="1" t="s">
        <v>213482</v>
      </c>
      <c r="B172956" s="1" t="s">
        <v>1833</v>
      </c>
      <c r="C172956" s="1" t="s">
        <v>213547</v>
      </c>
      <c r="D172956" s="1" t="s">
        <v>199</v>
      </c>
      <c r="E172956" s="1" t="s">
        <v>122</v>
      </c>
      <c r="F172956" s="1" t="s">
        <v>213553</v>
      </c>
    </row>
    <row r="172957" spans="1:6" x14ac:dyDescent="0.25">
      <c r="A172957" s="1" t="s">
        <v>213482</v>
      </c>
      <c r="B172957" s="1" t="s">
        <v>1833</v>
      </c>
      <c r="C172957" s="1" t="s">
        <v>213547</v>
      </c>
      <c r="D172957" s="1" t="s">
        <v>130</v>
      </c>
      <c r="E172957" s="1" t="s">
        <v>122</v>
      </c>
      <c r="F172957" s="1" t="s">
        <v>213554</v>
      </c>
    </row>
    <row r="172958" spans="1:6" x14ac:dyDescent="0.25">
      <c r="A172958" s="1" t="s">
        <v>213482</v>
      </c>
      <c r="B172958" s="1" t="s">
        <v>1833</v>
      </c>
      <c r="C172958" s="1" t="s">
        <v>213547</v>
      </c>
      <c r="D172958" s="1" t="s">
        <v>130</v>
      </c>
      <c r="E172958" s="1" t="s">
        <v>122</v>
      </c>
      <c r="F172958" s="1" t="s">
        <v>213555</v>
      </c>
    </row>
    <row r="172959" spans="1:6" x14ac:dyDescent="0.25">
      <c r="A172959" s="1" t="s">
        <v>213482</v>
      </c>
      <c r="B172959" s="1" t="s">
        <v>1833</v>
      </c>
      <c r="C172959" s="1" t="s">
        <v>213547</v>
      </c>
      <c r="D172959" s="1" t="s">
        <v>130</v>
      </c>
      <c r="E172959" s="1" t="s">
        <v>122</v>
      </c>
      <c r="F172959" s="1" t="s">
        <v>213556</v>
      </c>
    </row>
    <row r="172960" spans="1:6" x14ac:dyDescent="0.25">
      <c r="A172960" s="1" t="s">
        <v>213482</v>
      </c>
      <c r="B172960" s="1" t="s">
        <v>1833</v>
      </c>
      <c r="C172960" s="1" t="s">
        <v>213547</v>
      </c>
      <c r="D172960" s="1" t="s">
        <v>130</v>
      </c>
      <c r="E172960" s="1" t="s">
        <v>122</v>
      </c>
      <c r="F172960" s="1" t="s">
        <v>213557</v>
      </c>
    </row>
    <row r="172961" spans="1:6" x14ac:dyDescent="0.25">
      <c r="A172961" s="1" t="s">
        <v>213482</v>
      </c>
      <c r="B172961" s="1" t="s">
        <v>1833</v>
      </c>
      <c r="C172961" s="1" t="s">
        <v>213547</v>
      </c>
      <c r="D172961" s="1" t="s">
        <v>130</v>
      </c>
      <c r="E172961" s="1" t="s">
        <v>122</v>
      </c>
      <c r="F172961" s="1" t="s">
        <v>213558</v>
      </c>
    </row>
    <row r="172962" spans="1:6" x14ac:dyDescent="0.25">
      <c r="A172962" s="1" t="s">
        <v>213559</v>
      </c>
      <c r="B172962" s="1" t="s">
        <v>33216</v>
      </c>
      <c r="C172962" s="1" t="s">
        <v>213560</v>
      </c>
      <c r="D172962" s="1" t="s">
        <v>40</v>
      </c>
      <c r="E172962" s="1" t="s">
        <v>10</v>
      </c>
      <c r="F172962" s="1" t="s">
        <v>213561</v>
      </c>
    </row>
    <row r="172963" spans="1:6" x14ac:dyDescent="0.25">
      <c r="A172963" s="1" t="s">
        <v>213559</v>
      </c>
      <c r="B172963" s="1" t="s">
        <v>33216</v>
      </c>
      <c r="C172963" s="1" t="s">
        <v>213560</v>
      </c>
      <c r="D172963" s="1" t="s">
        <v>12</v>
      </c>
      <c r="E172963" s="1" t="s">
        <v>10</v>
      </c>
      <c r="F172963" s="1" t="s">
        <v>213562</v>
      </c>
    </row>
    <row r="172964" spans="1:6" x14ac:dyDescent="0.25">
      <c r="A172964" s="1" t="s">
        <v>213559</v>
      </c>
      <c r="B172964" s="1" t="s">
        <v>33216</v>
      </c>
      <c r="C172964" s="1" t="s">
        <v>213560</v>
      </c>
      <c r="D172964" s="1" t="s">
        <v>15</v>
      </c>
      <c r="E172964" s="1" t="s">
        <v>10</v>
      </c>
      <c r="F172964" s="1" t="s">
        <v>213563</v>
      </c>
    </row>
    <row r="172965" spans="1:6" x14ac:dyDescent="0.25">
      <c r="A172965" s="1" t="s">
        <v>213559</v>
      </c>
      <c r="B172965" s="1" t="s">
        <v>33216</v>
      </c>
      <c r="C172965" s="1" t="s">
        <v>213560</v>
      </c>
      <c r="D172965" s="1" t="s">
        <v>142</v>
      </c>
      <c r="E172965" s="1" t="s">
        <v>10</v>
      </c>
      <c r="F172965" s="1" t="s">
        <v>213564</v>
      </c>
    </row>
    <row r="172966" spans="1:6" x14ac:dyDescent="0.25">
      <c r="A172966" s="1" t="s">
        <v>213559</v>
      </c>
      <c r="B172966" s="1" t="s">
        <v>33216</v>
      </c>
      <c r="C172966" s="1" t="s">
        <v>213560</v>
      </c>
      <c r="D172966" s="1" t="s">
        <v>20</v>
      </c>
      <c r="E172966" s="1" t="s">
        <v>10</v>
      </c>
      <c r="F172966" s="1" t="s">
        <v>213565</v>
      </c>
    </row>
    <row r="172967" spans="1:6" x14ac:dyDescent="0.25">
      <c r="A172967" s="1" t="s">
        <v>213559</v>
      </c>
      <c r="B172967" s="1" t="s">
        <v>33216</v>
      </c>
      <c r="C172967" s="1" t="s">
        <v>213560</v>
      </c>
      <c r="D172967" s="1" t="s">
        <v>20</v>
      </c>
      <c r="E172967" s="1" t="s">
        <v>10</v>
      </c>
      <c r="F172967" s="1" t="s">
        <v>213566</v>
      </c>
    </row>
    <row r="172968" spans="1:6" x14ac:dyDescent="0.25">
      <c r="A172968" s="1" t="s">
        <v>213559</v>
      </c>
      <c r="B172968" s="1" t="s">
        <v>33216</v>
      </c>
      <c r="C172968" s="1" t="s">
        <v>213560</v>
      </c>
      <c r="D172968" s="1" t="s">
        <v>23</v>
      </c>
      <c r="E172968" s="1" t="s">
        <v>10</v>
      </c>
      <c r="F172968" s="1" t="s">
        <v>213567</v>
      </c>
    </row>
    <row r="172969" spans="1:6" x14ac:dyDescent="0.25">
      <c r="A172969" s="1" t="s">
        <v>213559</v>
      </c>
      <c r="B172969" s="1" t="s">
        <v>33216</v>
      </c>
      <c r="C172969" s="1" t="s">
        <v>213568</v>
      </c>
      <c r="D172969" s="1" t="s">
        <v>290</v>
      </c>
      <c r="E172969" s="1" t="s">
        <v>30</v>
      </c>
      <c r="F172969" s="1" t="s">
        <v>213569</v>
      </c>
    </row>
    <row r="172970" spans="1:6" x14ac:dyDescent="0.25">
      <c r="A172970" s="1" t="s">
        <v>213559</v>
      </c>
      <c r="B172970" s="1" t="s">
        <v>33216</v>
      </c>
      <c r="C172970" s="1" t="s">
        <v>213568</v>
      </c>
      <c r="D172970" s="1" t="s">
        <v>292</v>
      </c>
      <c r="E172970" s="1" t="s">
        <v>30</v>
      </c>
      <c r="F172970" s="1" t="s">
        <v>213570</v>
      </c>
    </row>
    <row r="172971" spans="1:6" x14ac:dyDescent="0.25">
      <c r="A172971" s="1" t="s">
        <v>213559</v>
      </c>
      <c r="B172971" s="1" t="s">
        <v>33216</v>
      </c>
      <c r="C172971" s="1" t="s">
        <v>213568</v>
      </c>
      <c r="D172971" s="1" t="s">
        <v>261</v>
      </c>
      <c r="E172971" s="1" t="s">
        <v>30</v>
      </c>
      <c r="F172971" s="1" t="s">
        <v>213571</v>
      </c>
    </row>
    <row r="172972" spans="1:6" x14ac:dyDescent="0.25">
      <c r="A172972" s="1" t="s">
        <v>213559</v>
      </c>
      <c r="B172972" s="1" t="s">
        <v>33216</v>
      </c>
      <c r="C172972" s="1" t="s">
        <v>213568</v>
      </c>
      <c r="D172972" s="1" t="s">
        <v>197</v>
      </c>
      <c r="E172972" s="1" t="s">
        <v>30</v>
      </c>
      <c r="F172972" s="1" t="s">
        <v>213572</v>
      </c>
    </row>
    <row r="172973" spans="1:6" x14ac:dyDescent="0.25">
      <c r="A172973" s="1" t="s">
        <v>213559</v>
      </c>
      <c r="B172973" s="1" t="s">
        <v>33216</v>
      </c>
      <c r="C172973" s="1" t="s">
        <v>213573</v>
      </c>
      <c r="D172973" s="1" t="s">
        <v>4321</v>
      </c>
      <c r="E172973" s="1" t="s">
        <v>34</v>
      </c>
      <c r="F172973" s="1" t="s">
        <v>213574</v>
      </c>
    </row>
    <row r="172974" spans="1:6" x14ac:dyDescent="0.25">
      <c r="A172974" s="1" t="s">
        <v>213559</v>
      </c>
      <c r="B172974" s="1" t="s">
        <v>33216</v>
      </c>
      <c r="C172974" s="1" t="s">
        <v>213573</v>
      </c>
      <c r="D172974" s="1" t="s">
        <v>36</v>
      </c>
      <c r="E172974" s="1" t="s">
        <v>34</v>
      </c>
      <c r="F172974" s="1" t="s">
        <v>213575</v>
      </c>
    </row>
    <row r="172975" spans="1:6" x14ac:dyDescent="0.25">
      <c r="A172975" s="1" t="s">
        <v>213559</v>
      </c>
      <c r="B172975" s="1" t="s">
        <v>33216</v>
      </c>
      <c r="C172975" s="1" t="s">
        <v>213573</v>
      </c>
      <c r="D172975" s="1" t="s">
        <v>565</v>
      </c>
      <c r="E172975" s="1" t="s">
        <v>34</v>
      </c>
      <c r="F172975" s="1" t="s">
        <v>213576</v>
      </c>
    </row>
    <row r="172976" spans="1:6" x14ac:dyDescent="0.25">
      <c r="A172976" s="1" t="s">
        <v>213559</v>
      </c>
      <c r="B172976" s="1" t="s">
        <v>33216</v>
      </c>
      <c r="C172976" s="1" t="s">
        <v>213573</v>
      </c>
      <c r="D172976" s="1" t="s">
        <v>40</v>
      </c>
      <c r="E172976" s="1" t="s">
        <v>34</v>
      </c>
      <c r="F172976" s="1" t="s">
        <v>213577</v>
      </c>
    </row>
    <row r="172977" spans="1:6" x14ac:dyDescent="0.25">
      <c r="A172977" s="1" t="s">
        <v>213559</v>
      </c>
      <c r="B172977" s="1" t="s">
        <v>33216</v>
      </c>
      <c r="C172977" s="1" t="s">
        <v>213573</v>
      </c>
      <c r="D172977" s="1" t="s">
        <v>40</v>
      </c>
      <c r="E172977" s="1" t="s">
        <v>34</v>
      </c>
      <c r="F172977" s="1" t="s">
        <v>213578</v>
      </c>
    </row>
    <row r="172978" spans="1:6" x14ac:dyDescent="0.25">
      <c r="A172978" s="1" t="s">
        <v>213559</v>
      </c>
      <c r="B172978" s="1" t="s">
        <v>33216</v>
      </c>
      <c r="C172978" s="1" t="s">
        <v>213573</v>
      </c>
      <c r="D172978" s="1" t="s">
        <v>46</v>
      </c>
      <c r="E172978" s="1" t="s">
        <v>34</v>
      </c>
      <c r="F172978" s="1" t="s">
        <v>213579</v>
      </c>
    </row>
    <row r="172979" spans="1:6" x14ac:dyDescent="0.25">
      <c r="A172979" s="1" t="s">
        <v>213559</v>
      </c>
      <c r="B172979" s="1" t="s">
        <v>33216</v>
      </c>
      <c r="C172979" s="1" t="s">
        <v>213573</v>
      </c>
      <c r="D172979" s="1" t="s">
        <v>46</v>
      </c>
      <c r="E172979" s="1" t="s">
        <v>34</v>
      </c>
      <c r="F172979" s="1" t="s">
        <v>213580</v>
      </c>
    </row>
    <row r="172980" spans="1:6" x14ac:dyDescent="0.25">
      <c r="A172980" s="1" t="s">
        <v>213559</v>
      </c>
      <c r="B172980" s="1" t="s">
        <v>33216</v>
      </c>
      <c r="C172980" s="1" t="s">
        <v>213573</v>
      </c>
      <c r="D172980" s="1" t="s">
        <v>46</v>
      </c>
      <c r="E172980" s="1" t="s">
        <v>34</v>
      </c>
      <c r="F172980" s="1" t="s">
        <v>213581</v>
      </c>
    </row>
    <row r="172981" spans="1:6" x14ac:dyDescent="0.25">
      <c r="A172981" s="1" t="s">
        <v>213559</v>
      </c>
      <c r="B172981" s="1" t="s">
        <v>33216</v>
      </c>
      <c r="C172981" s="1" t="s">
        <v>213573</v>
      </c>
      <c r="D172981" s="1" t="s">
        <v>46</v>
      </c>
      <c r="E172981" s="1" t="s">
        <v>34</v>
      </c>
      <c r="F172981" s="1" t="s">
        <v>213582</v>
      </c>
    </row>
    <row r="172982" spans="1:6" x14ac:dyDescent="0.25">
      <c r="A172982" s="1" t="s">
        <v>213559</v>
      </c>
      <c r="B172982" s="1" t="s">
        <v>33216</v>
      </c>
      <c r="C172982" s="1" t="s">
        <v>213573</v>
      </c>
      <c r="D172982" s="1" t="s">
        <v>46</v>
      </c>
      <c r="E172982" s="1" t="s">
        <v>34</v>
      </c>
      <c r="F172982" s="1" t="s">
        <v>213583</v>
      </c>
    </row>
    <row r="172983" spans="1:6" x14ac:dyDescent="0.25">
      <c r="A172983" s="1" t="s">
        <v>213559</v>
      </c>
      <c r="B172983" s="1" t="s">
        <v>33216</v>
      </c>
      <c r="C172983" s="1" t="s">
        <v>213573</v>
      </c>
      <c r="D172983" s="1" t="s">
        <v>46</v>
      </c>
      <c r="E172983" s="1" t="s">
        <v>34</v>
      </c>
      <c r="F172983" s="1" t="s">
        <v>213584</v>
      </c>
    </row>
    <row r="172984" spans="1:6" x14ac:dyDescent="0.25">
      <c r="A172984" s="1" t="s">
        <v>213559</v>
      </c>
      <c r="B172984" s="1" t="s">
        <v>33216</v>
      </c>
      <c r="C172984" s="1" t="s">
        <v>213573</v>
      </c>
      <c r="D172984" s="1" t="s">
        <v>353</v>
      </c>
      <c r="E172984" s="1" t="s">
        <v>34</v>
      </c>
      <c r="F172984" s="1" t="s">
        <v>213585</v>
      </c>
    </row>
    <row r="172985" spans="1:6" x14ac:dyDescent="0.25">
      <c r="A172985" s="1" t="s">
        <v>213559</v>
      </c>
      <c r="B172985" s="1" t="s">
        <v>33216</v>
      </c>
      <c r="C172985" s="1" t="s">
        <v>213573</v>
      </c>
      <c r="D172985" s="1" t="s">
        <v>57</v>
      </c>
      <c r="E172985" s="1" t="s">
        <v>34</v>
      </c>
      <c r="F172985" s="1" t="s">
        <v>213586</v>
      </c>
    </row>
    <row r="172986" spans="1:6" x14ac:dyDescent="0.25">
      <c r="A172986" s="1" t="s">
        <v>213559</v>
      </c>
      <c r="B172986" s="1" t="s">
        <v>33216</v>
      </c>
      <c r="C172986" s="1" t="s">
        <v>213573</v>
      </c>
      <c r="D172986" s="1" t="s">
        <v>60</v>
      </c>
      <c r="E172986" s="1" t="s">
        <v>34</v>
      </c>
      <c r="F172986" s="1" t="s">
        <v>213587</v>
      </c>
    </row>
    <row r="172987" spans="1:6" x14ac:dyDescent="0.25">
      <c r="A172987" s="1" t="s">
        <v>213559</v>
      </c>
      <c r="B172987" s="1" t="s">
        <v>33216</v>
      </c>
      <c r="C172987" s="1" t="s">
        <v>213573</v>
      </c>
      <c r="D172987" s="1" t="s">
        <v>225</v>
      </c>
      <c r="E172987" s="1" t="s">
        <v>34</v>
      </c>
      <c r="F172987" s="1" t="s">
        <v>213588</v>
      </c>
    </row>
    <row r="172988" spans="1:6" x14ac:dyDescent="0.25">
      <c r="A172988" s="1" t="s">
        <v>213559</v>
      </c>
      <c r="B172988" s="1" t="s">
        <v>33216</v>
      </c>
      <c r="C172988" s="1" t="s">
        <v>213573</v>
      </c>
      <c r="D172988" s="1" t="s">
        <v>140</v>
      </c>
      <c r="E172988" s="1" t="s">
        <v>34</v>
      </c>
      <c r="F172988" s="1" t="s">
        <v>213589</v>
      </c>
    </row>
    <row r="172989" spans="1:6" x14ac:dyDescent="0.25">
      <c r="A172989" s="1" t="s">
        <v>213559</v>
      </c>
      <c r="B172989" s="1" t="s">
        <v>33216</v>
      </c>
      <c r="C172989" s="1" t="s">
        <v>213573</v>
      </c>
      <c r="D172989" s="1" t="s">
        <v>66</v>
      </c>
      <c r="E172989" s="1" t="s">
        <v>34</v>
      </c>
      <c r="F172989" s="1" t="s">
        <v>213590</v>
      </c>
    </row>
    <row r="172990" spans="1:6" x14ac:dyDescent="0.25">
      <c r="A172990" s="1" t="s">
        <v>213559</v>
      </c>
      <c r="B172990" s="1" t="s">
        <v>33216</v>
      </c>
      <c r="C172990" s="1" t="s">
        <v>213573</v>
      </c>
      <c r="D172990" s="1" t="s">
        <v>1460</v>
      </c>
      <c r="E172990" s="1" t="s">
        <v>34</v>
      </c>
      <c r="F172990" s="1" t="s">
        <v>213591</v>
      </c>
    </row>
    <row r="172991" spans="1:6" x14ac:dyDescent="0.25">
      <c r="A172991" s="1" t="s">
        <v>213559</v>
      </c>
      <c r="B172991" s="1" t="s">
        <v>33216</v>
      </c>
      <c r="C172991" s="1" t="s">
        <v>213573</v>
      </c>
      <c r="D172991" s="1" t="s">
        <v>68</v>
      </c>
      <c r="E172991" s="1" t="s">
        <v>34</v>
      </c>
      <c r="F172991" s="1" t="s">
        <v>213592</v>
      </c>
    </row>
    <row r="172992" spans="1:6" x14ac:dyDescent="0.25">
      <c r="A172992" s="1" t="s">
        <v>213559</v>
      </c>
      <c r="B172992" s="1" t="s">
        <v>33216</v>
      </c>
      <c r="C172992" s="1" t="s">
        <v>213573</v>
      </c>
      <c r="D172992" s="1" t="s">
        <v>325</v>
      </c>
      <c r="E172992" s="1" t="s">
        <v>34</v>
      </c>
      <c r="F172992" s="1" t="s">
        <v>213593</v>
      </c>
    </row>
    <row r="172993" spans="1:6" x14ac:dyDescent="0.25">
      <c r="A172993" s="1" t="s">
        <v>213559</v>
      </c>
      <c r="B172993" s="1" t="s">
        <v>33216</v>
      </c>
      <c r="C172993" s="1" t="s">
        <v>213573</v>
      </c>
      <c r="D172993" s="1" t="s">
        <v>230</v>
      </c>
      <c r="E172993" s="1" t="s">
        <v>34</v>
      </c>
      <c r="F172993" s="1" t="s">
        <v>213594</v>
      </c>
    </row>
    <row r="172994" spans="1:6" x14ac:dyDescent="0.25">
      <c r="A172994" s="1" t="s">
        <v>213559</v>
      </c>
      <c r="B172994" s="1" t="s">
        <v>33216</v>
      </c>
      <c r="C172994" s="1" t="s">
        <v>213573</v>
      </c>
      <c r="D172994" s="1" t="s">
        <v>70</v>
      </c>
      <c r="E172994" s="1" t="s">
        <v>34</v>
      </c>
      <c r="F172994" s="1" t="s">
        <v>213595</v>
      </c>
    </row>
    <row r="172995" spans="1:6" x14ac:dyDescent="0.25">
      <c r="A172995" s="1" t="s">
        <v>213559</v>
      </c>
      <c r="B172995" s="1" t="s">
        <v>33216</v>
      </c>
      <c r="C172995" s="1" t="s">
        <v>213573</v>
      </c>
      <c r="D172995" s="1" t="s">
        <v>29502</v>
      </c>
      <c r="E172995" s="1" t="s">
        <v>34</v>
      </c>
      <c r="F172995" s="1" t="s">
        <v>213596</v>
      </c>
    </row>
    <row r="172996" spans="1:6" x14ac:dyDescent="0.25">
      <c r="A172996" s="1" t="s">
        <v>213559</v>
      </c>
      <c r="B172996" s="1" t="s">
        <v>33216</v>
      </c>
      <c r="C172996" s="1" t="s">
        <v>213573</v>
      </c>
      <c r="D172996" s="1" t="s">
        <v>367</v>
      </c>
      <c r="E172996" s="1" t="s">
        <v>34</v>
      </c>
      <c r="F172996" s="1" t="s">
        <v>213597</v>
      </c>
    </row>
    <row r="172997" spans="1:6" x14ac:dyDescent="0.25">
      <c r="A172997" s="1" t="s">
        <v>213559</v>
      </c>
      <c r="B172997" s="1" t="s">
        <v>33216</v>
      </c>
      <c r="C172997" s="1" t="s">
        <v>213573</v>
      </c>
      <c r="D172997" s="1" t="s">
        <v>108</v>
      </c>
      <c r="E172997" s="1" t="s">
        <v>34</v>
      </c>
      <c r="F172997" s="1" t="s">
        <v>213598</v>
      </c>
    </row>
    <row r="172998" spans="1:6" x14ac:dyDescent="0.25">
      <c r="A172998" s="1" t="s">
        <v>213559</v>
      </c>
      <c r="B172998" s="1" t="s">
        <v>33216</v>
      </c>
      <c r="C172998" s="1" t="s">
        <v>213573</v>
      </c>
      <c r="D172998" s="1" t="s">
        <v>501</v>
      </c>
      <c r="E172998" s="1" t="s">
        <v>34</v>
      </c>
      <c r="F172998" s="1" t="s">
        <v>213599</v>
      </c>
    </row>
    <row r="172999" spans="1:6" x14ac:dyDescent="0.25">
      <c r="A172999" s="1" t="s">
        <v>213559</v>
      </c>
      <c r="B172999" s="1" t="s">
        <v>33216</v>
      </c>
      <c r="C172999" s="1" t="s">
        <v>213573</v>
      </c>
      <c r="D172999" s="1" t="s">
        <v>173</v>
      </c>
      <c r="E172999" s="1" t="s">
        <v>34</v>
      </c>
      <c r="F172999" s="1" t="s">
        <v>213600</v>
      </c>
    </row>
    <row r="173000" spans="1:6" x14ac:dyDescent="0.25">
      <c r="A173000" s="1" t="s">
        <v>213559</v>
      </c>
      <c r="B173000" s="1" t="s">
        <v>33216</v>
      </c>
      <c r="C173000" s="1" t="s">
        <v>213573</v>
      </c>
      <c r="D173000" s="1" t="s">
        <v>1371</v>
      </c>
      <c r="E173000" s="1" t="s">
        <v>34</v>
      </c>
      <c r="F173000" s="1" t="s">
        <v>213601</v>
      </c>
    </row>
    <row r="173001" spans="1:6" x14ac:dyDescent="0.25">
      <c r="A173001" s="1" t="s">
        <v>213559</v>
      </c>
      <c r="B173001" s="1" t="s">
        <v>33216</v>
      </c>
      <c r="C173001" s="1" t="s">
        <v>213573</v>
      </c>
      <c r="D173001" s="1" t="s">
        <v>176</v>
      </c>
      <c r="E173001" s="1" t="s">
        <v>34</v>
      </c>
      <c r="F173001" s="1" t="s">
        <v>213602</v>
      </c>
    </row>
    <row r="173002" spans="1:6" x14ac:dyDescent="0.25">
      <c r="A173002" s="1" t="s">
        <v>213559</v>
      </c>
      <c r="B173002" s="1" t="s">
        <v>33216</v>
      </c>
      <c r="C173002" s="1" t="s">
        <v>213573</v>
      </c>
      <c r="D173002" s="1" t="s">
        <v>506</v>
      </c>
      <c r="E173002" s="1" t="s">
        <v>34</v>
      </c>
      <c r="F173002" s="1" t="s">
        <v>213603</v>
      </c>
    </row>
    <row r="173003" spans="1:6" x14ac:dyDescent="0.25">
      <c r="A173003" s="1" t="s">
        <v>213559</v>
      </c>
      <c r="B173003" s="1" t="s">
        <v>33216</v>
      </c>
      <c r="C173003" s="1" t="s">
        <v>213573</v>
      </c>
      <c r="D173003" s="1" t="s">
        <v>84</v>
      </c>
      <c r="E173003" s="1" t="s">
        <v>34</v>
      </c>
      <c r="F173003" s="1" t="s">
        <v>213604</v>
      </c>
    </row>
    <row r="173004" spans="1:6" x14ac:dyDescent="0.25">
      <c r="A173004" s="1" t="s">
        <v>213559</v>
      </c>
      <c r="B173004" s="1" t="s">
        <v>33216</v>
      </c>
      <c r="C173004" s="1" t="s">
        <v>213573</v>
      </c>
      <c r="D173004" s="1" t="s">
        <v>340</v>
      </c>
      <c r="E173004" s="1" t="s">
        <v>34</v>
      </c>
      <c r="F173004" s="1" t="s">
        <v>213605</v>
      </c>
    </row>
    <row r="173005" spans="1:6" x14ac:dyDescent="0.25">
      <c r="A173005" s="1" t="s">
        <v>213559</v>
      </c>
      <c r="B173005" s="1" t="s">
        <v>33216</v>
      </c>
      <c r="C173005" s="1" t="s">
        <v>213573</v>
      </c>
      <c r="D173005" s="1" t="s">
        <v>440</v>
      </c>
      <c r="E173005" s="1" t="s">
        <v>34</v>
      </c>
      <c r="F173005" s="1" t="s">
        <v>213606</v>
      </c>
    </row>
    <row r="173006" spans="1:6" x14ac:dyDescent="0.25">
      <c r="A173006" s="1" t="s">
        <v>213559</v>
      </c>
      <c r="B173006" s="1" t="s">
        <v>33216</v>
      </c>
      <c r="C173006" s="1" t="s">
        <v>213573</v>
      </c>
      <c r="D173006" s="1" t="s">
        <v>86</v>
      </c>
      <c r="E173006" s="1" t="s">
        <v>34</v>
      </c>
      <c r="F173006" s="1" t="s">
        <v>213607</v>
      </c>
    </row>
    <row r="173007" spans="1:6" x14ac:dyDescent="0.25">
      <c r="A173007" s="1" t="s">
        <v>213559</v>
      </c>
      <c r="B173007" s="1" t="s">
        <v>33216</v>
      </c>
      <c r="C173007" s="1" t="s">
        <v>213573</v>
      </c>
      <c r="D173007" s="1" t="s">
        <v>86</v>
      </c>
      <c r="E173007" s="1" t="s">
        <v>34</v>
      </c>
      <c r="F173007" s="1" t="s">
        <v>213608</v>
      </c>
    </row>
    <row r="173008" spans="1:6" x14ac:dyDescent="0.25">
      <c r="A173008" s="1" t="s">
        <v>213559</v>
      </c>
      <c r="B173008" s="1" t="s">
        <v>33216</v>
      </c>
      <c r="C173008" s="1" t="s">
        <v>213609</v>
      </c>
      <c r="D173008" s="1" t="s">
        <v>1054</v>
      </c>
      <c r="E173008" s="1" t="s">
        <v>91</v>
      </c>
      <c r="F173008" s="1" t="s">
        <v>213610</v>
      </c>
    </row>
    <row r="173009" spans="1:6" x14ac:dyDescent="0.25">
      <c r="A173009" s="1" t="s">
        <v>213559</v>
      </c>
      <c r="B173009" s="1" t="s">
        <v>33216</v>
      </c>
      <c r="C173009" s="1" t="s">
        <v>213609</v>
      </c>
      <c r="D173009" s="1" t="s">
        <v>353</v>
      </c>
      <c r="E173009" s="1" t="s">
        <v>91</v>
      </c>
      <c r="F173009" s="1" t="s">
        <v>213611</v>
      </c>
    </row>
    <row r="173010" spans="1:6" x14ac:dyDescent="0.25">
      <c r="A173010" s="1" t="s">
        <v>213559</v>
      </c>
      <c r="B173010" s="1" t="s">
        <v>33216</v>
      </c>
      <c r="C173010" s="1" t="s">
        <v>213609</v>
      </c>
      <c r="D173010" s="1" t="s">
        <v>60</v>
      </c>
      <c r="E173010" s="1" t="s">
        <v>91</v>
      </c>
      <c r="F173010" s="1" t="s">
        <v>213612</v>
      </c>
    </row>
    <row r="173011" spans="1:6" x14ac:dyDescent="0.25">
      <c r="A173011" s="1" t="s">
        <v>213559</v>
      </c>
      <c r="B173011" s="1" t="s">
        <v>33216</v>
      </c>
      <c r="C173011" s="1" t="s">
        <v>213609</v>
      </c>
      <c r="D173011" s="1" t="s">
        <v>225</v>
      </c>
      <c r="E173011" s="1" t="s">
        <v>91</v>
      </c>
      <c r="F173011" s="1" t="s">
        <v>213613</v>
      </c>
    </row>
    <row r="173012" spans="1:6" x14ac:dyDescent="0.25">
      <c r="A173012" s="1" t="s">
        <v>213559</v>
      </c>
      <c r="B173012" s="1" t="s">
        <v>33216</v>
      </c>
      <c r="C173012" s="1" t="s">
        <v>213609</v>
      </c>
      <c r="D173012" s="1" t="s">
        <v>225</v>
      </c>
      <c r="E173012" s="1" t="s">
        <v>91</v>
      </c>
      <c r="F173012" s="1" t="s">
        <v>213614</v>
      </c>
    </row>
    <row r="173013" spans="1:6" x14ac:dyDescent="0.25">
      <c r="A173013" s="1" t="s">
        <v>213559</v>
      </c>
      <c r="B173013" s="1" t="s">
        <v>33216</v>
      </c>
      <c r="C173013" s="1" t="s">
        <v>213609</v>
      </c>
      <c r="D173013" s="1" t="s">
        <v>12357</v>
      </c>
      <c r="E173013" s="1" t="s">
        <v>91</v>
      </c>
      <c r="F173013" s="1" t="s">
        <v>213615</v>
      </c>
    </row>
    <row r="173014" spans="1:6" x14ac:dyDescent="0.25">
      <c r="A173014" s="1" t="s">
        <v>213559</v>
      </c>
      <c r="B173014" s="1" t="s">
        <v>33216</v>
      </c>
      <c r="C173014" s="1" t="s">
        <v>213609</v>
      </c>
      <c r="D173014" s="1" t="s">
        <v>740</v>
      </c>
      <c r="E173014" s="1" t="s">
        <v>91</v>
      </c>
      <c r="F173014" s="1" t="s">
        <v>213616</v>
      </c>
    </row>
    <row r="173015" spans="1:6" x14ac:dyDescent="0.25">
      <c r="A173015" s="1" t="s">
        <v>213559</v>
      </c>
      <c r="B173015" s="1" t="s">
        <v>33216</v>
      </c>
      <c r="C173015" s="1" t="s">
        <v>213609</v>
      </c>
      <c r="D173015" s="1" t="s">
        <v>15</v>
      </c>
      <c r="E173015" s="1" t="s">
        <v>91</v>
      </c>
      <c r="F173015" s="1" t="s">
        <v>213617</v>
      </c>
    </row>
    <row r="173016" spans="1:6" x14ac:dyDescent="0.25">
      <c r="A173016" s="1" t="s">
        <v>213559</v>
      </c>
      <c r="B173016" s="1" t="s">
        <v>33216</v>
      </c>
      <c r="C173016" s="1" t="s">
        <v>213609</v>
      </c>
      <c r="D173016" s="1" t="s">
        <v>745</v>
      </c>
      <c r="E173016" s="1" t="s">
        <v>91</v>
      </c>
      <c r="F173016" s="1" t="s">
        <v>213618</v>
      </c>
    </row>
    <row r="173017" spans="1:6" x14ac:dyDescent="0.25">
      <c r="A173017" s="1" t="s">
        <v>213559</v>
      </c>
      <c r="B173017" s="1" t="s">
        <v>33216</v>
      </c>
      <c r="C173017" s="1" t="s">
        <v>213609</v>
      </c>
      <c r="D173017" s="1" t="s">
        <v>70</v>
      </c>
      <c r="E173017" s="1" t="s">
        <v>91</v>
      </c>
      <c r="F173017" s="1" t="s">
        <v>213619</v>
      </c>
    </row>
    <row r="173018" spans="1:6" x14ac:dyDescent="0.25">
      <c r="A173018" s="1" t="s">
        <v>213559</v>
      </c>
      <c r="B173018" s="1" t="s">
        <v>33216</v>
      </c>
      <c r="C173018" s="1" t="s">
        <v>213609</v>
      </c>
      <c r="D173018" s="1" t="s">
        <v>70</v>
      </c>
      <c r="E173018" s="1" t="s">
        <v>91</v>
      </c>
      <c r="F173018" s="1" t="s">
        <v>213620</v>
      </c>
    </row>
    <row r="173019" spans="1:6" x14ac:dyDescent="0.25">
      <c r="A173019" s="1" t="s">
        <v>213559</v>
      </c>
      <c r="B173019" s="1" t="s">
        <v>33216</v>
      </c>
      <c r="C173019" s="1" t="s">
        <v>213609</v>
      </c>
      <c r="D173019" s="1" t="s">
        <v>70</v>
      </c>
      <c r="E173019" s="1" t="s">
        <v>91</v>
      </c>
      <c r="F173019" s="1" t="s">
        <v>213621</v>
      </c>
    </row>
    <row r="173020" spans="1:6" x14ac:dyDescent="0.25">
      <c r="A173020" s="1" t="s">
        <v>213559</v>
      </c>
      <c r="B173020" s="1" t="s">
        <v>33216</v>
      </c>
      <c r="C173020" s="1" t="s">
        <v>213609</v>
      </c>
      <c r="D173020" s="1" t="s">
        <v>70</v>
      </c>
      <c r="E173020" s="1" t="s">
        <v>91</v>
      </c>
      <c r="F173020" s="1" t="s">
        <v>213622</v>
      </c>
    </row>
    <row r="173021" spans="1:6" x14ac:dyDescent="0.25">
      <c r="A173021" s="1" t="s">
        <v>213559</v>
      </c>
      <c r="B173021" s="1" t="s">
        <v>33216</v>
      </c>
      <c r="C173021" s="1" t="s">
        <v>213609</v>
      </c>
      <c r="D173021" s="1" t="s">
        <v>169</v>
      </c>
      <c r="E173021" s="1" t="s">
        <v>91</v>
      </c>
      <c r="F173021" s="1" t="s">
        <v>213623</v>
      </c>
    </row>
    <row r="173022" spans="1:6" x14ac:dyDescent="0.25">
      <c r="A173022" s="1" t="s">
        <v>213559</v>
      </c>
      <c r="B173022" s="1" t="s">
        <v>33216</v>
      </c>
      <c r="C173022" s="1" t="s">
        <v>213609</v>
      </c>
      <c r="D173022" s="1" t="s">
        <v>169</v>
      </c>
      <c r="E173022" s="1" t="s">
        <v>91</v>
      </c>
      <c r="F173022" s="1" t="s">
        <v>213624</v>
      </c>
    </row>
    <row r="173023" spans="1:6" x14ac:dyDescent="0.25">
      <c r="A173023" s="1" t="s">
        <v>213559</v>
      </c>
      <c r="B173023" s="1" t="s">
        <v>33216</v>
      </c>
      <c r="C173023" s="1" t="s">
        <v>213609</v>
      </c>
      <c r="D173023" s="1" t="s">
        <v>169</v>
      </c>
      <c r="E173023" s="1" t="s">
        <v>91</v>
      </c>
      <c r="F173023" s="1" t="s">
        <v>213625</v>
      </c>
    </row>
    <row r="173024" spans="1:6" x14ac:dyDescent="0.25">
      <c r="A173024" s="1" t="s">
        <v>213559</v>
      </c>
      <c r="B173024" s="1" t="s">
        <v>33216</v>
      </c>
      <c r="C173024" s="1" t="s">
        <v>213609</v>
      </c>
      <c r="D173024" s="1" t="s">
        <v>1362</v>
      </c>
      <c r="E173024" s="1" t="s">
        <v>91</v>
      </c>
      <c r="F173024" s="1" t="s">
        <v>213626</v>
      </c>
    </row>
    <row r="173025" spans="1:6" x14ac:dyDescent="0.25">
      <c r="A173025" s="1" t="s">
        <v>213559</v>
      </c>
      <c r="B173025" s="1" t="s">
        <v>33216</v>
      </c>
      <c r="C173025" s="1" t="s">
        <v>213609</v>
      </c>
      <c r="D173025" s="1" t="s">
        <v>78</v>
      </c>
      <c r="E173025" s="1" t="s">
        <v>91</v>
      </c>
      <c r="F173025" s="1" t="s">
        <v>213627</v>
      </c>
    </row>
    <row r="173026" spans="1:6" x14ac:dyDescent="0.25">
      <c r="A173026" s="1" t="s">
        <v>213559</v>
      </c>
      <c r="B173026" s="1" t="s">
        <v>33216</v>
      </c>
      <c r="C173026" s="1" t="s">
        <v>213609</v>
      </c>
      <c r="D173026" s="1" t="s">
        <v>78</v>
      </c>
      <c r="E173026" s="1" t="s">
        <v>91</v>
      </c>
      <c r="F173026" s="1" t="s">
        <v>213628</v>
      </c>
    </row>
    <row r="173027" spans="1:6" x14ac:dyDescent="0.25">
      <c r="A173027" s="1" t="s">
        <v>213559</v>
      </c>
      <c r="B173027" s="1" t="s">
        <v>33216</v>
      </c>
      <c r="C173027" s="1" t="s">
        <v>213609</v>
      </c>
      <c r="D173027" s="1" t="s">
        <v>78</v>
      </c>
      <c r="E173027" s="1" t="s">
        <v>91</v>
      </c>
      <c r="F173027" s="1" t="s">
        <v>213629</v>
      </c>
    </row>
    <row r="173028" spans="1:6" x14ac:dyDescent="0.25">
      <c r="A173028" s="1" t="s">
        <v>213559</v>
      </c>
      <c r="B173028" s="1" t="s">
        <v>33216</v>
      </c>
      <c r="C173028" s="1" t="s">
        <v>213609</v>
      </c>
      <c r="D173028" s="1" t="s">
        <v>2357</v>
      </c>
      <c r="E173028" s="1" t="s">
        <v>91</v>
      </c>
      <c r="F173028" s="1" t="s">
        <v>213630</v>
      </c>
    </row>
    <row r="173029" spans="1:6" x14ac:dyDescent="0.25">
      <c r="A173029" s="1" t="s">
        <v>213559</v>
      </c>
      <c r="B173029" s="1" t="s">
        <v>33216</v>
      </c>
      <c r="C173029" s="1" t="s">
        <v>213609</v>
      </c>
      <c r="D173029" s="1" t="s">
        <v>108</v>
      </c>
      <c r="E173029" s="1" t="s">
        <v>91</v>
      </c>
      <c r="F173029" s="1" t="s">
        <v>213631</v>
      </c>
    </row>
    <row r="173030" spans="1:6" x14ac:dyDescent="0.25">
      <c r="A173030" s="1" t="s">
        <v>213559</v>
      </c>
      <c r="B173030" s="1" t="s">
        <v>33216</v>
      </c>
      <c r="C173030" s="1" t="s">
        <v>213609</v>
      </c>
      <c r="D173030" s="1" t="s">
        <v>108</v>
      </c>
      <c r="E173030" s="1" t="s">
        <v>91</v>
      </c>
      <c r="F173030" s="1" t="s">
        <v>213632</v>
      </c>
    </row>
    <row r="173031" spans="1:6" x14ac:dyDescent="0.25">
      <c r="A173031" s="1" t="s">
        <v>213559</v>
      </c>
      <c r="B173031" s="1" t="s">
        <v>33216</v>
      </c>
      <c r="C173031" s="1" t="s">
        <v>213609</v>
      </c>
      <c r="D173031" s="1" t="s">
        <v>4151</v>
      </c>
      <c r="E173031" s="1" t="s">
        <v>91</v>
      </c>
      <c r="F173031" s="1" t="s">
        <v>213633</v>
      </c>
    </row>
    <row r="173032" spans="1:6" x14ac:dyDescent="0.25">
      <c r="A173032" s="1" t="s">
        <v>213559</v>
      </c>
      <c r="B173032" s="1" t="s">
        <v>33216</v>
      </c>
      <c r="C173032" s="1" t="s">
        <v>213609</v>
      </c>
      <c r="D173032" s="1" t="s">
        <v>145</v>
      </c>
      <c r="E173032" s="1" t="s">
        <v>91</v>
      </c>
      <c r="F173032" s="1" t="s">
        <v>213634</v>
      </c>
    </row>
    <row r="173033" spans="1:6" x14ac:dyDescent="0.25">
      <c r="A173033" s="1" t="s">
        <v>213559</v>
      </c>
      <c r="B173033" s="1" t="s">
        <v>33216</v>
      </c>
      <c r="C173033" s="1" t="s">
        <v>213609</v>
      </c>
      <c r="D173033" s="1" t="s">
        <v>145</v>
      </c>
      <c r="E173033" s="1" t="s">
        <v>91</v>
      </c>
      <c r="F173033" s="1" t="s">
        <v>213635</v>
      </c>
    </row>
    <row r="173034" spans="1:6" x14ac:dyDescent="0.25">
      <c r="A173034" s="1" t="s">
        <v>213559</v>
      </c>
      <c r="B173034" s="1" t="s">
        <v>33216</v>
      </c>
      <c r="C173034" s="1" t="s">
        <v>213609</v>
      </c>
      <c r="D173034" s="1" t="s">
        <v>798</v>
      </c>
      <c r="E173034" s="1" t="s">
        <v>91</v>
      </c>
      <c r="F173034" s="1" t="s">
        <v>213636</v>
      </c>
    </row>
    <row r="173035" spans="1:6" x14ac:dyDescent="0.25">
      <c r="A173035" s="1" t="s">
        <v>213559</v>
      </c>
      <c r="B173035" s="1" t="s">
        <v>33216</v>
      </c>
      <c r="C173035" s="1" t="s">
        <v>213609</v>
      </c>
      <c r="D173035" s="1" t="s">
        <v>115</v>
      </c>
      <c r="E173035" s="1" t="s">
        <v>91</v>
      </c>
      <c r="F173035" s="1" t="s">
        <v>213637</v>
      </c>
    </row>
    <row r="173036" spans="1:6" x14ac:dyDescent="0.25">
      <c r="A173036" s="1" t="s">
        <v>213559</v>
      </c>
      <c r="B173036" s="1" t="s">
        <v>33216</v>
      </c>
      <c r="C173036" s="1" t="s">
        <v>213609</v>
      </c>
      <c r="D173036" s="1" t="s">
        <v>115</v>
      </c>
      <c r="E173036" s="1" t="s">
        <v>91</v>
      </c>
      <c r="F173036" s="1" t="s">
        <v>213638</v>
      </c>
    </row>
    <row r="173037" spans="1:6" x14ac:dyDescent="0.25">
      <c r="A173037" s="1" t="s">
        <v>213559</v>
      </c>
      <c r="B173037" s="1" t="s">
        <v>33216</v>
      </c>
      <c r="C173037" s="1" t="s">
        <v>213609</v>
      </c>
      <c r="D173037" s="1" t="s">
        <v>440</v>
      </c>
      <c r="E173037" s="1" t="s">
        <v>91</v>
      </c>
      <c r="F173037" s="1" t="s">
        <v>213639</v>
      </c>
    </row>
    <row r="173038" spans="1:6" x14ac:dyDescent="0.25">
      <c r="A173038" s="1" t="s">
        <v>213559</v>
      </c>
      <c r="B173038" s="1" t="s">
        <v>33216</v>
      </c>
      <c r="C173038" s="1" t="s">
        <v>213609</v>
      </c>
      <c r="D173038" s="1" t="s">
        <v>23</v>
      </c>
      <c r="E173038" s="1" t="s">
        <v>91</v>
      </c>
      <c r="F173038" s="1" t="s">
        <v>213640</v>
      </c>
    </row>
    <row r="173039" spans="1:6" x14ac:dyDescent="0.25">
      <c r="A173039" s="1" t="s">
        <v>213559</v>
      </c>
      <c r="B173039" s="1" t="s">
        <v>33216</v>
      </c>
      <c r="C173039" s="1" t="s">
        <v>213609</v>
      </c>
      <c r="D173039" s="1" t="s">
        <v>86</v>
      </c>
      <c r="E173039" s="1" t="s">
        <v>91</v>
      </c>
      <c r="F173039" s="1" t="s">
        <v>213641</v>
      </c>
    </row>
    <row r="173040" spans="1:6" x14ac:dyDescent="0.25">
      <c r="A173040" s="1" t="s">
        <v>213559</v>
      </c>
      <c r="B173040" s="1" t="s">
        <v>33216</v>
      </c>
      <c r="C173040" s="1" t="s">
        <v>213609</v>
      </c>
      <c r="D173040" s="1" t="s">
        <v>10725</v>
      </c>
      <c r="E173040" s="1" t="s">
        <v>91</v>
      </c>
      <c r="F173040" s="1" t="s">
        <v>213642</v>
      </c>
    </row>
    <row r="173041" spans="1:6" x14ac:dyDescent="0.25">
      <c r="A173041" s="1" t="s">
        <v>213559</v>
      </c>
      <c r="B173041" s="1" t="s">
        <v>33216</v>
      </c>
      <c r="C173041" s="1" t="s">
        <v>213643</v>
      </c>
      <c r="D173041" s="1" t="s">
        <v>300</v>
      </c>
      <c r="E173041" s="1" t="s">
        <v>122</v>
      </c>
      <c r="F173041" s="1" t="s">
        <v>213644</v>
      </c>
    </row>
    <row r="173042" spans="1:6" x14ac:dyDescent="0.25">
      <c r="A173042" s="1" t="s">
        <v>213559</v>
      </c>
      <c r="B173042" s="1" t="s">
        <v>33216</v>
      </c>
      <c r="C173042" s="1" t="s">
        <v>213643</v>
      </c>
      <c r="D173042" s="1" t="s">
        <v>121</v>
      </c>
      <c r="E173042" s="1" t="s">
        <v>122</v>
      </c>
      <c r="F173042" s="1" t="s">
        <v>213645</v>
      </c>
    </row>
    <row r="173043" spans="1:6" x14ac:dyDescent="0.25">
      <c r="A173043" s="1" t="s">
        <v>213559</v>
      </c>
      <c r="B173043" s="1" t="s">
        <v>33216</v>
      </c>
      <c r="C173043" s="1" t="s">
        <v>213643</v>
      </c>
      <c r="D173043" s="1" t="s">
        <v>193</v>
      </c>
      <c r="E173043" s="1" t="s">
        <v>122</v>
      </c>
      <c r="F173043" s="1" t="s">
        <v>213646</v>
      </c>
    </row>
    <row r="173044" spans="1:6" x14ac:dyDescent="0.25">
      <c r="A173044" s="1" t="s">
        <v>213559</v>
      </c>
      <c r="B173044" s="1" t="s">
        <v>33216</v>
      </c>
      <c r="C173044" s="1" t="s">
        <v>213643</v>
      </c>
      <c r="D173044" s="1" t="s">
        <v>5312</v>
      </c>
      <c r="E173044" s="1" t="s">
        <v>122</v>
      </c>
      <c r="F173044" s="1" t="s">
        <v>213647</v>
      </c>
    </row>
    <row r="173045" spans="1:6" x14ac:dyDescent="0.25">
      <c r="A173045" s="1" t="s">
        <v>213559</v>
      </c>
      <c r="B173045" s="1" t="s">
        <v>33216</v>
      </c>
      <c r="C173045" s="1" t="s">
        <v>213643</v>
      </c>
      <c r="D173045" s="1" t="s">
        <v>197</v>
      </c>
      <c r="E173045" s="1" t="s">
        <v>122</v>
      </c>
      <c r="F173045" s="1" t="s">
        <v>213648</v>
      </c>
    </row>
    <row r="173046" spans="1:6" x14ac:dyDescent="0.25">
      <c r="A173046" s="1" t="s">
        <v>213559</v>
      </c>
      <c r="B173046" s="1" t="s">
        <v>33216</v>
      </c>
      <c r="C173046" s="1" t="s">
        <v>213643</v>
      </c>
      <c r="D173046" s="1" t="s">
        <v>650</v>
      </c>
      <c r="E173046" s="1" t="s">
        <v>122</v>
      </c>
      <c r="F173046" s="1" t="s">
        <v>213649</v>
      </c>
    </row>
    <row r="173047" spans="1:6" x14ac:dyDescent="0.25">
      <c r="A173047" s="1" t="s">
        <v>213650</v>
      </c>
      <c r="B173047" s="1" t="s">
        <v>118288</v>
      </c>
      <c r="C173047" s="1" t="s">
        <v>213651</v>
      </c>
      <c r="D173047" s="1" t="s">
        <v>23</v>
      </c>
      <c r="E173047" s="1" t="s">
        <v>10</v>
      </c>
      <c r="F173047" s="1" t="s">
        <v>213652</v>
      </c>
    </row>
    <row r="173048" spans="1:6" x14ac:dyDescent="0.25">
      <c r="A173048" s="1" t="s">
        <v>213650</v>
      </c>
      <c r="B173048" s="1" t="s">
        <v>118288</v>
      </c>
      <c r="C173048" s="1" t="s">
        <v>213653</v>
      </c>
      <c r="D173048" s="1" t="s">
        <v>46</v>
      </c>
      <c r="E173048" s="1" t="s">
        <v>34</v>
      </c>
      <c r="F173048" s="1" t="s">
        <v>213654</v>
      </c>
    </row>
    <row r="173049" spans="1:6" x14ac:dyDescent="0.25">
      <c r="A173049" s="1" t="s">
        <v>213650</v>
      </c>
      <c r="B173049" s="1" t="s">
        <v>118288</v>
      </c>
      <c r="C173049" s="1" t="s">
        <v>213653</v>
      </c>
      <c r="D173049" s="1" t="s">
        <v>60</v>
      </c>
      <c r="E173049" s="1" t="s">
        <v>34</v>
      </c>
      <c r="F173049" s="1" t="s">
        <v>213655</v>
      </c>
    </row>
    <row r="173050" spans="1:6" x14ac:dyDescent="0.25">
      <c r="A173050" s="1" t="s">
        <v>213650</v>
      </c>
      <c r="B173050" s="1" t="s">
        <v>118288</v>
      </c>
      <c r="C173050" s="1" t="s">
        <v>213653</v>
      </c>
      <c r="D173050" s="1" t="s">
        <v>66</v>
      </c>
      <c r="E173050" s="1" t="s">
        <v>34</v>
      </c>
      <c r="F173050" s="1" t="s">
        <v>213656</v>
      </c>
    </row>
    <row r="173051" spans="1:6" x14ac:dyDescent="0.25">
      <c r="A173051" s="1" t="s">
        <v>213650</v>
      </c>
      <c r="B173051" s="1" t="s">
        <v>118288</v>
      </c>
      <c r="C173051" s="1" t="s">
        <v>213657</v>
      </c>
      <c r="D173051" s="1" t="s">
        <v>1284</v>
      </c>
      <c r="E173051" s="1" t="s">
        <v>91</v>
      </c>
      <c r="F173051" s="1" t="s">
        <v>213658</v>
      </c>
    </row>
    <row r="173052" spans="1:6" x14ac:dyDescent="0.25">
      <c r="A173052" s="1" t="s">
        <v>213650</v>
      </c>
      <c r="B173052" s="1" t="s">
        <v>118288</v>
      </c>
      <c r="C173052" s="1" t="s">
        <v>213657</v>
      </c>
      <c r="D173052" s="1" t="s">
        <v>60</v>
      </c>
      <c r="E173052" s="1" t="s">
        <v>91</v>
      </c>
      <c r="F173052" s="1" t="s">
        <v>213659</v>
      </c>
    </row>
    <row r="173053" spans="1:6" x14ac:dyDescent="0.25">
      <c r="A173053" s="1" t="s">
        <v>213660</v>
      </c>
      <c r="B173053" s="1" t="s">
        <v>61409</v>
      </c>
      <c r="C173053" s="1" t="s">
        <v>213661</v>
      </c>
      <c r="D173053" s="1" t="s">
        <v>2555</v>
      </c>
      <c r="E173053" s="1" t="s">
        <v>10</v>
      </c>
      <c r="F173053" s="1" t="s">
        <v>213662</v>
      </c>
    </row>
    <row r="173054" spans="1:6" x14ac:dyDescent="0.25">
      <c r="A173054" s="1" t="s">
        <v>213660</v>
      </c>
      <c r="B173054" s="1" t="s">
        <v>61409</v>
      </c>
      <c r="C173054" s="1" t="s">
        <v>213661</v>
      </c>
      <c r="D173054" s="1" t="s">
        <v>460</v>
      </c>
      <c r="E173054" s="1" t="s">
        <v>10</v>
      </c>
      <c r="F173054" s="1" t="s">
        <v>213663</v>
      </c>
    </row>
    <row r="173055" spans="1:6" x14ac:dyDescent="0.25">
      <c r="A173055" s="1" t="s">
        <v>213660</v>
      </c>
      <c r="B173055" s="1" t="s">
        <v>61409</v>
      </c>
      <c r="C173055" s="1" t="s">
        <v>213661</v>
      </c>
      <c r="D173055" s="1" t="s">
        <v>460</v>
      </c>
      <c r="E173055" s="1" t="s">
        <v>10</v>
      </c>
      <c r="F173055" s="1" t="s">
        <v>213664</v>
      </c>
    </row>
    <row r="173056" spans="1:6" x14ac:dyDescent="0.25">
      <c r="A173056" s="1" t="s">
        <v>213660</v>
      </c>
      <c r="B173056" s="1" t="s">
        <v>61409</v>
      </c>
      <c r="C173056" s="1" t="s">
        <v>213661</v>
      </c>
      <c r="D173056" s="1" t="s">
        <v>15</v>
      </c>
      <c r="E173056" s="1" t="s">
        <v>10</v>
      </c>
      <c r="F173056" s="1" t="s">
        <v>213665</v>
      </c>
    </row>
    <row r="173057" spans="1:6" x14ac:dyDescent="0.25">
      <c r="A173057" s="1" t="s">
        <v>213660</v>
      </c>
      <c r="B173057" s="1" t="s">
        <v>61409</v>
      </c>
      <c r="C173057" s="1" t="s">
        <v>213661</v>
      </c>
      <c r="D173057" s="1" t="s">
        <v>230</v>
      </c>
      <c r="E173057" s="1" t="s">
        <v>10</v>
      </c>
      <c r="F173057" s="1" t="s">
        <v>213666</v>
      </c>
    </row>
    <row r="173058" spans="1:6" x14ac:dyDescent="0.25">
      <c r="A173058" s="1" t="s">
        <v>213660</v>
      </c>
      <c r="B173058" s="1" t="s">
        <v>61409</v>
      </c>
      <c r="C173058" s="1" t="s">
        <v>213661</v>
      </c>
      <c r="D173058" s="1" t="s">
        <v>18</v>
      </c>
      <c r="E173058" s="1" t="s">
        <v>10</v>
      </c>
      <c r="F173058" s="1" t="s">
        <v>213667</v>
      </c>
    </row>
    <row r="173059" spans="1:6" x14ac:dyDescent="0.25">
      <c r="A173059" s="1" t="s">
        <v>213660</v>
      </c>
      <c r="B173059" s="1" t="s">
        <v>61409</v>
      </c>
      <c r="C173059" s="1" t="s">
        <v>213661</v>
      </c>
      <c r="D173059" s="1" t="s">
        <v>20</v>
      </c>
      <c r="E173059" s="1" t="s">
        <v>10</v>
      </c>
      <c r="F173059" s="1" t="s">
        <v>213668</v>
      </c>
    </row>
    <row r="173060" spans="1:6" x14ac:dyDescent="0.25">
      <c r="A173060" s="1" t="s">
        <v>213660</v>
      </c>
      <c r="B173060" s="1" t="s">
        <v>61409</v>
      </c>
      <c r="C173060" s="1" t="s">
        <v>213661</v>
      </c>
      <c r="D173060" s="1" t="s">
        <v>173</v>
      </c>
      <c r="E173060" s="1" t="s">
        <v>10</v>
      </c>
      <c r="F173060" s="1" t="s">
        <v>213669</v>
      </c>
    </row>
    <row r="173061" spans="1:6" x14ac:dyDescent="0.25">
      <c r="A173061" s="1" t="s">
        <v>213660</v>
      </c>
      <c r="B173061" s="1" t="s">
        <v>61409</v>
      </c>
      <c r="C173061" s="1" t="s">
        <v>213661</v>
      </c>
      <c r="D173061" s="1" t="s">
        <v>504</v>
      </c>
      <c r="E173061" s="1" t="s">
        <v>10</v>
      </c>
      <c r="F173061" s="1" t="s">
        <v>213670</v>
      </c>
    </row>
    <row r="173062" spans="1:6" x14ac:dyDescent="0.25">
      <c r="A173062" s="1" t="s">
        <v>213660</v>
      </c>
      <c r="B173062" s="1" t="s">
        <v>61409</v>
      </c>
      <c r="C173062" s="1" t="s">
        <v>213661</v>
      </c>
      <c r="D173062" s="1" t="s">
        <v>4912</v>
      </c>
      <c r="E173062" s="1" t="s">
        <v>10</v>
      </c>
      <c r="F173062" s="1" t="s">
        <v>213671</v>
      </c>
    </row>
    <row r="173063" spans="1:6" x14ac:dyDescent="0.25">
      <c r="A173063" s="1" t="s">
        <v>213660</v>
      </c>
      <c r="B173063" s="1" t="s">
        <v>61409</v>
      </c>
      <c r="C173063" s="1" t="s">
        <v>213661</v>
      </c>
      <c r="D173063" s="1" t="s">
        <v>23</v>
      </c>
      <c r="E173063" s="1" t="s">
        <v>10</v>
      </c>
      <c r="F173063" s="1" t="s">
        <v>213672</v>
      </c>
    </row>
    <row r="173064" spans="1:6" x14ac:dyDescent="0.25">
      <c r="A173064" s="1" t="s">
        <v>213660</v>
      </c>
      <c r="B173064" s="1" t="s">
        <v>61409</v>
      </c>
      <c r="C173064" s="1" t="s">
        <v>213673</v>
      </c>
      <c r="D173064" s="1" t="s">
        <v>218</v>
      </c>
      <c r="E173064" s="1" t="s">
        <v>30</v>
      </c>
      <c r="F173064" s="1" t="s">
        <v>213674</v>
      </c>
    </row>
    <row r="173065" spans="1:6" x14ac:dyDescent="0.25">
      <c r="A173065" s="1" t="s">
        <v>213660</v>
      </c>
      <c r="B173065" s="1" t="s">
        <v>61409</v>
      </c>
      <c r="C173065" s="1" t="s">
        <v>213673</v>
      </c>
      <c r="D173065" s="1" t="s">
        <v>292</v>
      </c>
      <c r="E173065" s="1" t="s">
        <v>30</v>
      </c>
      <c r="F173065" s="1" t="s">
        <v>213675</v>
      </c>
    </row>
    <row r="173066" spans="1:6" x14ac:dyDescent="0.25">
      <c r="A173066" s="1" t="s">
        <v>213660</v>
      </c>
      <c r="B173066" s="1" t="s">
        <v>61409</v>
      </c>
      <c r="C173066" s="1" t="s">
        <v>213673</v>
      </c>
      <c r="D173066" s="1" t="s">
        <v>425</v>
      </c>
      <c r="E173066" s="1" t="s">
        <v>30</v>
      </c>
      <c r="F173066" s="1" t="s">
        <v>213676</v>
      </c>
    </row>
    <row r="173067" spans="1:6" x14ac:dyDescent="0.25">
      <c r="A173067" s="1" t="s">
        <v>213660</v>
      </c>
      <c r="B173067" s="1" t="s">
        <v>61409</v>
      </c>
      <c r="C173067" s="1" t="s">
        <v>213673</v>
      </c>
      <c r="D173067" s="1" t="s">
        <v>296</v>
      </c>
      <c r="E173067" s="1" t="s">
        <v>30</v>
      </c>
      <c r="F173067" s="1" t="s">
        <v>213677</v>
      </c>
    </row>
    <row r="173068" spans="1:6" x14ac:dyDescent="0.25">
      <c r="A173068" s="1" t="s">
        <v>213660</v>
      </c>
      <c r="B173068" s="1" t="s">
        <v>61409</v>
      </c>
      <c r="C173068" s="1" t="s">
        <v>213678</v>
      </c>
      <c r="D173068" s="1" t="s">
        <v>36</v>
      </c>
      <c r="E173068" s="1" t="s">
        <v>34</v>
      </c>
      <c r="F173068" s="1" t="s">
        <v>213679</v>
      </c>
    </row>
    <row r="173069" spans="1:6" x14ac:dyDescent="0.25">
      <c r="A173069" s="1" t="s">
        <v>213660</v>
      </c>
      <c r="B173069" s="1" t="s">
        <v>61409</v>
      </c>
      <c r="C173069" s="1" t="s">
        <v>213678</v>
      </c>
      <c r="D173069" s="1" t="s">
        <v>46</v>
      </c>
      <c r="E173069" s="1" t="s">
        <v>34</v>
      </c>
      <c r="F173069" s="1" t="s">
        <v>213680</v>
      </c>
    </row>
    <row r="173070" spans="1:6" x14ac:dyDescent="0.25">
      <c r="A173070" s="1" t="s">
        <v>213660</v>
      </c>
      <c r="B173070" s="1" t="s">
        <v>61409</v>
      </c>
      <c r="C173070" s="1" t="s">
        <v>213678</v>
      </c>
      <c r="D173070" s="1" t="s">
        <v>46</v>
      </c>
      <c r="E173070" s="1" t="s">
        <v>34</v>
      </c>
      <c r="F173070" s="1" t="s">
        <v>213681</v>
      </c>
    </row>
    <row r="173071" spans="1:6" x14ac:dyDescent="0.25">
      <c r="A173071" s="1" t="s">
        <v>213660</v>
      </c>
      <c r="B173071" s="1" t="s">
        <v>61409</v>
      </c>
      <c r="C173071" s="1" t="s">
        <v>213678</v>
      </c>
      <c r="D173071" s="1" t="s">
        <v>57</v>
      </c>
      <c r="E173071" s="1" t="s">
        <v>34</v>
      </c>
      <c r="F173071" s="1" t="s">
        <v>213682</v>
      </c>
    </row>
    <row r="173072" spans="1:6" x14ac:dyDescent="0.25">
      <c r="A173072" s="1" t="s">
        <v>213660</v>
      </c>
      <c r="B173072" s="1" t="s">
        <v>61409</v>
      </c>
      <c r="C173072" s="1" t="s">
        <v>213678</v>
      </c>
      <c r="D173072" s="1" t="s">
        <v>60</v>
      </c>
      <c r="E173072" s="1" t="s">
        <v>34</v>
      </c>
      <c r="F173072" s="1" t="s">
        <v>213683</v>
      </c>
    </row>
    <row r="173073" spans="1:6" x14ac:dyDescent="0.25">
      <c r="A173073" s="1" t="s">
        <v>213660</v>
      </c>
      <c r="B173073" s="1" t="s">
        <v>61409</v>
      </c>
      <c r="C173073" s="1" t="s">
        <v>213678</v>
      </c>
      <c r="D173073" s="1" t="s">
        <v>66</v>
      </c>
      <c r="E173073" s="1" t="s">
        <v>34</v>
      </c>
      <c r="F173073" s="1" t="s">
        <v>213684</v>
      </c>
    </row>
    <row r="173074" spans="1:6" x14ac:dyDescent="0.25">
      <c r="A173074" s="1" t="s">
        <v>213660</v>
      </c>
      <c r="B173074" s="1" t="s">
        <v>61409</v>
      </c>
      <c r="C173074" s="1" t="s">
        <v>213678</v>
      </c>
      <c r="D173074" s="1" t="s">
        <v>1281</v>
      </c>
      <c r="E173074" s="1" t="s">
        <v>34</v>
      </c>
      <c r="F173074" s="1" t="s">
        <v>213685</v>
      </c>
    </row>
    <row r="173075" spans="1:6" x14ac:dyDescent="0.25">
      <c r="A173075" s="1" t="s">
        <v>213660</v>
      </c>
      <c r="B173075" s="1" t="s">
        <v>61409</v>
      </c>
      <c r="C173075" s="1" t="s">
        <v>213686</v>
      </c>
      <c r="D173075" s="1" t="s">
        <v>163</v>
      </c>
      <c r="E173075" s="1" t="s">
        <v>91</v>
      </c>
      <c r="F173075" s="1" t="s">
        <v>213687</v>
      </c>
    </row>
    <row r="173076" spans="1:6" x14ac:dyDescent="0.25">
      <c r="A173076" s="1" t="s">
        <v>213660</v>
      </c>
      <c r="B173076" s="1" t="s">
        <v>61409</v>
      </c>
      <c r="C173076" s="1" t="s">
        <v>213686</v>
      </c>
      <c r="D173076" s="1" t="s">
        <v>60</v>
      </c>
      <c r="E173076" s="1" t="s">
        <v>91</v>
      </c>
      <c r="F173076" s="1" t="s">
        <v>213688</v>
      </c>
    </row>
    <row r="173077" spans="1:6" x14ac:dyDescent="0.25">
      <c r="A173077" s="1" t="s">
        <v>213660</v>
      </c>
      <c r="B173077" s="1" t="s">
        <v>61409</v>
      </c>
      <c r="C173077" s="1" t="s">
        <v>213686</v>
      </c>
      <c r="D173077" s="1" t="s">
        <v>225</v>
      </c>
      <c r="E173077" s="1" t="s">
        <v>91</v>
      </c>
      <c r="F173077" s="1" t="s">
        <v>213689</v>
      </c>
    </row>
    <row r="173078" spans="1:6" x14ac:dyDescent="0.25">
      <c r="A173078" s="1" t="s">
        <v>213660</v>
      </c>
      <c r="B173078" s="1" t="s">
        <v>61409</v>
      </c>
      <c r="C173078" s="1" t="s">
        <v>213686</v>
      </c>
      <c r="D173078" s="1" t="s">
        <v>140</v>
      </c>
      <c r="E173078" s="1" t="s">
        <v>91</v>
      </c>
      <c r="F173078" s="1" t="s">
        <v>213690</v>
      </c>
    </row>
    <row r="173079" spans="1:6" x14ac:dyDescent="0.25">
      <c r="A173079" s="1" t="s">
        <v>213660</v>
      </c>
      <c r="B173079" s="1" t="s">
        <v>61409</v>
      </c>
      <c r="C173079" s="1" t="s">
        <v>213686</v>
      </c>
      <c r="D173079" s="1" t="s">
        <v>140</v>
      </c>
      <c r="E173079" s="1" t="s">
        <v>91</v>
      </c>
      <c r="F173079" s="1" t="s">
        <v>213691</v>
      </c>
    </row>
    <row r="173080" spans="1:6" x14ac:dyDescent="0.25">
      <c r="A173080" s="1" t="s">
        <v>213660</v>
      </c>
      <c r="B173080" s="1" t="s">
        <v>61409</v>
      </c>
      <c r="C173080" s="1" t="s">
        <v>213686</v>
      </c>
      <c r="D173080" s="1" t="s">
        <v>581</v>
      </c>
      <c r="E173080" s="1" t="s">
        <v>91</v>
      </c>
      <c r="F173080" s="1" t="s">
        <v>213692</v>
      </c>
    </row>
    <row r="173081" spans="1:6" x14ac:dyDescent="0.25">
      <c r="A173081" s="1" t="s">
        <v>213660</v>
      </c>
      <c r="B173081" s="1" t="s">
        <v>61409</v>
      </c>
      <c r="C173081" s="1" t="s">
        <v>213686</v>
      </c>
      <c r="D173081" s="1" t="s">
        <v>740</v>
      </c>
      <c r="E173081" s="1" t="s">
        <v>91</v>
      </c>
      <c r="F173081" s="1" t="s">
        <v>213693</v>
      </c>
    </row>
    <row r="173082" spans="1:6" x14ac:dyDescent="0.25">
      <c r="A173082" s="1" t="s">
        <v>213660</v>
      </c>
      <c r="B173082" s="1" t="s">
        <v>61409</v>
      </c>
      <c r="C173082" s="1" t="s">
        <v>213686</v>
      </c>
      <c r="D173082" s="1" t="s">
        <v>15</v>
      </c>
      <c r="E173082" s="1" t="s">
        <v>91</v>
      </c>
      <c r="F173082" s="1" t="s">
        <v>213694</v>
      </c>
    </row>
    <row r="173083" spans="1:6" x14ac:dyDescent="0.25">
      <c r="A173083" s="1" t="s">
        <v>213660</v>
      </c>
      <c r="B173083" s="1" t="s">
        <v>61409</v>
      </c>
      <c r="C173083" s="1" t="s">
        <v>213686</v>
      </c>
      <c r="D173083" s="1" t="s">
        <v>1473</v>
      </c>
      <c r="E173083" s="1" t="s">
        <v>91</v>
      </c>
      <c r="F173083" s="1" t="s">
        <v>213695</v>
      </c>
    </row>
    <row r="173084" spans="1:6" x14ac:dyDescent="0.25">
      <c r="A173084" s="1" t="s">
        <v>213660</v>
      </c>
      <c r="B173084" s="1" t="s">
        <v>61409</v>
      </c>
      <c r="C173084" s="1" t="s">
        <v>213686</v>
      </c>
      <c r="D173084" s="1" t="s">
        <v>70</v>
      </c>
      <c r="E173084" s="1" t="s">
        <v>91</v>
      </c>
      <c r="F173084" s="1" t="s">
        <v>213696</v>
      </c>
    </row>
    <row r="173085" spans="1:6" x14ac:dyDescent="0.25">
      <c r="A173085" s="1" t="s">
        <v>213660</v>
      </c>
      <c r="B173085" s="1" t="s">
        <v>61409</v>
      </c>
      <c r="C173085" s="1" t="s">
        <v>213686</v>
      </c>
      <c r="D173085" s="1" t="s">
        <v>78</v>
      </c>
      <c r="E173085" s="1" t="s">
        <v>91</v>
      </c>
      <c r="F173085" s="1" t="s">
        <v>213697</v>
      </c>
    </row>
    <row r="173086" spans="1:6" x14ac:dyDescent="0.25">
      <c r="A173086" s="1" t="s">
        <v>213660</v>
      </c>
      <c r="B173086" s="1" t="s">
        <v>61409</v>
      </c>
      <c r="C173086" s="1" t="s">
        <v>213686</v>
      </c>
      <c r="D173086" s="1" t="s">
        <v>108</v>
      </c>
      <c r="E173086" s="1" t="s">
        <v>91</v>
      </c>
      <c r="F173086" s="1" t="s">
        <v>213698</v>
      </c>
    </row>
    <row r="173087" spans="1:6" x14ac:dyDescent="0.25">
      <c r="A173087" s="1" t="s">
        <v>213660</v>
      </c>
      <c r="B173087" s="1" t="s">
        <v>61409</v>
      </c>
      <c r="C173087" s="1" t="s">
        <v>213686</v>
      </c>
      <c r="D173087" s="1" t="s">
        <v>108</v>
      </c>
      <c r="E173087" s="1" t="s">
        <v>91</v>
      </c>
      <c r="F173087" s="1" t="s">
        <v>213699</v>
      </c>
    </row>
    <row r="173088" spans="1:6" x14ac:dyDescent="0.25">
      <c r="A173088" s="1" t="s">
        <v>213660</v>
      </c>
      <c r="B173088" s="1" t="s">
        <v>61409</v>
      </c>
      <c r="C173088" s="1" t="s">
        <v>213686</v>
      </c>
      <c r="D173088" s="1" t="s">
        <v>111</v>
      </c>
      <c r="E173088" s="1" t="s">
        <v>91</v>
      </c>
      <c r="F173088" s="1" t="s">
        <v>213700</v>
      </c>
    </row>
    <row r="173089" spans="1:6" x14ac:dyDescent="0.25">
      <c r="A173089" s="1" t="s">
        <v>213660</v>
      </c>
      <c r="B173089" s="1" t="s">
        <v>61409</v>
      </c>
      <c r="C173089" s="1" t="s">
        <v>213686</v>
      </c>
      <c r="D173089" s="1" t="s">
        <v>145</v>
      </c>
      <c r="E173089" s="1" t="s">
        <v>91</v>
      </c>
      <c r="F173089" s="1" t="s">
        <v>213701</v>
      </c>
    </row>
    <row r="173090" spans="1:6" x14ac:dyDescent="0.25">
      <c r="A173090" s="1" t="s">
        <v>213660</v>
      </c>
      <c r="B173090" s="1" t="s">
        <v>61409</v>
      </c>
      <c r="C173090" s="1" t="s">
        <v>213686</v>
      </c>
      <c r="D173090" s="1" t="s">
        <v>1371</v>
      </c>
      <c r="E173090" s="1" t="s">
        <v>91</v>
      </c>
      <c r="F173090" s="1" t="s">
        <v>213702</v>
      </c>
    </row>
    <row r="173091" spans="1:6" x14ac:dyDescent="0.25">
      <c r="A173091" s="1" t="s">
        <v>213660</v>
      </c>
      <c r="B173091" s="1" t="s">
        <v>61409</v>
      </c>
      <c r="C173091" s="1" t="s">
        <v>213686</v>
      </c>
      <c r="D173091" s="1" t="s">
        <v>176</v>
      </c>
      <c r="E173091" s="1" t="s">
        <v>91</v>
      </c>
      <c r="F173091" s="1" t="s">
        <v>213703</v>
      </c>
    </row>
    <row r="173092" spans="1:6" x14ac:dyDescent="0.25">
      <c r="A173092" s="1" t="s">
        <v>213660</v>
      </c>
      <c r="B173092" s="1" t="s">
        <v>61409</v>
      </c>
      <c r="C173092" s="1" t="s">
        <v>213686</v>
      </c>
      <c r="D173092" s="1" t="s">
        <v>967</v>
      </c>
      <c r="E173092" s="1" t="s">
        <v>91</v>
      </c>
      <c r="F173092" s="1" t="s">
        <v>213704</v>
      </c>
    </row>
    <row r="173093" spans="1:6" x14ac:dyDescent="0.25">
      <c r="A173093" s="1" t="s">
        <v>213660</v>
      </c>
      <c r="B173093" s="1" t="s">
        <v>61409</v>
      </c>
      <c r="C173093" s="1" t="s">
        <v>213686</v>
      </c>
      <c r="D173093" s="1" t="s">
        <v>115</v>
      </c>
      <c r="E173093" s="1" t="s">
        <v>91</v>
      </c>
      <c r="F173093" s="1" t="s">
        <v>213705</v>
      </c>
    </row>
    <row r="173094" spans="1:6" x14ac:dyDescent="0.25">
      <c r="A173094" s="1" t="s">
        <v>213660</v>
      </c>
      <c r="B173094" s="1" t="s">
        <v>61409</v>
      </c>
      <c r="C173094" s="1" t="s">
        <v>213686</v>
      </c>
      <c r="D173094" s="1" t="s">
        <v>115</v>
      </c>
      <c r="E173094" s="1" t="s">
        <v>91</v>
      </c>
      <c r="F173094" s="1" t="s">
        <v>213706</v>
      </c>
    </row>
    <row r="173095" spans="1:6" x14ac:dyDescent="0.25">
      <c r="A173095" s="1" t="s">
        <v>213660</v>
      </c>
      <c r="B173095" s="1" t="s">
        <v>61409</v>
      </c>
      <c r="C173095" s="1" t="s">
        <v>213686</v>
      </c>
      <c r="D173095" s="1" t="s">
        <v>86</v>
      </c>
      <c r="E173095" s="1" t="s">
        <v>91</v>
      </c>
      <c r="F173095" s="1" t="s">
        <v>213707</v>
      </c>
    </row>
    <row r="173096" spans="1:6" x14ac:dyDescent="0.25">
      <c r="A173096" s="1" t="s">
        <v>213660</v>
      </c>
      <c r="B173096" s="1" t="s">
        <v>61409</v>
      </c>
      <c r="C173096" s="1" t="s">
        <v>213708</v>
      </c>
      <c r="D173096" s="1" t="s">
        <v>389</v>
      </c>
      <c r="E173096" s="1" t="s">
        <v>122</v>
      </c>
      <c r="F173096" s="1" t="s">
        <v>213709</v>
      </c>
    </row>
    <row r="173097" spans="1:6" x14ac:dyDescent="0.25">
      <c r="A173097" s="1" t="s">
        <v>213660</v>
      </c>
      <c r="B173097" s="1" t="s">
        <v>61409</v>
      </c>
      <c r="C173097" s="1" t="s">
        <v>213708</v>
      </c>
      <c r="D173097" s="1" t="s">
        <v>6426</v>
      </c>
      <c r="E173097" s="1" t="s">
        <v>122</v>
      </c>
      <c r="F173097" s="1" t="s">
        <v>213710</v>
      </c>
    </row>
    <row r="173098" spans="1:6" x14ac:dyDescent="0.25">
      <c r="A173098" s="1" t="s">
        <v>213660</v>
      </c>
      <c r="B173098" s="1" t="s">
        <v>61409</v>
      </c>
      <c r="C173098" s="1" t="s">
        <v>213708</v>
      </c>
      <c r="D173098" s="1" t="s">
        <v>764</v>
      </c>
      <c r="E173098" s="1" t="s">
        <v>122</v>
      </c>
      <c r="F173098" s="1" t="s">
        <v>213711</v>
      </c>
    </row>
    <row r="173099" spans="1:6" x14ac:dyDescent="0.25">
      <c r="A173099" s="1" t="s">
        <v>213660</v>
      </c>
      <c r="B173099" s="1" t="s">
        <v>61409</v>
      </c>
      <c r="C173099" s="1" t="s">
        <v>213708</v>
      </c>
      <c r="D173099" s="1" t="s">
        <v>989</v>
      </c>
      <c r="E173099" s="1" t="s">
        <v>122</v>
      </c>
      <c r="F173099" s="1" t="s">
        <v>213712</v>
      </c>
    </row>
    <row r="173100" spans="1:6" x14ac:dyDescent="0.25">
      <c r="A173100" s="1" t="s">
        <v>213660</v>
      </c>
      <c r="B173100" s="1" t="s">
        <v>61409</v>
      </c>
      <c r="C173100" s="1" t="s">
        <v>213708</v>
      </c>
      <c r="D173100" s="1" t="s">
        <v>1717</v>
      </c>
      <c r="E173100" s="1" t="s">
        <v>122</v>
      </c>
      <c r="F173100" s="1" t="s">
        <v>213713</v>
      </c>
    </row>
    <row r="173101" spans="1:6" x14ac:dyDescent="0.25">
      <c r="A173101" s="1" t="s">
        <v>213660</v>
      </c>
      <c r="B173101" s="1" t="s">
        <v>61409</v>
      </c>
      <c r="C173101" s="1" t="s">
        <v>213708</v>
      </c>
      <c r="D173101" s="1" t="s">
        <v>126</v>
      </c>
      <c r="E173101" s="1" t="s">
        <v>122</v>
      </c>
      <c r="F173101" s="1" t="s">
        <v>213714</v>
      </c>
    </row>
    <row r="173102" spans="1:6" x14ac:dyDescent="0.25">
      <c r="A173102" s="1" t="s">
        <v>213660</v>
      </c>
      <c r="B173102" s="1" t="s">
        <v>61409</v>
      </c>
      <c r="C173102" s="1" t="s">
        <v>213708</v>
      </c>
      <c r="D173102" s="1" t="s">
        <v>197</v>
      </c>
      <c r="E173102" s="1" t="s">
        <v>122</v>
      </c>
      <c r="F173102" s="1" t="s">
        <v>213715</v>
      </c>
    </row>
    <row r="173103" spans="1:6" x14ac:dyDescent="0.25">
      <c r="A173103" s="1" t="s">
        <v>213660</v>
      </c>
      <c r="B173103" s="1" t="s">
        <v>61409</v>
      </c>
      <c r="C173103" s="1" t="s">
        <v>213708</v>
      </c>
      <c r="D173103" s="1" t="s">
        <v>996</v>
      </c>
      <c r="E173103" s="1" t="s">
        <v>122</v>
      </c>
      <c r="F173103" s="1" t="s">
        <v>213716</v>
      </c>
    </row>
    <row r="173104" spans="1:6" x14ac:dyDescent="0.25">
      <c r="A173104" s="1" t="s">
        <v>213660</v>
      </c>
      <c r="B173104" s="1" t="s">
        <v>61409</v>
      </c>
      <c r="C173104" s="1" t="s">
        <v>213708</v>
      </c>
      <c r="D173104" s="1" t="s">
        <v>130</v>
      </c>
      <c r="E173104" s="1" t="s">
        <v>122</v>
      </c>
      <c r="F173104" s="1" t="s">
        <v>213717</v>
      </c>
    </row>
    <row r="173105" spans="1:6" x14ac:dyDescent="0.25">
      <c r="A173105" s="1" t="s">
        <v>213660</v>
      </c>
      <c r="B173105" s="1" t="s">
        <v>61409</v>
      </c>
      <c r="C173105" s="1" t="s">
        <v>213708</v>
      </c>
      <c r="D173105" s="1" t="s">
        <v>412</v>
      </c>
      <c r="E173105" s="1" t="s">
        <v>122</v>
      </c>
      <c r="F173105" s="1" t="s">
        <v>213718</v>
      </c>
    </row>
    <row r="173106" spans="1:6" x14ac:dyDescent="0.25">
      <c r="A173106" s="1" t="s">
        <v>213719</v>
      </c>
      <c r="B173106" s="1" t="s">
        <v>213720</v>
      </c>
      <c r="C173106" s="1" t="s">
        <v>213721</v>
      </c>
      <c r="D173106" s="1" t="s">
        <v>213722</v>
      </c>
      <c r="E173106" s="1" t="s">
        <v>10</v>
      </c>
      <c r="F173106" s="1" t="s">
        <v>213723</v>
      </c>
    </row>
    <row r="173107" spans="1:6" x14ac:dyDescent="0.25">
      <c r="A173107" s="1" t="s">
        <v>213719</v>
      </c>
      <c r="B173107" s="1" t="s">
        <v>213720</v>
      </c>
      <c r="C173107" s="1" t="s">
        <v>213721</v>
      </c>
      <c r="D173107" s="1" t="s">
        <v>138</v>
      </c>
      <c r="E173107" s="1" t="s">
        <v>10</v>
      </c>
      <c r="F173107" s="1" t="s">
        <v>213724</v>
      </c>
    </row>
    <row r="173108" spans="1:6" x14ac:dyDescent="0.25">
      <c r="A173108" s="1" t="s">
        <v>213719</v>
      </c>
      <c r="B173108" s="1" t="s">
        <v>213720</v>
      </c>
      <c r="C173108" s="1" t="s">
        <v>213721</v>
      </c>
      <c r="D173108" s="1" t="s">
        <v>140</v>
      </c>
      <c r="E173108" s="1" t="s">
        <v>10</v>
      </c>
      <c r="F173108" s="1" t="s">
        <v>213725</v>
      </c>
    </row>
    <row r="173109" spans="1:6" x14ac:dyDescent="0.25">
      <c r="A173109" s="1" t="s">
        <v>213719</v>
      </c>
      <c r="B173109" s="1" t="s">
        <v>213720</v>
      </c>
      <c r="C173109" s="1" t="s">
        <v>213721</v>
      </c>
      <c r="D173109" s="1" t="s">
        <v>20</v>
      </c>
      <c r="E173109" s="1" t="s">
        <v>10</v>
      </c>
      <c r="F173109" s="1" t="s">
        <v>213726</v>
      </c>
    </row>
    <row r="173110" spans="1:6" x14ac:dyDescent="0.25">
      <c r="A173110" s="1" t="s">
        <v>213719</v>
      </c>
      <c r="B173110" s="1" t="s">
        <v>213720</v>
      </c>
      <c r="C173110" s="1" t="s">
        <v>213721</v>
      </c>
      <c r="D173110" s="1" t="s">
        <v>173</v>
      </c>
      <c r="E173110" s="1" t="s">
        <v>10</v>
      </c>
      <c r="F173110" s="1" t="s">
        <v>213727</v>
      </c>
    </row>
    <row r="173111" spans="1:6" x14ac:dyDescent="0.25">
      <c r="A173111" s="1" t="s">
        <v>213719</v>
      </c>
      <c r="B173111" s="1" t="s">
        <v>213720</v>
      </c>
      <c r="C173111" s="1" t="s">
        <v>213721</v>
      </c>
      <c r="D173111" s="1" t="s">
        <v>23</v>
      </c>
      <c r="E173111" s="1" t="s">
        <v>10</v>
      </c>
      <c r="F173111" s="1" t="s">
        <v>213728</v>
      </c>
    </row>
    <row r="173112" spans="1:6" x14ac:dyDescent="0.25">
      <c r="A173112" s="1" t="s">
        <v>213719</v>
      </c>
      <c r="B173112" s="1" t="s">
        <v>213720</v>
      </c>
      <c r="C173112" s="1" t="s">
        <v>213721</v>
      </c>
      <c r="D173112" s="1" t="s">
        <v>23</v>
      </c>
      <c r="E173112" s="1" t="s">
        <v>10</v>
      </c>
      <c r="F173112" s="1" t="s">
        <v>213729</v>
      </c>
    </row>
    <row r="173113" spans="1:6" x14ac:dyDescent="0.25">
      <c r="A173113" s="1" t="s">
        <v>213719</v>
      </c>
      <c r="B173113" s="1" t="s">
        <v>213720</v>
      </c>
      <c r="C173113" s="1" t="s">
        <v>213721</v>
      </c>
      <c r="D173113" s="1" t="s">
        <v>23</v>
      </c>
      <c r="E173113" s="1" t="s">
        <v>10</v>
      </c>
      <c r="F173113" s="1" t="s">
        <v>213730</v>
      </c>
    </row>
    <row r="173114" spans="1:6" x14ac:dyDescent="0.25">
      <c r="A173114" s="1" t="s">
        <v>213719</v>
      </c>
      <c r="B173114" s="1" t="s">
        <v>213720</v>
      </c>
      <c r="C173114" s="1" t="s">
        <v>213731</v>
      </c>
      <c r="D173114" s="1" t="s">
        <v>760</v>
      </c>
      <c r="E173114" s="1" t="s">
        <v>30</v>
      </c>
      <c r="F173114" s="1" t="s">
        <v>213732</v>
      </c>
    </row>
    <row r="173115" spans="1:6" x14ac:dyDescent="0.25">
      <c r="A173115" s="1" t="s">
        <v>213719</v>
      </c>
      <c r="B173115" s="1" t="s">
        <v>213720</v>
      </c>
      <c r="C173115" s="1" t="s">
        <v>213731</v>
      </c>
      <c r="D173115" s="1" t="s">
        <v>290</v>
      </c>
      <c r="E173115" s="1" t="s">
        <v>30</v>
      </c>
      <c r="F173115" s="1" t="s">
        <v>213733</v>
      </c>
    </row>
    <row r="173116" spans="1:6" x14ac:dyDescent="0.25">
      <c r="A173116" s="1" t="s">
        <v>213719</v>
      </c>
      <c r="B173116" s="1" t="s">
        <v>213720</v>
      </c>
      <c r="C173116" s="1" t="s">
        <v>213731</v>
      </c>
      <c r="D173116" s="1" t="s">
        <v>292</v>
      </c>
      <c r="E173116" s="1" t="s">
        <v>30</v>
      </c>
      <c r="F173116" s="1" t="s">
        <v>213734</v>
      </c>
    </row>
    <row r="173117" spans="1:6" x14ac:dyDescent="0.25">
      <c r="A173117" s="1" t="s">
        <v>213719</v>
      </c>
      <c r="B173117" s="1" t="s">
        <v>213720</v>
      </c>
      <c r="C173117" s="1" t="s">
        <v>213731</v>
      </c>
      <c r="D173117" s="1" t="s">
        <v>261</v>
      </c>
      <c r="E173117" s="1" t="s">
        <v>30</v>
      </c>
      <c r="F173117" s="1" t="s">
        <v>213735</v>
      </c>
    </row>
    <row r="173118" spans="1:6" x14ac:dyDescent="0.25">
      <c r="A173118" s="1" t="s">
        <v>213719</v>
      </c>
      <c r="B173118" s="1" t="s">
        <v>213720</v>
      </c>
      <c r="C173118" s="1" t="s">
        <v>213731</v>
      </c>
      <c r="D173118" s="1" t="s">
        <v>151</v>
      </c>
      <c r="E173118" s="1" t="s">
        <v>30</v>
      </c>
      <c r="F173118" s="1" t="s">
        <v>213736</v>
      </c>
    </row>
    <row r="173119" spans="1:6" x14ac:dyDescent="0.25">
      <c r="A173119" s="1" t="s">
        <v>213719</v>
      </c>
      <c r="B173119" s="1" t="s">
        <v>213720</v>
      </c>
      <c r="C173119" s="1" t="s">
        <v>213731</v>
      </c>
      <c r="D173119" s="1" t="s">
        <v>151</v>
      </c>
      <c r="E173119" s="1" t="s">
        <v>30</v>
      </c>
      <c r="F173119" s="1" t="s">
        <v>213737</v>
      </c>
    </row>
    <row r="173120" spans="1:6" x14ac:dyDescent="0.25">
      <c r="A173120" s="1" t="s">
        <v>213719</v>
      </c>
      <c r="B173120" s="1" t="s">
        <v>213720</v>
      </c>
      <c r="C173120" s="1" t="s">
        <v>213731</v>
      </c>
      <c r="D173120" s="1" t="s">
        <v>197</v>
      </c>
      <c r="E173120" s="1" t="s">
        <v>30</v>
      </c>
      <c r="F173120" s="1" t="s">
        <v>213738</v>
      </c>
    </row>
    <row r="173121" spans="1:6" x14ac:dyDescent="0.25">
      <c r="A173121" s="1" t="s">
        <v>213719</v>
      </c>
      <c r="B173121" s="1" t="s">
        <v>213720</v>
      </c>
      <c r="C173121" s="1" t="s">
        <v>213739</v>
      </c>
      <c r="D173121" s="1" t="s">
        <v>36</v>
      </c>
      <c r="E173121" s="1" t="s">
        <v>34</v>
      </c>
      <c r="F173121" s="1" t="s">
        <v>213740</v>
      </c>
    </row>
    <row r="173122" spans="1:6" x14ac:dyDescent="0.25">
      <c r="A173122" s="1" t="s">
        <v>213719</v>
      </c>
      <c r="B173122" s="1" t="s">
        <v>213720</v>
      </c>
      <c r="C173122" s="1" t="s">
        <v>213739</v>
      </c>
      <c r="D173122" s="1" t="s">
        <v>46</v>
      </c>
      <c r="E173122" s="1" t="s">
        <v>34</v>
      </c>
      <c r="F173122" s="1" t="s">
        <v>213741</v>
      </c>
    </row>
    <row r="173123" spans="1:6" x14ac:dyDescent="0.25">
      <c r="A173123" s="1" t="s">
        <v>213719</v>
      </c>
      <c r="B173123" s="1" t="s">
        <v>213720</v>
      </c>
      <c r="C173123" s="1" t="s">
        <v>213739</v>
      </c>
      <c r="D173123" s="1" t="s">
        <v>46</v>
      </c>
      <c r="E173123" s="1" t="s">
        <v>34</v>
      </c>
      <c r="F173123" s="1" t="s">
        <v>213742</v>
      </c>
    </row>
    <row r="173124" spans="1:6" x14ac:dyDescent="0.25">
      <c r="A173124" s="1" t="s">
        <v>213719</v>
      </c>
      <c r="B173124" s="1" t="s">
        <v>213720</v>
      </c>
      <c r="C173124" s="1" t="s">
        <v>213739</v>
      </c>
      <c r="D173124" s="1" t="s">
        <v>57</v>
      </c>
      <c r="E173124" s="1" t="s">
        <v>34</v>
      </c>
      <c r="F173124" s="1" t="s">
        <v>213743</v>
      </c>
    </row>
    <row r="173125" spans="1:6" x14ac:dyDescent="0.25">
      <c r="A173125" s="1" t="s">
        <v>213719</v>
      </c>
      <c r="B173125" s="1" t="s">
        <v>213720</v>
      </c>
      <c r="C173125" s="1" t="s">
        <v>213739</v>
      </c>
      <c r="D173125" s="1" t="s">
        <v>60</v>
      </c>
      <c r="E173125" s="1" t="s">
        <v>34</v>
      </c>
      <c r="F173125" s="1" t="s">
        <v>213744</v>
      </c>
    </row>
    <row r="173126" spans="1:6" x14ac:dyDescent="0.25">
      <c r="A173126" s="1" t="s">
        <v>213719</v>
      </c>
      <c r="B173126" s="1" t="s">
        <v>213720</v>
      </c>
      <c r="C173126" s="1" t="s">
        <v>213739</v>
      </c>
      <c r="D173126" s="1" t="s">
        <v>695</v>
      </c>
      <c r="E173126" s="1" t="s">
        <v>34</v>
      </c>
      <c r="F173126" s="1" t="s">
        <v>213745</v>
      </c>
    </row>
    <row r="173127" spans="1:6" x14ac:dyDescent="0.25">
      <c r="A173127" s="1" t="s">
        <v>213719</v>
      </c>
      <c r="B173127" s="1" t="s">
        <v>213720</v>
      </c>
      <c r="C173127" s="1" t="s">
        <v>213739</v>
      </c>
      <c r="D173127" s="1" t="s">
        <v>4448</v>
      </c>
      <c r="E173127" s="1" t="s">
        <v>34</v>
      </c>
      <c r="F173127" s="1" t="s">
        <v>213746</v>
      </c>
    </row>
    <row r="173128" spans="1:6" x14ac:dyDescent="0.25">
      <c r="A173128" s="1" t="s">
        <v>213719</v>
      </c>
      <c r="B173128" s="1" t="s">
        <v>213720</v>
      </c>
      <c r="C173128" s="1" t="s">
        <v>213739</v>
      </c>
      <c r="D173128" s="1" t="s">
        <v>66</v>
      </c>
      <c r="E173128" s="1" t="s">
        <v>34</v>
      </c>
      <c r="F173128" s="1" t="s">
        <v>213747</v>
      </c>
    </row>
    <row r="173129" spans="1:6" x14ac:dyDescent="0.25">
      <c r="A173129" s="1" t="s">
        <v>213719</v>
      </c>
      <c r="B173129" s="1" t="s">
        <v>213720</v>
      </c>
      <c r="C173129" s="1" t="s">
        <v>213739</v>
      </c>
      <c r="D173129" s="1" t="s">
        <v>230</v>
      </c>
      <c r="E173129" s="1" t="s">
        <v>34</v>
      </c>
      <c r="F173129" s="1" t="s">
        <v>213748</v>
      </c>
    </row>
    <row r="173130" spans="1:6" x14ac:dyDescent="0.25">
      <c r="A173130" s="1" t="s">
        <v>213719</v>
      </c>
      <c r="B173130" s="1" t="s">
        <v>213720</v>
      </c>
      <c r="C173130" s="1" t="s">
        <v>213739</v>
      </c>
      <c r="D173130" s="1" t="s">
        <v>70</v>
      </c>
      <c r="E173130" s="1" t="s">
        <v>34</v>
      </c>
      <c r="F173130" s="1" t="s">
        <v>213749</v>
      </c>
    </row>
    <row r="173131" spans="1:6" x14ac:dyDescent="0.25">
      <c r="A173131" s="1" t="s">
        <v>213719</v>
      </c>
      <c r="B173131" s="1" t="s">
        <v>213720</v>
      </c>
      <c r="C173131" s="1" t="s">
        <v>213739</v>
      </c>
      <c r="D173131" s="1" t="s">
        <v>70</v>
      </c>
      <c r="E173131" s="1" t="s">
        <v>34</v>
      </c>
      <c r="F173131" s="1" t="s">
        <v>213750</v>
      </c>
    </row>
    <row r="173132" spans="1:6" x14ac:dyDescent="0.25">
      <c r="A173132" s="1" t="s">
        <v>213719</v>
      </c>
      <c r="B173132" s="1" t="s">
        <v>213720</v>
      </c>
      <c r="C173132" s="1" t="s">
        <v>213739</v>
      </c>
      <c r="D173132" s="1" t="s">
        <v>76</v>
      </c>
      <c r="E173132" s="1" t="s">
        <v>34</v>
      </c>
      <c r="F173132" s="1" t="s">
        <v>213751</v>
      </c>
    </row>
    <row r="173133" spans="1:6" x14ac:dyDescent="0.25">
      <c r="A173133" s="1" t="s">
        <v>213719</v>
      </c>
      <c r="B173133" s="1" t="s">
        <v>213720</v>
      </c>
      <c r="C173133" s="1" t="s">
        <v>213739</v>
      </c>
      <c r="D173133" s="1" t="s">
        <v>890</v>
      </c>
      <c r="E173133" s="1" t="s">
        <v>34</v>
      </c>
      <c r="F173133" s="1" t="s">
        <v>213752</v>
      </c>
    </row>
    <row r="173134" spans="1:6" x14ac:dyDescent="0.25">
      <c r="A173134" s="1" t="s">
        <v>213719</v>
      </c>
      <c r="B173134" s="1" t="s">
        <v>213720</v>
      </c>
      <c r="C173134" s="1" t="s">
        <v>213739</v>
      </c>
      <c r="D173134" s="1" t="s">
        <v>173</v>
      </c>
      <c r="E173134" s="1" t="s">
        <v>34</v>
      </c>
      <c r="F173134" s="1" t="s">
        <v>213753</v>
      </c>
    </row>
    <row r="173135" spans="1:6" x14ac:dyDescent="0.25">
      <c r="A173135" s="1" t="s">
        <v>213719</v>
      </c>
      <c r="B173135" s="1" t="s">
        <v>213720</v>
      </c>
      <c r="C173135" s="1" t="s">
        <v>213739</v>
      </c>
      <c r="D173135" s="1" t="s">
        <v>176</v>
      </c>
      <c r="E173135" s="1" t="s">
        <v>34</v>
      </c>
      <c r="F173135" s="1" t="s">
        <v>213754</v>
      </c>
    </row>
    <row r="173136" spans="1:6" x14ac:dyDescent="0.25">
      <c r="A173136" s="1" t="s">
        <v>213719</v>
      </c>
      <c r="B173136" s="1" t="s">
        <v>213720</v>
      </c>
      <c r="C173136" s="1" t="s">
        <v>213739</v>
      </c>
      <c r="D173136" s="1" t="s">
        <v>504</v>
      </c>
      <c r="E173136" s="1" t="s">
        <v>34</v>
      </c>
      <c r="F173136" s="1" t="s">
        <v>213755</v>
      </c>
    </row>
    <row r="173137" spans="1:6" x14ac:dyDescent="0.25">
      <c r="A173137" s="1" t="s">
        <v>213719</v>
      </c>
      <c r="B173137" s="1" t="s">
        <v>213720</v>
      </c>
      <c r="C173137" s="1" t="s">
        <v>213756</v>
      </c>
      <c r="D173137" s="1" t="s">
        <v>5142</v>
      </c>
      <c r="E173137" s="1" t="s">
        <v>91</v>
      </c>
      <c r="F173137" s="1" t="s">
        <v>213757</v>
      </c>
    </row>
    <row r="173138" spans="1:6" x14ac:dyDescent="0.25">
      <c r="A173138" s="1" t="s">
        <v>213719</v>
      </c>
      <c r="B173138" s="1" t="s">
        <v>213720</v>
      </c>
      <c r="C173138" s="1" t="s">
        <v>213756</v>
      </c>
      <c r="D173138" s="1" t="s">
        <v>4005</v>
      </c>
      <c r="E173138" s="1" t="s">
        <v>91</v>
      </c>
      <c r="F173138" s="1" t="s">
        <v>213758</v>
      </c>
    </row>
    <row r="173139" spans="1:6" x14ac:dyDescent="0.25">
      <c r="A173139" s="1" t="s">
        <v>213719</v>
      </c>
      <c r="B173139" s="1" t="s">
        <v>213720</v>
      </c>
      <c r="C173139" s="1" t="s">
        <v>213756</v>
      </c>
      <c r="D173139" s="1" t="s">
        <v>3365</v>
      </c>
      <c r="E173139" s="1" t="s">
        <v>91</v>
      </c>
      <c r="F173139" s="1" t="s">
        <v>213759</v>
      </c>
    </row>
    <row r="173140" spans="1:6" x14ac:dyDescent="0.25">
      <c r="A173140" s="1" t="s">
        <v>213719</v>
      </c>
      <c r="B173140" s="1" t="s">
        <v>213720</v>
      </c>
      <c r="C173140" s="1" t="s">
        <v>213756</v>
      </c>
      <c r="D173140" s="1" t="s">
        <v>1054</v>
      </c>
      <c r="E173140" s="1" t="s">
        <v>91</v>
      </c>
      <c r="F173140" s="1" t="s">
        <v>213760</v>
      </c>
    </row>
    <row r="173141" spans="1:6" x14ac:dyDescent="0.25">
      <c r="A173141" s="1" t="s">
        <v>213719</v>
      </c>
      <c r="B173141" s="1" t="s">
        <v>213720</v>
      </c>
      <c r="C173141" s="1" t="s">
        <v>213756</v>
      </c>
      <c r="D173141" s="1" t="s">
        <v>1054</v>
      </c>
      <c r="E173141" s="1" t="s">
        <v>91</v>
      </c>
      <c r="F173141" s="1" t="s">
        <v>213761</v>
      </c>
    </row>
    <row r="173142" spans="1:6" x14ac:dyDescent="0.25">
      <c r="A173142" s="1" t="s">
        <v>213719</v>
      </c>
      <c r="B173142" s="1" t="s">
        <v>213720</v>
      </c>
      <c r="C173142" s="1" t="s">
        <v>213756</v>
      </c>
      <c r="D173142" s="1" t="s">
        <v>60</v>
      </c>
      <c r="E173142" s="1" t="s">
        <v>91</v>
      </c>
      <c r="F173142" s="1" t="s">
        <v>213762</v>
      </c>
    </row>
    <row r="173143" spans="1:6" x14ac:dyDescent="0.25">
      <c r="A173143" s="1" t="s">
        <v>213719</v>
      </c>
      <c r="B173143" s="1" t="s">
        <v>213720</v>
      </c>
      <c r="C173143" s="1" t="s">
        <v>213756</v>
      </c>
      <c r="D173143" s="1" t="s">
        <v>924</v>
      </c>
      <c r="E173143" s="1" t="s">
        <v>91</v>
      </c>
      <c r="F173143" s="1" t="s">
        <v>213763</v>
      </c>
    </row>
    <row r="173144" spans="1:6" x14ac:dyDescent="0.25">
      <c r="A173144" s="1" t="s">
        <v>213719</v>
      </c>
      <c r="B173144" s="1" t="s">
        <v>213720</v>
      </c>
      <c r="C173144" s="1" t="s">
        <v>213756</v>
      </c>
      <c r="D173144" s="1" t="s">
        <v>140</v>
      </c>
      <c r="E173144" s="1" t="s">
        <v>91</v>
      </c>
      <c r="F173144" s="1" t="s">
        <v>213764</v>
      </c>
    </row>
    <row r="173145" spans="1:6" x14ac:dyDescent="0.25">
      <c r="A173145" s="1" t="s">
        <v>213719</v>
      </c>
      <c r="B173145" s="1" t="s">
        <v>213720</v>
      </c>
      <c r="C173145" s="1" t="s">
        <v>213756</v>
      </c>
      <c r="D173145" s="1" t="s">
        <v>140</v>
      </c>
      <c r="E173145" s="1" t="s">
        <v>91</v>
      </c>
      <c r="F173145" s="1" t="s">
        <v>213765</v>
      </c>
    </row>
    <row r="173146" spans="1:6" x14ac:dyDescent="0.25">
      <c r="A173146" s="1" t="s">
        <v>213719</v>
      </c>
      <c r="B173146" s="1" t="s">
        <v>213720</v>
      </c>
      <c r="C173146" s="1" t="s">
        <v>213756</v>
      </c>
      <c r="D173146" s="1" t="s">
        <v>2057</v>
      </c>
      <c r="E173146" s="1" t="s">
        <v>91</v>
      </c>
      <c r="F173146" s="1" t="s">
        <v>213766</v>
      </c>
    </row>
    <row r="173147" spans="1:6" x14ac:dyDescent="0.25">
      <c r="A173147" s="1" t="s">
        <v>213719</v>
      </c>
      <c r="B173147" s="1" t="s">
        <v>213720</v>
      </c>
      <c r="C173147" s="1" t="s">
        <v>213756</v>
      </c>
      <c r="D173147" s="1" t="s">
        <v>15</v>
      </c>
      <c r="E173147" s="1" t="s">
        <v>91</v>
      </c>
      <c r="F173147" s="1" t="s">
        <v>213767</v>
      </c>
    </row>
    <row r="173148" spans="1:6" x14ac:dyDescent="0.25">
      <c r="A173148" s="1" t="s">
        <v>213719</v>
      </c>
      <c r="B173148" s="1" t="s">
        <v>213720</v>
      </c>
      <c r="C173148" s="1" t="s">
        <v>213756</v>
      </c>
      <c r="D173148" s="1" t="s">
        <v>15</v>
      </c>
      <c r="E173148" s="1" t="s">
        <v>91</v>
      </c>
      <c r="F173148" s="1" t="s">
        <v>213768</v>
      </c>
    </row>
    <row r="173149" spans="1:6" x14ac:dyDescent="0.25">
      <c r="A173149" s="1" t="s">
        <v>213719</v>
      </c>
      <c r="B173149" s="1" t="s">
        <v>213720</v>
      </c>
      <c r="C173149" s="1" t="s">
        <v>213756</v>
      </c>
      <c r="D173149" s="1" t="s">
        <v>930</v>
      </c>
      <c r="E173149" s="1" t="s">
        <v>91</v>
      </c>
      <c r="F173149" s="1" t="s">
        <v>213769</v>
      </c>
    </row>
    <row r="173150" spans="1:6" x14ac:dyDescent="0.25">
      <c r="A173150" s="1" t="s">
        <v>213719</v>
      </c>
      <c r="B173150" s="1" t="s">
        <v>213720</v>
      </c>
      <c r="C173150" s="1" t="s">
        <v>213756</v>
      </c>
      <c r="D173150" s="1" t="s">
        <v>187</v>
      </c>
      <c r="E173150" s="1" t="s">
        <v>91</v>
      </c>
      <c r="F173150" s="1" t="s">
        <v>213770</v>
      </c>
    </row>
    <row r="173151" spans="1:6" x14ac:dyDescent="0.25">
      <c r="A173151" s="1" t="s">
        <v>213719</v>
      </c>
      <c r="B173151" s="1" t="s">
        <v>213720</v>
      </c>
      <c r="C173151" s="1" t="s">
        <v>213756</v>
      </c>
      <c r="D173151" s="1" t="s">
        <v>230</v>
      </c>
      <c r="E173151" s="1" t="s">
        <v>91</v>
      </c>
      <c r="F173151" s="1" t="s">
        <v>213771</v>
      </c>
    </row>
    <row r="173152" spans="1:6" x14ac:dyDescent="0.25">
      <c r="A173152" s="1" t="s">
        <v>213719</v>
      </c>
      <c r="B173152" s="1" t="s">
        <v>213720</v>
      </c>
      <c r="C173152" s="1" t="s">
        <v>213756</v>
      </c>
      <c r="D173152" s="1" t="s">
        <v>230</v>
      </c>
      <c r="E173152" s="1" t="s">
        <v>91</v>
      </c>
      <c r="F173152" s="1" t="s">
        <v>213772</v>
      </c>
    </row>
    <row r="173153" spans="1:6" x14ac:dyDescent="0.25">
      <c r="A173153" s="1" t="s">
        <v>213719</v>
      </c>
      <c r="B173153" s="1" t="s">
        <v>213720</v>
      </c>
      <c r="C173153" s="1" t="s">
        <v>213756</v>
      </c>
      <c r="D173153" s="1" t="s">
        <v>230</v>
      </c>
      <c r="E173153" s="1" t="s">
        <v>91</v>
      </c>
      <c r="F173153" s="1" t="s">
        <v>213773</v>
      </c>
    </row>
    <row r="173154" spans="1:6" x14ac:dyDescent="0.25">
      <c r="A173154" s="1" t="s">
        <v>213719</v>
      </c>
      <c r="B173154" s="1" t="s">
        <v>213720</v>
      </c>
      <c r="C173154" s="1" t="s">
        <v>213756</v>
      </c>
      <c r="D173154" s="1" t="s">
        <v>230</v>
      </c>
      <c r="E173154" s="1" t="s">
        <v>91</v>
      </c>
      <c r="F173154" s="1" t="s">
        <v>213774</v>
      </c>
    </row>
    <row r="173155" spans="1:6" x14ac:dyDescent="0.25">
      <c r="A173155" s="1" t="s">
        <v>213719</v>
      </c>
      <c r="B173155" s="1" t="s">
        <v>213720</v>
      </c>
      <c r="C173155" s="1" t="s">
        <v>213756</v>
      </c>
      <c r="D173155" s="1" t="s">
        <v>70</v>
      </c>
      <c r="E173155" s="1" t="s">
        <v>91</v>
      </c>
      <c r="F173155" s="1" t="s">
        <v>213775</v>
      </c>
    </row>
    <row r="173156" spans="1:6" x14ac:dyDescent="0.25">
      <c r="A173156" s="1" t="s">
        <v>213719</v>
      </c>
      <c r="B173156" s="1" t="s">
        <v>213720</v>
      </c>
      <c r="C173156" s="1" t="s">
        <v>213756</v>
      </c>
      <c r="D173156" s="1" t="s">
        <v>70</v>
      </c>
      <c r="E173156" s="1" t="s">
        <v>91</v>
      </c>
      <c r="F173156" s="1" t="s">
        <v>213776</v>
      </c>
    </row>
    <row r="173157" spans="1:6" x14ac:dyDescent="0.25">
      <c r="A173157" s="1" t="s">
        <v>213719</v>
      </c>
      <c r="B173157" s="1" t="s">
        <v>213720</v>
      </c>
      <c r="C173157" s="1" t="s">
        <v>213756</v>
      </c>
      <c r="D173157" s="1" t="s">
        <v>70</v>
      </c>
      <c r="E173157" s="1" t="s">
        <v>91</v>
      </c>
      <c r="F173157" s="1" t="s">
        <v>213777</v>
      </c>
    </row>
    <row r="173158" spans="1:6" x14ac:dyDescent="0.25">
      <c r="A173158" s="1" t="s">
        <v>213719</v>
      </c>
      <c r="B173158" s="1" t="s">
        <v>213720</v>
      </c>
      <c r="C173158" s="1" t="s">
        <v>213756</v>
      </c>
      <c r="D173158" s="1" t="s">
        <v>70</v>
      </c>
      <c r="E173158" s="1" t="s">
        <v>91</v>
      </c>
      <c r="F173158" s="1" t="s">
        <v>213778</v>
      </c>
    </row>
    <row r="173159" spans="1:6" x14ac:dyDescent="0.25">
      <c r="A173159" s="1" t="s">
        <v>213719</v>
      </c>
      <c r="B173159" s="1" t="s">
        <v>213720</v>
      </c>
      <c r="C173159" s="1" t="s">
        <v>213756</v>
      </c>
      <c r="D173159" s="1" t="s">
        <v>70</v>
      </c>
      <c r="E173159" s="1" t="s">
        <v>91</v>
      </c>
      <c r="F173159" s="1" t="s">
        <v>213779</v>
      </c>
    </row>
    <row r="173160" spans="1:6" x14ac:dyDescent="0.25">
      <c r="A173160" s="1" t="s">
        <v>213719</v>
      </c>
      <c r="B173160" s="1" t="s">
        <v>213720</v>
      </c>
      <c r="C173160" s="1" t="s">
        <v>213756</v>
      </c>
      <c r="D173160" s="1" t="s">
        <v>70</v>
      </c>
      <c r="E173160" s="1" t="s">
        <v>91</v>
      </c>
      <c r="F173160" s="1" t="s">
        <v>213780</v>
      </c>
    </row>
    <row r="173161" spans="1:6" x14ac:dyDescent="0.25">
      <c r="A173161" s="1" t="s">
        <v>213719</v>
      </c>
      <c r="B173161" s="1" t="s">
        <v>213720</v>
      </c>
      <c r="C173161" s="1" t="s">
        <v>213756</v>
      </c>
      <c r="D173161" s="1" t="s">
        <v>70</v>
      </c>
      <c r="E173161" s="1" t="s">
        <v>91</v>
      </c>
      <c r="F173161" s="1" t="s">
        <v>213781</v>
      </c>
    </row>
    <row r="173162" spans="1:6" x14ac:dyDescent="0.25">
      <c r="A173162" s="1" t="s">
        <v>213719</v>
      </c>
      <c r="B173162" s="1" t="s">
        <v>213720</v>
      </c>
      <c r="C173162" s="1" t="s">
        <v>213756</v>
      </c>
      <c r="D173162" s="1" t="s">
        <v>70</v>
      </c>
      <c r="E173162" s="1" t="s">
        <v>91</v>
      </c>
      <c r="F173162" s="1" t="s">
        <v>213782</v>
      </c>
    </row>
    <row r="173163" spans="1:6" x14ac:dyDescent="0.25">
      <c r="A173163" s="1" t="s">
        <v>213719</v>
      </c>
      <c r="B173163" s="1" t="s">
        <v>213720</v>
      </c>
      <c r="C173163" s="1" t="s">
        <v>213756</v>
      </c>
      <c r="D173163" s="1" t="s">
        <v>70</v>
      </c>
      <c r="E173163" s="1" t="s">
        <v>91</v>
      </c>
      <c r="F173163" s="1" t="s">
        <v>213783</v>
      </c>
    </row>
    <row r="173164" spans="1:6" x14ac:dyDescent="0.25">
      <c r="A173164" s="1" t="s">
        <v>213719</v>
      </c>
      <c r="B173164" s="1" t="s">
        <v>213720</v>
      </c>
      <c r="C173164" s="1" t="s">
        <v>213756</v>
      </c>
      <c r="D173164" s="1" t="s">
        <v>169</v>
      </c>
      <c r="E173164" s="1" t="s">
        <v>91</v>
      </c>
      <c r="F173164" s="1" t="s">
        <v>213784</v>
      </c>
    </row>
    <row r="173165" spans="1:6" x14ac:dyDescent="0.25">
      <c r="A173165" s="1" t="s">
        <v>213719</v>
      </c>
      <c r="B173165" s="1" t="s">
        <v>213720</v>
      </c>
      <c r="C173165" s="1" t="s">
        <v>213756</v>
      </c>
      <c r="D173165" s="1" t="s">
        <v>169</v>
      </c>
      <c r="E173165" s="1" t="s">
        <v>91</v>
      </c>
      <c r="F173165" s="1" t="s">
        <v>213785</v>
      </c>
    </row>
    <row r="173166" spans="1:6" x14ac:dyDescent="0.25">
      <c r="A173166" s="1" t="s">
        <v>213719</v>
      </c>
      <c r="B173166" s="1" t="s">
        <v>213720</v>
      </c>
      <c r="C173166" s="1" t="s">
        <v>213756</v>
      </c>
      <c r="D173166" s="1" t="s">
        <v>2064</v>
      </c>
      <c r="E173166" s="1" t="s">
        <v>91</v>
      </c>
      <c r="F173166" s="1" t="s">
        <v>213786</v>
      </c>
    </row>
    <row r="173167" spans="1:6" x14ac:dyDescent="0.25">
      <c r="A173167" s="1" t="s">
        <v>213719</v>
      </c>
      <c r="B173167" s="1" t="s">
        <v>213720</v>
      </c>
      <c r="C173167" s="1" t="s">
        <v>213756</v>
      </c>
      <c r="D173167" s="1" t="s">
        <v>78</v>
      </c>
      <c r="E173167" s="1" t="s">
        <v>91</v>
      </c>
      <c r="F173167" s="1" t="s">
        <v>213787</v>
      </c>
    </row>
    <row r="173168" spans="1:6" x14ac:dyDescent="0.25">
      <c r="A173168" s="1" t="s">
        <v>213719</v>
      </c>
      <c r="B173168" s="1" t="s">
        <v>213720</v>
      </c>
      <c r="C173168" s="1" t="s">
        <v>213756</v>
      </c>
      <c r="D173168" s="1" t="s">
        <v>78</v>
      </c>
      <c r="E173168" s="1" t="s">
        <v>91</v>
      </c>
      <c r="F173168" s="1" t="s">
        <v>213788</v>
      </c>
    </row>
    <row r="173169" spans="1:6" x14ac:dyDescent="0.25">
      <c r="A173169" s="1" t="s">
        <v>213719</v>
      </c>
      <c r="B173169" s="1" t="s">
        <v>213720</v>
      </c>
      <c r="C173169" s="1" t="s">
        <v>213756</v>
      </c>
      <c r="D173169" s="1" t="s">
        <v>108</v>
      </c>
      <c r="E173169" s="1" t="s">
        <v>91</v>
      </c>
      <c r="F173169" s="1" t="s">
        <v>213789</v>
      </c>
    </row>
    <row r="173170" spans="1:6" x14ac:dyDescent="0.25">
      <c r="A173170" s="1" t="s">
        <v>213719</v>
      </c>
      <c r="B173170" s="1" t="s">
        <v>213720</v>
      </c>
      <c r="C173170" s="1" t="s">
        <v>213756</v>
      </c>
      <c r="D173170" s="1" t="s">
        <v>111</v>
      </c>
      <c r="E173170" s="1" t="s">
        <v>91</v>
      </c>
      <c r="F173170" s="1" t="s">
        <v>213790</v>
      </c>
    </row>
    <row r="173171" spans="1:6" x14ac:dyDescent="0.25">
      <c r="A173171" s="1" t="s">
        <v>213719</v>
      </c>
      <c r="B173171" s="1" t="s">
        <v>213720</v>
      </c>
      <c r="C173171" s="1" t="s">
        <v>213756</v>
      </c>
      <c r="D173171" s="1" t="s">
        <v>18</v>
      </c>
      <c r="E173171" s="1" t="s">
        <v>91</v>
      </c>
      <c r="F173171" s="1" t="s">
        <v>213791</v>
      </c>
    </row>
    <row r="173172" spans="1:6" x14ac:dyDescent="0.25">
      <c r="A173172" s="1" t="s">
        <v>213719</v>
      </c>
      <c r="B173172" s="1" t="s">
        <v>213720</v>
      </c>
      <c r="C173172" s="1" t="s">
        <v>213756</v>
      </c>
      <c r="D173172" s="1" t="s">
        <v>145</v>
      </c>
      <c r="E173172" s="1" t="s">
        <v>91</v>
      </c>
      <c r="F173172" s="1" t="s">
        <v>213792</v>
      </c>
    </row>
    <row r="173173" spans="1:6" x14ac:dyDescent="0.25">
      <c r="A173173" s="1" t="s">
        <v>213719</v>
      </c>
      <c r="B173173" s="1" t="s">
        <v>213720</v>
      </c>
      <c r="C173173" s="1" t="s">
        <v>213756</v>
      </c>
      <c r="D173173" s="1" t="s">
        <v>176</v>
      </c>
      <c r="E173173" s="1" t="s">
        <v>91</v>
      </c>
      <c r="F173173" s="1" t="s">
        <v>213793</v>
      </c>
    </row>
    <row r="173174" spans="1:6" x14ac:dyDescent="0.25">
      <c r="A173174" s="1" t="s">
        <v>213719</v>
      </c>
      <c r="B173174" s="1" t="s">
        <v>213720</v>
      </c>
      <c r="C173174" s="1" t="s">
        <v>213756</v>
      </c>
      <c r="D173174" s="1" t="s">
        <v>178</v>
      </c>
      <c r="E173174" s="1" t="s">
        <v>91</v>
      </c>
      <c r="F173174" s="1" t="s">
        <v>213794</v>
      </c>
    </row>
    <row r="173175" spans="1:6" x14ac:dyDescent="0.25">
      <c r="A173175" s="1" t="s">
        <v>213719</v>
      </c>
      <c r="B173175" s="1" t="s">
        <v>213720</v>
      </c>
      <c r="C173175" s="1" t="s">
        <v>213756</v>
      </c>
      <c r="D173175" s="1" t="s">
        <v>967</v>
      </c>
      <c r="E173175" s="1" t="s">
        <v>91</v>
      </c>
      <c r="F173175" s="1" t="s">
        <v>213795</v>
      </c>
    </row>
    <row r="173176" spans="1:6" x14ac:dyDescent="0.25">
      <c r="A173176" s="1" t="s">
        <v>213719</v>
      </c>
      <c r="B173176" s="1" t="s">
        <v>213720</v>
      </c>
      <c r="C173176" s="1" t="s">
        <v>213756</v>
      </c>
      <c r="D173176" s="1" t="s">
        <v>969</v>
      </c>
      <c r="E173176" s="1" t="s">
        <v>91</v>
      </c>
      <c r="F173176" s="1" t="s">
        <v>213796</v>
      </c>
    </row>
    <row r="173177" spans="1:6" x14ac:dyDescent="0.25">
      <c r="A173177" s="1" t="s">
        <v>213719</v>
      </c>
      <c r="B173177" s="1" t="s">
        <v>213720</v>
      </c>
      <c r="C173177" s="1" t="s">
        <v>213756</v>
      </c>
      <c r="D173177" s="1" t="s">
        <v>8087</v>
      </c>
      <c r="E173177" s="1" t="s">
        <v>91</v>
      </c>
      <c r="F173177" s="1" t="s">
        <v>213797</v>
      </c>
    </row>
    <row r="173178" spans="1:6" x14ac:dyDescent="0.25">
      <c r="A173178" s="1" t="s">
        <v>213719</v>
      </c>
      <c r="B173178" s="1" t="s">
        <v>213720</v>
      </c>
      <c r="C173178" s="1" t="s">
        <v>213756</v>
      </c>
      <c r="D173178" s="1" t="s">
        <v>2177</v>
      </c>
      <c r="E173178" s="1" t="s">
        <v>91</v>
      </c>
      <c r="F173178" s="1" t="s">
        <v>213798</v>
      </c>
    </row>
    <row r="173179" spans="1:6" x14ac:dyDescent="0.25">
      <c r="A173179" s="1" t="s">
        <v>213719</v>
      </c>
      <c r="B173179" s="1" t="s">
        <v>213720</v>
      </c>
      <c r="C173179" s="1" t="s">
        <v>213756</v>
      </c>
      <c r="D173179" s="1" t="s">
        <v>86</v>
      </c>
      <c r="E173179" s="1" t="s">
        <v>91</v>
      </c>
      <c r="F173179" s="1" t="s">
        <v>213799</v>
      </c>
    </row>
    <row r="173180" spans="1:6" x14ac:dyDescent="0.25">
      <c r="A173180" s="1" t="s">
        <v>213719</v>
      </c>
      <c r="B173180" s="1" t="s">
        <v>213720</v>
      </c>
      <c r="C173180" s="1" t="s">
        <v>213756</v>
      </c>
      <c r="D173180" s="1" t="s">
        <v>86</v>
      </c>
      <c r="E173180" s="1" t="s">
        <v>91</v>
      </c>
      <c r="F173180" s="1" t="s">
        <v>213800</v>
      </c>
    </row>
    <row r="173181" spans="1:6" x14ac:dyDescent="0.25">
      <c r="A173181" s="1" t="s">
        <v>213719</v>
      </c>
      <c r="B173181" s="1" t="s">
        <v>213720</v>
      </c>
      <c r="C173181" s="1" t="s">
        <v>213801</v>
      </c>
      <c r="D173181" s="1" t="s">
        <v>213802</v>
      </c>
      <c r="E173181" s="1" t="s">
        <v>122</v>
      </c>
      <c r="F173181" s="1" t="s">
        <v>213803</v>
      </c>
    </row>
    <row r="173182" spans="1:6" x14ac:dyDescent="0.25">
      <c r="A173182" s="1" t="s">
        <v>213719</v>
      </c>
      <c r="B173182" s="1" t="s">
        <v>213720</v>
      </c>
      <c r="C173182" s="1" t="s">
        <v>213801</v>
      </c>
      <c r="D173182" s="1" t="s">
        <v>300</v>
      </c>
      <c r="E173182" s="1" t="s">
        <v>122</v>
      </c>
      <c r="F173182" s="1" t="s">
        <v>213804</v>
      </c>
    </row>
    <row r="173183" spans="1:6" x14ac:dyDescent="0.25">
      <c r="A173183" s="1" t="s">
        <v>213719</v>
      </c>
      <c r="B173183" s="1" t="s">
        <v>213720</v>
      </c>
      <c r="C173183" s="1" t="s">
        <v>213801</v>
      </c>
      <c r="D173183" s="1" t="s">
        <v>121</v>
      </c>
      <c r="E173183" s="1" t="s">
        <v>122</v>
      </c>
      <c r="F173183" s="1" t="s">
        <v>213805</v>
      </c>
    </row>
    <row r="173184" spans="1:6" x14ac:dyDescent="0.25">
      <c r="A173184" s="1" t="s">
        <v>213719</v>
      </c>
      <c r="B173184" s="1" t="s">
        <v>213720</v>
      </c>
      <c r="C173184" s="1" t="s">
        <v>213801</v>
      </c>
      <c r="D173184" s="1" t="s">
        <v>259</v>
      </c>
      <c r="E173184" s="1" t="s">
        <v>122</v>
      </c>
      <c r="F173184" s="1" t="s">
        <v>213806</v>
      </c>
    </row>
    <row r="173185" spans="1:6" x14ac:dyDescent="0.25">
      <c r="A173185" s="1" t="s">
        <v>213719</v>
      </c>
      <c r="B173185" s="1" t="s">
        <v>213720</v>
      </c>
      <c r="C173185" s="1" t="s">
        <v>213801</v>
      </c>
      <c r="D173185" s="1" t="s">
        <v>259</v>
      </c>
      <c r="E173185" s="1" t="s">
        <v>122</v>
      </c>
      <c r="F173185" s="1" t="s">
        <v>213807</v>
      </c>
    </row>
    <row r="173186" spans="1:6" x14ac:dyDescent="0.25">
      <c r="A173186" s="1" t="s">
        <v>213719</v>
      </c>
      <c r="B173186" s="1" t="s">
        <v>213720</v>
      </c>
      <c r="C173186" s="1" t="s">
        <v>213801</v>
      </c>
      <c r="D173186" s="1" t="s">
        <v>1201</v>
      </c>
      <c r="E173186" s="1" t="s">
        <v>122</v>
      </c>
      <c r="F173186" s="1" t="s">
        <v>213808</v>
      </c>
    </row>
    <row r="173187" spans="1:6" x14ac:dyDescent="0.25">
      <c r="A173187" s="1" t="s">
        <v>213719</v>
      </c>
      <c r="B173187" s="1" t="s">
        <v>213720</v>
      </c>
      <c r="C173187" s="1" t="s">
        <v>213801</v>
      </c>
      <c r="D173187" s="1" t="s">
        <v>197</v>
      </c>
      <c r="E173187" s="1" t="s">
        <v>122</v>
      </c>
      <c r="F173187" s="1" t="s">
        <v>213809</v>
      </c>
    </row>
    <row r="173188" spans="1:6" x14ac:dyDescent="0.25">
      <c r="A173188" s="1" t="s">
        <v>213719</v>
      </c>
      <c r="B173188" s="1" t="s">
        <v>213720</v>
      </c>
      <c r="C173188" s="1" t="s">
        <v>213801</v>
      </c>
      <c r="D173188" s="1" t="s">
        <v>130</v>
      </c>
      <c r="E173188" s="1" t="s">
        <v>122</v>
      </c>
      <c r="F173188" s="1" t="s">
        <v>213810</v>
      </c>
    </row>
    <row r="173189" spans="1:6" x14ac:dyDescent="0.25">
      <c r="A173189" s="1" t="s">
        <v>213811</v>
      </c>
      <c r="B173189" s="1" t="s">
        <v>1495</v>
      </c>
      <c r="C173189" s="1" t="s">
        <v>213812</v>
      </c>
      <c r="D173189" s="1" t="s">
        <v>151</v>
      </c>
      <c r="E173189" s="1" t="s">
        <v>30</v>
      </c>
      <c r="F173189" s="1" t="s">
        <v>213813</v>
      </c>
    </row>
    <row r="173190" spans="1:6" x14ac:dyDescent="0.25">
      <c r="A173190" s="1" t="s">
        <v>213811</v>
      </c>
      <c r="B173190" s="1" t="s">
        <v>1495</v>
      </c>
      <c r="C173190" s="1" t="s">
        <v>213814</v>
      </c>
      <c r="D173190" s="1" t="s">
        <v>66</v>
      </c>
      <c r="E173190" s="1" t="s">
        <v>34</v>
      </c>
      <c r="F173190" s="1" t="s">
        <v>213815</v>
      </c>
    </row>
    <row r="173191" spans="1:6" x14ac:dyDescent="0.25">
      <c r="A173191" s="1" t="s">
        <v>213811</v>
      </c>
      <c r="B173191" s="1" t="s">
        <v>1495</v>
      </c>
      <c r="C173191" s="1" t="s">
        <v>213814</v>
      </c>
      <c r="D173191" s="1" t="s">
        <v>7696</v>
      </c>
      <c r="E173191" s="1" t="s">
        <v>34</v>
      </c>
      <c r="F173191" s="1" t="s">
        <v>213816</v>
      </c>
    </row>
    <row r="173192" spans="1:6" x14ac:dyDescent="0.25">
      <c r="A173192" s="1" t="s">
        <v>213811</v>
      </c>
      <c r="B173192" s="1" t="s">
        <v>1495</v>
      </c>
      <c r="C173192" s="1" t="s">
        <v>213814</v>
      </c>
      <c r="D173192" s="1" t="s">
        <v>176</v>
      </c>
      <c r="E173192" s="1" t="s">
        <v>34</v>
      </c>
      <c r="F173192" s="1" t="s">
        <v>213817</v>
      </c>
    </row>
    <row r="173193" spans="1:6" x14ac:dyDescent="0.25">
      <c r="A173193" s="1" t="s">
        <v>213811</v>
      </c>
      <c r="B173193" s="1" t="s">
        <v>1495</v>
      </c>
      <c r="C173193" s="1" t="s">
        <v>213814</v>
      </c>
      <c r="D173193" s="1" t="s">
        <v>176</v>
      </c>
      <c r="E173193" s="1" t="s">
        <v>34</v>
      </c>
      <c r="F173193" s="1" t="s">
        <v>213818</v>
      </c>
    </row>
    <row r="173194" spans="1:6" x14ac:dyDescent="0.25">
      <c r="A173194" s="1" t="s">
        <v>213819</v>
      </c>
      <c r="B173194" s="1" t="s">
        <v>1833</v>
      </c>
      <c r="C173194" s="1" t="s">
        <v>213820</v>
      </c>
      <c r="D173194" s="1" t="s">
        <v>66</v>
      </c>
      <c r="E173194" s="1" t="s">
        <v>34</v>
      </c>
      <c r="F173194" s="1" t="s">
        <v>213821</v>
      </c>
    </row>
    <row r="173195" spans="1:6" x14ac:dyDescent="0.25">
      <c r="A173195" s="1" t="s">
        <v>213822</v>
      </c>
      <c r="B173195" s="1" t="s">
        <v>1833</v>
      </c>
      <c r="C173195" s="1" t="s">
        <v>213823</v>
      </c>
      <c r="D173195" s="1" t="s">
        <v>151</v>
      </c>
      <c r="E173195" s="1" t="s">
        <v>30</v>
      </c>
      <c r="F173195" s="1" t="s">
        <v>213824</v>
      </c>
    </row>
    <row r="173196" spans="1:6" x14ac:dyDescent="0.25">
      <c r="A173196" s="1" t="s">
        <v>213822</v>
      </c>
      <c r="B173196" s="1" t="s">
        <v>1833</v>
      </c>
      <c r="C173196" s="1" t="s">
        <v>213825</v>
      </c>
      <c r="D173196" s="1" t="s">
        <v>66</v>
      </c>
      <c r="E173196" s="1" t="s">
        <v>34</v>
      </c>
      <c r="F173196" s="1" t="s">
        <v>213826</v>
      </c>
    </row>
    <row r="173197" spans="1:6" x14ac:dyDescent="0.25">
      <c r="A173197" s="1" t="s">
        <v>213822</v>
      </c>
      <c r="B173197" s="1" t="s">
        <v>1833</v>
      </c>
      <c r="C173197" s="1" t="s">
        <v>213825</v>
      </c>
      <c r="D173197" s="1" t="s">
        <v>7696</v>
      </c>
      <c r="E173197" s="1" t="s">
        <v>34</v>
      </c>
      <c r="F173197" s="1" t="s">
        <v>213827</v>
      </c>
    </row>
    <row r="173198" spans="1:6" x14ac:dyDescent="0.25">
      <c r="A173198" s="1" t="s">
        <v>213822</v>
      </c>
      <c r="B173198" s="1" t="s">
        <v>1833</v>
      </c>
      <c r="C173198" s="1" t="s">
        <v>213825</v>
      </c>
      <c r="D173198" s="1" t="s">
        <v>176</v>
      </c>
      <c r="E173198" s="1" t="s">
        <v>34</v>
      </c>
      <c r="F173198" s="1" t="s">
        <v>213828</v>
      </c>
    </row>
    <row r="173199" spans="1:6" x14ac:dyDescent="0.25">
      <c r="A173199" s="1" t="s">
        <v>213822</v>
      </c>
      <c r="B173199" s="1" t="s">
        <v>1833</v>
      </c>
      <c r="C173199" s="1" t="s">
        <v>213825</v>
      </c>
      <c r="D173199" s="1" t="s">
        <v>176</v>
      </c>
      <c r="E173199" s="1" t="s">
        <v>34</v>
      </c>
      <c r="F173199" s="1" t="s">
        <v>213829</v>
      </c>
    </row>
    <row r="173200" spans="1:6" x14ac:dyDescent="0.25">
      <c r="A173200" s="1" t="s">
        <v>213830</v>
      </c>
      <c r="B173200" s="1" t="s">
        <v>34141</v>
      </c>
      <c r="C173200" s="1" t="s">
        <v>213831</v>
      </c>
      <c r="D173200" s="1" t="s">
        <v>7705</v>
      </c>
      <c r="E173200" s="1" t="s">
        <v>10</v>
      </c>
      <c r="F173200" s="1" t="s">
        <v>213832</v>
      </c>
    </row>
    <row r="173201" spans="1:6" x14ac:dyDescent="0.25">
      <c r="A173201" s="1" t="s">
        <v>213830</v>
      </c>
      <c r="B173201" s="1" t="s">
        <v>34141</v>
      </c>
      <c r="C173201" s="1" t="s">
        <v>213831</v>
      </c>
      <c r="D173201" s="1" t="s">
        <v>7705</v>
      </c>
      <c r="E173201" s="1" t="s">
        <v>10</v>
      </c>
      <c r="F173201" s="1" t="s">
        <v>213833</v>
      </c>
    </row>
    <row r="173202" spans="1:6" x14ac:dyDescent="0.25">
      <c r="A173202" s="1" t="s">
        <v>213830</v>
      </c>
      <c r="B173202" s="1" t="s">
        <v>34141</v>
      </c>
      <c r="C173202" s="1" t="s">
        <v>213831</v>
      </c>
      <c r="D173202" s="1" t="s">
        <v>23</v>
      </c>
      <c r="E173202" s="1" t="s">
        <v>10</v>
      </c>
      <c r="F173202" s="1" t="s">
        <v>213834</v>
      </c>
    </row>
    <row r="173203" spans="1:6" x14ac:dyDescent="0.25">
      <c r="A173203" s="1" t="s">
        <v>213830</v>
      </c>
      <c r="B173203" s="1" t="s">
        <v>34141</v>
      </c>
      <c r="C173203" s="1" t="s">
        <v>213831</v>
      </c>
      <c r="D173203" s="1" t="s">
        <v>23</v>
      </c>
      <c r="E173203" s="1" t="s">
        <v>10</v>
      </c>
      <c r="F173203" s="1" t="s">
        <v>213835</v>
      </c>
    </row>
    <row r="173204" spans="1:6" x14ac:dyDescent="0.25">
      <c r="A173204" s="1" t="s">
        <v>213830</v>
      </c>
      <c r="B173204" s="1" t="s">
        <v>34141</v>
      </c>
      <c r="C173204" s="1" t="s">
        <v>213836</v>
      </c>
      <c r="D173204" s="1" t="s">
        <v>290</v>
      </c>
      <c r="E173204" s="1" t="s">
        <v>30</v>
      </c>
      <c r="F173204" s="1" t="s">
        <v>213837</v>
      </c>
    </row>
    <row r="173205" spans="1:6" x14ac:dyDescent="0.25">
      <c r="A173205" s="1" t="s">
        <v>213830</v>
      </c>
      <c r="B173205" s="1" t="s">
        <v>34141</v>
      </c>
      <c r="C173205" s="1" t="s">
        <v>213836</v>
      </c>
      <c r="D173205" s="1" t="s">
        <v>261</v>
      </c>
      <c r="E173205" s="1" t="s">
        <v>30</v>
      </c>
      <c r="F173205" s="1" t="s">
        <v>213838</v>
      </c>
    </row>
    <row r="173206" spans="1:6" x14ac:dyDescent="0.25">
      <c r="A173206" s="1" t="s">
        <v>213830</v>
      </c>
      <c r="B173206" s="1" t="s">
        <v>34141</v>
      </c>
      <c r="C173206" s="1" t="s">
        <v>213839</v>
      </c>
      <c r="D173206" s="1" t="s">
        <v>36</v>
      </c>
      <c r="E173206" s="1" t="s">
        <v>34</v>
      </c>
      <c r="F173206" s="1" t="s">
        <v>213840</v>
      </c>
    </row>
    <row r="173207" spans="1:6" x14ac:dyDescent="0.25">
      <c r="A173207" s="1" t="s">
        <v>213830</v>
      </c>
      <c r="B173207" s="1" t="s">
        <v>34141</v>
      </c>
      <c r="C173207" s="1" t="s">
        <v>213839</v>
      </c>
      <c r="D173207" s="1" t="s">
        <v>36</v>
      </c>
      <c r="E173207" s="1" t="s">
        <v>34</v>
      </c>
      <c r="F173207" s="1" t="s">
        <v>213841</v>
      </c>
    </row>
    <row r="173208" spans="1:6" x14ac:dyDescent="0.25">
      <c r="A173208" s="1" t="s">
        <v>213830</v>
      </c>
      <c r="B173208" s="1" t="s">
        <v>34141</v>
      </c>
      <c r="C173208" s="1" t="s">
        <v>213839</v>
      </c>
      <c r="D173208" s="1" t="s">
        <v>38</v>
      </c>
      <c r="E173208" s="1" t="s">
        <v>34</v>
      </c>
      <c r="F173208" s="1" t="s">
        <v>213842</v>
      </c>
    </row>
    <row r="173209" spans="1:6" x14ac:dyDescent="0.25">
      <c r="A173209" s="1" t="s">
        <v>213830</v>
      </c>
      <c r="B173209" s="1" t="s">
        <v>34141</v>
      </c>
      <c r="C173209" s="1" t="s">
        <v>213839</v>
      </c>
      <c r="D173209" s="1" t="s">
        <v>60</v>
      </c>
      <c r="E173209" s="1" t="s">
        <v>34</v>
      </c>
      <c r="F173209" s="1" t="s">
        <v>213843</v>
      </c>
    </row>
    <row r="173210" spans="1:6" x14ac:dyDescent="0.25">
      <c r="A173210" s="1" t="s">
        <v>213830</v>
      </c>
      <c r="B173210" s="1" t="s">
        <v>34141</v>
      </c>
      <c r="C173210" s="1" t="s">
        <v>213839</v>
      </c>
      <c r="D173210" s="1" t="s">
        <v>66</v>
      </c>
      <c r="E173210" s="1" t="s">
        <v>34</v>
      </c>
      <c r="F173210" s="1" t="s">
        <v>213844</v>
      </c>
    </row>
    <row r="173211" spans="1:6" x14ac:dyDescent="0.25">
      <c r="A173211" s="1" t="s">
        <v>213830</v>
      </c>
      <c r="B173211" s="1" t="s">
        <v>34141</v>
      </c>
      <c r="C173211" s="1" t="s">
        <v>213839</v>
      </c>
      <c r="D173211" s="1" t="s">
        <v>169</v>
      </c>
      <c r="E173211" s="1" t="s">
        <v>34</v>
      </c>
      <c r="F173211" s="1" t="s">
        <v>213845</v>
      </c>
    </row>
    <row r="173212" spans="1:6" x14ac:dyDescent="0.25">
      <c r="A173212" s="1" t="s">
        <v>213830</v>
      </c>
      <c r="B173212" s="1" t="s">
        <v>34141</v>
      </c>
      <c r="C173212" s="1" t="s">
        <v>213839</v>
      </c>
      <c r="D173212" s="1" t="s">
        <v>76</v>
      </c>
      <c r="E173212" s="1" t="s">
        <v>34</v>
      </c>
      <c r="F173212" s="1" t="s">
        <v>213846</v>
      </c>
    </row>
    <row r="173213" spans="1:6" x14ac:dyDescent="0.25">
      <c r="A173213" s="1" t="s">
        <v>213830</v>
      </c>
      <c r="B173213" s="1" t="s">
        <v>34141</v>
      </c>
      <c r="C173213" s="1" t="s">
        <v>213839</v>
      </c>
      <c r="D173213" s="1" t="s">
        <v>1281</v>
      </c>
      <c r="E173213" s="1" t="s">
        <v>34</v>
      </c>
      <c r="F173213" s="1" t="s">
        <v>213847</v>
      </c>
    </row>
    <row r="173214" spans="1:6" x14ac:dyDescent="0.25">
      <c r="A173214" s="1" t="s">
        <v>213830</v>
      </c>
      <c r="B173214" s="1" t="s">
        <v>34141</v>
      </c>
      <c r="C173214" s="1" t="s">
        <v>213839</v>
      </c>
      <c r="D173214" s="1" t="s">
        <v>3192</v>
      </c>
      <c r="E173214" s="1" t="s">
        <v>34</v>
      </c>
      <c r="F173214" s="1" t="s">
        <v>213848</v>
      </c>
    </row>
    <row r="173215" spans="1:6" x14ac:dyDescent="0.25">
      <c r="A173215" s="1" t="s">
        <v>213830</v>
      </c>
      <c r="B173215" s="1" t="s">
        <v>34141</v>
      </c>
      <c r="C173215" s="1" t="s">
        <v>213849</v>
      </c>
      <c r="D173215" s="1" t="s">
        <v>1284</v>
      </c>
      <c r="E173215" s="1" t="s">
        <v>91</v>
      </c>
      <c r="F173215" s="1" t="s">
        <v>213850</v>
      </c>
    </row>
    <row r="173216" spans="1:6" x14ac:dyDescent="0.25">
      <c r="A173216" s="1" t="s">
        <v>213830</v>
      </c>
      <c r="B173216" s="1" t="s">
        <v>34141</v>
      </c>
      <c r="C173216" s="1" t="s">
        <v>213849</v>
      </c>
      <c r="D173216" s="1" t="s">
        <v>60</v>
      </c>
      <c r="E173216" s="1" t="s">
        <v>91</v>
      </c>
      <c r="F173216" s="1" t="s">
        <v>213851</v>
      </c>
    </row>
    <row r="173217" spans="1:6" x14ac:dyDescent="0.25">
      <c r="A173217" s="1" t="s">
        <v>213830</v>
      </c>
      <c r="B173217" s="1" t="s">
        <v>34141</v>
      </c>
      <c r="C173217" s="1" t="s">
        <v>213849</v>
      </c>
      <c r="D173217" s="1" t="s">
        <v>740</v>
      </c>
      <c r="E173217" s="1" t="s">
        <v>91</v>
      </c>
      <c r="F173217" s="1" t="s">
        <v>213852</v>
      </c>
    </row>
    <row r="173218" spans="1:6" x14ac:dyDescent="0.25">
      <c r="A173218" s="1" t="s">
        <v>213830</v>
      </c>
      <c r="B173218" s="1" t="s">
        <v>34141</v>
      </c>
      <c r="C173218" s="1" t="s">
        <v>213849</v>
      </c>
      <c r="D173218" s="1" t="s">
        <v>145</v>
      </c>
      <c r="E173218" s="1" t="s">
        <v>91</v>
      </c>
      <c r="F173218" s="1" t="s">
        <v>213853</v>
      </c>
    </row>
    <row r="173219" spans="1:6" x14ac:dyDescent="0.25">
      <c r="A173219" s="1" t="s">
        <v>213830</v>
      </c>
      <c r="B173219" s="1" t="s">
        <v>34141</v>
      </c>
      <c r="C173219" s="1" t="s">
        <v>213849</v>
      </c>
      <c r="D173219" s="1" t="s">
        <v>145</v>
      </c>
      <c r="E173219" s="1" t="s">
        <v>91</v>
      </c>
      <c r="F173219" s="1" t="s">
        <v>213854</v>
      </c>
    </row>
    <row r="173220" spans="1:6" x14ac:dyDescent="0.25">
      <c r="A173220" s="1" t="s">
        <v>213830</v>
      </c>
      <c r="B173220" s="1" t="s">
        <v>34141</v>
      </c>
      <c r="C173220" s="1" t="s">
        <v>213849</v>
      </c>
      <c r="D173220" s="1" t="s">
        <v>975</v>
      </c>
      <c r="E173220" s="1" t="s">
        <v>91</v>
      </c>
      <c r="F173220" s="1" t="s">
        <v>213855</v>
      </c>
    </row>
    <row r="173221" spans="1:6" x14ac:dyDescent="0.25">
      <c r="A173221" s="1" t="s">
        <v>213830</v>
      </c>
      <c r="B173221" s="1" t="s">
        <v>34141</v>
      </c>
      <c r="C173221" s="1" t="s">
        <v>213856</v>
      </c>
      <c r="D173221" s="1" t="s">
        <v>290</v>
      </c>
      <c r="E173221" s="1" t="s">
        <v>122</v>
      </c>
      <c r="F173221" s="1" t="s">
        <v>213857</v>
      </c>
    </row>
    <row r="173222" spans="1:6" x14ac:dyDescent="0.25">
      <c r="A173222" s="1" t="s">
        <v>213830</v>
      </c>
      <c r="B173222" s="1" t="s">
        <v>34141</v>
      </c>
      <c r="C173222" s="1" t="s">
        <v>213856</v>
      </c>
      <c r="D173222" s="1" t="s">
        <v>121</v>
      </c>
      <c r="E173222" s="1" t="s">
        <v>122</v>
      </c>
      <c r="F173222" s="1" t="s">
        <v>213858</v>
      </c>
    </row>
    <row r="173223" spans="1:6" x14ac:dyDescent="0.25">
      <c r="A173223" s="1" t="s">
        <v>213830</v>
      </c>
      <c r="B173223" s="1" t="s">
        <v>34141</v>
      </c>
      <c r="C173223" s="1" t="s">
        <v>213856</v>
      </c>
      <c r="D173223" s="1" t="s">
        <v>993</v>
      </c>
      <c r="E173223" s="1" t="s">
        <v>122</v>
      </c>
      <c r="F173223" s="1" t="s">
        <v>213859</v>
      </c>
    </row>
    <row r="173224" spans="1:6" x14ac:dyDescent="0.25">
      <c r="A173224" s="1" t="s">
        <v>213830</v>
      </c>
      <c r="B173224" s="1" t="s">
        <v>34141</v>
      </c>
      <c r="C173224" s="1" t="s">
        <v>213856</v>
      </c>
      <c r="D173224" s="1" t="s">
        <v>126</v>
      </c>
      <c r="E173224" s="1" t="s">
        <v>122</v>
      </c>
      <c r="F173224" s="1" t="s">
        <v>213860</v>
      </c>
    </row>
    <row r="173225" spans="1:6" x14ac:dyDescent="0.25">
      <c r="A173225" s="1" t="s">
        <v>213830</v>
      </c>
      <c r="B173225" s="1" t="s">
        <v>34141</v>
      </c>
      <c r="C173225" s="1" t="s">
        <v>213856</v>
      </c>
      <c r="D173225" s="1" t="s">
        <v>1721</v>
      </c>
      <c r="E173225" s="1" t="s">
        <v>122</v>
      </c>
      <c r="F173225" s="1" t="s">
        <v>213861</v>
      </c>
    </row>
    <row r="173226" spans="1:6" x14ac:dyDescent="0.25">
      <c r="A173226" s="1" t="s">
        <v>213830</v>
      </c>
      <c r="B173226" s="1" t="s">
        <v>34141</v>
      </c>
      <c r="C173226" s="1" t="s">
        <v>213856</v>
      </c>
      <c r="D173226" s="1" t="s">
        <v>130</v>
      </c>
      <c r="E173226" s="1" t="s">
        <v>122</v>
      </c>
      <c r="F173226" s="1" t="s">
        <v>213862</v>
      </c>
    </row>
    <row r="173227" spans="1:6" x14ac:dyDescent="0.25">
      <c r="A173227" s="1" t="s">
        <v>213830</v>
      </c>
      <c r="B173227" s="1" t="s">
        <v>34141</v>
      </c>
      <c r="C173227" s="1" t="s">
        <v>213856</v>
      </c>
      <c r="D173227" s="1" t="s">
        <v>130</v>
      </c>
      <c r="E173227" s="1" t="s">
        <v>122</v>
      </c>
      <c r="F173227" s="1" t="s">
        <v>213863</v>
      </c>
    </row>
    <row r="173228" spans="1:6" x14ac:dyDescent="0.25">
      <c r="A173228" s="1" t="s">
        <v>213864</v>
      </c>
      <c r="B173228" s="1" t="s">
        <v>22461</v>
      </c>
      <c r="C173228" s="1" t="s">
        <v>213865</v>
      </c>
      <c r="D173228" s="1" t="s">
        <v>261</v>
      </c>
      <c r="E173228" s="1" t="s">
        <v>30</v>
      </c>
      <c r="F173228" s="1" t="s">
        <v>213866</v>
      </c>
    </row>
    <row r="173229" spans="1:6" x14ac:dyDescent="0.25">
      <c r="A173229" s="1" t="s">
        <v>213864</v>
      </c>
      <c r="B173229" s="1" t="s">
        <v>22461</v>
      </c>
      <c r="C173229" s="1" t="s">
        <v>213865</v>
      </c>
      <c r="D173229" s="1" t="s">
        <v>4255</v>
      </c>
      <c r="E173229" s="1" t="s">
        <v>30</v>
      </c>
      <c r="F173229" s="1" t="s">
        <v>213867</v>
      </c>
    </row>
    <row r="173230" spans="1:6" x14ac:dyDescent="0.25">
      <c r="A173230" s="1" t="s">
        <v>213864</v>
      </c>
      <c r="B173230" s="1" t="s">
        <v>22461</v>
      </c>
      <c r="C173230" s="1" t="s">
        <v>213868</v>
      </c>
      <c r="D173230" s="1" t="s">
        <v>46</v>
      </c>
      <c r="E173230" s="1" t="s">
        <v>34</v>
      </c>
      <c r="F173230" s="1" t="s">
        <v>213869</v>
      </c>
    </row>
    <row r="173231" spans="1:6" x14ac:dyDescent="0.25">
      <c r="A173231" s="1" t="s">
        <v>213864</v>
      </c>
      <c r="B173231" s="1" t="s">
        <v>22461</v>
      </c>
      <c r="C173231" s="1" t="s">
        <v>213868</v>
      </c>
      <c r="D173231" s="1" t="s">
        <v>60</v>
      </c>
      <c r="E173231" s="1" t="s">
        <v>34</v>
      </c>
      <c r="F173231" s="1" t="s">
        <v>213870</v>
      </c>
    </row>
    <row r="173232" spans="1:6" x14ac:dyDescent="0.25">
      <c r="A173232" s="1" t="s">
        <v>213864</v>
      </c>
      <c r="B173232" s="1" t="s">
        <v>22461</v>
      </c>
      <c r="C173232" s="1" t="s">
        <v>213868</v>
      </c>
      <c r="D173232" s="1" t="s">
        <v>66</v>
      </c>
      <c r="E173232" s="1" t="s">
        <v>34</v>
      </c>
      <c r="F173232" s="1" t="s">
        <v>213871</v>
      </c>
    </row>
    <row r="173233" spans="1:6" x14ac:dyDescent="0.25">
      <c r="A173233" s="1" t="s">
        <v>213864</v>
      </c>
      <c r="B173233" s="1" t="s">
        <v>22461</v>
      </c>
      <c r="C173233" s="1" t="s">
        <v>213872</v>
      </c>
      <c r="D173233" s="1" t="s">
        <v>60</v>
      </c>
      <c r="E173233" s="1" t="s">
        <v>91</v>
      </c>
      <c r="F173233" s="1" t="s">
        <v>213873</v>
      </c>
    </row>
    <row r="173234" spans="1:6" x14ac:dyDescent="0.25">
      <c r="A173234" s="1" t="s">
        <v>213864</v>
      </c>
      <c r="B173234" s="1" t="s">
        <v>22461</v>
      </c>
      <c r="C173234" s="1" t="s">
        <v>213872</v>
      </c>
      <c r="D173234" s="1" t="s">
        <v>145</v>
      </c>
      <c r="E173234" s="1" t="s">
        <v>91</v>
      </c>
      <c r="F173234" s="1" t="s">
        <v>213874</v>
      </c>
    </row>
    <row r="173235" spans="1:6" x14ac:dyDescent="0.25">
      <c r="A173235" s="1" t="s">
        <v>213864</v>
      </c>
      <c r="B173235" s="1" t="s">
        <v>22461</v>
      </c>
      <c r="C173235" s="1" t="s">
        <v>213872</v>
      </c>
      <c r="D173235" s="1" t="s">
        <v>176</v>
      </c>
      <c r="E173235" s="1" t="s">
        <v>91</v>
      </c>
      <c r="F173235" s="1" t="s">
        <v>213875</v>
      </c>
    </row>
    <row r="173236" spans="1:6" x14ac:dyDescent="0.25">
      <c r="A173236" s="1" t="s">
        <v>213864</v>
      </c>
      <c r="B173236" s="1" t="s">
        <v>22461</v>
      </c>
      <c r="C173236" s="1" t="s">
        <v>213876</v>
      </c>
      <c r="D173236" s="1" t="s">
        <v>193</v>
      </c>
      <c r="E173236" s="1" t="s">
        <v>122</v>
      </c>
      <c r="F173236" s="1" t="s">
        <v>213877</v>
      </c>
    </row>
    <row r="173237" spans="1:6" x14ac:dyDescent="0.25">
      <c r="A173237" s="1" t="s">
        <v>213864</v>
      </c>
      <c r="B173237" s="1" t="s">
        <v>22461</v>
      </c>
      <c r="C173237" s="1" t="s">
        <v>213876</v>
      </c>
      <c r="D173237" s="1" t="s">
        <v>265</v>
      </c>
      <c r="E173237" s="1" t="s">
        <v>122</v>
      </c>
      <c r="F173237" s="1" t="s">
        <v>213878</v>
      </c>
    </row>
    <row r="173238" spans="1:6" x14ac:dyDescent="0.25">
      <c r="A173238" s="1" t="s">
        <v>213879</v>
      </c>
      <c r="B173238" s="1" t="s">
        <v>20900</v>
      </c>
      <c r="C173238" s="1" t="s">
        <v>213880</v>
      </c>
      <c r="D173238" s="1" t="s">
        <v>23</v>
      </c>
      <c r="E173238" s="1" t="s">
        <v>10</v>
      </c>
      <c r="F173238" s="1" t="s">
        <v>213881</v>
      </c>
    </row>
    <row r="173239" spans="1:6" x14ac:dyDescent="0.25">
      <c r="A173239" s="1" t="s">
        <v>213879</v>
      </c>
      <c r="B173239" s="1" t="s">
        <v>20900</v>
      </c>
      <c r="C173239" s="1" t="s">
        <v>213882</v>
      </c>
      <c r="D173239" s="1" t="s">
        <v>46</v>
      </c>
      <c r="E173239" s="1" t="s">
        <v>34</v>
      </c>
      <c r="F173239" s="1" t="s">
        <v>213883</v>
      </c>
    </row>
    <row r="173240" spans="1:6" x14ac:dyDescent="0.25">
      <c r="A173240" s="1" t="s">
        <v>213879</v>
      </c>
      <c r="B173240" s="1" t="s">
        <v>20900</v>
      </c>
      <c r="C173240" s="1" t="s">
        <v>213882</v>
      </c>
      <c r="D173240" s="1" t="s">
        <v>66</v>
      </c>
      <c r="E173240" s="1" t="s">
        <v>34</v>
      </c>
      <c r="F173240" s="1" t="s">
        <v>213884</v>
      </c>
    </row>
    <row r="173241" spans="1:6" x14ac:dyDescent="0.25">
      <c r="A173241" s="1" t="s">
        <v>213879</v>
      </c>
      <c r="B173241" s="1" t="s">
        <v>20900</v>
      </c>
      <c r="C173241" s="1" t="s">
        <v>213882</v>
      </c>
      <c r="D173241" s="1" t="s">
        <v>7696</v>
      </c>
      <c r="E173241" s="1" t="s">
        <v>34</v>
      </c>
      <c r="F173241" s="1" t="s">
        <v>213885</v>
      </c>
    </row>
    <row r="173242" spans="1:6" x14ac:dyDescent="0.25">
      <c r="A173242" s="1" t="s">
        <v>213879</v>
      </c>
      <c r="B173242" s="1" t="s">
        <v>20900</v>
      </c>
      <c r="C173242" s="1" t="s">
        <v>213882</v>
      </c>
      <c r="D173242" s="1" t="s">
        <v>7696</v>
      </c>
      <c r="E173242" s="1" t="s">
        <v>34</v>
      </c>
      <c r="F173242" s="1" t="s">
        <v>213886</v>
      </c>
    </row>
    <row r="173243" spans="1:6" x14ac:dyDescent="0.25">
      <c r="A173243" s="1" t="s">
        <v>213879</v>
      </c>
      <c r="B173243" s="1" t="s">
        <v>20900</v>
      </c>
      <c r="C173243" s="1" t="s">
        <v>213887</v>
      </c>
      <c r="D173243" s="1" t="s">
        <v>353</v>
      </c>
      <c r="E173243" s="1" t="s">
        <v>91</v>
      </c>
      <c r="F173243" s="1" t="s">
        <v>213888</v>
      </c>
    </row>
    <row r="173244" spans="1:6" x14ac:dyDescent="0.25">
      <c r="A173244" s="1" t="s">
        <v>213879</v>
      </c>
      <c r="B173244" s="1" t="s">
        <v>20900</v>
      </c>
      <c r="C173244" s="1" t="s">
        <v>213887</v>
      </c>
      <c r="D173244" s="1" t="s">
        <v>213889</v>
      </c>
      <c r="E173244" s="1" t="s">
        <v>91</v>
      </c>
      <c r="F173244" s="1" t="s">
        <v>213890</v>
      </c>
    </row>
    <row r="173245" spans="1:6" x14ac:dyDescent="0.25">
      <c r="A173245" s="1" t="s">
        <v>213879</v>
      </c>
      <c r="B173245" s="1" t="s">
        <v>20900</v>
      </c>
      <c r="C173245" s="1" t="s">
        <v>213887</v>
      </c>
      <c r="D173245" s="1" t="s">
        <v>1473</v>
      </c>
      <c r="E173245" s="1" t="s">
        <v>91</v>
      </c>
      <c r="F173245" s="1" t="s">
        <v>213891</v>
      </c>
    </row>
    <row r="173246" spans="1:6" x14ac:dyDescent="0.25">
      <c r="A173246" s="1" t="s">
        <v>213879</v>
      </c>
      <c r="B173246" s="1" t="s">
        <v>20900</v>
      </c>
      <c r="C173246" s="1" t="s">
        <v>213887</v>
      </c>
      <c r="D173246" s="1" t="s">
        <v>145</v>
      </c>
      <c r="E173246" s="1" t="s">
        <v>91</v>
      </c>
      <c r="F173246" s="1" t="s">
        <v>213892</v>
      </c>
    </row>
    <row r="173247" spans="1:6" x14ac:dyDescent="0.25">
      <c r="A173247" s="1" t="s">
        <v>213879</v>
      </c>
      <c r="B173247" s="1" t="s">
        <v>20900</v>
      </c>
      <c r="C173247" s="1" t="s">
        <v>213887</v>
      </c>
      <c r="D173247" s="1" t="s">
        <v>145</v>
      </c>
      <c r="E173247" s="1" t="s">
        <v>91</v>
      </c>
      <c r="F173247" s="1" t="s">
        <v>213893</v>
      </c>
    </row>
    <row r="173248" spans="1:6" x14ac:dyDescent="0.25">
      <c r="A173248" s="1" t="s">
        <v>213879</v>
      </c>
      <c r="B173248" s="1" t="s">
        <v>20900</v>
      </c>
      <c r="C173248" s="1" t="s">
        <v>213894</v>
      </c>
      <c r="D173248" s="1" t="s">
        <v>265</v>
      </c>
      <c r="E173248" s="1" t="s">
        <v>122</v>
      </c>
      <c r="F173248" s="1" t="s">
        <v>213895</v>
      </c>
    </row>
    <row r="173249" spans="1:6" x14ac:dyDescent="0.25">
      <c r="A173249" s="1" t="s">
        <v>213896</v>
      </c>
      <c r="B173249" s="1" t="s">
        <v>74349</v>
      </c>
      <c r="C173249" s="1" t="s">
        <v>213897</v>
      </c>
      <c r="D173249" s="1" t="s">
        <v>23</v>
      </c>
      <c r="E173249" s="1" t="s">
        <v>10</v>
      </c>
      <c r="F173249" s="1" t="s">
        <v>213898</v>
      </c>
    </row>
    <row r="173250" spans="1:6" x14ac:dyDescent="0.25">
      <c r="A173250" s="1" t="s">
        <v>213896</v>
      </c>
      <c r="B173250" s="1" t="s">
        <v>74349</v>
      </c>
      <c r="C173250" s="1" t="s">
        <v>213899</v>
      </c>
      <c r="D173250" s="1" t="s">
        <v>66</v>
      </c>
      <c r="E173250" s="1" t="s">
        <v>34</v>
      </c>
      <c r="F173250" s="1" t="s">
        <v>213900</v>
      </c>
    </row>
    <row r="173251" spans="1:6" x14ac:dyDescent="0.25">
      <c r="A173251" s="1" t="s">
        <v>213896</v>
      </c>
      <c r="B173251" s="1" t="s">
        <v>74349</v>
      </c>
      <c r="C173251" s="1" t="s">
        <v>213901</v>
      </c>
      <c r="D173251" s="1" t="s">
        <v>15</v>
      </c>
      <c r="E173251" s="1" t="s">
        <v>91</v>
      </c>
      <c r="F173251" s="1" t="s">
        <v>213902</v>
      </c>
    </row>
    <row r="173252" spans="1:6" x14ac:dyDescent="0.25">
      <c r="A173252" s="1" t="s">
        <v>213903</v>
      </c>
      <c r="B173252" s="1" t="s">
        <v>43963</v>
      </c>
      <c r="C173252" s="1" t="s">
        <v>213904</v>
      </c>
      <c r="D173252" s="1" t="s">
        <v>66</v>
      </c>
      <c r="E173252" s="1" t="s">
        <v>34</v>
      </c>
      <c r="F173252" s="1" t="s">
        <v>213905</v>
      </c>
    </row>
    <row r="173253" spans="1:6" x14ac:dyDescent="0.25">
      <c r="A173253" s="1" t="s">
        <v>213906</v>
      </c>
      <c r="B173253" s="1" t="s">
        <v>1833</v>
      </c>
      <c r="C173253" s="1" t="s">
        <v>213907</v>
      </c>
      <c r="D173253" s="1" t="s">
        <v>66</v>
      </c>
      <c r="E173253" s="1" t="s">
        <v>34</v>
      </c>
      <c r="F173253" s="1" t="s">
        <v>213908</v>
      </c>
    </row>
    <row r="173254" spans="1:6" x14ac:dyDescent="0.25">
      <c r="A173254" s="1" t="s">
        <v>213909</v>
      </c>
      <c r="B173254" s="1" t="s">
        <v>41874</v>
      </c>
      <c r="C173254" s="1" t="s">
        <v>213910</v>
      </c>
      <c r="D173254" s="1" t="s">
        <v>151</v>
      </c>
      <c r="E173254" s="1" t="s">
        <v>30</v>
      </c>
      <c r="F173254" s="1" t="s">
        <v>213911</v>
      </c>
    </row>
    <row r="173255" spans="1:6" x14ac:dyDescent="0.25">
      <c r="A173255" s="1" t="s">
        <v>213909</v>
      </c>
      <c r="B173255" s="1" t="s">
        <v>41874</v>
      </c>
      <c r="C173255" s="1" t="s">
        <v>213912</v>
      </c>
      <c r="D173255" s="1" t="s">
        <v>225</v>
      </c>
      <c r="E173255" s="1" t="s">
        <v>34</v>
      </c>
      <c r="F173255" s="1" t="s">
        <v>213913</v>
      </c>
    </row>
    <row r="173256" spans="1:6" x14ac:dyDescent="0.25">
      <c r="A173256" s="1" t="s">
        <v>213909</v>
      </c>
      <c r="B173256" s="1" t="s">
        <v>41874</v>
      </c>
      <c r="C173256" s="1" t="s">
        <v>213912</v>
      </c>
      <c r="D173256" s="1" t="s">
        <v>94</v>
      </c>
      <c r="E173256" s="1" t="s">
        <v>34</v>
      </c>
      <c r="F173256" s="1" t="s">
        <v>213914</v>
      </c>
    </row>
    <row r="173257" spans="1:6" x14ac:dyDescent="0.25">
      <c r="A173257" s="1" t="s">
        <v>213909</v>
      </c>
      <c r="B173257" s="1" t="s">
        <v>41874</v>
      </c>
      <c r="C173257" s="1" t="s">
        <v>213912</v>
      </c>
      <c r="D173257" s="1" t="s">
        <v>66</v>
      </c>
      <c r="E173257" s="1" t="s">
        <v>34</v>
      </c>
      <c r="F173257" s="1" t="s">
        <v>213915</v>
      </c>
    </row>
    <row r="173258" spans="1:6" x14ac:dyDescent="0.25">
      <c r="A173258" s="1" t="s">
        <v>213909</v>
      </c>
      <c r="B173258" s="1" t="s">
        <v>41874</v>
      </c>
      <c r="C173258" s="1" t="s">
        <v>213912</v>
      </c>
      <c r="D173258" s="1" t="s">
        <v>1281</v>
      </c>
      <c r="E173258" s="1" t="s">
        <v>34</v>
      </c>
      <c r="F173258" s="1" t="s">
        <v>213916</v>
      </c>
    </row>
    <row r="173259" spans="1:6" x14ac:dyDescent="0.25">
      <c r="A173259" s="1" t="s">
        <v>213909</v>
      </c>
      <c r="B173259" s="1" t="s">
        <v>41874</v>
      </c>
      <c r="C173259" s="1" t="s">
        <v>213912</v>
      </c>
      <c r="D173259" s="1" t="s">
        <v>111</v>
      </c>
      <c r="E173259" s="1" t="s">
        <v>34</v>
      </c>
      <c r="F173259" s="1" t="s">
        <v>213917</v>
      </c>
    </row>
    <row r="173260" spans="1:6" x14ac:dyDescent="0.25">
      <c r="A173260" s="1" t="s">
        <v>213909</v>
      </c>
      <c r="B173260" s="1" t="s">
        <v>41874</v>
      </c>
      <c r="C173260" s="1" t="s">
        <v>213918</v>
      </c>
      <c r="D173260" s="1" t="s">
        <v>930</v>
      </c>
      <c r="E173260" s="1" t="s">
        <v>91</v>
      </c>
      <c r="F173260" s="1" t="s">
        <v>213919</v>
      </c>
    </row>
    <row r="173261" spans="1:6" x14ac:dyDescent="0.25">
      <c r="A173261" s="1" t="s">
        <v>213909</v>
      </c>
      <c r="B173261" s="1" t="s">
        <v>41874</v>
      </c>
      <c r="C173261" s="1" t="s">
        <v>213918</v>
      </c>
      <c r="D173261" s="1" t="s">
        <v>169</v>
      </c>
      <c r="E173261" s="1" t="s">
        <v>91</v>
      </c>
      <c r="F173261" s="1" t="s">
        <v>213920</v>
      </c>
    </row>
    <row r="173262" spans="1:6" x14ac:dyDescent="0.25">
      <c r="A173262" s="1" t="s">
        <v>213909</v>
      </c>
      <c r="B173262" s="1" t="s">
        <v>41874</v>
      </c>
      <c r="C173262" s="1" t="s">
        <v>213918</v>
      </c>
      <c r="D173262" s="1" t="s">
        <v>76</v>
      </c>
      <c r="E173262" s="1" t="s">
        <v>91</v>
      </c>
      <c r="F173262" s="1" t="s">
        <v>213921</v>
      </c>
    </row>
    <row r="173263" spans="1:6" x14ac:dyDescent="0.25">
      <c r="A173263" s="1" t="s">
        <v>213909</v>
      </c>
      <c r="B173263" s="1" t="s">
        <v>41874</v>
      </c>
      <c r="C173263" s="1" t="s">
        <v>213918</v>
      </c>
      <c r="D173263" s="1" t="s">
        <v>145</v>
      </c>
      <c r="E173263" s="1" t="s">
        <v>91</v>
      </c>
      <c r="F173263" s="1" t="s">
        <v>213922</v>
      </c>
    </row>
    <row r="173264" spans="1:6" x14ac:dyDescent="0.25">
      <c r="A173264" s="1" t="s">
        <v>213909</v>
      </c>
      <c r="B173264" s="1" t="s">
        <v>41874</v>
      </c>
      <c r="C173264" s="1" t="s">
        <v>213918</v>
      </c>
      <c r="D173264" s="1" t="s">
        <v>145</v>
      </c>
      <c r="E173264" s="1" t="s">
        <v>91</v>
      </c>
      <c r="F173264" s="1" t="s">
        <v>213923</v>
      </c>
    </row>
    <row r="173265" spans="1:6" x14ac:dyDescent="0.25">
      <c r="A173265" s="1" t="s">
        <v>213909</v>
      </c>
      <c r="B173265" s="1" t="s">
        <v>41874</v>
      </c>
      <c r="C173265" s="1" t="s">
        <v>213924</v>
      </c>
      <c r="D173265" s="1" t="s">
        <v>400</v>
      </c>
      <c r="E173265" s="1" t="s">
        <v>122</v>
      </c>
      <c r="F173265" s="1" t="s">
        <v>213925</v>
      </c>
    </row>
    <row r="173266" spans="1:6" x14ac:dyDescent="0.25">
      <c r="A173266" s="1" t="s">
        <v>213926</v>
      </c>
      <c r="B173266" s="1" t="s">
        <v>12932</v>
      </c>
      <c r="C173266" s="1" t="s">
        <v>213927</v>
      </c>
      <c r="D173266" s="1" t="s">
        <v>23</v>
      </c>
      <c r="E173266" s="1" t="s">
        <v>10</v>
      </c>
      <c r="F173266" s="1" t="s">
        <v>213928</v>
      </c>
    </row>
    <row r="173267" spans="1:6" x14ac:dyDescent="0.25">
      <c r="A173267" s="1" t="s">
        <v>213926</v>
      </c>
      <c r="B173267" s="1" t="s">
        <v>12932</v>
      </c>
      <c r="C173267" s="1" t="s">
        <v>213929</v>
      </c>
      <c r="D173267" s="1" t="s">
        <v>151</v>
      </c>
      <c r="E173267" s="1" t="s">
        <v>30</v>
      </c>
      <c r="F173267" s="1" t="s">
        <v>213930</v>
      </c>
    </row>
    <row r="173268" spans="1:6" x14ac:dyDescent="0.25">
      <c r="A173268" s="1" t="s">
        <v>213926</v>
      </c>
      <c r="B173268" s="1" t="s">
        <v>12932</v>
      </c>
      <c r="C173268" s="1" t="s">
        <v>213931</v>
      </c>
      <c r="D173268" s="1" t="s">
        <v>1518</v>
      </c>
      <c r="E173268" s="1" t="s">
        <v>34</v>
      </c>
      <c r="F173268" s="1" t="s">
        <v>213932</v>
      </c>
    </row>
    <row r="173269" spans="1:6" x14ac:dyDescent="0.25">
      <c r="A173269" s="1" t="s">
        <v>213926</v>
      </c>
      <c r="B173269" s="1" t="s">
        <v>12932</v>
      </c>
      <c r="C173269" s="1" t="s">
        <v>213931</v>
      </c>
      <c r="D173269" s="1" t="s">
        <v>46</v>
      </c>
      <c r="E173269" s="1" t="s">
        <v>34</v>
      </c>
      <c r="F173269" s="1" t="s">
        <v>213933</v>
      </c>
    </row>
    <row r="173270" spans="1:6" x14ac:dyDescent="0.25">
      <c r="A173270" s="1" t="s">
        <v>213926</v>
      </c>
      <c r="B173270" s="1" t="s">
        <v>12932</v>
      </c>
      <c r="C173270" s="1" t="s">
        <v>213931</v>
      </c>
      <c r="D173270" s="1" t="s">
        <v>60</v>
      </c>
      <c r="E173270" s="1" t="s">
        <v>34</v>
      </c>
      <c r="F173270" s="1" t="s">
        <v>213934</v>
      </c>
    </row>
    <row r="173271" spans="1:6" x14ac:dyDescent="0.25">
      <c r="A173271" s="1" t="s">
        <v>213926</v>
      </c>
      <c r="B173271" s="1" t="s">
        <v>12932</v>
      </c>
      <c r="C173271" s="1" t="s">
        <v>213931</v>
      </c>
      <c r="D173271" s="1" t="s">
        <v>66</v>
      </c>
      <c r="E173271" s="1" t="s">
        <v>34</v>
      </c>
      <c r="F173271" s="1" t="s">
        <v>213935</v>
      </c>
    </row>
    <row r="173272" spans="1:6" x14ac:dyDescent="0.25">
      <c r="A173272" s="1" t="s">
        <v>213926</v>
      </c>
      <c r="B173272" s="1" t="s">
        <v>12932</v>
      </c>
      <c r="C173272" s="1" t="s">
        <v>213936</v>
      </c>
      <c r="D173272" s="1" t="s">
        <v>1054</v>
      </c>
      <c r="E173272" s="1" t="s">
        <v>91</v>
      </c>
      <c r="F173272" s="1" t="s">
        <v>213937</v>
      </c>
    </row>
    <row r="173273" spans="1:6" x14ac:dyDescent="0.25">
      <c r="A173273" s="1" t="s">
        <v>213926</v>
      </c>
      <c r="B173273" s="1" t="s">
        <v>12932</v>
      </c>
      <c r="C173273" s="1" t="s">
        <v>213936</v>
      </c>
      <c r="D173273" s="1" t="s">
        <v>1054</v>
      </c>
      <c r="E173273" s="1" t="s">
        <v>91</v>
      </c>
      <c r="F173273" s="1" t="s">
        <v>213938</v>
      </c>
    </row>
    <row r="173274" spans="1:6" x14ac:dyDescent="0.25">
      <c r="A173274" s="1" t="s">
        <v>213926</v>
      </c>
      <c r="B173274" s="1" t="s">
        <v>12932</v>
      </c>
      <c r="C173274" s="1" t="s">
        <v>213936</v>
      </c>
      <c r="D173274" s="1" t="s">
        <v>1054</v>
      </c>
      <c r="E173274" s="1" t="s">
        <v>91</v>
      </c>
      <c r="F173274" s="1" t="s">
        <v>213939</v>
      </c>
    </row>
    <row r="173275" spans="1:6" x14ac:dyDescent="0.25">
      <c r="A173275" s="1" t="s">
        <v>213926</v>
      </c>
      <c r="B173275" s="1" t="s">
        <v>12932</v>
      </c>
      <c r="C173275" s="1" t="s">
        <v>213936</v>
      </c>
      <c r="D173275" s="1" t="s">
        <v>1347</v>
      </c>
      <c r="E173275" s="1" t="s">
        <v>91</v>
      </c>
      <c r="F173275" s="1" t="s">
        <v>213940</v>
      </c>
    </row>
    <row r="173276" spans="1:6" x14ac:dyDescent="0.25">
      <c r="A173276" s="1" t="s">
        <v>213926</v>
      </c>
      <c r="B173276" s="1" t="s">
        <v>12932</v>
      </c>
      <c r="C173276" s="1" t="s">
        <v>213936</v>
      </c>
      <c r="D173276" s="1" t="s">
        <v>60</v>
      </c>
      <c r="E173276" s="1" t="s">
        <v>91</v>
      </c>
      <c r="F173276" s="1" t="s">
        <v>213941</v>
      </c>
    </row>
    <row r="173277" spans="1:6" x14ac:dyDescent="0.25">
      <c r="A173277" s="1" t="s">
        <v>213926</v>
      </c>
      <c r="B173277" s="1" t="s">
        <v>12932</v>
      </c>
      <c r="C173277" s="1" t="s">
        <v>213936</v>
      </c>
      <c r="D173277" s="1" t="s">
        <v>12</v>
      </c>
      <c r="E173277" s="1" t="s">
        <v>91</v>
      </c>
      <c r="F173277" s="1" t="s">
        <v>213942</v>
      </c>
    </row>
    <row r="173278" spans="1:6" x14ac:dyDescent="0.25">
      <c r="A173278" s="1" t="s">
        <v>213926</v>
      </c>
      <c r="B173278" s="1" t="s">
        <v>12932</v>
      </c>
      <c r="C173278" s="1" t="s">
        <v>213936</v>
      </c>
      <c r="D173278" s="1" t="s">
        <v>15</v>
      </c>
      <c r="E173278" s="1" t="s">
        <v>91</v>
      </c>
      <c r="F173278" s="1" t="s">
        <v>213943</v>
      </c>
    </row>
    <row r="173279" spans="1:6" x14ac:dyDescent="0.25">
      <c r="A173279" s="1" t="s">
        <v>213926</v>
      </c>
      <c r="B173279" s="1" t="s">
        <v>12932</v>
      </c>
      <c r="C173279" s="1" t="s">
        <v>213936</v>
      </c>
      <c r="D173279" s="1" t="s">
        <v>169</v>
      </c>
      <c r="E173279" s="1" t="s">
        <v>91</v>
      </c>
      <c r="F173279" s="1" t="s">
        <v>213944</v>
      </c>
    </row>
    <row r="173280" spans="1:6" x14ac:dyDescent="0.25">
      <c r="A173280" s="1" t="s">
        <v>213926</v>
      </c>
      <c r="B173280" s="1" t="s">
        <v>12932</v>
      </c>
      <c r="C173280" s="1" t="s">
        <v>213936</v>
      </c>
      <c r="D173280" s="1" t="s">
        <v>169</v>
      </c>
      <c r="E173280" s="1" t="s">
        <v>91</v>
      </c>
      <c r="F173280" s="1" t="s">
        <v>213945</v>
      </c>
    </row>
    <row r="173281" spans="1:6" x14ac:dyDescent="0.25">
      <c r="A173281" s="1" t="s">
        <v>213926</v>
      </c>
      <c r="B173281" s="1" t="s">
        <v>12932</v>
      </c>
      <c r="C173281" s="1" t="s">
        <v>213936</v>
      </c>
      <c r="D173281" s="1" t="s">
        <v>108</v>
      </c>
      <c r="E173281" s="1" t="s">
        <v>91</v>
      </c>
      <c r="F173281" s="1" t="s">
        <v>213946</v>
      </c>
    </row>
    <row r="173282" spans="1:6" x14ac:dyDescent="0.25">
      <c r="A173282" s="1" t="s">
        <v>213926</v>
      </c>
      <c r="B173282" s="1" t="s">
        <v>12932</v>
      </c>
      <c r="C173282" s="1" t="s">
        <v>213936</v>
      </c>
      <c r="D173282" s="1" t="s">
        <v>178</v>
      </c>
      <c r="E173282" s="1" t="s">
        <v>91</v>
      </c>
      <c r="F173282" s="1" t="s">
        <v>213947</v>
      </c>
    </row>
    <row r="173283" spans="1:6" x14ac:dyDescent="0.25">
      <c r="A173283" s="1" t="s">
        <v>213926</v>
      </c>
      <c r="B173283" s="1" t="s">
        <v>12932</v>
      </c>
      <c r="C173283" s="1" t="s">
        <v>213936</v>
      </c>
      <c r="D173283" s="1" t="s">
        <v>178</v>
      </c>
      <c r="E173283" s="1" t="s">
        <v>91</v>
      </c>
      <c r="F173283" s="1" t="s">
        <v>213948</v>
      </c>
    </row>
    <row r="173284" spans="1:6" x14ac:dyDescent="0.25">
      <c r="A173284" s="1" t="s">
        <v>213949</v>
      </c>
      <c r="B173284" s="1" t="s">
        <v>47586</v>
      </c>
      <c r="C173284" s="1" t="s">
        <v>213950</v>
      </c>
      <c r="D173284" s="1" t="s">
        <v>23</v>
      </c>
      <c r="E173284" s="1" t="s">
        <v>10</v>
      </c>
      <c r="F173284" s="1" t="s">
        <v>213951</v>
      </c>
    </row>
    <row r="173285" spans="1:6" x14ac:dyDescent="0.25">
      <c r="A173285" s="1" t="s">
        <v>213949</v>
      </c>
      <c r="B173285" s="1" t="s">
        <v>47586</v>
      </c>
      <c r="C173285" s="1" t="s">
        <v>213952</v>
      </c>
      <c r="D173285" s="1" t="s">
        <v>151</v>
      </c>
      <c r="E173285" s="1" t="s">
        <v>30</v>
      </c>
      <c r="F173285" s="1" t="s">
        <v>213953</v>
      </c>
    </row>
    <row r="173286" spans="1:6" x14ac:dyDescent="0.25">
      <c r="A173286" s="1" t="s">
        <v>213949</v>
      </c>
      <c r="B173286" s="1" t="s">
        <v>47586</v>
      </c>
      <c r="C173286" s="1" t="s">
        <v>213954</v>
      </c>
      <c r="D173286" s="1" t="s">
        <v>1518</v>
      </c>
      <c r="E173286" s="1" t="s">
        <v>34</v>
      </c>
      <c r="F173286" s="1" t="s">
        <v>213955</v>
      </c>
    </row>
    <row r="173287" spans="1:6" x14ac:dyDescent="0.25">
      <c r="A173287" s="1" t="s">
        <v>213949</v>
      </c>
      <c r="B173287" s="1" t="s">
        <v>47586</v>
      </c>
      <c r="C173287" s="1" t="s">
        <v>213954</v>
      </c>
      <c r="D173287" s="1" t="s">
        <v>42</v>
      </c>
      <c r="E173287" s="1" t="s">
        <v>34</v>
      </c>
      <c r="F173287" s="1" t="s">
        <v>213956</v>
      </c>
    </row>
    <row r="173288" spans="1:6" x14ac:dyDescent="0.25">
      <c r="A173288" s="1" t="s">
        <v>213949</v>
      </c>
      <c r="B173288" s="1" t="s">
        <v>47586</v>
      </c>
      <c r="C173288" s="1" t="s">
        <v>213954</v>
      </c>
      <c r="D173288" s="1" t="s">
        <v>42</v>
      </c>
      <c r="E173288" s="1" t="s">
        <v>34</v>
      </c>
      <c r="F173288" s="1" t="s">
        <v>213957</v>
      </c>
    </row>
    <row r="173289" spans="1:6" x14ac:dyDescent="0.25">
      <c r="A173289" s="1" t="s">
        <v>213949</v>
      </c>
      <c r="B173289" s="1" t="s">
        <v>47586</v>
      </c>
      <c r="C173289" s="1" t="s">
        <v>213954</v>
      </c>
      <c r="D173289" s="1" t="s">
        <v>46</v>
      </c>
      <c r="E173289" s="1" t="s">
        <v>34</v>
      </c>
      <c r="F173289" s="1" t="s">
        <v>213958</v>
      </c>
    </row>
    <row r="173290" spans="1:6" x14ac:dyDescent="0.25">
      <c r="A173290" s="1" t="s">
        <v>213949</v>
      </c>
      <c r="B173290" s="1" t="s">
        <v>47586</v>
      </c>
      <c r="C173290" s="1" t="s">
        <v>213954</v>
      </c>
      <c r="D173290" s="1" t="s">
        <v>60</v>
      </c>
      <c r="E173290" s="1" t="s">
        <v>34</v>
      </c>
      <c r="F173290" s="1" t="s">
        <v>213959</v>
      </c>
    </row>
    <row r="173291" spans="1:6" x14ac:dyDescent="0.25">
      <c r="A173291" s="1" t="s">
        <v>213949</v>
      </c>
      <c r="B173291" s="1" t="s">
        <v>47586</v>
      </c>
      <c r="C173291" s="1" t="s">
        <v>213954</v>
      </c>
      <c r="D173291" s="1" t="s">
        <v>66</v>
      </c>
      <c r="E173291" s="1" t="s">
        <v>34</v>
      </c>
      <c r="F173291" s="1" t="s">
        <v>213960</v>
      </c>
    </row>
    <row r="173292" spans="1:6" x14ac:dyDescent="0.25">
      <c r="A173292" s="1" t="s">
        <v>213949</v>
      </c>
      <c r="B173292" s="1" t="s">
        <v>47586</v>
      </c>
      <c r="C173292" s="1" t="s">
        <v>213954</v>
      </c>
      <c r="D173292" s="1" t="s">
        <v>82</v>
      </c>
      <c r="E173292" s="1" t="s">
        <v>34</v>
      </c>
      <c r="F173292" s="1" t="s">
        <v>213961</v>
      </c>
    </row>
    <row r="173293" spans="1:6" x14ac:dyDescent="0.25">
      <c r="A173293" s="1" t="s">
        <v>213949</v>
      </c>
      <c r="B173293" s="1" t="s">
        <v>47586</v>
      </c>
      <c r="C173293" s="1" t="s">
        <v>213954</v>
      </c>
      <c r="D173293" s="1" t="s">
        <v>117</v>
      </c>
      <c r="E173293" s="1" t="s">
        <v>34</v>
      </c>
      <c r="F173293" s="1" t="s">
        <v>213962</v>
      </c>
    </row>
    <row r="173294" spans="1:6" x14ac:dyDescent="0.25">
      <c r="A173294" s="1" t="s">
        <v>213949</v>
      </c>
      <c r="B173294" s="1" t="s">
        <v>47586</v>
      </c>
      <c r="C173294" s="1" t="s">
        <v>213954</v>
      </c>
      <c r="D173294" s="1" t="s">
        <v>86</v>
      </c>
      <c r="E173294" s="1" t="s">
        <v>34</v>
      </c>
      <c r="F173294" s="1" t="s">
        <v>213963</v>
      </c>
    </row>
    <row r="173295" spans="1:6" x14ac:dyDescent="0.25">
      <c r="A173295" s="1" t="s">
        <v>213949</v>
      </c>
      <c r="B173295" s="1" t="s">
        <v>47586</v>
      </c>
      <c r="C173295" s="1" t="s">
        <v>213964</v>
      </c>
      <c r="D173295" s="1" t="s">
        <v>42</v>
      </c>
      <c r="E173295" s="1" t="s">
        <v>91</v>
      </c>
      <c r="F173295" s="1" t="s">
        <v>213965</v>
      </c>
    </row>
    <row r="173296" spans="1:6" x14ac:dyDescent="0.25">
      <c r="A173296" s="1" t="s">
        <v>213949</v>
      </c>
      <c r="B173296" s="1" t="s">
        <v>47586</v>
      </c>
      <c r="C173296" s="1" t="s">
        <v>213964</v>
      </c>
      <c r="D173296" s="1" t="s">
        <v>60</v>
      </c>
      <c r="E173296" s="1" t="s">
        <v>91</v>
      </c>
      <c r="F173296" s="1" t="s">
        <v>213966</v>
      </c>
    </row>
    <row r="173297" spans="1:6" x14ac:dyDescent="0.25">
      <c r="A173297" s="1" t="s">
        <v>213949</v>
      </c>
      <c r="B173297" s="1" t="s">
        <v>47586</v>
      </c>
      <c r="C173297" s="1" t="s">
        <v>213964</v>
      </c>
      <c r="D173297" s="1" t="s">
        <v>60</v>
      </c>
      <c r="E173297" s="1" t="s">
        <v>91</v>
      </c>
      <c r="F173297" s="1" t="s">
        <v>213967</v>
      </c>
    </row>
    <row r="173298" spans="1:6" x14ac:dyDescent="0.25">
      <c r="A173298" s="1" t="s">
        <v>213949</v>
      </c>
      <c r="B173298" s="1" t="s">
        <v>47586</v>
      </c>
      <c r="C173298" s="1" t="s">
        <v>213964</v>
      </c>
      <c r="D173298" s="1" t="s">
        <v>930</v>
      </c>
      <c r="E173298" s="1" t="s">
        <v>91</v>
      </c>
      <c r="F173298" s="1" t="s">
        <v>213968</v>
      </c>
    </row>
    <row r="173299" spans="1:6" x14ac:dyDescent="0.25">
      <c r="A173299" s="1" t="s">
        <v>213949</v>
      </c>
      <c r="B173299" s="1" t="s">
        <v>47586</v>
      </c>
      <c r="C173299" s="1" t="s">
        <v>213964</v>
      </c>
      <c r="D173299" s="1" t="s">
        <v>169</v>
      </c>
      <c r="E173299" s="1" t="s">
        <v>91</v>
      </c>
      <c r="F173299" s="1" t="s">
        <v>213969</v>
      </c>
    </row>
    <row r="173300" spans="1:6" x14ac:dyDescent="0.25">
      <c r="A173300" s="1" t="s">
        <v>213949</v>
      </c>
      <c r="B173300" s="1" t="s">
        <v>47586</v>
      </c>
      <c r="C173300" s="1" t="s">
        <v>213964</v>
      </c>
      <c r="D173300" s="1" t="s">
        <v>78</v>
      </c>
      <c r="E173300" s="1" t="s">
        <v>91</v>
      </c>
      <c r="F173300" s="1" t="s">
        <v>213970</v>
      </c>
    </row>
    <row r="173301" spans="1:6" x14ac:dyDescent="0.25">
      <c r="A173301" s="1" t="s">
        <v>213949</v>
      </c>
      <c r="B173301" s="1" t="s">
        <v>47586</v>
      </c>
      <c r="C173301" s="1" t="s">
        <v>213964</v>
      </c>
      <c r="D173301" s="1" t="s">
        <v>78</v>
      </c>
      <c r="E173301" s="1" t="s">
        <v>91</v>
      </c>
      <c r="F173301" s="1" t="s">
        <v>213971</v>
      </c>
    </row>
    <row r="173302" spans="1:6" x14ac:dyDescent="0.25">
      <c r="A173302" s="1" t="s">
        <v>213949</v>
      </c>
      <c r="B173302" s="1" t="s">
        <v>47586</v>
      </c>
      <c r="C173302" s="1" t="s">
        <v>213964</v>
      </c>
      <c r="D173302" s="1" t="s">
        <v>78</v>
      </c>
      <c r="E173302" s="1" t="s">
        <v>91</v>
      </c>
      <c r="F173302" s="1" t="s">
        <v>213972</v>
      </c>
    </row>
    <row r="173303" spans="1:6" x14ac:dyDescent="0.25">
      <c r="A173303" s="1" t="s">
        <v>213949</v>
      </c>
      <c r="B173303" s="1" t="s">
        <v>47586</v>
      </c>
      <c r="C173303" s="1" t="s">
        <v>213964</v>
      </c>
      <c r="D173303" s="1" t="s">
        <v>78</v>
      </c>
      <c r="E173303" s="1" t="s">
        <v>91</v>
      </c>
      <c r="F173303" s="1" t="s">
        <v>213973</v>
      </c>
    </row>
    <row r="173304" spans="1:6" x14ac:dyDescent="0.25">
      <c r="A173304" s="1" t="s">
        <v>213949</v>
      </c>
      <c r="B173304" s="1" t="s">
        <v>47586</v>
      </c>
      <c r="C173304" s="1" t="s">
        <v>213964</v>
      </c>
      <c r="D173304" s="1" t="s">
        <v>498</v>
      </c>
      <c r="E173304" s="1" t="s">
        <v>91</v>
      </c>
      <c r="F173304" s="1" t="s">
        <v>213974</v>
      </c>
    </row>
    <row r="173305" spans="1:6" x14ac:dyDescent="0.25">
      <c r="A173305" s="1" t="s">
        <v>213949</v>
      </c>
      <c r="B173305" s="1" t="s">
        <v>47586</v>
      </c>
      <c r="C173305" s="1" t="s">
        <v>213964</v>
      </c>
      <c r="D173305" s="1" t="s">
        <v>145</v>
      </c>
      <c r="E173305" s="1" t="s">
        <v>91</v>
      </c>
      <c r="F173305" s="1" t="s">
        <v>213975</v>
      </c>
    </row>
    <row r="173306" spans="1:6" x14ac:dyDescent="0.25">
      <c r="A173306" s="1" t="s">
        <v>213949</v>
      </c>
      <c r="B173306" s="1" t="s">
        <v>47586</v>
      </c>
      <c r="C173306" s="1" t="s">
        <v>213964</v>
      </c>
      <c r="D173306" s="1" t="s">
        <v>504</v>
      </c>
      <c r="E173306" s="1" t="s">
        <v>91</v>
      </c>
      <c r="F173306" s="1" t="s">
        <v>213976</v>
      </c>
    </row>
    <row r="173307" spans="1:6" x14ac:dyDescent="0.25">
      <c r="A173307" s="1" t="s">
        <v>213949</v>
      </c>
      <c r="B173307" s="1" t="s">
        <v>47586</v>
      </c>
      <c r="C173307" s="1" t="s">
        <v>213964</v>
      </c>
      <c r="D173307" s="1" t="s">
        <v>117</v>
      </c>
      <c r="E173307" s="1" t="s">
        <v>91</v>
      </c>
      <c r="F173307" s="1" t="s">
        <v>213977</v>
      </c>
    </row>
    <row r="173308" spans="1:6" x14ac:dyDescent="0.25">
      <c r="A173308" s="1" t="s">
        <v>213949</v>
      </c>
      <c r="B173308" s="1" t="s">
        <v>47586</v>
      </c>
      <c r="C173308" s="1" t="s">
        <v>213978</v>
      </c>
      <c r="D173308" s="1" t="s">
        <v>265</v>
      </c>
      <c r="E173308" s="1" t="s">
        <v>122</v>
      </c>
      <c r="F173308" s="1" t="s">
        <v>213979</v>
      </c>
    </row>
    <row r="173309" spans="1:6" x14ac:dyDescent="0.25">
      <c r="A173309" s="1" t="s">
        <v>213949</v>
      </c>
      <c r="B173309" s="1" t="s">
        <v>47586</v>
      </c>
      <c r="C173309" s="1" t="s">
        <v>213978</v>
      </c>
      <c r="D173309" s="1" t="s">
        <v>130</v>
      </c>
      <c r="E173309" s="1" t="s">
        <v>122</v>
      </c>
      <c r="F173309" s="1" t="s">
        <v>213980</v>
      </c>
    </row>
    <row r="173310" spans="1:6" x14ac:dyDescent="0.25">
      <c r="A173310" s="1" t="s">
        <v>213949</v>
      </c>
      <c r="B173310" s="1" t="s">
        <v>47586</v>
      </c>
      <c r="C173310" s="1" t="s">
        <v>213978</v>
      </c>
      <c r="D173310" s="1" t="s">
        <v>130</v>
      </c>
      <c r="E173310" s="1" t="s">
        <v>122</v>
      </c>
      <c r="F173310" s="1" t="s">
        <v>213981</v>
      </c>
    </row>
    <row r="173311" spans="1:6" x14ac:dyDescent="0.25">
      <c r="A173311" s="1" t="s">
        <v>213982</v>
      </c>
      <c r="B173311" s="1" t="s">
        <v>1833</v>
      </c>
      <c r="C173311" s="1" t="s">
        <v>213983</v>
      </c>
      <c r="D173311" s="1" t="s">
        <v>23</v>
      </c>
      <c r="E173311" s="1" t="s">
        <v>10</v>
      </c>
      <c r="F173311" s="1" t="s">
        <v>213984</v>
      </c>
    </row>
    <row r="173312" spans="1:6" x14ac:dyDescent="0.25">
      <c r="A173312" s="1" t="s">
        <v>213982</v>
      </c>
      <c r="B173312" s="1" t="s">
        <v>1833</v>
      </c>
      <c r="C173312" s="1" t="s">
        <v>213983</v>
      </c>
      <c r="D173312" s="1" t="s">
        <v>23</v>
      </c>
      <c r="E173312" s="1" t="s">
        <v>10</v>
      </c>
      <c r="F173312" s="1" t="s">
        <v>213985</v>
      </c>
    </row>
    <row r="173313" spans="1:6" x14ac:dyDescent="0.25">
      <c r="A173313" s="1" t="s">
        <v>213982</v>
      </c>
      <c r="B173313" s="1" t="s">
        <v>1833</v>
      </c>
      <c r="C173313" s="1" t="s">
        <v>213986</v>
      </c>
      <c r="D173313" s="1" t="s">
        <v>151</v>
      </c>
      <c r="E173313" s="1" t="s">
        <v>30</v>
      </c>
      <c r="F173313" s="1" t="s">
        <v>213987</v>
      </c>
    </row>
    <row r="173314" spans="1:6" x14ac:dyDescent="0.25">
      <c r="A173314" s="1" t="s">
        <v>213982</v>
      </c>
      <c r="B173314" s="1" t="s">
        <v>1833</v>
      </c>
      <c r="C173314" s="1" t="s">
        <v>213988</v>
      </c>
      <c r="D173314" s="1" t="s">
        <v>46</v>
      </c>
      <c r="E173314" s="1" t="s">
        <v>34</v>
      </c>
      <c r="F173314" s="1" t="s">
        <v>213989</v>
      </c>
    </row>
    <row r="173315" spans="1:6" x14ac:dyDescent="0.25">
      <c r="A173315" s="1" t="s">
        <v>213982</v>
      </c>
      <c r="B173315" s="1" t="s">
        <v>1833</v>
      </c>
      <c r="C173315" s="1" t="s">
        <v>213988</v>
      </c>
      <c r="D173315" s="1" t="s">
        <v>60</v>
      </c>
      <c r="E173315" s="1" t="s">
        <v>34</v>
      </c>
      <c r="F173315" s="1" t="s">
        <v>213990</v>
      </c>
    </row>
    <row r="173316" spans="1:6" x14ac:dyDescent="0.25">
      <c r="A173316" s="1" t="s">
        <v>213982</v>
      </c>
      <c r="B173316" s="1" t="s">
        <v>1833</v>
      </c>
      <c r="C173316" s="1" t="s">
        <v>213988</v>
      </c>
      <c r="D173316" s="1" t="s">
        <v>66</v>
      </c>
      <c r="E173316" s="1" t="s">
        <v>34</v>
      </c>
      <c r="F173316" s="1" t="s">
        <v>213991</v>
      </c>
    </row>
    <row r="173317" spans="1:6" x14ac:dyDescent="0.25">
      <c r="A173317" s="1" t="s">
        <v>213982</v>
      </c>
      <c r="B173317" s="1" t="s">
        <v>1833</v>
      </c>
      <c r="C173317" s="1" t="s">
        <v>213988</v>
      </c>
      <c r="D173317" s="1" t="s">
        <v>1281</v>
      </c>
      <c r="E173317" s="1" t="s">
        <v>34</v>
      </c>
      <c r="F173317" s="1" t="s">
        <v>213992</v>
      </c>
    </row>
    <row r="173318" spans="1:6" x14ac:dyDescent="0.25">
      <c r="A173318" s="1" t="s">
        <v>213982</v>
      </c>
      <c r="B173318" s="1" t="s">
        <v>1833</v>
      </c>
      <c r="C173318" s="1" t="s">
        <v>213988</v>
      </c>
      <c r="D173318" s="1" t="s">
        <v>111</v>
      </c>
      <c r="E173318" s="1" t="s">
        <v>34</v>
      </c>
      <c r="F173318" s="1" t="s">
        <v>213993</v>
      </c>
    </row>
    <row r="173319" spans="1:6" x14ac:dyDescent="0.25">
      <c r="A173319" s="1" t="s">
        <v>213982</v>
      </c>
      <c r="B173319" s="1" t="s">
        <v>1833</v>
      </c>
      <c r="C173319" s="1" t="s">
        <v>213994</v>
      </c>
      <c r="D173319" s="1" t="s">
        <v>3910</v>
      </c>
      <c r="E173319" s="1" t="s">
        <v>91</v>
      </c>
      <c r="F173319" s="1" t="s">
        <v>213995</v>
      </c>
    </row>
    <row r="173320" spans="1:6" x14ac:dyDescent="0.25">
      <c r="A173320" s="1" t="s">
        <v>213982</v>
      </c>
      <c r="B173320" s="1" t="s">
        <v>1833</v>
      </c>
      <c r="C173320" s="1" t="s">
        <v>213994</v>
      </c>
      <c r="D173320" s="1" t="s">
        <v>60</v>
      </c>
      <c r="E173320" s="1" t="s">
        <v>91</v>
      </c>
      <c r="F173320" s="1" t="s">
        <v>213996</v>
      </c>
    </row>
    <row r="173321" spans="1:6" x14ac:dyDescent="0.25">
      <c r="A173321" s="1" t="s">
        <v>213982</v>
      </c>
      <c r="B173321" s="1" t="s">
        <v>1833</v>
      </c>
      <c r="C173321" s="1" t="s">
        <v>213994</v>
      </c>
      <c r="D173321" s="1" t="s">
        <v>1473</v>
      </c>
      <c r="E173321" s="1" t="s">
        <v>91</v>
      </c>
      <c r="F173321" s="1" t="s">
        <v>213997</v>
      </c>
    </row>
    <row r="173322" spans="1:6" x14ac:dyDescent="0.25">
      <c r="A173322" s="1" t="s">
        <v>213982</v>
      </c>
      <c r="B173322" s="1" t="s">
        <v>1833</v>
      </c>
      <c r="C173322" s="1" t="s">
        <v>213994</v>
      </c>
      <c r="D173322" s="1" t="s">
        <v>108</v>
      </c>
      <c r="E173322" s="1" t="s">
        <v>91</v>
      </c>
      <c r="F173322" s="1" t="s">
        <v>213998</v>
      </c>
    </row>
    <row r="173323" spans="1:6" x14ac:dyDescent="0.25">
      <c r="A173323" s="1" t="s">
        <v>213982</v>
      </c>
      <c r="B173323" s="1" t="s">
        <v>1833</v>
      </c>
      <c r="C173323" s="1" t="s">
        <v>213994</v>
      </c>
      <c r="D173323" s="1" t="s">
        <v>145</v>
      </c>
      <c r="E173323" s="1" t="s">
        <v>91</v>
      </c>
      <c r="F173323" s="1" t="s">
        <v>213999</v>
      </c>
    </row>
    <row r="173324" spans="1:6" x14ac:dyDescent="0.25">
      <c r="A173324" s="1" t="s">
        <v>213982</v>
      </c>
      <c r="B173324" s="1" t="s">
        <v>1833</v>
      </c>
      <c r="C173324" s="1" t="s">
        <v>214000</v>
      </c>
      <c r="D173324" s="1" t="s">
        <v>1165</v>
      </c>
      <c r="E173324" s="1" t="s">
        <v>122</v>
      </c>
      <c r="F173324" s="1" t="s">
        <v>214001</v>
      </c>
    </row>
    <row r="173325" spans="1:6" x14ac:dyDescent="0.25">
      <c r="A173325" s="1" t="s">
        <v>214002</v>
      </c>
      <c r="B173325" s="1" t="s">
        <v>43963</v>
      </c>
      <c r="C173325" s="1" t="s">
        <v>214003</v>
      </c>
      <c r="D173325" s="1" t="s">
        <v>46</v>
      </c>
      <c r="E173325" s="1" t="s">
        <v>34</v>
      </c>
      <c r="F173325" s="1" t="s">
        <v>214004</v>
      </c>
    </row>
    <row r="173326" spans="1:6" x14ac:dyDescent="0.25">
      <c r="A173326" s="1" t="s">
        <v>214002</v>
      </c>
      <c r="B173326" s="1" t="s">
        <v>43963</v>
      </c>
      <c r="C173326" s="1" t="s">
        <v>214003</v>
      </c>
      <c r="D173326" s="1" t="s">
        <v>60</v>
      </c>
      <c r="E173326" s="1" t="s">
        <v>34</v>
      </c>
      <c r="F173326" s="1" t="s">
        <v>214005</v>
      </c>
    </row>
    <row r="173327" spans="1:6" x14ac:dyDescent="0.25">
      <c r="A173327" s="1" t="s">
        <v>214002</v>
      </c>
      <c r="B173327" s="1" t="s">
        <v>43963</v>
      </c>
      <c r="C173327" s="1" t="s">
        <v>214003</v>
      </c>
      <c r="D173327" s="1" t="s">
        <v>66</v>
      </c>
      <c r="E173327" s="1" t="s">
        <v>34</v>
      </c>
      <c r="F173327" s="1" t="s">
        <v>214006</v>
      </c>
    </row>
    <row r="173328" spans="1:6" x14ac:dyDescent="0.25">
      <c r="A173328" s="1" t="s">
        <v>214002</v>
      </c>
      <c r="B173328" s="1" t="s">
        <v>43963</v>
      </c>
      <c r="C173328" s="1" t="s">
        <v>214007</v>
      </c>
      <c r="D173328" s="1" t="s">
        <v>60</v>
      </c>
      <c r="E173328" s="1" t="s">
        <v>91</v>
      </c>
      <c r="F173328" s="1" t="s">
        <v>214008</v>
      </c>
    </row>
    <row r="173329" spans="1:6" x14ac:dyDescent="0.25">
      <c r="A173329" s="1" t="s">
        <v>214009</v>
      </c>
      <c r="B173329" s="1" t="s">
        <v>3718</v>
      </c>
      <c r="C173329" s="1" t="s">
        <v>214010</v>
      </c>
      <c r="D173329" s="1" t="s">
        <v>66</v>
      </c>
      <c r="E173329" s="1" t="s">
        <v>34</v>
      </c>
      <c r="F173329" s="1" t="s">
        <v>214011</v>
      </c>
    </row>
    <row r="173330" spans="1:6" x14ac:dyDescent="0.25">
      <c r="A173330" s="1" t="s">
        <v>214012</v>
      </c>
      <c r="B173330" s="1" t="s">
        <v>129175</v>
      </c>
      <c r="C173330" s="1" t="s">
        <v>214013</v>
      </c>
      <c r="D173330" s="1" t="s">
        <v>66</v>
      </c>
      <c r="E173330" s="1" t="s">
        <v>34</v>
      </c>
      <c r="F173330" s="1" t="s">
        <v>214014</v>
      </c>
    </row>
    <row r="173331" spans="1:6" x14ac:dyDescent="0.25">
      <c r="A173331" s="1" t="s">
        <v>214015</v>
      </c>
      <c r="B173331" s="1" t="s">
        <v>11284</v>
      </c>
      <c r="C173331" s="1" t="s">
        <v>214016</v>
      </c>
      <c r="D173331" s="1" t="s">
        <v>60</v>
      </c>
      <c r="E173331" s="1" t="s">
        <v>34</v>
      </c>
      <c r="F173331" s="1" t="s">
        <v>214017</v>
      </c>
    </row>
    <row r="173332" spans="1:6" x14ac:dyDescent="0.25">
      <c r="A173332" s="1" t="s">
        <v>214015</v>
      </c>
      <c r="B173332" s="1" t="s">
        <v>11284</v>
      </c>
      <c r="C173332" s="1" t="s">
        <v>214016</v>
      </c>
      <c r="D173332" s="1" t="s">
        <v>60</v>
      </c>
      <c r="E173332" s="1" t="s">
        <v>34</v>
      </c>
      <c r="F173332" s="1" t="s">
        <v>214018</v>
      </c>
    </row>
    <row r="173333" spans="1:6" x14ac:dyDescent="0.25">
      <c r="A173333" s="1" t="s">
        <v>214015</v>
      </c>
      <c r="B173333" s="1" t="s">
        <v>11284</v>
      </c>
      <c r="C173333" s="1" t="s">
        <v>214016</v>
      </c>
      <c r="D173333" s="1" t="s">
        <v>66</v>
      </c>
      <c r="E173333" s="1" t="s">
        <v>34</v>
      </c>
      <c r="F173333" s="1" t="s">
        <v>214019</v>
      </c>
    </row>
    <row r="173334" spans="1:6" x14ac:dyDescent="0.25">
      <c r="A173334" s="1" t="s">
        <v>214015</v>
      </c>
      <c r="B173334" s="1" t="s">
        <v>11284</v>
      </c>
      <c r="C173334" s="1" t="s">
        <v>214016</v>
      </c>
      <c r="D173334" s="1" t="s">
        <v>1281</v>
      </c>
      <c r="E173334" s="1" t="s">
        <v>34</v>
      </c>
      <c r="F173334" s="1" t="s">
        <v>214020</v>
      </c>
    </row>
    <row r="173335" spans="1:6" x14ac:dyDescent="0.25">
      <c r="A173335" s="1" t="s">
        <v>214015</v>
      </c>
      <c r="B173335" s="1" t="s">
        <v>11284</v>
      </c>
      <c r="C173335" s="1" t="s">
        <v>214021</v>
      </c>
      <c r="D173335" s="1" t="s">
        <v>60</v>
      </c>
      <c r="E173335" s="1" t="s">
        <v>91</v>
      </c>
      <c r="F173335" s="1" t="s">
        <v>214022</v>
      </c>
    </row>
    <row r="173336" spans="1:6" x14ac:dyDescent="0.25">
      <c r="A173336" s="1" t="s">
        <v>214015</v>
      </c>
      <c r="B173336" s="1" t="s">
        <v>11284</v>
      </c>
      <c r="C173336" s="1" t="s">
        <v>214021</v>
      </c>
      <c r="D173336" s="1" t="s">
        <v>15</v>
      </c>
      <c r="E173336" s="1" t="s">
        <v>91</v>
      </c>
      <c r="F173336" s="1" t="s">
        <v>214023</v>
      </c>
    </row>
    <row r="173337" spans="1:6" x14ac:dyDescent="0.25">
      <c r="A173337" s="1" t="s">
        <v>214015</v>
      </c>
      <c r="B173337" s="1" t="s">
        <v>11284</v>
      </c>
      <c r="C173337" s="1" t="s">
        <v>214021</v>
      </c>
      <c r="D173337" s="1" t="s">
        <v>117</v>
      </c>
      <c r="E173337" s="1" t="s">
        <v>91</v>
      </c>
      <c r="F173337" s="1" t="s">
        <v>214024</v>
      </c>
    </row>
    <row r="173338" spans="1:6" x14ac:dyDescent="0.25">
      <c r="A173338" s="1" t="s">
        <v>214025</v>
      </c>
      <c r="B173338" s="1" t="s">
        <v>1833</v>
      </c>
      <c r="C173338" s="1" t="s">
        <v>214026</v>
      </c>
      <c r="D173338" s="1" t="s">
        <v>46</v>
      </c>
      <c r="E173338" s="1" t="s">
        <v>34</v>
      </c>
      <c r="F173338" s="1" t="s">
        <v>214027</v>
      </c>
    </row>
    <row r="173339" spans="1:6" x14ac:dyDescent="0.25">
      <c r="A173339" s="1" t="s">
        <v>214025</v>
      </c>
      <c r="B173339" s="1" t="s">
        <v>1833</v>
      </c>
      <c r="C173339" s="1" t="s">
        <v>214026</v>
      </c>
      <c r="D173339" s="1" t="s">
        <v>66</v>
      </c>
      <c r="E173339" s="1" t="s">
        <v>34</v>
      </c>
      <c r="F173339" s="1" t="s">
        <v>214028</v>
      </c>
    </row>
    <row r="173340" spans="1:6" x14ac:dyDescent="0.25">
      <c r="A173340" s="1" t="s">
        <v>214025</v>
      </c>
      <c r="B173340" s="1" t="s">
        <v>1833</v>
      </c>
      <c r="C173340" s="1" t="s">
        <v>214029</v>
      </c>
      <c r="D173340" s="1" t="s">
        <v>259</v>
      </c>
      <c r="E173340" s="1" t="s">
        <v>122</v>
      </c>
      <c r="F173340" s="1" t="s">
        <v>214030</v>
      </c>
    </row>
    <row r="173341" spans="1:6" x14ac:dyDescent="0.25">
      <c r="A173341" s="1" t="s">
        <v>214031</v>
      </c>
      <c r="B173341" s="1" t="s">
        <v>52957</v>
      </c>
      <c r="C173341" s="1" t="s">
        <v>214032</v>
      </c>
      <c r="D173341" s="1" t="s">
        <v>199</v>
      </c>
      <c r="E173341" s="1" t="s">
        <v>10</v>
      </c>
      <c r="F173341" s="1" t="s">
        <v>214033</v>
      </c>
    </row>
    <row r="173342" spans="1:6" x14ac:dyDescent="0.25">
      <c r="A173342" s="1" t="s">
        <v>214031</v>
      </c>
      <c r="B173342" s="1" t="s">
        <v>52957</v>
      </c>
      <c r="C173342" s="1" t="s">
        <v>214032</v>
      </c>
      <c r="D173342" s="1" t="s">
        <v>17365</v>
      </c>
      <c r="E173342" s="1" t="s">
        <v>10</v>
      </c>
      <c r="F173342" s="1" t="s">
        <v>214034</v>
      </c>
    </row>
    <row r="173343" spans="1:6" x14ac:dyDescent="0.25">
      <c r="A173343" s="1" t="s">
        <v>214031</v>
      </c>
      <c r="B173343" s="1" t="s">
        <v>52957</v>
      </c>
      <c r="C173343" s="1" t="s">
        <v>214032</v>
      </c>
      <c r="D173343" s="1" t="s">
        <v>23</v>
      </c>
      <c r="E173343" s="1" t="s">
        <v>10</v>
      </c>
      <c r="F173343" s="1" t="s">
        <v>214035</v>
      </c>
    </row>
    <row r="173344" spans="1:6" x14ac:dyDescent="0.25">
      <c r="A173344" s="1" t="s">
        <v>214031</v>
      </c>
      <c r="B173344" s="1" t="s">
        <v>52957</v>
      </c>
      <c r="C173344" s="1" t="s">
        <v>214036</v>
      </c>
      <c r="D173344" s="1" t="s">
        <v>292</v>
      </c>
      <c r="E173344" s="1" t="s">
        <v>30</v>
      </c>
      <c r="F173344" s="1" t="s">
        <v>214037</v>
      </c>
    </row>
    <row r="173345" spans="1:6" x14ac:dyDescent="0.25">
      <c r="A173345" s="1" t="s">
        <v>214031</v>
      </c>
      <c r="B173345" s="1" t="s">
        <v>52957</v>
      </c>
      <c r="C173345" s="1" t="s">
        <v>214036</v>
      </c>
      <c r="D173345" s="1" t="s">
        <v>151</v>
      </c>
      <c r="E173345" s="1" t="s">
        <v>30</v>
      </c>
      <c r="F173345" s="1" t="s">
        <v>214038</v>
      </c>
    </row>
    <row r="173346" spans="1:6" x14ac:dyDescent="0.25">
      <c r="A173346" s="1" t="s">
        <v>214031</v>
      </c>
      <c r="B173346" s="1" t="s">
        <v>52957</v>
      </c>
      <c r="C173346" s="1" t="s">
        <v>214036</v>
      </c>
      <c r="D173346" s="1" t="s">
        <v>151</v>
      </c>
      <c r="E173346" s="1" t="s">
        <v>30</v>
      </c>
      <c r="F173346" s="1" t="s">
        <v>214039</v>
      </c>
    </row>
    <row r="173347" spans="1:6" x14ac:dyDescent="0.25">
      <c r="A173347" s="1" t="s">
        <v>214031</v>
      </c>
      <c r="B173347" s="1" t="s">
        <v>52957</v>
      </c>
      <c r="C173347" s="1" t="s">
        <v>214040</v>
      </c>
      <c r="D173347" s="1" t="s">
        <v>46</v>
      </c>
      <c r="E173347" s="1" t="s">
        <v>34</v>
      </c>
      <c r="F173347" s="1" t="s">
        <v>214041</v>
      </c>
    </row>
    <row r="173348" spans="1:6" x14ac:dyDescent="0.25">
      <c r="A173348" s="1" t="s">
        <v>214031</v>
      </c>
      <c r="B173348" s="1" t="s">
        <v>52957</v>
      </c>
      <c r="C173348" s="1" t="s">
        <v>214040</v>
      </c>
      <c r="D173348" s="1" t="s">
        <v>46</v>
      </c>
      <c r="E173348" s="1" t="s">
        <v>34</v>
      </c>
      <c r="F173348" s="1" t="s">
        <v>214042</v>
      </c>
    </row>
    <row r="173349" spans="1:6" x14ac:dyDescent="0.25">
      <c r="A173349" s="1" t="s">
        <v>214031</v>
      </c>
      <c r="B173349" s="1" t="s">
        <v>52957</v>
      </c>
      <c r="C173349" s="1" t="s">
        <v>214040</v>
      </c>
      <c r="D173349" s="1" t="s">
        <v>57</v>
      </c>
      <c r="E173349" s="1" t="s">
        <v>34</v>
      </c>
      <c r="F173349" s="1" t="s">
        <v>214043</v>
      </c>
    </row>
    <row r="173350" spans="1:6" x14ac:dyDescent="0.25">
      <c r="A173350" s="1" t="s">
        <v>214031</v>
      </c>
      <c r="B173350" s="1" t="s">
        <v>52957</v>
      </c>
      <c r="C173350" s="1" t="s">
        <v>214040</v>
      </c>
      <c r="D173350" s="1" t="s">
        <v>57</v>
      </c>
      <c r="E173350" s="1" t="s">
        <v>34</v>
      </c>
      <c r="F173350" s="1" t="s">
        <v>214044</v>
      </c>
    </row>
    <row r="173351" spans="1:6" x14ac:dyDescent="0.25">
      <c r="A173351" s="1" t="s">
        <v>214031</v>
      </c>
      <c r="B173351" s="1" t="s">
        <v>52957</v>
      </c>
      <c r="C173351" s="1" t="s">
        <v>214040</v>
      </c>
      <c r="D173351" s="1" t="s">
        <v>60</v>
      </c>
      <c r="E173351" s="1" t="s">
        <v>34</v>
      </c>
      <c r="F173351" s="1" t="s">
        <v>214045</v>
      </c>
    </row>
    <row r="173352" spans="1:6" x14ac:dyDescent="0.25">
      <c r="A173352" s="1" t="s">
        <v>214031</v>
      </c>
      <c r="B173352" s="1" t="s">
        <v>52957</v>
      </c>
      <c r="C173352" s="1" t="s">
        <v>214040</v>
      </c>
      <c r="D173352" s="1" t="s">
        <v>140</v>
      </c>
      <c r="E173352" s="1" t="s">
        <v>34</v>
      </c>
      <c r="F173352" s="1" t="s">
        <v>214046</v>
      </c>
    </row>
    <row r="173353" spans="1:6" x14ac:dyDescent="0.25">
      <c r="A173353" s="1" t="s">
        <v>214031</v>
      </c>
      <c r="B173353" s="1" t="s">
        <v>52957</v>
      </c>
      <c r="C173353" s="1" t="s">
        <v>214040</v>
      </c>
      <c r="D173353" s="1" t="s">
        <v>66</v>
      </c>
      <c r="E173353" s="1" t="s">
        <v>34</v>
      </c>
      <c r="F173353" s="1" t="s">
        <v>214047</v>
      </c>
    </row>
    <row r="173354" spans="1:6" x14ac:dyDescent="0.25">
      <c r="A173354" s="1" t="s">
        <v>214031</v>
      </c>
      <c r="B173354" s="1" t="s">
        <v>52957</v>
      </c>
      <c r="C173354" s="1" t="s">
        <v>214040</v>
      </c>
      <c r="D173354" s="1" t="s">
        <v>325</v>
      </c>
      <c r="E173354" s="1" t="s">
        <v>34</v>
      </c>
      <c r="F173354" s="1" t="s">
        <v>214048</v>
      </c>
    </row>
    <row r="173355" spans="1:6" x14ac:dyDescent="0.25">
      <c r="A173355" s="1" t="s">
        <v>214031</v>
      </c>
      <c r="B173355" s="1" t="s">
        <v>52957</v>
      </c>
      <c r="C173355" s="1" t="s">
        <v>214040</v>
      </c>
      <c r="D173355" s="1" t="s">
        <v>249</v>
      </c>
      <c r="E173355" s="1" t="s">
        <v>34</v>
      </c>
      <c r="F173355" s="1" t="s">
        <v>214049</v>
      </c>
    </row>
    <row r="173356" spans="1:6" x14ac:dyDescent="0.25">
      <c r="A173356" s="1" t="s">
        <v>214031</v>
      </c>
      <c r="B173356" s="1" t="s">
        <v>52957</v>
      </c>
      <c r="C173356" s="1" t="s">
        <v>214040</v>
      </c>
      <c r="D173356" s="1" t="s">
        <v>1281</v>
      </c>
      <c r="E173356" s="1" t="s">
        <v>34</v>
      </c>
      <c r="F173356" s="1" t="s">
        <v>214050</v>
      </c>
    </row>
    <row r="173357" spans="1:6" x14ac:dyDescent="0.25">
      <c r="A173357" s="1" t="s">
        <v>214031</v>
      </c>
      <c r="B173357" s="1" t="s">
        <v>52957</v>
      </c>
      <c r="C173357" s="1" t="s">
        <v>214040</v>
      </c>
      <c r="D173357" s="1" t="s">
        <v>82</v>
      </c>
      <c r="E173357" s="1" t="s">
        <v>34</v>
      </c>
      <c r="F173357" s="1" t="s">
        <v>214051</v>
      </c>
    </row>
    <row r="173358" spans="1:6" x14ac:dyDescent="0.25">
      <c r="A173358" s="1" t="s">
        <v>214031</v>
      </c>
      <c r="B173358" s="1" t="s">
        <v>52957</v>
      </c>
      <c r="C173358" s="1" t="s">
        <v>214052</v>
      </c>
      <c r="D173358" s="1" t="s">
        <v>292</v>
      </c>
      <c r="E173358" s="1" t="s">
        <v>91</v>
      </c>
      <c r="F173358" s="1" t="s">
        <v>214053</v>
      </c>
    </row>
    <row r="173359" spans="1:6" x14ac:dyDescent="0.25">
      <c r="A173359" s="1" t="s">
        <v>214031</v>
      </c>
      <c r="B173359" s="1" t="s">
        <v>52957</v>
      </c>
      <c r="C173359" s="1" t="s">
        <v>214052</v>
      </c>
      <c r="D173359" s="1" t="s">
        <v>2664</v>
      </c>
      <c r="E173359" s="1" t="s">
        <v>91</v>
      </c>
      <c r="F173359" s="1" t="s">
        <v>214054</v>
      </c>
    </row>
    <row r="173360" spans="1:6" x14ac:dyDescent="0.25">
      <c r="A173360" s="1" t="s">
        <v>214031</v>
      </c>
      <c r="B173360" s="1" t="s">
        <v>52957</v>
      </c>
      <c r="C173360" s="1" t="s">
        <v>214052</v>
      </c>
      <c r="D173360" s="1" t="s">
        <v>825</v>
      </c>
      <c r="E173360" s="1" t="s">
        <v>91</v>
      </c>
      <c r="F173360" s="1" t="s">
        <v>214055</v>
      </c>
    </row>
    <row r="173361" spans="1:6" x14ac:dyDescent="0.25">
      <c r="A173361" s="1" t="s">
        <v>214031</v>
      </c>
      <c r="B173361" s="1" t="s">
        <v>52957</v>
      </c>
      <c r="C173361" s="1" t="s">
        <v>214052</v>
      </c>
      <c r="D173361" s="1" t="s">
        <v>60</v>
      </c>
      <c r="E173361" s="1" t="s">
        <v>91</v>
      </c>
      <c r="F173361" s="1" t="s">
        <v>214056</v>
      </c>
    </row>
    <row r="173362" spans="1:6" x14ac:dyDescent="0.25">
      <c r="A173362" s="1" t="s">
        <v>214031</v>
      </c>
      <c r="B173362" s="1" t="s">
        <v>52957</v>
      </c>
      <c r="C173362" s="1" t="s">
        <v>214052</v>
      </c>
      <c r="D173362" s="1" t="s">
        <v>924</v>
      </c>
      <c r="E173362" s="1" t="s">
        <v>91</v>
      </c>
      <c r="F173362" s="1" t="s">
        <v>214057</v>
      </c>
    </row>
    <row r="173363" spans="1:6" x14ac:dyDescent="0.25">
      <c r="A173363" s="1" t="s">
        <v>214031</v>
      </c>
      <c r="B173363" s="1" t="s">
        <v>52957</v>
      </c>
      <c r="C173363" s="1" t="s">
        <v>214052</v>
      </c>
      <c r="D173363" s="1" t="s">
        <v>140</v>
      </c>
      <c r="E173363" s="1" t="s">
        <v>91</v>
      </c>
      <c r="F173363" s="1" t="s">
        <v>214058</v>
      </c>
    </row>
    <row r="173364" spans="1:6" x14ac:dyDescent="0.25">
      <c r="A173364" s="1" t="s">
        <v>214031</v>
      </c>
      <c r="B173364" s="1" t="s">
        <v>52957</v>
      </c>
      <c r="C173364" s="1" t="s">
        <v>214052</v>
      </c>
      <c r="D173364" s="1" t="s">
        <v>140</v>
      </c>
      <c r="E173364" s="1" t="s">
        <v>91</v>
      </c>
      <c r="F173364" s="1" t="s">
        <v>214059</v>
      </c>
    </row>
    <row r="173365" spans="1:6" x14ac:dyDescent="0.25">
      <c r="A173365" s="1" t="s">
        <v>214031</v>
      </c>
      <c r="B173365" s="1" t="s">
        <v>52957</v>
      </c>
      <c r="C173365" s="1" t="s">
        <v>214052</v>
      </c>
      <c r="D173365" s="1" t="s">
        <v>15</v>
      </c>
      <c r="E173365" s="1" t="s">
        <v>91</v>
      </c>
      <c r="F173365" s="1" t="s">
        <v>214060</v>
      </c>
    </row>
    <row r="173366" spans="1:6" x14ac:dyDescent="0.25">
      <c r="A173366" s="1" t="s">
        <v>214031</v>
      </c>
      <c r="B173366" s="1" t="s">
        <v>52957</v>
      </c>
      <c r="C173366" s="1" t="s">
        <v>214052</v>
      </c>
      <c r="D173366" s="1" t="s">
        <v>15</v>
      </c>
      <c r="E173366" s="1" t="s">
        <v>91</v>
      </c>
      <c r="F173366" s="1" t="s">
        <v>214061</v>
      </c>
    </row>
    <row r="173367" spans="1:6" x14ac:dyDescent="0.25">
      <c r="A173367" s="1" t="s">
        <v>214031</v>
      </c>
      <c r="B173367" s="1" t="s">
        <v>52957</v>
      </c>
      <c r="C173367" s="1" t="s">
        <v>214052</v>
      </c>
      <c r="D173367" s="1" t="s">
        <v>930</v>
      </c>
      <c r="E173367" s="1" t="s">
        <v>91</v>
      </c>
      <c r="F173367" s="1" t="s">
        <v>214062</v>
      </c>
    </row>
    <row r="173368" spans="1:6" x14ac:dyDescent="0.25">
      <c r="A173368" s="1" t="s">
        <v>214031</v>
      </c>
      <c r="B173368" s="1" t="s">
        <v>52957</v>
      </c>
      <c r="C173368" s="1" t="s">
        <v>214052</v>
      </c>
      <c r="D173368" s="1" t="s">
        <v>70</v>
      </c>
      <c r="E173368" s="1" t="s">
        <v>91</v>
      </c>
      <c r="F173368" s="1" t="s">
        <v>214063</v>
      </c>
    </row>
    <row r="173369" spans="1:6" x14ac:dyDescent="0.25">
      <c r="A173369" s="1" t="s">
        <v>214031</v>
      </c>
      <c r="B173369" s="1" t="s">
        <v>52957</v>
      </c>
      <c r="C173369" s="1" t="s">
        <v>214052</v>
      </c>
      <c r="D173369" s="1" t="s">
        <v>111</v>
      </c>
      <c r="E173369" s="1" t="s">
        <v>91</v>
      </c>
      <c r="F173369" s="1" t="s">
        <v>214064</v>
      </c>
    </row>
    <row r="173370" spans="1:6" x14ac:dyDescent="0.25">
      <c r="A173370" s="1" t="s">
        <v>214031</v>
      </c>
      <c r="B173370" s="1" t="s">
        <v>52957</v>
      </c>
      <c r="C173370" s="1" t="s">
        <v>214052</v>
      </c>
      <c r="D173370" s="1" t="s">
        <v>525</v>
      </c>
      <c r="E173370" s="1" t="s">
        <v>91</v>
      </c>
      <c r="F173370" s="1" t="s">
        <v>214065</v>
      </c>
    </row>
    <row r="173371" spans="1:6" x14ac:dyDescent="0.25">
      <c r="A173371" s="1" t="s">
        <v>214031</v>
      </c>
      <c r="B173371" s="1" t="s">
        <v>52957</v>
      </c>
      <c r="C173371" s="1" t="s">
        <v>214066</v>
      </c>
      <c r="D173371" s="1" t="s">
        <v>1165</v>
      </c>
      <c r="E173371" s="1" t="s">
        <v>122</v>
      </c>
      <c r="F173371" s="1" t="s">
        <v>214067</v>
      </c>
    </row>
    <row r="173372" spans="1:6" x14ac:dyDescent="0.25">
      <c r="A173372" s="1" t="s">
        <v>214031</v>
      </c>
      <c r="B173372" s="1" t="s">
        <v>52957</v>
      </c>
      <c r="C173372" s="1" t="s">
        <v>214066</v>
      </c>
      <c r="D173372" s="1" t="s">
        <v>130</v>
      </c>
      <c r="E173372" s="1" t="s">
        <v>122</v>
      </c>
      <c r="F173372" s="1" t="s">
        <v>214068</v>
      </c>
    </row>
    <row r="173373" spans="1:6" x14ac:dyDescent="0.25">
      <c r="A173373" s="1" t="s">
        <v>214031</v>
      </c>
      <c r="B173373" s="1" t="s">
        <v>52957</v>
      </c>
      <c r="C173373" s="1" t="s">
        <v>214066</v>
      </c>
      <c r="D173373" s="1" t="s">
        <v>2498</v>
      </c>
      <c r="E173373" s="1" t="s">
        <v>122</v>
      </c>
      <c r="F173373" s="1" t="s">
        <v>214069</v>
      </c>
    </row>
    <row r="173374" spans="1:6" x14ac:dyDescent="0.25">
      <c r="A173374" s="1" t="s">
        <v>214070</v>
      </c>
      <c r="B173374" s="1" t="s">
        <v>77958</v>
      </c>
      <c r="C173374" s="1" t="s">
        <v>214071</v>
      </c>
      <c r="D173374" s="1" t="s">
        <v>66</v>
      </c>
      <c r="E173374" s="1" t="s">
        <v>34</v>
      </c>
      <c r="F173374" s="1" t="s">
        <v>214072</v>
      </c>
    </row>
    <row r="173375" spans="1:6" x14ac:dyDescent="0.25">
      <c r="A173375" s="1" t="s">
        <v>214073</v>
      </c>
      <c r="B173375" s="1" t="s">
        <v>52957</v>
      </c>
      <c r="C173375" s="1" t="s">
        <v>214074</v>
      </c>
      <c r="D173375" s="1" t="s">
        <v>66</v>
      </c>
      <c r="E173375" s="1" t="s">
        <v>34</v>
      </c>
      <c r="F173375" s="1" t="s">
        <v>214075</v>
      </c>
    </row>
    <row r="173376" spans="1:6" x14ac:dyDescent="0.25">
      <c r="A173376" s="1" t="s">
        <v>214073</v>
      </c>
      <c r="B173376" s="1" t="s">
        <v>52957</v>
      </c>
      <c r="C173376" s="1" t="s">
        <v>214076</v>
      </c>
      <c r="D173376" s="1" t="s">
        <v>249</v>
      </c>
      <c r="E173376" s="1" t="s">
        <v>91</v>
      </c>
      <c r="F173376" s="1" t="s">
        <v>214077</v>
      </c>
    </row>
    <row r="173377" spans="1:6" x14ac:dyDescent="0.25">
      <c r="A173377" s="1" t="s">
        <v>214078</v>
      </c>
      <c r="B173377" s="1" t="s">
        <v>115772</v>
      </c>
      <c r="C173377" s="1" t="s">
        <v>214079</v>
      </c>
      <c r="D173377" s="1" t="s">
        <v>126</v>
      </c>
      <c r="E173377" s="1" t="s">
        <v>10</v>
      </c>
      <c r="F173377" s="1" t="s">
        <v>214080</v>
      </c>
    </row>
    <row r="173378" spans="1:6" x14ac:dyDescent="0.25">
      <c r="A173378" s="1" t="s">
        <v>214078</v>
      </c>
      <c r="B173378" s="1" t="s">
        <v>115772</v>
      </c>
      <c r="C173378" s="1" t="s">
        <v>214079</v>
      </c>
      <c r="D173378" s="1" t="s">
        <v>23</v>
      </c>
      <c r="E173378" s="1" t="s">
        <v>10</v>
      </c>
      <c r="F173378" s="1" t="s">
        <v>214081</v>
      </c>
    </row>
    <row r="173379" spans="1:6" x14ac:dyDescent="0.25">
      <c r="A173379" s="1" t="s">
        <v>214078</v>
      </c>
      <c r="B173379" s="1" t="s">
        <v>115772</v>
      </c>
      <c r="C173379" s="1" t="s">
        <v>214079</v>
      </c>
      <c r="D173379" s="1" t="s">
        <v>23</v>
      </c>
      <c r="E173379" s="1" t="s">
        <v>10</v>
      </c>
      <c r="F173379" s="1" t="s">
        <v>214082</v>
      </c>
    </row>
    <row r="173380" spans="1:6" x14ac:dyDescent="0.25">
      <c r="A173380" s="1" t="s">
        <v>214078</v>
      </c>
      <c r="B173380" s="1" t="s">
        <v>115772</v>
      </c>
      <c r="C173380" s="1" t="s">
        <v>214083</v>
      </c>
      <c r="D173380" s="1" t="s">
        <v>46</v>
      </c>
      <c r="E173380" s="1" t="s">
        <v>34</v>
      </c>
      <c r="F173380" s="1" t="s">
        <v>214084</v>
      </c>
    </row>
    <row r="173381" spans="1:6" x14ac:dyDescent="0.25">
      <c r="A173381" s="1" t="s">
        <v>214078</v>
      </c>
      <c r="B173381" s="1" t="s">
        <v>115772</v>
      </c>
      <c r="C173381" s="1" t="s">
        <v>214083</v>
      </c>
      <c r="D173381" s="1" t="s">
        <v>60</v>
      </c>
      <c r="E173381" s="1" t="s">
        <v>34</v>
      </c>
      <c r="F173381" s="1" t="s">
        <v>214085</v>
      </c>
    </row>
    <row r="173382" spans="1:6" x14ac:dyDescent="0.25">
      <c r="A173382" s="1" t="s">
        <v>214078</v>
      </c>
      <c r="B173382" s="1" t="s">
        <v>115772</v>
      </c>
      <c r="C173382" s="1" t="s">
        <v>214083</v>
      </c>
      <c r="D173382" s="1" t="s">
        <v>94</v>
      </c>
      <c r="E173382" s="1" t="s">
        <v>34</v>
      </c>
      <c r="F173382" s="1" t="s">
        <v>214086</v>
      </c>
    </row>
    <row r="173383" spans="1:6" x14ac:dyDescent="0.25">
      <c r="A173383" s="1" t="s">
        <v>214078</v>
      </c>
      <c r="B173383" s="1" t="s">
        <v>115772</v>
      </c>
      <c r="C173383" s="1" t="s">
        <v>214083</v>
      </c>
      <c r="D173383" s="1" t="s">
        <v>94</v>
      </c>
      <c r="E173383" s="1" t="s">
        <v>34</v>
      </c>
      <c r="F173383" s="1" t="s">
        <v>214087</v>
      </c>
    </row>
    <row r="173384" spans="1:6" x14ac:dyDescent="0.25">
      <c r="A173384" s="1" t="s">
        <v>214078</v>
      </c>
      <c r="B173384" s="1" t="s">
        <v>115772</v>
      </c>
      <c r="C173384" s="1" t="s">
        <v>214083</v>
      </c>
      <c r="D173384" s="1" t="s">
        <v>66</v>
      </c>
      <c r="E173384" s="1" t="s">
        <v>34</v>
      </c>
      <c r="F173384" s="1" t="s">
        <v>214088</v>
      </c>
    </row>
    <row r="173385" spans="1:6" x14ac:dyDescent="0.25">
      <c r="A173385" s="1" t="s">
        <v>214078</v>
      </c>
      <c r="B173385" s="1" t="s">
        <v>115772</v>
      </c>
      <c r="C173385" s="1" t="s">
        <v>214083</v>
      </c>
      <c r="D173385" s="1" t="s">
        <v>214089</v>
      </c>
      <c r="E173385" s="1" t="s">
        <v>34</v>
      </c>
      <c r="F173385" s="1" t="s">
        <v>214090</v>
      </c>
    </row>
    <row r="173386" spans="1:6" x14ac:dyDescent="0.25">
      <c r="A173386" s="1" t="s">
        <v>214078</v>
      </c>
      <c r="B173386" s="1" t="s">
        <v>115772</v>
      </c>
      <c r="C173386" s="1" t="s">
        <v>214083</v>
      </c>
      <c r="D173386" s="1" t="s">
        <v>325</v>
      </c>
      <c r="E173386" s="1" t="s">
        <v>34</v>
      </c>
      <c r="F173386" s="1" t="s">
        <v>214091</v>
      </c>
    </row>
    <row r="173387" spans="1:6" x14ac:dyDescent="0.25">
      <c r="A173387" s="1" t="s">
        <v>214078</v>
      </c>
      <c r="B173387" s="1" t="s">
        <v>115772</v>
      </c>
      <c r="C173387" s="1" t="s">
        <v>214083</v>
      </c>
      <c r="D173387" s="1" t="s">
        <v>111</v>
      </c>
      <c r="E173387" s="1" t="s">
        <v>34</v>
      </c>
      <c r="F173387" s="1" t="s">
        <v>214092</v>
      </c>
    </row>
    <row r="173388" spans="1:6" x14ac:dyDescent="0.25">
      <c r="A173388" s="1" t="s">
        <v>214078</v>
      </c>
      <c r="B173388" s="1" t="s">
        <v>115772</v>
      </c>
      <c r="C173388" s="1" t="s">
        <v>214093</v>
      </c>
      <c r="D173388" s="1" t="s">
        <v>4592</v>
      </c>
      <c r="E173388" s="1" t="s">
        <v>91</v>
      </c>
      <c r="F173388" s="1" t="s">
        <v>214094</v>
      </c>
    </row>
    <row r="173389" spans="1:6" x14ac:dyDescent="0.25">
      <c r="A173389" s="1" t="s">
        <v>214078</v>
      </c>
      <c r="B173389" s="1" t="s">
        <v>115772</v>
      </c>
      <c r="C173389" s="1" t="s">
        <v>214093</v>
      </c>
      <c r="D173389" s="1" t="s">
        <v>60</v>
      </c>
      <c r="E173389" s="1" t="s">
        <v>91</v>
      </c>
      <c r="F173389" s="1" t="s">
        <v>214095</v>
      </c>
    </row>
    <row r="173390" spans="1:6" x14ac:dyDescent="0.25">
      <c r="A173390" s="1" t="s">
        <v>214078</v>
      </c>
      <c r="B173390" s="1" t="s">
        <v>115772</v>
      </c>
      <c r="C173390" s="1" t="s">
        <v>214093</v>
      </c>
      <c r="D173390" s="1" t="s">
        <v>1593</v>
      </c>
      <c r="E173390" s="1" t="s">
        <v>91</v>
      </c>
      <c r="F173390" s="1" t="s">
        <v>214096</v>
      </c>
    </row>
    <row r="173391" spans="1:6" x14ac:dyDescent="0.25">
      <c r="A173391" s="1" t="s">
        <v>214078</v>
      </c>
      <c r="B173391" s="1" t="s">
        <v>115772</v>
      </c>
      <c r="C173391" s="1" t="s">
        <v>214093</v>
      </c>
      <c r="D173391" s="1" t="s">
        <v>325</v>
      </c>
      <c r="E173391" s="1" t="s">
        <v>91</v>
      </c>
      <c r="F173391" s="1" t="s">
        <v>214097</v>
      </c>
    </row>
    <row r="173392" spans="1:6" x14ac:dyDescent="0.25">
      <c r="A173392" s="1" t="s">
        <v>214078</v>
      </c>
      <c r="B173392" s="1" t="s">
        <v>115772</v>
      </c>
      <c r="C173392" s="1" t="s">
        <v>214093</v>
      </c>
      <c r="D173392" s="1" t="s">
        <v>169</v>
      </c>
      <c r="E173392" s="1" t="s">
        <v>91</v>
      </c>
      <c r="F173392" s="1" t="s">
        <v>214098</v>
      </c>
    </row>
    <row r="173393" spans="1:6" x14ac:dyDescent="0.25">
      <c r="A173393" s="1" t="s">
        <v>214078</v>
      </c>
      <c r="B173393" s="1" t="s">
        <v>115772</v>
      </c>
      <c r="C173393" s="1" t="s">
        <v>214093</v>
      </c>
      <c r="D173393" s="1" t="s">
        <v>169</v>
      </c>
      <c r="E173393" s="1" t="s">
        <v>91</v>
      </c>
      <c r="F173393" s="1" t="s">
        <v>214099</v>
      </c>
    </row>
    <row r="173394" spans="1:6" x14ac:dyDescent="0.25">
      <c r="A173394" s="1" t="s">
        <v>214078</v>
      </c>
      <c r="B173394" s="1" t="s">
        <v>115772</v>
      </c>
      <c r="C173394" s="1" t="s">
        <v>214093</v>
      </c>
      <c r="D173394" s="1" t="s">
        <v>111</v>
      </c>
      <c r="E173394" s="1" t="s">
        <v>91</v>
      </c>
      <c r="F173394" s="1" t="s">
        <v>214100</v>
      </c>
    </row>
    <row r="173395" spans="1:6" x14ac:dyDescent="0.25">
      <c r="A173395" s="1" t="s">
        <v>214078</v>
      </c>
      <c r="B173395" s="1" t="s">
        <v>115772</v>
      </c>
      <c r="C173395" s="1" t="s">
        <v>214093</v>
      </c>
      <c r="D173395" s="1" t="s">
        <v>111</v>
      </c>
      <c r="E173395" s="1" t="s">
        <v>91</v>
      </c>
      <c r="F173395" s="1" t="s">
        <v>214101</v>
      </c>
    </row>
    <row r="173396" spans="1:6" x14ac:dyDescent="0.25">
      <c r="A173396" s="1" t="s">
        <v>214078</v>
      </c>
      <c r="B173396" s="1" t="s">
        <v>115772</v>
      </c>
      <c r="C173396" s="1" t="s">
        <v>214093</v>
      </c>
      <c r="D173396" s="1" t="s">
        <v>145</v>
      </c>
      <c r="E173396" s="1" t="s">
        <v>91</v>
      </c>
      <c r="F173396" s="1" t="s">
        <v>214102</v>
      </c>
    </row>
    <row r="173397" spans="1:6" x14ac:dyDescent="0.25">
      <c r="A173397" s="1" t="s">
        <v>214078</v>
      </c>
      <c r="B173397" s="1" t="s">
        <v>115772</v>
      </c>
      <c r="C173397" s="1" t="s">
        <v>214093</v>
      </c>
      <c r="D173397" s="1" t="s">
        <v>145</v>
      </c>
      <c r="E173397" s="1" t="s">
        <v>91</v>
      </c>
      <c r="F173397" s="1" t="s">
        <v>214103</v>
      </c>
    </row>
    <row r="173398" spans="1:6" x14ac:dyDescent="0.25">
      <c r="A173398" s="1" t="s">
        <v>214078</v>
      </c>
      <c r="B173398" s="1" t="s">
        <v>115772</v>
      </c>
      <c r="C173398" s="1" t="s">
        <v>214093</v>
      </c>
      <c r="D173398" s="1" t="s">
        <v>145</v>
      </c>
      <c r="E173398" s="1" t="s">
        <v>91</v>
      </c>
      <c r="F173398" s="1" t="s">
        <v>214104</v>
      </c>
    </row>
    <row r="173399" spans="1:6" x14ac:dyDescent="0.25">
      <c r="A173399" s="1" t="s">
        <v>214105</v>
      </c>
      <c r="B173399" s="1" t="s">
        <v>16839</v>
      </c>
      <c r="C173399" s="1" t="s">
        <v>214106</v>
      </c>
      <c r="D173399" s="1" t="s">
        <v>66</v>
      </c>
      <c r="E173399" s="1" t="s">
        <v>34</v>
      </c>
      <c r="F173399" s="1" t="s">
        <v>214107</v>
      </c>
    </row>
    <row r="173400" spans="1:6" x14ac:dyDescent="0.25">
      <c r="A173400" s="1" t="s">
        <v>214108</v>
      </c>
      <c r="B173400" s="1" t="s">
        <v>9737</v>
      </c>
      <c r="C173400" s="1" t="s">
        <v>214109</v>
      </c>
      <c r="D173400" s="1" t="s">
        <v>66</v>
      </c>
      <c r="E173400" s="1" t="s">
        <v>34</v>
      </c>
      <c r="F173400" s="1" t="s">
        <v>214110</v>
      </c>
    </row>
    <row r="173401" spans="1:6" x14ac:dyDescent="0.25">
      <c r="A173401" s="1" t="s">
        <v>214111</v>
      </c>
      <c r="B173401" s="1" t="s">
        <v>12152</v>
      </c>
      <c r="C173401" s="1" t="s">
        <v>214112</v>
      </c>
      <c r="D173401" s="1" t="s">
        <v>66</v>
      </c>
      <c r="E173401" s="1" t="s">
        <v>34</v>
      </c>
      <c r="F173401" s="1" t="s">
        <v>214113</v>
      </c>
    </row>
    <row r="173402" spans="1:6" x14ac:dyDescent="0.25">
      <c r="A173402" s="1" t="s">
        <v>214114</v>
      </c>
      <c r="B173402" s="1" t="s">
        <v>1833</v>
      </c>
      <c r="C173402" s="1" t="s">
        <v>214115</v>
      </c>
      <c r="D173402" s="1" t="s">
        <v>66</v>
      </c>
      <c r="E173402" s="1" t="s">
        <v>34</v>
      </c>
      <c r="F173402" s="1" t="s">
        <v>214116</v>
      </c>
    </row>
    <row r="173403" spans="1:6" x14ac:dyDescent="0.25">
      <c r="A173403" s="1" t="s">
        <v>214117</v>
      </c>
      <c r="B173403" s="1" t="s">
        <v>1833</v>
      </c>
      <c r="C173403" s="1" t="s">
        <v>214118</v>
      </c>
      <c r="D173403" s="1" t="s">
        <v>23</v>
      </c>
      <c r="E173403" s="1" t="s">
        <v>10</v>
      </c>
      <c r="F173403" s="1" t="s">
        <v>214119</v>
      </c>
    </row>
    <row r="173404" spans="1:6" x14ac:dyDescent="0.25">
      <c r="A173404" s="1" t="s">
        <v>214117</v>
      </c>
      <c r="B173404" s="1" t="s">
        <v>1833</v>
      </c>
      <c r="C173404" s="1" t="s">
        <v>214118</v>
      </c>
      <c r="D173404" s="1" t="s">
        <v>23</v>
      </c>
      <c r="E173404" s="1" t="s">
        <v>10</v>
      </c>
      <c r="F173404" s="1" t="s">
        <v>214120</v>
      </c>
    </row>
    <row r="173405" spans="1:6" x14ac:dyDescent="0.25">
      <c r="A173405" s="1" t="s">
        <v>214117</v>
      </c>
      <c r="B173405" s="1" t="s">
        <v>1833</v>
      </c>
      <c r="C173405" s="1" t="s">
        <v>214121</v>
      </c>
      <c r="D173405" s="1" t="s">
        <v>46</v>
      </c>
      <c r="E173405" s="1" t="s">
        <v>34</v>
      </c>
      <c r="F173405" s="1" t="s">
        <v>214122</v>
      </c>
    </row>
    <row r="173406" spans="1:6" x14ac:dyDescent="0.25">
      <c r="A173406" s="1" t="s">
        <v>214117</v>
      </c>
      <c r="B173406" s="1" t="s">
        <v>1833</v>
      </c>
      <c r="C173406" s="1" t="s">
        <v>214121</v>
      </c>
      <c r="D173406" s="1" t="s">
        <v>60</v>
      </c>
      <c r="E173406" s="1" t="s">
        <v>34</v>
      </c>
      <c r="F173406" s="1" t="s">
        <v>214123</v>
      </c>
    </row>
    <row r="173407" spans="1:6" x14ac:dyDescent="0.25">
      <c r="A173407" s="1" t="s">
        <v>214117</v>
      </c>
      <c r="B173407" s="1" t="s">
        <v>1833</v>
      </c>
      <c r="C173407" s="1" t="s">
        <v>214121</v>
      </c>
      <c r="D173407" s="1" t="s">
        <v>66</v>
      </c>
      <c r="E173407" s="1" t="s">
        <v>34</v>
      </c>
      <c r="F173407" s="1" t="s">
        <v>214124</v>
      </c>
    </row>
    <row r="173408" spans="1:6" x14ac:dyDescent="0.25">
      <c r="A173408" s="1" t="s">
        <v>214117</v>
      </c>
      <c r="B173408" s="1" t="s">
        <v>1833</v>
      </c>
      <c r="C173408" s="1" t="s">
        <v>214125</v>
      </c>
      <c r="D173408" s="1" t="s">
        <v>292</v>
      </c>
      <c r="E173408" s="1" t="s">
        <v>91</v>
      </c>
      <c r="F173408" s="1" t="s">
        <v>214126</v>
      </c>
    </row>
    <row r="173409" spans="1:6" x14ac:dyDescent="0.25">
      <c r="A173409" s="1" t="s">
        <v>214117</v>
      </c>
      <c r="B173409" s="1" t="s">
        <v>1833</v>
      </c>
      <c r="C173409" s="1" t="s">
        <v>214125</v>
      </c>
      <c r="D173409" s="1" t="s">
        <v>60</v>
      </c>
      <c r="E173409" s="1" t="s">
        <v>91</v>
      </c>
      <c r="F173409" s="1" t="s">
        <v>214127</v>
      </c>
    </row>
    <row r="173410" spans="1:6" x14ac:dyDescent="0.25">
      <c r="A173410" s="1" t="s">
        <v>214117</v>
      </c>
      <c r="B173410" s="1" t="s">
        <v>1833</v>
      </c>
      <c r="C173410" s="1" t="s">
        <v>214125</v>
      </c>
      <c r="D173410" s="1" t="s">
        <v>930</v>
      </c>
      <c r="E173410" s="1" t="s">
        <v>91</v>
      </c>
      <c r="F173410" s="1" t="s">
        <v>214128</v>
      </c>
    </row>
    <row r="173411" spans="1:6" x14ac:dyDescent="0.25">
      <c r="A173411" s="1" t="s">
        <v>214117</v>
      </c>
      <c r="B173411" s="1" t="s">
        <v>1833</v>
      </c>
      <c r="C173411" s="1" t="s">
        <v>214125</v>
      </c>
      <c r="D173411" s="1" t="s">
        <v>498</v>
      </c>
      <c r="E173411" s="1" t="s">
        <v>91</v>
      </c>
      <c r="F173411" s="1" t="s">
        <v>214129</v>
      </c>
    </row>
    <row r="173412" spans="1:6" x14ac:dyDescent="0.25">
      <c r="A173412" s="1" t="s">
        <v>214117</v>
      </c>
      <c r="B173412" s="1" t="s">
        <v>1833</v>
      </c>
      <c r="C173412" s="1" t="s">
        <v>214125</v>
      </c>
      <c r="D173412" s="1" t="s">
        <v>10801</v>
      </c>
      <c r="E173412" s="1" t="s">
        <v>91</v>
      </c>
      <c r="F173412" s="1" t="s">
        <v>214130</v>
      </c>
    </row>
    <row r="173413" spans="1:6" x14ac:dyDescent="0.25">
      <c r="A173413" s="1" t="s">
        <v>214117</v>
      </c>
      <c r="B173413" s="1" t="s">
        <v>1833</v>
      </c>
      <c r="C173413" s="1" t="s">
        <v>214131</v>
      </c>
      <c r="D173413" s="1" t="s">
        <v>121</v>
      </c>
      <c r="E173413" s="1" t="s">
        <v>122</v>
      </c>
      <c r="F173413" s="1" t="s">
        <v>214132</v>
      </c>
    </row>
    <row r="173414" spans="1:6" x14ac:dyDescent="0.25">
      <c r="A173414" s="1" t="s">
        <v>214133</v>
      </c>
      <c r="B173414" s="1" t="s">
        <v>1833</v>
      </c>
      <c r="C173414" s="1" t="s">
        <v>214134</v>
      </c>
      <c r="D173414" s="1" t="s">
        <v>46</v>
      </c>
      <c r="E173414" s="1" t="s">
        <v>34</v>
      </c>
      <c r="F173414" s="1" t="s">
        <v>214135</v>
      </c>
    </row>
    <row r="173415" spans="1:6" x14ac:dyDescent="0.25">
      <c r="A173415" s="1" t="s">
        <v>214133</v>
      </c>
      <c r="B173415" s="1" t="s">
        <v>1833</v>
      </c>
      <c r="C173415" s="1" t="s">
        <v>214134</v>
      </c>
      <c r="D173415" s="1" t="s">
        <v>60</v>
      </c>
      <c r="E173415" s="1" t="s">
        <v>34</v>
      </c>
      <c r="F173415" s="1" t="s">
        <v>214136</v>
      </c>
    </row>
    <row r="173416" spans="1:6" x14ac:dyDescent="0.25">
      <c r="A173416" s="1" t="s">
        <v>214133</v>
      </c>
      <c r="B173416" s="1" t="s">
        <v>1833</v>
      </c>
      <c r="C173416" s="1" t="s">
        <v>214134</v>
      </c>
      <c r="D173416" s="1" t="s">
        <v>66</v>
      </c>
      <c r="E173416" s="1" t="s">
        <v>34</v>
      </c>
      <c r="F173416" s="1" t="s">
        <v>214137</v>
      </c>
    </row>
    <row r="173417" spans="1:6" x14ac:dyDescent="0.25">
      <c r="A173417" s="1" t="s">
        <v>214133</v>
      </c>
      <c r="B173417" s="1" t="s">
        <v>1833</v>
      </c>
      <c r="C173417" s="1" t="s">
        <v>214138</v>
      </c>
      <c r="D173417" s="1" t="s">
        <v>60</v>
      </c>
      <c r="E173417" s="1" t="s">
        <v>91</v>
      </c>
      <c r="F173417" s="1" t="s">
        <v>214139</v>
      </c>
    </row>
    <row r="173418" spans="1:6" x14ac:dyDescent="0.25">
      <c r="A173418" s="1" t="s">
        <v>214140</v>
      </c>
      <c r="B173418" s="1" t="s">
        <v>1833</v>
      </c>
      <c r="C173418" s="1" t="s">
        <v>214141</v>
      </c>
      <c r="D173418" s="1" t="s">
        <v>66</v>
      </c>
      <c r="E173418" s="1" t="s">
        <v>34</v>
      </c>
      <c r="F173418" s="1" t="s">
        <v>214142</v>
      </c>
    </row>
    <row r="173419" spans="1:6" x14ac:dyDescent="0.25">
      <c r="A173419" s="1" t="s">
        <v>214143</v>
      </c>
      <c r="B173419" s="1" t="s">
        <v>1833</v>
      </c>
      <c r="C173419" s="1" t="s">
        <v>214144</v>
      </c>
      <c r="D173419" s="1" t="s">
        <v>740</v>
      </c>
      <c r="E173419" s="1" t="s">
        <v>10</v>
      </c>
      <c r="F173419" s="1" t="s">
        <v>214145</v>
      </c>
    </row>
    <row r="173420" spans="1:6" x14ac:dyDescent="0.25">
      <c r="A173420" s="1" t="s">
        <v>214143</v>
      </c>
      <c r="B173420" s="1" t="s">
        <v>1833</v>
      </c>
      <c r="C173420" s="1" t="s">
        <v>214144</v>
      </c>
      <c r="D173420" s="1" t="s">
        <v>20</v>
      </c>
      <c r="E173420" s="1" t="s">
        <v>10</v>
      </c>
      <c r="F173420" s="1" t="s">
        <v>214146</v>
      </c>
    </row>
    <row r="173421" spans="1:6" x14ac:dyDescent="0.25">
      <c r="A173421" s="1" t="s">
        <v>214143</v>
      </c>
      <c r="B173421" s="1" t="s">
        <v>1833</v>
      </c>
      <c r="C173421" s="1" t="s">
        <v>214144</v>
      </c>
      <c r="D173421" s="1" t="s">
        <v>20</v>
      </c>
      <c r="E173421" s="1" t="s">
        <v>10</v>
      </c>
      <c r="F173421" s="1" t="s">
        <v>214147</v>
      </c>
    </row>
    <row r="173422" spans="1:6" x14ac:dyDescent="0.25">
      <c r="A173422" s="1" t="s">
        <v>214143</v>
      </c>
      <c r="B173422" s="1" t="s">
        <v>1833</v>
      </c>
      <c r="C173422" s="1" t="s">
        <v>214144</v>
      </c>
      <c r="D173422" s="1" t="s">
        <v>23</v>
      </c>
      <c r="E173422" s="1" t="s">
        <v>10</v>
      </c>
      <c r="F173422" s="1" t="s">
        <v>214148</v>
      </c>
    </row>
    <row r="173423" spans="1:6" x14ac:dyDescent="0.25">
      <c r="A173423" s="1" t="s">
        <v>214143</v>
      </c>
      <c r="B173423" s="1" t="s">
        <v>1833</v>
      </c>
      <c r="C173423" s="1" t="s">
        <v>214149</v>
      </c>
      <c r="D173423" s="1" t="s">
        <v>261</v>
      </c>
      <c r="E173423" s="1" t="s">
        <v>30</v>
      </c>
      <c r="F173423" s="1" t="s">
        <v>214150</v>
      </c>
    </row>
    <row r="173424" spans="1:6" x14ac:dyDescent="0.25">
      <c r="A173424" s="1" t="s">
        <v>214143</v>
      </c>
      <c r="B173424" s="1" t="s">
        <v>1833</v>
      </c>
      <c r="C173424" s="1" t="s">
        <v>214149</v>
      </c>
      <c r="D173424" s="1" t="s">
        <v>197</v>
      </c>
      <c r="E173424" s="1" t="s">
        <v>30</v>
      </c>
      <c r="F173424" s="1" t="s">
        <v>214151</v>
      </c>
    </row>
    <row r="173425" spans="1:6" x14ac:dyDescent="0.25">
      <c r="A173425" s="1" t="s">
        <v>214143</v>
      </c>
      <c r="B173425" s="1" t="s">
        <v>1833</v>
      </c>
      <c r="C173425" s="1" t="s">
        <v>214152</v>
      </c>
      <c r="D173425" s="1" t="s">
        <v>46</v>
      </c>
      <c r="E173425" s="1" t="s">
        <v>34</v>
      </c>
      <c r="F173425" s="1" t="s">
        <v>214153</v>
      </c>
    </row>
    <row r="173426" spans="1:6" x14ac:dyDescent="0.25">
      <c r="A173426" s="1" t="s">
        <v>214143</v>
      </c>
      <c r="B173426" s="1" t="s">
        <v>1833</v>
      </c>
      <c r="C173426" s="1" t="s">
        <v>214152</v>
      </c>
      <c r="D173426" s="1" t="s">
        <v>60</v>
      </c>
      <c r="E173426" s="1" t="s">
        <v>34</v>
      </c>
      <c r="F173426" s="1" t="s">
        <v>214154</v>
      </c>
    </row>
    <row r="173427" spans="1:6" x14ac:dyDescent="0.25">
      <c r="A173427" s="1" t="s">
        <v>214143</v>
      </c>
      <c r="B173427" s="1" t="s">
        <v>1833</v>
      </c>
      <c r="C173427" s="1" t="s">
        <v>214152</v>
      </c>
      <c r="D173427" s="1" t="s">
        <v>66</v>
      </c>
      <c r="E173427" s="1" t="s">
        <v>34</v>
      </c>
      <c r="F173427" s="1" t="s">
        <v>214155</v>
      </c>
    </row>
    <row r="173428" spans="1:6" x14ac:dyDescent="0.25">
      <c r="A173428" s="1" t="s">
        <v>214143</v>
      </c>
      <c r="B173428" s="1" t="s">
        <v>1833</v>
      </c>
      <c r="C173428" s="1" t="s">
        <v>214156</v>
      </c>
      <c r="D173428" s="1" t="s">
        <v>1284</v>
      </c>
      <c r="E173428" s="1" t="s">
        <v>91</v>
      </c>
      <c r="F173428" s="1" t="s">
        <v>214157</v>
      </c>
    </row>
    <row r="173429" spans="1:6" x14ac:dyDescent="0.25">
      <c r="A173429" s="1" t="s">
        <v>214143</v>
      </c>
      <c r="B173429" s="1" t="s">
        <v>1833</v>
      </c>
      <c r="C173429" s="1" t="s">
        <v>214156</v>
      </c>
      <c r="D173429" s="1" t="s">
        <v>60</v>
      </c>
      <c r="E173429" s="1" t="s">
        <v>91</v>
      </c>
      <c r="F173429" s="1" t="s">
        <v>214158</v>
      </c>
    </row>
    <row r="173430" spans="1:6" x14ac:dyDescent="0.25">
      <c r="A173430" s="1" t="s">
        <v>214143</v>
      </c>
      <c r="B173430" s="1" t="s">
        <v>1833</v>
      </c>
      <c r="C173430" s="1" t="s">
        <v>214156</v>
      </c>
      <c r="D173430" s="1" t="s">
        <v>740</v>
      </c>
      <c r="E173430" s="1" t="s">
        <v>91</v>
      </c>
      <c r="F173430" s="1" t="s">
        <v>214159</v>
      </c>
    </row>
    <row r="173431" spans="1:6" x14ac:dyDescent="0.25">
      <c r="A173431" s="1" t="s">
        <v>214143</v>
      </c>
      <c r="B173431" s="1" t="s">
        <v>1833</v>
      </c>
      <c r="C173431" s="1" t="s">
        <v>214156</v>
      </c>
      <c r="D173431" s="1" t="s">
        <v>111</v>
      </c>
      <c r="E173431" s="1" t="s">
        <v>91</v>
      </c>
      <c r="F173431" s="1" t="s">
        <v>214160</v>
      </c>
    </row>
    <row r="173432" spans="1:6" x14ac:dyDescent="0.25">
      <c r="A173432" s="1" t="s">
        <v>214143</v>
      </c>
      <c r="B173432" s="1" t="s">
        <v>1833</v>
      </c>
      <c r="C173432" s="1" t="s">
        <v>214156</v>
      </c>
      <c r="D173432" s="1" t="s">
        <v>2802</v>
      </c>
      <c r="E173432" s="1" t="s">
        <v>91</v>
      </c>
      <c r="F173432" s="1" t="s">
        <v>214161</v>
      </c>
    </row>
    <row r="173433" spans="1:6" x14ac:dyDescent="0.25">
      <c r="A173433" s="1" t="s">
        <v>214143</v>
      </c>
      <c r="B173433" s="1" t="s">
        <v>1833</v>
      </c>
      <c r="C173433" s="1" t="s">
        <v>214162</v>
      </c>
      <c r="D173433" s="1" t="s">
        <v>760</v>
      </c>
      <c r="E173433" s="1" t="s">
        <v>122</v>
      </c>
      <c r="F173433" s="1" t="s">
        <v>214163</v>
      </c>
    </row>
    <row r="173434" spans="1:6" x14ac:dyDescent="0.25">
      <c r="A173434" s="1" t="s">
        <v>214143</v>
      </c>
      <c r="B173434" s="1" t="s">
        <v>1833</v>
      </c>
      <c r="C173434" s="1" t="s">
        <v>214162</v>
      </c>
      <c r="D173434" s="1" t="s">
        <v>257</v>
      </c>
      <c r="E173434" s="1" t="s">
        <v>122</v>
      </c>
      <c r="F173434" s="1" t="s">
        <v>214164</v>
      </c>
    </row>
    <row r="173435" spans="1:6" x14ac:dyDescent="0.25">
      <c r="A173435" s="1" t="s">
        <v>214143</v>
      </c>
      <c r="B173435" s="1" t="s">
        <v>1833</v>
      </c>
      <c r="C173435" s="1" t="s">
        <v>214162</v>
      </c>
      <c r="D173435" s="1" t="s">
        <v>5309</v>
      </c>
      <c r="E173435" s="1" t="s">
        <v>122</v>
      </c>
      <c r="F173435" s="1" t="s">
        <v>214165</v>
      </c>
    </row>
    <row r="173436" spans="1:6" x14ac:dyDescent="0.25">
      <c r="A173436" s="1" t="s">
        <v>214166</v>
      </c>
      <c r="B173436" s="1" t="s">
        <v>1833</v>
      </c>
      <c r="C173436" s="1" t="s">
        <v>214167</v>
      </c>
      <c r="D173436" s="1" t="s">
        <v>23</v>
      </c>
      <c r="E173436" s="1" t="s">
        <v>10</v>
      </c>
      <c r="F173436" s="1" t="s">
        <v>214168</v>
      </c>
    </row>
    <row r="173437" spans="1:6" x14ac:dyDescent="0.25">
      <c r="A173437" s="1" t="s">
        <v>214166</v>
      </c>
      <c r="B173437" s="1" t="s">
        <v>1833</v>
      </c>
      <c r="C173437" s="1" t="s">
        <v>214167</v>
      </c>
      <c r="D173437" s="1" t="s">
        <v>23</v>
      </c>
      <c r="E173437" s="1" t="s">
        <v>10</v>
      </c>
      <c r="F173437" s="1" t="s">
        <v>214169</v>
      </c>
    </row>
    <row r="173438" spans="1:6" x14ac:dyDescent="0.25">
      <c r="A173438" s="1" t="s">
        <v>214166</v>
      </c>
      <c r="B173438" s="1" t="s">
        <v>1833</v>
      </c>
      <c r="C173438" s="1" t="s">
        <v>214170</v>
      </c>
      <c r="D173438" s="1" t="s">
        <v>46</v>
      </c>
      <c r="E173438" s="1" t="s">
        <v>34</v>
      </c>
      <c r="F173438" s="1" t="s">
        <v>214171</v>
      </c>
    </row>
    <row r="173439" spans="1:6" x14ac:dyDescent="0.25">
      <c r="A173439" s="1" t="s">
        <v>214166</v>
      </c>
      <c r="B173439" s="1" t="s">
        <v>1833</v>
      </c>
      <c r="C173439" s="1" t="s">
        <v>214170</v>
      </c>
      <c r="D173439" s="1" t="s">
        <v>60</v>
      </c>
      <c r="E173439" s="1" t="s">
        <v>34</v>
      </c>
      <c r="F173439" s="1" t="s">
        <v>214172</v>
      </c>
    </row>
    <row r="173440" spans="1:6" x14ac:dyDescent="0.25">
      <c r="A173440" s="1" t="s">
        <v>214166</v>
      </c>
      <c r="B173440" s="1" t="s">
        <v>1833</v>
      </c>
      <c r="C173440" s="1" t="s">
        <v>214170</v>
      </c>
      <c r="D173440" s="1" t="s">
        <v>66</v>
      </c>
      <c r="E173440" s="1" t="s">
        <v>34</v>
      </c>
      <c r="F173440" s="1" t="s">
        <v>214173</v>
      </c>
    </row>
    <row r="173441" spans="1:6" x14ac:dyDescent="0.25">
      <c r="A173441" s="1" t="s">
        <v>214166</v>
      </c>
      <c r="B173441" s="1" t="s">
        <v>1833</v>
      </c>
      <c r="C173441" s="1" t="s">
        <v>214174</v>
      </c>
      <c r="D173441" s="1" t="s">
        <v>60</v>
      </c>
      <c r="E173441" s="1" t="s">
        <v>91</v>
      </c>
      <c r="F173441" s="1" t="s">
        <v>214175</v>
      </c>
    </row>
    <row r="173442" spans="1:6" x14ac:dyDescent="0.25">
      <c r="A173442" s="1" t="s">
        <v>214176</v>
      </c>
      <c r="B173442" s="1" t="s">
        <v>1833</v>
      </c>
      <c r="C173442" s="1" t="s">
        <v>214177</v>
      </c>
      <c r="D173442" s="1" t="s">
        <v>9</v>
      </c>
      <c r="E173442" s="1" t="s">
        <v>10</v>
      </c>
      <c r="F173442" s="1" t="s">
        <v>214178</v>
      </c>
    </row>
    <row r="173443" spans="1:6" x14ac:dyDescent="0.25">
      <c r="A173443" s="1" t="s">
        <v>214176</v>
      </c>
      <c r="B173443" s="1" t="s">
        <v>1833</v>
      </c>
      <c r="C173443" s="1" t="s">
        <v>214177</v>
      </c>
      <c r="D173443" s="1" t="s">
        <v>207</v>
      </c>
      <c r="E173443" s="1" t="s">
        <v>10</v>
      </c>
      <c r="F173443" s="1" t="s">
        <v>214179</v>
      </c>
    </row>
    <row r="173444" spans="1:6" x14ac:dyDescent="0.25">
      <c r="A173444" s="1" t="s">
        <v>214176</v>
      </c>
      <c r="B173444" s="1" t="s">
        <v>1833</v>
      </c>
      <c r="C173444" s="1" t="s">
        <v>214177</v>
      </c>
      <c r="D173444" s="1" t="s">
        <v>140</v>
      </c>
      <c r="E173444" s="1" t="s">
        <v>10</v>
      </c>
      <c r="F173444" s="1" t="s">
        <v>214180</v>
      </c>
    </row>
    <row r="173445" spans="1:6" x14ac:dyDescent="0.25">
      <c r="A173445" s="1" t="s">
        <v>214176</v>
      </c>
      <c r="B173445" s="1" t="s">
        <v>1833</v>
      </c>
      <c r="C173445" s="1" t="s">
        <v>214177</v>
      </c>
      <c r="D173445" s="1" t="s">
        <v>108</v>
      </c>
      <c r="E173445" s="1" t="s">
        <v>10</v>
      </c>
      <c r="F173445" s="1" t="s">
        <v>214181</v>
      </c>
    </row>
    <row r="173446" spans="1:6" x14ac:dyDescent="0.25">
      <c r="A173446" s="1" t="s">
        <v>214176</v>
      </c>
      <c r="B173446" s="1" t="s">
        <v>1833</v>
      </c>
      <c r="C173446" s="1" t="s">
        <v>214177</v>
      </c>
      <c r="D173446" s="1" t="s">
        <v>20</v>
      </c>
      <c r="E173446" s="1" t="s">
        <v>10</v>
      </c>
      <c r="F173446" s="1" t="s">
        <v>214182</v>
      </c>
    </row>
    <row r="173447" spans="1:6" x14ac:dyDescent="0.25">
      <c r="A173447" s="1" t="s">
        <v>214176</v>
      </c>
      <c r="B173447" s="1" t="s">
        <v>1833</v>
      </c>
      <c r="C173447" s="1" t="s">
        <v>214177</v>
      </c>
      <c r="D173447" s="1" t="s">
        <v>20</v>
      </c>
      <c r="E173447" s="1" t="s">
        <v>10</v>
      </c>
      <c r="F173447" s="1" t="s">
        <v>214183</v>
      </c>
    </row>
    <row r="173448" spans="1:6" x14ac:dyDescent="0.25">
      <c r="A173448" s="1" t="s">
        <v>214176</v>
      </c>
      <c r="B173448" s="1" t="s">
        <v>1833</v>
      </c>
      <c r="C173448" s="1" t="s">
        <v>214177</v>
      </c>
      <c r="D173448" s="1" t="s">
        <v>23</v>
      </c>
      <c r="E173448" s="1" t="s">
        <v>10</v>
      </c>
      <c r="F173448" s="1" t="s">
        <v>214184</v>
      </c>
    </row>
    <row r="173449" spans="1:6" x14ac:dyDescent="0.25">
      <c r="A173449" s="1" t="s">
        <v>214176</v>
      </c>
      <c r="B173449" s="1" t="s">
        <v>1833</v>
      </c>
      <c r="C173449" s="1" t="s">
        <v>214177</v>
      </c>
      <c r="D173449" s="1" t="s">
        <v>23</v>
      </c>
      <c r="E173449" s="1" t="s">
        <v>10</v>
      </c>
      <c r="F173449" s="1" t="s">
        <v>214185</v>
      </c>
    </row>
    <row r="173450" spans="1:6" x14ac:dyDescent="0.25">
      <c r="A173450" s="1" t="s">
        <v>214176</v>
      </c>
      <c r="B173450" s="1" t="s">
        <v>1833</v>
      </c>
      <c r="C173450" s="1" t="s">
        <v>214186</v>
      </c>
      <c r="D173450" s="1" t="s">
        <v>1122</v>
      </c>
      <c r="E173450" s="1" t="s">
        <v>30</v>
      </c>
      <c r="F173450" s="1" t="s">
        <v>214187</v>
      </c>
    </row>
    <row r="173451" spans="1:6" x14ac:dyDescent="0.25">
      <c r="A173451" s="1" t="s">
        <v>214176</v>
      </c>
      <c r="B173451" s="1" t="s">
        <v>1833</v>
      </c>
      <c r="C173451" s="1" t="s">
        <v>214186</v>
      </c>
      <c r="D173451" s="1" t="s">
        <v>425</v>
      </c>
      <c r="E173451" s="1" t="s">
        <v>30</v>
      </c>
      <c r="F173451" s="1" t="s">
        <v>214188</v>
      </c>
    </row>
    <row r="173452" spans="1:6" x14ac:dyDescent="0.25">
      <c r="A173452" s="1" t="s">
        <v>214176</v>
      </c>
      <c r="B173452" s="1" t="s">
        <v>1833</v>
      </c>
      <c r="C173452" s="1" t="s">
        <v>214186</v>
      </c>
      <c r="D173452" s="1" t="s">
        <v>197</v>
      </c>
      <c r="E173452" s="1" t="s">
        <v>30</v>
      </c>
      <c r="F173452" s="1" t="s">
        <v>214189</v>
      </c>
    </row>
    <row r="173453" spans="1:6" x14ac:dyDescent="0.25">
      <c r="A173453" s="1" t="s">
        <v>214176</v>
      </c>
      <c r="B173453" s="1" t="s">
        <v>1833</v>
      </c>
      <c r="C173453" s="1" t="s">
        <v>214190</v>
      </c>
      <c r="D173453" s="1" t="s">
        <v>36</v>
      </c>
      <c r="E173453" s="1" t="s">
        <v>34</v>
      </c>
      <c r="F173453" s="1" t="s">
        <v>214191</v>
      </c>
    </row>
    <row r="173454" spans="1:6" x14ac:dyDescent="0.25">
      <c r="A173454" s="1" t="s">
        <v>214176</v>
      </c>
      <c r="B173454" s="1" t="s">
        <v>1833</v>
      </c>
      <c r="C173454" s="1" t="s">
        <v>214190</v>
      </c>
      <c r="D173454" s="1" t="s">
        <v>46</v>
      </c>
      <c r="E173454" s="1" t="s">
        <v>34</v>
      </c>
      <c r="F173454" s="1" t="s">
        <v>214192</v>
      </c>
    </row>
    <row r="173455" spans="1:6" x14ac:dyDescent="0.25">
      <c r="A173455" s="1" t="s">
        <v>214176</v>
      </c>
      <c r="B173455" s="1" t="s">
        <v>1833</v>
      </c>
      <c r="C173455" s="1" t="s">
        <v>214190</v>
      </c>
      <c r="D173455" s="1" t="s">
        <v>46</v>
      </c>
      <c r="E173455" s="1" t="s">
        <v>34</v>
      </c>
      <c r="F173455" s="1" t="s">
        <v>214193</v>
      </c>
    </row>
    <row r="173456" spans="1:6" x14ac:dyDescent="0.25">
      <c r="A173456" s="1" t="s">
        <v>214176</v>
      </c>
      <c r="B173456" s="1" t="s">
        <v>1833</v>
      </c>
      <c r="C173456" s="1" t="s">
        <v>214190</v>
      </c>
      <c r="D173456" s="1" t="s">
        <v>60</v>
      </c>
      <c r="E173456" s="1" t="s">
        <v>34</v>
      </c>
      <c r="F173456" s="1" t="s">
        <v>214194</v>
      </c>
    </row>
    <row r="173457" spans="1:6" x14ac:dyDescent="0.25">
      <c r="A173457" s="1" t="s">
        <v>214176</v>
      </c>
      <c r="B173457" s="1" t="s">
        <v>1833</v>
      </c>
      <c r="C173457" s="1" t="s">
        <v>214190</v>
      </c>
      <c r="D173457" s="1" t="s">
        <v>225</v>
      </c>
      <c r="E173457" s="1" t="s">
        <v>34</v>
      </c>
      <c r="F173457" s="1" t="s">
        <v>214195</v>
      </c>
    </row>
    <row r="173458" spans="1:6" x14ac:dyDescent="0.25">
      <c r="A173458" s="1" t="s">
        <v>214176</v>
      </c>
      <c r="B173458" s="1" t="s">
        <v>1833</v>
      </c>
      <c r="C173458" s="1" t="s">
        <v>214190</v>
      </c>
      <c r="D173458" s="1" t="s">
        <v>140</v>
      </c>
      <c r="E173458" s="1" t="s">
        <v>34</v>
      </c>
      <c r="F173458" s="1" t="s">
        <v>214196</v>
      </c>
    </row>
    <row r="173459" spans="1:6" x14ac:dyDescent="0.25">
      <c r="A173459" s="1" t="s">
        <v>214176</v>
      </c>
      <c r="B173459" s="1" t="s">
        <v>1833</v>
      </c>
      <c r="C173459" s="1" t="s">
        <v>214190</v>
      </c>
      <c r="D173459" s="1" t="s">
        <v>15</v>
      </c>
      <c r="E173459" s="1" t="s">
        <v>34</v>
      </c>
      <c r="F173459" s="1" t="s">
        <v>214197</v>
      </c>
    </row>
    <row r="173460" spans="1:6" x14ac:dyDescent="0.25">
      <c r="A173460" s="1" t="s">
        <v>214176</v>
      </c>
      <c r="B173460" s="1" t="s">
        <v>1833</v>
      </c>
      <c r="C173460" s="1" t="s">
        <v>214190</v>
      </c>
      <c r="D173460" s="1" t="s">
        <v>66</v>
      </c>
      <c r="E173460" s="1" t="s">
        <v>34</v>
      </c>
      <c r="F173460" s="1" t="s">
        <v>214198</v>
      </c>
    </row>
    <row r="173461" spans="1:6" x14ac:dyDescent="0.25">
      <c r="A173461" s="1" t="s">
        <v>214176</v>
      </c>
      <c r="B173461" s="1" t="s">
        <v>1833</v>
      </c>
      <c r="C173461" s="1" t="s">
        <v>214190</v>
      </c>
      <c r="D173461" s="1" t="s">
        <v>173</v>
      </c>
      <c r="E173461" s="1" t="s">
        <v>34</v>
      </c>
      <c r="F173461" s="1" t="s">
        <v>214199</v>
      </c>
    </row>
    <row r="173462" spans="1:6" x14ac:dyDescent="0.25">
      <c r="A173462" s="1" t="s">
        <v>214176</v>
      </c>
      <c r="B173462" s="1" t="s">
        <v>1833</v>
      </c>
      <c r="C173462" s="1" t="s">
        <v>214190</v>
      </c>
      <c r="D173462" s="1" t="s">
        <v>82</v>
      </c>
      <c r="E173462" s="1" t="s">
        <v>34</v>
      </c>
      <c r="F173462" s="1" t="s">
        <v>214200</v>
      </c>
    </row>
    <row r="173463" spans="1:6" x14ac:dyDescent="0.25">
      <c r="A173463" s="1" t="s">
        <v>214176</v>
      </c>
      <c r="B173463" s="1" t="s">
        <v>1833</v>
      </c>
      <c r="C173463" s="1" t="s">
        <v>214190</v>
      </c>
      <c r="D173463" s="1" t="s">
        <v>82</v>
      </c>
      <c r="E173463" s="1" t="s">
        <v>34</v>
      </c>
      <c r="F173463" s="1" t="s">
        <v>214201</v>
      </c>
    </row>
    <row r="173464" spans="1:6" x14ac:dyDescent="0.25">
      <c r="A173464" s="1" t="s">
        <v>214176</v>
      </c>
      <c r="B173464" s="1" t="s">
        <v>1833</v>
      </c>
      <c r="C173464" s="1" t="s">
        <v>214190</v>
      </c>
      <c r="D173464" s="1" t="s">
        <v>176</v>
      </c>
      <c r="E173464" s="1" t="s">
        <v>34</v>
      </c>
      <c r="F173464" s="1" t="s">
        <v>214202</v>
      </c>
    </row>
    <row r="173465" spans="1:6" x14ac:dyDescent="0.25">
      <c r="A173465" s="1" t="s">
        <v>214176</v>
      </c>
      <c r="B173465" s="1" t="s">
        <v>1833</v>
      </c>
      <c r="C173465" s="1" t="s">
        <v>214190</v>
      </c>
      <c r="D173465" s="1" t="s">
        <v>3192</v>
      </c>
      <c r="E173465" s="1" t="s">
        <v>34</v>
      </c>
      <c r="F173465" s="1" t="s">
        <v>214203</v>
      </c>
    </row>
    <row r="173466" spans="1:6" x14ac:dyDescent="0.25">
      <c r="A173466" s="1" t="s">
        <v>214176</v>
      </c>
      <c r="B173466" s="1" t="s">
        <v>1833</v>
      </c>
      <c r="C173466" s="1" t="s">
        <v>214190</v>
      </c>
      <c r="D173466" s="1" t="s">
        <v>117</v>
      </c>
      <c r="E173466" s="1" t="s">
        <v>34</v>
      </c>
      <c r="F173466" s="1" t="s">
        <v>214204</v>
      </c>
    </row>
    <row r="173467" spans="1:6" x14ac:dyDescent="0.25">
      <c r="A173467" s="1" t="s">
        <v>214176</v>
      </c>
      <c r="B173467" s="1" t="s">
        <v>1833</v>
      </c>
      <c r="C173467" s="1" t="s">
        <v>214205</v>
      </c>
      <c r="D173467" s="1" t="s">
        <v>2336</v>
      </c>
      <c r="E173467" s="1" t="s">
        <v>91</v>
      </c>
      <c r="F173467" s="1" t="s">
        <v>214206</v>
      </c>
    </row>
    <row r="173468" spans="1:6" x14ac:dyDescent="0.25">
      <c r="A173468" s="1" t="s">
        <v>214176</v>
      </c>
      <c r="B173468" s="1" t="s">
        <v>1833</v>
      </c>
      <c r="C173468" s="1" t="s">
        <v>214205</v>
      </c>
      <c r="D173468" s="1" t="s">
        <v>300</v>
      </c>
      <c r="E173468" s="1" t="s">
        <v>91</v>
      </c>
      <c r="F173468" s="1" t="s">
        <v>214207</v>
      </c>
    </row>
    <row r="173469" spans="1:6" x14ac:dyDescent="0.25">
      <c r="A173469" s="1" t="s">
        <v>214176</v>
      </c>
      <c r="B173469" s="1" t="s">
        <v>1833</v>
      </c>
      <c r="C173469" s="1" t="s">
        <v>214205</v>
      </c>
      <c r="D173469" s="1" t="s">
        <v>300</v>
      </c>
      <c r="E173469" s="1" t="s">
        <v>91</v>
      </c>
      <c r="F173469" s="1" t="s">
        <v>214208</v>
      </c>
    </row>
    <row r="173470" spans="1:6" x14ac:dyDescent="0.25">
      <c r="A173470" s="1" t="s">
        <v>214176</v>
      </c>
      <c r="B173470" s="1" t="s">
        <v>1833</v>
      </c>
      <c r="C173470" s="1" t="s">
        <v>214205</v>
      </c>
      <c r="D173470" s="1" t="s">
        <v>60</v>
      </c>
      <c r="E173470" s="1" t="s">
        <v>91</v>
      </c>
      <c r="F173470" s="1" t="s">
        <v>214209</v>
      </c>
    </row>
    <row r="173471" spans="1:6" x14ac:dyDescent="0.25">
      <c r="A173471" s="1" t="s">
        <v>214176</v>
      </c>
      <c r="B173471" s="1" t="s">
        <v>1833</v>
      </c>
      <c r="C173471" s="1" t="s">
        <v>214205</v>
      </c>
      <c r="D173471" s="1" t="s">
        <v>15</v>
      </c>
      <c r="E173471" s="1" t="s">
        <v>91</v>
      </c>
      <c r="F173471" s="1" t="s">
        <v>214210</v>
      </c>
    </row>
    <row r="173472" spans="1:6" x14ac:dyDescent="0.25">
      <c r="A173472" s="1" t="s">
        <v>214176</v>
      </c>
      <c r="B173472" s="1" t="s">
        <v>1833</v>
      </c>
      <c r="C173472" s="1" t="s">
        <v>214205</v>
      </c>
      <c r="D173472" s="1" t="s">
        <v>1473</v>
      </c>
      <c r="E173472" s="1" t="s">
        <v>91</v>
      </c>
      <c r="F173472" s="1" t="s">
        <v>214211</v>
      </c>
    </row>
    <row r="173473" spans="1:6" x14ac:dyDescent="0.25">
      <c r="A173473" s="1" t="s">
        <v>214176</v>
      </c>
      <c r="B173473" s="1" t="s">
        <v>1833</v>
      </c>
      <c r="C173473" s="1" t="s">
        <v>214205</v>
      </c>
      <c r="D173473" s="1" t="s">
        <v>169</v>
      </c>
      <c r="E173473" s="1" t="s">
        <v>91</v>
      </c>
      <c r="F173473" s="1" t="s">
        <v>214212</v>
      </c>
    </row>
    <row r="173474" spans="1:6" x14ac:dyDescent="0.25">
      <c r="A173474" s="1" t="s">
        <v>214176</v>
      </c>
      <c r="B173474" s="1" t="s">
        <v>1833</v>
      </c>
      <c r="C173474" s="1" t="s">
        <v>214205</v>
      </c>
      <c r="D173474" s="1" t="s">
        <v>78</v>
      </c>
      <c r="E173474" s="1" t="s">
        <v>91</v>
      </c>
      <c r="F173474" s="1" t="s">
        <v>214213</v>
      </c>
    </row>
    <row r="173475" spans="1:6" x14ac:dyDescent="0.25">
      <c r="A173475" s="1" t="s">
        <v>214176</v>
      </c>
      <c r="B173475" s="1" t="s">
        <v>1833</v>
      </c>
      <c r="C173475" s="1" t="s">
        <v>214205</v>
      </c>
      <c r="D173475" s="1" t="s">
        <v>78</v>
      </c>
      <c r="E173475" s="1" t="s">
        <v>91</v>
      </c>
      <c r="F173475" s="1" t="s">
        <v>214214</v>
      </c>
    </row>
    <row r="173476" spans="1:6" x14ac:dyDescent="0.25">
      <c r="A173476" s="1" t="s">
        <v>214176</v>
      </c>
      <c r="B173476" s="1" t="s">
        <v>1833</v>
      </c>
      <c r="C173476" s="1" t="s">
        <v>214205</v>
      </c>
      <c r="D173476" s="1" t="s">
        <v>111</v>
      </c>
      <c r="E173476" s="1" t="s">
        <v>91</v>
      </c>
      <c r="F173476" s="1" t="s">
        <v>214215</v>
      </c>
    </row>
    <row r="173477" spans="1:6" x14ac:dyDescent="0.25">
      <c r="A173477" s="1" t="s">
        <v>214176</v>
      </c>
      <c r="B173477" s="1" t="s">
        <v>1833</v>
      </c>
      <c r="C173477" s="1" t="s">
        <v>214205</v>
      </c>
      <c r="D173477" s="1" t="s">
        <v>145</v>
      </c>
      <c r="E173477" s="1" t="s">
        <v>91</v>
      </c>
      <c r="F173477" s="1" t="s">
        <v>214216</v>
      </c>
    </row>
    <row r="173478" spans="1:6" x14ac:dyDescent="0.25">
      <c r="A173478" s="1" t="s">
        <v>214176</v>
      </c>
      <c r="B173478" s="1" t="s">
        <v>1833</v>
      </c>
      <c r="C173478" s="1" t="s">
        <v>214205</v>
      </c>
      <c r="D173478" s="1" t="s">
        <v>3901</v>
      </c>
      <c r="E173478" s="1" t="s">
        <v>91</v>
      </c>
      <c r="F173478" s="1" t="s">
        <v>214217</v>
      </c>
    </row>
    <row r="173479" spans="1:6" x14ac:dyDescent="0.25">
      <c r="A173479" s="1" t="s">
        <v>214176</v>
      </c>
      <c r="B173479" s="1" t="s">
        <v>1833</v>
      </c>
      <c r="C173479" s="1" t="s">
        <v>214205</v>
      </c>
      <c r="D173479" s="1" t="s">
        <v>86</v>
      </c>
      <c r="E173479" s="1" t="s">
        <v>91</v>
      </c>
      <c r="F173479" s="1" t="s">
        <v>214218</v>
      </c>
    </row>
    <row r="173480" spans="1:6" x14ac:dyDescent="0.25">
      <c r="A173480" s="1" t="s">
        <v>214176</v>
      </c>
      <c r="B173480" s="1" t="s">
        <v>1833</v>
      </c>
      <c r="C173480" s="1" t="s">
        <v>214219</v>
      </c>
      <c r="D173480" s="1" t="s">
        <v>760</v>
      </c>
      <c r="E173480" s="1" t="s">
        <v>122</v>
      </c>
      <c r="F173480" s="1" t="s">
        <v>214220</v>
      </c>
    </row>
    <row r="173481" spans="1:6" x14ac:dyDescent="0.25">
      <c r="A173481" s="1" t="s">
        <v>214176</v>
      </c>
      <c r="B173481" s="1" t="s">
        <v>1833</v>
      </c>
      <c r="C173481" s="1" t="s">
        <v>214219</v>
      </c>
      <c r="D173481" s="1" t="s">
        <v>425</v>
      </c>
      <c r="E173481" s="1" t="s">
        <v>122</v>
      </c>
      <c r="F173481" s="1" t="s">
        <v>214221</v>
      </c>
    </row>
    <row r="173482" spans="1:6" x14ac:dyDescent="0.25">
      <c r="A173482" s="1" t="s">
        <v>214176</v>
      </c>
      <c r="B173482" s="1" t="s">
        <v>1833</v>
      </c>
      <c r="C173482" s="1" t="s">
        <v>214219</v>
      </c>
      <c r="D173482" s="1" t="s">
        <v>5309</v>
      </c>
      <c r="E173482" s="1" t="s">
        <v>122</v>
      </c>
      <c r="F173482" s="1" t="s">
        <v>214222</v>
      </c>
    </row>
    <row r="173483" spans="1:6" x14ac:dyDescent="0.25">
      <c r="A173483" s="1" t="s">
        <v>214176</v>
      </c>
      <c r="B173483" s="1" t="s">
        <v>1833</v>
      </c>
      <c r="C173483" s="1" t="s">
        <v>214219</v>
      </c>
      <c r="D173483" s="1" t="s">
        <v>130</v>
      </c>
      <c r="E173483" s="1" t="s">
        <v>122</v>
      </c>
      <c r="F173483" s="1" t="s">
        <v>214223</v>
      </c>
    </row>
    <row r="173484" spans="1:6" x14ac:dyDescent="0.25">
      <c r="A173484" s="1" t="s">
        <v>214176</v>
      </c>
      <c r="B173484" s="1" t="s">
        <v>1833</v>
      </c>
      <c r="C173484" s="1" t="s">
        <v>214219</v>
      </c>
      <c r="D173484" s="1" t="s">
        <v>130</v>
      </c>
      <c r="E173484" s="1" t="s">
        <v>122</v>
      </c>
      <c r="F173484" s="1" t="s">
        <v>214224</v>
      </c>
    </row>
    <row r="173485" spans="1:6" x14ac:dyDescent="0.25">
      <c r="A173485" s="1" t="s">
        <v>214176</v>
      </c>
      <c r="B173485" s="1" t="s">
        <v>1833</v>
      </c>
      <c r="C173485" s="1" t="s">
        <v>214219</v>
      </c>
      <c r="D173485" s="1" t="s">
        <v>130</v>
      </c>
      <c r="E173485" s="1" t="s">
        <v>122</v>
      </c>
      <c r="F173485" s="1" t="s">
        <v>214225</v>
      </c>
    </row>
    <row r="173486" spans="1:6" x14ac:dyDescent="0.25">
      <c r="A173486" s="1" t="s">
        <v>214176</v>
      </c>
      <c r="B173486" s="1" t="s">
        <v>1833</v>
      </c>
      <c r="C173486" s="1" t="s">
        <v>214219</v>
      </c>
      <c r="D173486" s="1" t="s">
        <v>130</v>
      </c>
      <c r="E173486" s="1" t="s">
        <v>122</v>
      </c>
      <c r="F173486" s="1" t="s">
        <v>214226</v>
      </c>
    </row>
    <row r="173487" spans="1:6" x14ac:dyDescent="0.25">
      <c r="A173487" s="1" t="s">
        <v>214176</v>
      </c>
      <c r="B173487" s="1" t="s">
        <v>1833</v>
      </c>
      <c r="C173487" s="1" t="s">
        <v>214219</v>
      </c>
      <c r="D173487" s="1" t="s">
        <v>130</v>
      </c>
      <c r="E173487" s="1" t="s">
        <v>122</v>
      </c>
      <c r="F173487" s="1" t="s">
        <v>214227</v>
      </c>
    </row>
    <row r="173488" spans="1:6" x14ac:dyDescent="0.25">
      <c r="A173488" s="1" t="s">
        <v>214176</v>
      </c>
      <c r="B173488" s="1" t="s">
        <v>1833</v>
      </c>
      <c r="C173488" s="1" t="s">
        <v>214219</v>
      </c>
      <c r="D173488" s="1" t="s">
        <v>130</v>
      </c>
      <c r="E173488" s="1" t="s">
        <v>122</v>
      </c>
      <c r="F173488" s="1" t="s">
        <v>214228</v>
      </c>
    </row>
    <row r="173489" spans="1:6" x14ac:dyDescent="0.25">
      <c r="A173489" s="1" t="s">
        <v>214229</v>
      </c>
      <c r="B173489" s="1" t="s">
        <v>1833</v>
      </c>
      <c r="C173489" s="1" t="s">
        <v>214230</v>
      </c>
      <c r="D173489" s="1" t="s">
        <v>46</v>
      </c>
      <c r="E173489" s="1" t="s">
        <v>34</v>
      </c>
      <c r="F173489" s="1" t="s">
        <v>214231</v>
      </c>
    </row>
    <row r="173490" spans="1:6" x14ac:dyDescent="0.25">
      <c r="A173490" s="1" t="s">
        <v>214229</v>
      </c>
      <c r="B173490" s="1" t="s">
        <v>1833</v>
      </c>
      <c r="C173490" s="1" t="s">
        <v>214230</v>
      </c>
      <c r="D173490" s="1" t="s">
        <v>66</v>
      </c>
      <c r="E173490" s="1" t="s">
        <v>34</v>
      </c>
      <c r="F173490" s="1" t="s">
        <v>214232</v>
      </c>
    </row>
    <row r="173491" spans="1:6" x14ac:dyDescent="0.25">
      <c r="A173491" s="1" t="s">
        <v>214229</v>
      </c>
      <c r="B173491" s="1" t="s">
        <v>1833</v>
      </c>
      <c r="C173491" s="1" t="s">
        <v>214233</v>
      </c>
      <c r="D173491" s="1" t="s">
        <v>60</v>
      </c>
      <c r="E173491" s="1" t="s">
        <v>91</v>
      </c>
      <c r="F173491" s="1" t="s">
        <v>214234</v>
      </c>
    </row>
    <row r="173492" spans="1:6" x14ac:dyDescent="0.25">
      <c r="A173492" s="1" t="s">
        <v>214235</v>
      </c>
      <c r="B173492" s="1" t="s">
        <v>1833</v>
      </c>
      <c r="C173492" s="1" t="s">
        <v>214236</v>
      </c>
      <c r="D173492" s="1" t="s">
        <v>175355</v>
      </c>
      <c r="E173492" s="1" t="s">
        <v>10</v>
      </c>
      <c r="F173492" s="1" t="s">
        <v>214237</v>
      </c>
    </row>
    <row r="173493" spans="1:6" x14ac:dyDescent="0.25">
      <c r="A173493" s="1" t="s">
        <v>214235</v>
      </c>
      <c r="B173493" s="1" t="s">
        <v>1833</v>
      </c>
      <c r="C173493" s="1" t="s">
        <v>214236</v>
      </c>
      <c r="D173493" s="1" t="s">
        <v>3958</v>
      </c>
      <c r="E173493" s="1" t="s">
        <v>10</v>
      </c>
      <c r="F173493" s="1" t="s">
        <v>214238</v>
      </c>
    </row>
    <row r="173494" spans="1:6" x14ac:dyDescent="0.25">
      <c r="A173494" s="1" t="s">
        <v>214235</v>
      </c>
      <c r="B173494" s="1" t="s">
        <v>1833</v>
      </c>
      <c r="C173494" s="1" t="s">
        <v>214239</v>
      </c>
      <c r="D173494" s="1" t="s">
        <v>151</v>
      </c>
      <c r="E173494" s="1" t="s">
        <v>30</v>
      </c>
      <c r="F173494" s="1" t="s">
        <v>214240</v>
      </c>
    </row>
    <row r="173495" spans="1:6" x14ac:dyDescent="0.25">
      <c r="A173495" s="1" t="s">
        <v>214235</v>
      </c>
      <c r="B173495" s="1" t="s">
        <v>1833</v>
      </c>
      <c r="C173495" s="1" t="s">
        <v>214241</v>
      </c>
      <c r="D173495" s="1" t="s">
        <v>46</v>
      </c>
      <c r="E173495" s="1" t="s">
        <v>34</v>
      </c>
      <c r="F173495" s="1" t="s">
        <v>214242</v>
      </c>
    </row>
    <row r="173496" spans="1:6" x14ac:dyDescent="0.25">
      <c r="A173496" s="1" t="s">
        <v>214235</v>
      </c>
      <c r="B173496" s="1" t="s">
        <v>1833</v>
      </c>
      <c r="C173496" s="1" t="s">
        <v>214241</v>
      </c>
      <c r="D173496" s="1" t="s">
        <v>60</v>
      </c>
      <c r="E173496" s="1" t="s">
        <v>34</v>
      </c>
      <c r="F173496" s="1" t="s">
        <v>214243</v>
      </c>
    </row>
    <row r="173497" spans="1:6" x14ac:dyDescent="0.25">
      <c r="A173497" s="1" t="s">
        <v>214235</v>
      </c>
      <c r="B173497" s="1" t="s">
        <v>1833</v>
      </c>
      <c r="C173497" s="1" t="s">
        <v>214241</v>
      </c>
      <c r="D173497" s="1" t="s">
        <v>66</v>
      </c>
      <c r="E173497" s="1" t="s">
        <v>34</v>
      </c>
      <c r="F173497" s="1" t="s">
        <v>214244</v>
      </c>
    </row>
    <row r="173498" spans="1:6" x14ac:dyDescent="0.25">
      <c r="A173498" s="1" t="s">
        <v>214235</v>
      </c>
      <c r="B173498" s="1" t="s">
        <v>1833</v>
      </c>
      <c r="C173498" s="1" t="s">
        <v>214241</v>
      </c>
      <c r="D173498" s="1" t="s">
        <v>7696</v>
      </c>
      <c r="E173498" s="1" t="s">
        <v>34</v>
      </c>
      <c r="F173498" s="1" t="s">
        <v>214245</v>
      </c>
    </row>
    <row r="173499" spans="1:6" x14ac:dyDescent="0.25">
      <c r="A173499" s="1" t="s">
        <v>214235</v>
      </c>
      <c r="B173499" s="1" t="s">
        <v>1833</v>
      </c>
      <c r="C173499" s="1" t="s">
        <v>214246</v>
      </c>
      <c r="D173499" s="1" t="s">
        <v>930</v>
      </c>
      <c r="E173499" s="1" t="s">
        <v>91</v>
      </c>
      <c r="F173499" s="1" t="s">
        <v>214247</v>
      </c>
    </row>
    <row r="173500" spans="1:6" x14ac:dyDescent="0.25">
      <c r="A173500" s="1" t="s">
        <v>214235</v>
      </c>
      <c r="B173500" s="1" t="s">
        <v>1833</v>
      </c>
      <c r="C173500" s="1" t="s">
        <v>214246</v>
      </c>
      <c r="D173500" s="1" t="s">
        <v>70</v>
      </c>
      <c r="E173500" s="1" t="s">
        <v>91</v>
      </c>
      <c r="F173500" s="1" t="s">
        <v>214248</v>
      </c>
    </row>
    <row r="173501" spans="1:6" x14ac:dyDescent="0.25">
      <c r="A173501" s="1" t="s">
        <v>214235</v>
      </c>
      <c r="B173501" s="1" t="s">
        <v>1833</v>
      </c>
      <c r="C173501" s="1" t="s">
        <v>214246</v>
      </c>
      <c r="D173501" s="1" t="s">
        <v>169</v>
      </c>
      <c r="E173501" s="1" t="s">
        <v>91</v>
      </c>
      <c r="F173501" s="1" t="s">
        <v>214249</v>
      </c>
    </row>
    <row r="173502" spans="1:6" x14ac:dyDescent="0.25">
      <c r="A173502" s="1" t="s">
        <v>214235</v>
      </c>
      <c r="B173502" s="1" t="s">
        <v>1833</v>
      </c>
      <c r="C173502" s="1" t="s">
        <v>214250</v>
      </c>
      <c r="D173502" s="1" t="s">
        <v>36438</v>
      </c>
      <c r="E173502" s="1" t="s">
        <v>122</v>
      </c>
      <c r="F173502" s="1" t="s">
        <v>214251</v>
      </c>
    </row>
    <row r="173503" spans="1:6" x14ac:dyDescent="0.25">
      <c r="A173503" s="1" t="s">
        <v>214235</v>
      </c>
      <c r="B173503" s="1" t="s">
        <v>1833</v>
      </c>
      <c r="C173503" s="1" t="s">
        <v>214250</v>
      </c>
      <c r="D173503" s="1" t="s">
        <v>1165</v>
      </c>
      <c r="E173503" s="1" t="s">
        <v>122</v>
      </c>
      <c r="F173503" s="1" t="s">
        <v>214252</v>
      </c>
    </row>
    <row r="173504" spans="1:6" x14ac:dyDescent="0.25">
      <c r="A173504" s="1" t="s">
        <v>214253</v>
      </c>
      <c r="B173504" s="1" t="s">
        <v>1833</v>
      </c>
      <c r="C173504" s="1" t="s">
        <v>214254</v>
      </c>
      <c r="D173504" s="1" t="s">
        <v>8006</v>
      </c>
      <c r="E173504" s="1" t="s">
        <v>10</v>
      </c>
      <c r="F173504" s="1" t="s">
        <v>214255</v>
      </c>
    </row>
    <row r="173505" spans="1:6" x14ac:dyDescent="0.25">
      <c r="A173505" s="1" t="s">
        <v>214253</v>
      </c>
      <c r="B173505" s="1" t="s">
        <v>1833</v>
      </c>
      <c r="C173505" s="1" t="s">
        <v>214254</v>
      </c>
      <c r="D173505" s="1" t="s">
        <v>975</v>
      </c>
      <c r="E173505" s="1" t="s">
        <v>10</v>
      </c>
      <c r="F173505" s="1" t="s">
        <v>214256</v>
      </c>
    </row>
    <row r="173506" spans="1:6" x14ac:dyDescent="0.25">
      <c r="A173506" s="1" t="s">
        <v>214253</v>
      </c>
      <c r="B173506" s="1" t="s">
        <v>1833</v>
      </c>
      <c r="C173506" s="1" t="s">
        <v>214257</v>
      </c>
      <c r="D173506" s="1" t="s">
        <v>46</v>
      </c>
      <c r="E173506" s="1" t="s">
        <v>34</v>
      </c>
      <c r="F173506" s="1" t="s">
        <v>214258</v>
      </c>
    </row>
    <row r="173507" spans="1:6" x14ac:dyDescent="0.25">
      <c r="A173507" s="1" t="s">
        <v>214253</v>
      </c>
      <c r="B173507" s="1" t="s">
        <v>1833</v>
      </c>
      <c r="C173507" s="1" t="s">
        <v>214257</v>
      </c>
      <c r="D173507" s="1" t="s">
        <v>66</v>
      </c>
      <c r="E173507" s="1" t="s">
        <v>34</v>
      </c>
      <c r="F173507" s="1" t="s">
        <v>214259</v>
      </c>
    </row>
    <row r="173508" spans="1:6" x14ac:dyDescent="0.25">
      <c r="A173508" s="1" t="s">
        <v>214253</v>
      </c>
      <c r="B173508" s="1" t="s">
        <v>1833</v>
      </c>
      <c r="C173508" s="1" t="s">
        <v>214257</v>
      </c>
      <c r="D173508" s="1" t="s">
        <v>7696</v>
      </c>
      <c r="E173508" s="1" t="s">
        <v>34</v>
      </c>
      <c r="F173508" s="1" t="s">
        <v>214260</v>
      </c>
    </row>
    <row r="173509" spans="1:6" x14ac:dyDescent="0.25">
      <c r="A173509" s="1" t="s">
        <v>214253</v>
      </c>
      <c r="B173509" s="1" t="s">
        <v>1833</v>
      </c>
      <c r="C173509" s="1" t="s">
        <v>214261</v>
      </c>
      <c r="D173509" s="1" t="s">
        <v>581</v>
      </c>
      <c r="E173509" s="1" t="s">
        <v>91</v>
      </c>
      <c r="F173509" s="1" t="s">
        <v>214262</v>
      </c>
    </row>
    <row r="173510" spans="1:6" x14ac:dyDescent="0.25">
      <c r="A173510" s="1" t="s">
        <v>214253</v>
      </c>
      <c r="B173510" s="1" t="s">
        <v>1833</v>
      </c>
      <c r="C173510" s="1" t="s">
        <v>214261</v>
      </c>
      <c r="D173510" s="1" t="s">
        <v>581</v>
      </c>
      <c r="E173510" s="1" t="s">
        <v>91</v>
      </c>
      <c r="F173510" s="1" t="s">
        <v>214263</v>
      </c>
    </row>
    <row r="173511" spans="1:6" x14ac:dyDescent="0.25">
      <c r="A173511" s="1" t="s">
        <v>214253</v>
      </c>
      <c r="B173511" s="1" t="s">
        <v>1833</v>
      </c>
      <c r="C173511" s="1" t="s">
        <v>214261</v>
      </c>
      <c r="D173511" s="1" t="s">
        <v>169</v>
      </c>
      <c r="E173511" s="1" t="s">
        <v>91</v>
      </c>
      <c r="F173511" s="1" t="s">
        <v>214264</v>
      </c>
    </row>
    <row r="173512" spans="1:6" x14ac:dyDescent="0.25">
      <c r="A173512" s="1" t="s">
        <v>214253</v>
      </c>
      <c r="B173512" s="1" t="s">
        <v>1833</v>
      </c>
      <c r="C173512" s="1" t="s">
        <v>214261</v>
      </c>
      <c r="D173512" s="1" t="s">
        <v>111</v>
      </c>
      <c r="E173512" s="1" t="s">
        <v>91</v>
      </c>
      <c r="F173512" s="1" t="s">
        <v>214265</v>
      </c>
    </row>
    <row r="173513" spans="1:6" x14ac:dyDescent="0.25">
      <c r="A173513" s="1" t="s">
        <v>214253</v>
      </c>
      <c r="B173513" s="1" t="s">
        <v>1833</v>
      </c>
      <c r="C173513" s="1" t="s">
        <v>214261</v>
      </c>
      <c r="D173513" s="1" t="s">
        <v>115</v>
      </c>
      <c r="E173513" s="1" t="s">
        <v>91</v>
      </c>
      <c r="F173513" s="1" t="s">
        <v>214266</v>
      </c>
    </row>
    <row r="173514" spans="1:6" x14ac:dyDescent="0.25">
      <c r="A173514" s="1" t="s">
        <v>214253</v>
      </c>
      <c r="B173514" s="1" t="s">
        <v>1833</v>
      </c>
      <c r="C173514" s="1" t="s">
        <v>214267</v>
      </c>
      <c r="D173514" s="1" t="s">
        <v>29</v>
      </c>
      <c r="E173514" s="1" t="s">
        <v>122</v>
      </c>
      <c r="F173514" s="1" t="s">
        <v>214268</v>
      </c>
    </row>
    <row r="173515" spans="1:6" x14ac:dyDescent="0.25">
      <c r="A173515" s="1" t="s">
        <v>214269</v>
      </c>
      <c r="B173515" s="1" t="s">
        <v>2551</v>
      </c>
      <c r="C173515" s="1" t="s">
        <v>214270</v>
      </c>
      <c r="D173515" s="1" t="s">
        <v>740</v>
      </c>
      <c r="E173515" s="1" t="s">
        <v>10</v>
      </c>
      <c r="F173515" s="1" t="s">
        <v>214271</v>
      </c>
    </row>
    <row r="173516" spans="1:6" x14ac:dyDescent="0.25">
      <c r="A173516" s="1" t="s">
        <v>214269</v>
      </c>
      <c r="B173516" s="1" t="s">
        <v>2551</v>
      </c>
      <c r="C173516" s="1" t="s">
        <v>214270</v>
      </c>
      <c r="D173516" s="1" t="s">
        <v>20</v>
      </c>
      <c r="E173516" s="1" t="s">
        <v>10</v>
      </c>
      <c r="F173516" s="1" t="s">
        <v>214272</v>
      </c>
    </row>
    <row r="173517" spans="1:6" x14ac:dyDescent="0.25">
      <c r="A173517" s="1" t="s">
        <v>214269</v>
      </c>
      <c r="B173517" s="1" t="s">
        <v>2551</v>
      </c>
      <c r="C173517" s="1" t="s">
        <v>214270</v>
      </c>
      <c r="D173517" s="1" t="s">
        <v>20</v>
      </c>
      <c r="E173517" s="1" t="s">
        <v>10</v>
      </c>
      <c r="F173517" s="1" t="s">
        <v>214273</v>
      </c>
    </row>
    <row r="173518" spans="1:6" x14ac:dyDescent="0.25">
      <c r="A173518" s="1" t="s">
        <v>214269</v>
      </c>
      <c r="B173518" s="1" t="s">
        <v>2551</v>
      </c>
      <c r="C173518" s="1" t="s">
        <v>214270</v>
      </c>
      <c r="D173518" s="1" t="s">
        <v>23</v>
      </c>
      <c r="E173518" s="1" t="s">
        <v>10</v>
      </c>
      <c r="F173518" s="1" t="s">
        <v>214274</v>
      </c>
    </row>
    <row r="173519" spans="1:6" x14ac:dyDescent="0.25">
      <c r="A173519" s="1" t="s">
        <v>214269</v>
      </c>
      <c r="B173519" s="1" t="s">
        <v>2551</v>
      </c>
      <c r="C173519" s="1" t="s">
        <v>214275</v>
      </c>
      <c r="D173519" s="1" t="s">
        <v>261</v>
      </c>
      <c r="E173519" s="1" t="s">
        <v>30</v>
      </c>
      <c r="F173519" s="1" t="s">
        <v>214276</v>
      </c>
    </row>
    <row r="173520" spans="1:6" x14ac:dyDescent="0.25">
      <c r="A173520" s="1" t="s">
        <v>214269</v>
      </c>
      <c r="B173520" s="1" t="s">
        <v>2551</v>
      </c>
      <c r="C173520" s="1" t="s">
        <v>214275</v>
      </c>
      <c r="D173520" s="1" t="s">
        <v>197</v>
      </c>
      <c r="E173520" s="1" t="s">
        <v>30</v>
      </c>
      <c r="F173520" s="1" t="s">
        <v>214277</v>
      </c>
    </row>
    <row r="173521" spans="1:6" x14ac:dyDescent="0.25">
      <c r="A173521" s="1" t="s">
        <v>214269</v>
      </c>
      <c r="B173521" s="1" t="s">
        <v>2551</v>
      </c>
      <c r="C173521" s="1" t="s">
        <v>214278</v>
      </c>
      <c r="D173521" s="1" t="s">
        <v>46</v>
      </c>
      <c r="E173521" s="1" t="s">
        <v>34</v>
      </c>
      <c r="F173521" s="1" t="s">
        <v>214279</v>
      </c>
    </row>
    <row r="173522" spans="1:6" x14ac:dyDescent="0.25">
      <c r="A173522" s="1" t="s">
        <v>214269</v>
      </c>
      <c r="B173522" s="1" t="s">
        <v>2551</v>
      </c>
      <c r="C173522" s="1" t="s">
        <v>214278</v>
      </c>
      <c r="D173522" s="1" t="s">
        <v>60</v>
      </c>
      <c r="E173522" s="1" t="s">
        <v>34</v>
      </c>
      <c r="F173522" s="1" t="s">
        <v>214280</v>
      </c>
    </row>
    <row r="173523" spans="1:6" x14ac:dyDescent="0.25">
      <c r="A173523" s="1" t="s">
        <v>214269</v>
      </c>
      <c r="B173523" s="1" t="s">
        <v>2551</v>
      </c>
      <c r="C173523" s="1" t="s">
        <v>214278</v>
      </c>
      <c r="D173523" s="1" t="s">
        <v>66</v>
      </c>
      <c r="E173523" s="1" t="s">
        <v>34</v>
      </c>
      <c r="F173523" s="1" t="s">
        <v>214281</v>
      </c>
    </row>
    <row r="173524" spans="1:6" x14ac:dyDescent="0.25">
      <c r="A173524" s="1" t="s">
        <v>214269</v>
      </c>
      <c r="B173524" s="1" t="s">
        <v>2551</v>
      </c>
      <c r="C173524" s="1" t="s">
        <v>214282</v>
      </c>
      <c r="D173524" s="1" t="s">
        <v>1284</v>
      </c>
      <c r="E173524" s="1" t="s">
        <v>91</v>
      </c>
      <c r="F173524" s="1" t="s">
        <v>214283</v>
      </c>
    </row>
    <row r="173525" spans="1:6" x14ac:dyDescent="0.25">
      <c r="A173525" s="1" t="s">
        <v>214269</v>
      </c>
      <c r="B173525" s="1" t="s">
        <v>2551</v>
      </c>
      <c r="C173525" s="1" t="s">
        <v>214282</v>
      </c>
      <c r="D173525" s="1" t="s">
        <v>60</v>
      </c>
      <c r="E173525" s="1" t="s">
        <v>91</v>
      </c>
      <c r="F173525" s="1" t="s">
        <v>214284</v>
      </c>
    </row>
    <row r="173526" spans="1:6" x14ac:dyDescent="0.25">
      <c r="A173526" s="1" t="s">
        <v>214269</v>
      </c>
      <c r="B173526" s="1" t="s">
        <v>2551</v>
      </c>
      <c r="C173526" s="1" t="s">
        <v>214282</v>
      </c>
      <c r="D173526" s="1" t="s">
        <v>740</v>
      </c>
      <c r="E173526" s="1" t="s">
        <v>91</v>
      </c>
      <c r="F173526" s="1" t="s">
        <v>214285</v>
      </c>
    </row>
    <row r="173527" spans="1:6" x14ac:dyDescent="0.25">
      <c r="A173527" s="1" t="s">
        <v>214269</v>
      </c>
      <c r="B173527" s="1" t="s">
        <v>2551</v>
      </c>
      <c r="C173527" s="1" t="s">
        <v>214282</v>
      </c>
      <c r="D173527" s="1" t="s">
        <v>111</v>
      </c>
      <c r="E173527" s="1" t="s">
        <v>91</v>
      </c>
      <c r="F173527" s="1" t="s">
        <v>214286</v>
      </c>
    </row>
    <row r="173528" spans="1:6" x14ac:dyDescent="0.25">
      <c r="A173528" s="1" t="s">
        <v>214269</v>
      </c>
      <c r="B173528" s="1" t="s">
        <v>2551</v>
      </c>
      <c r="C173528" s="1" t="s">
        <v>214282</v>
      </c>
      <c r="D173528" s="1" t="s">
        <v>2802</v>
      </c>
      <c r="E173528" s="1" t="s">
        <v>91</v>
      </c>
      <c r="F173528" s="1" t="s">
        <v>214287</v>
      </c>
    </row>
    <row r="173529" spans="1:6" x14ac:dyDescent="0.25">
      <c r="A173529" s="1" t="s">
        <v>214269</v>
      </c>
      <c r="B173529" s="1" t="s">
        <v>2551</v>
      </c>
      <c r="C173529" s="1" t="s">
        <v>214288</v>
      </c>
      <c r="D173529" s="1" t="s">
        <v>760</v>
      </c>
      <c r="E173529" s="1" t="s">
        <v>122</v>
      </c>
      <c r="F173529" s="1" t="s">
        <v>214289</v>
      </c>
    </row>
    <row r="173530" spans="1:6" x14ac:dyDescent="0.25">
      <c r="A173530" s="1" t="s">
        <v>214269</v>
      </c>
      <c r="B173530" s="1" t="s">
        <v>2551</v>
      </c>
      <c r="C173530" s="1" t="s">
        <v>214288</v>
      </c>
      <c r="D173530" s="1" t="s">
        <v>257</v>
      </c>
      <c r="E173530" s="1" t="s">
        <v>122</v>
      </c>
      <c r="F173530" s="1" t="s">
        <v>214290</v>
      </c>
    </row>
    <row r="173531" spans="1:6" x14ac:dyDescent="0.25">
      <c r="A173531" s="1" t="s">
        <v>214269</v>
      </c>
      <c r="B173531" s="1" t="s">
        <v>2551</v>
      </c>
      <c r="C173531" s="1" t="s">
        <v>214288</v>
      </c>
      <c r="D173531" s="1" t="s">
        <v>5309</v>
      </c>
      <c r="E173531" s="1" t="s">
        <v>122</v>
      </c>
      <c r="F173531" s="1" t="s">
        <v>214291</v>
      </c>
    </row>
    <row r="173532" spans="1:6" x14ac:dyDescent="0.25">
      <c r="A173532" s="1" t="s">
        <v>214292</v>
      </c>
      <c r="B173532" s="1" t="s">
        <v>7184</v>
      </c>
      <c r="C173532" s="1" t="s">
        <v>214293</v>
      </c>
      <c r="D173532" s="1" t="s">
        <v>23</v>
      </c>
      <c r="E173532" s="1" t="s">
        <v>10</v>
      </c>
      <c r="F173532" s="1" t="s">
        <v>214294</v>
      </c>
    </row>
    <row r="173533" spans="1:6" x14ac:dyDescent="0.25">
      <c r="A173533" s="1" t="s">
        <v>214292</v>
      </c>
      <c r="B173533" s="1" t="s">
        <v>7184</v>
      </c>
      <c r="C173533" s="1" t="s">
        <v>214293</v>
      </c>
      <c r="D173533" s="1" t="s">
        <v>23</v>
      </c>
      <c r="E173533" s="1" t="s">
        <v>10</v>
      </c>
      <c r="F173533" s="1" t="s">
        <v>214295</v>
      </c>
    </row>
    <row r="173534" spans="1:6" x14ac:dyDescent="0.25">
      <c r="A173534" s="1" t="s">
        <v>214292</v>
      </c>
      <c r="B173534" s="1" t="s">
        <v>7184</v>
      </c>
      <c r="C173534" s="1" t="s">
        <v>214296</v>
      </c>
      <c r="D173534" s="1" t="s">
        <v>46</v>
      </c>
      <c r="E173534" s="1" t="s">
        <v>34</v>
      </c>
      <c r="F173534" s="1" t="s">
        <v>214297</v>
      </c>
    </row>
    <row r="173535" spans="1:6" x14ac:dyDescent="0.25">
      <c r="A173535" s="1" t="s">
        <v>214292</v>
      </c>
      <c r="B173535" s="1" t="s">
        <v>7184</v>
      </c>
      <c r="C173535" s="1" t="s">
        <v>214296</v>
      </c>
      <c r="D173535" s="1" t="s">
        <v>60</v>
      </c>
      <c r="E173535" s="1" t="s">
        <v>34</v>
      </c>
      <c r="F173535" s="1" t="s">
        <v>214298</v>
      </c>
    </row>
    <row r="173536" spans="1:6" x14ac:dyDescent="0.25">
      <c r="A173536" s="1" t="s">
        <v>214292</v>
      </c>
      <c r="B173536" s="1" t="s">
        <v>7184</v>
      </c>
      <c r="C173536" s="1" t="s">
        <v>214296</v>
      </c>
      <c r="D173536" s="1" t="s">
        <v>66</v>
      </c>
      <c r="E173536" s="1" t="s">
        <v>34</v>
      </c>
      <c r="F173536" s="1" t="s">
        <v>214299</v>
      </c>
    </row>
    <row r="173537" spans="1:6" x14ac:dyDescent="0.25">
      <c r="A173537" s="1" t="s">
        <v>214292</v>
      </c>
      <c r="B173537" s="1" t="s">
        <v>7184</v>
      </c>
      <c r="C173537" s="1" t="s">
        <v>214300</v>
      </c>
      <c r="D173537" s="1" t="s">
        <v>60</v>
      </c>
      <c r="E173537" s="1" t="s">
        <v>91</v>
      </c>
      <c r="F173537" s="1" t="s">
        <v>214301</v>
      </c>
    </row>
    <row r="173538" spans="1:6" x14ac:dyDescent="0.25">
      <c r="A173538" s="1" t="s">
        <v>214302</v>
      </c>
      <c r="B173538" s="1" t="s">
        <v>19265</v>
      </c>
      <c r="C173538" s="1" t="s">
        <v>214303</v>
      </c>
      <c r="D173538" s="1" t="s">
        <v>9</v>
      </c>
      <c r="E173538" s="1" t="s">
        <v>10</v>
      </c>
      <c r="F173538" s="1" t="s">
        <v>214304</v>
      </c>
    </row>
    <row r="173539" spans="1:6" x14ac:dyDescent="0.25">
      <c r="A173539" s="1" t="s">
        <v>214302</v>
      </c>
      <c r="B173539" s="1" t="s">
        <v>19265</v>
      </c>
      <c r="C173539" s="1" t="s">
        <v>214303</v>
      </c>
      <c r="D173539" s="1" t="s">
        <v>207</v>
      </c>
      <c r="E173539" s="1" t="s">
        <v>10</v>
      </c>
      <c r="F173539" s="1" t="s">
        <v>214305</v>
      </c>
    </row>
    <row r="173540" spans="1:6" x14ac:dyDescent="0.25">
      <c r="A173540" s="1" t="s">
        <v>214302</v>
      </c>
      <c r="B173540" s="1" t="s">
        <v>19265</v>
      </c>
      <c r="C173540" s="1" t="s">
        <v>214303</v>
      </c>
      <c r="D173540" s="1" t="s">
        <v>140</v>
      </c>
      <c r="E173540" s="1" t="s">
        <v>10</v>
      </c>
      <c r="F173540" s="1" t="s">
        <v>214306</v>
      </c>
    </row>
    <row r="173541" spans="1:6" x14ac:dyDescent="0.25">
      <c r="A173541" s="1" t="s">
        <v>214302</v>
      </c>
      <c r="B173541" s="1" t="s">
        <v>19265</v>
      </c>
      <c r="C173541" s="1" t="s">
        <v>214303</v>
      </c>
      <c r="D173541" s="1" t="s">
        <v>108</v>
      </c>
      <c r="E173541" s="1" t="s">
        <v>10</v>
      </c>
      <c r="F173541" s="1" t="s">
        <v>214307</v>
      </c>
    </row>
    <row r="173542" spans="1:6" x14ac:dyDescent="0.25">
      <c r="A173542" s="1" t="s">
        <v>214302</v>
      </c>
      <c r="B173542" s="1" t="s">
        <v>19265</v>
      </c>
      <c r="C173542" s="1" t="s">
        <v>214303</v>
      </c>
      <c r="D173542" s="1" t="s">
        <v>20</v>
      </c>
      <c r="E173542" s="1" t="s">
        <v>10</v>
      </c>
      <c r="F173542" s="1" t="s">
        <v>214308</v>
      </c>
    </row>
    <row r="173543" spans="1:6" x14ac:dyDescent="0.25">
      <c r="A173543" s="1" t="s">
        <v>214302</v>
      </c>
      <c r="B173543" s="1" t="s">
        <v>19265</v>
      </c>
      <c r="C173543" s="1" t="s">
        <v>214303</v>
      </c>
      <c r="D173543" s="1" t="s">
        <v>20</v>
      </c>
      <c r="E173543" s="1" t="s">
        <v>10</v>
      </c>
      <c r="F173543" s="1" t="s">
        <v>214309</v>
      </c>
    </row>
    <row r="173544" spans="1:6" x14ac:dyDescent="0.25">
      <c r="A173544" s="1" t="s">
        <v>214302</v>
      </c>
      <c r="B173544" s="1" t="s">
        <v>19265</v>
      </c>
      <c r="C173544" s="1" t="s">
        <v>214303</v>
      </c>
      <c r="D173544" s="1" t="s">
        <v>23</v>
      </c>
      <c r="E173544" s="1" t="s">
        <v>10</v>
      </c>
      <c r="F173544" s="1" t="s">
        <v>214310</v>
      </c>
    </row>
    <row r="173545" spans="1:6" x14ac:dyDescent="0.25">
      <c r="A173545" s="1" t="s">
        <v>214302</v>
      </c>
      <c r="B173545" s="1" t="s">
        <v>19265</v>
      </c>
      <c r="C173545" s="1" t="s">
        <v>214303</v>
      </c>
      <c r="D173545" s="1" t="s">
        <v>23</v>
      </c>
      <c r="E173545" s="1" t="s">
        <v>10</v>
      </c>
      <c r="F173545" s="1" t="s">
        <v>214311</v>
      </c>
    </row>
    <row r="173546" spans="1:6" x14ac:dyDescent="0.25">
      <c r="A173546" s="1" t="s">
        <v>214302</v>
      </c>
      <c r="B173546" s="1" t="s">
        <v>19265</v>
      </c>
      <c r="C173546" s="1" t="s">
        <v>214312</v>
      </c>
      <c r="D173546" s="1" t="s">
        <v>1122</v>
      </c>
      <c r="E173546" s="1" t="s">
        <v>30</v>
      </c>
      <c r="F173546" s="1" t="s">
        <v>214313</v>
      </c>
    </row>
    <row r="173547" spans="1:6" x14ac:dyDescent="0.25">
      <c r="A173547" s="1" t="s">
        <v>214302</v>
      </c>
      <c r="B173547" s="1" t="s">
        <v>19265</v>
      </c>
      <c r="C173547" s="1" t="s">
        <v>214312</v>
      </c>
      <c r="D173547" s="1" t="s">
        <v>425</v>
      </c>
      <c r="E173547" s="1" t="s">
        <v>30</v>
      </c>
      <c r="F173547" s="1" t="s">
        <v>214314</v>
      </c>
    </row>
    <row r="173548" spans="1:6" x14ac:dyDescent="0.25">
      <c r="A173548" s="1" t="s">
        <v>214302</v>
      </c>
      <c r="B173548" s="1" t="s">
        <v>19265</v>
      </c>
      <c r="C173548" s="1" t="s">
        <v>214312</v>
      </c>
      <c r="D173548" s="1" t="s">
        <v>197</v>
      </c>
      <c r="E173548" s="1" t="s">
        <v>30</v>
      </c>
      <c r="F173548" s="1" t="s">
        <v>214315</v>
      </c>
    </row>
    <row r="173549" spans="1:6" x14ac:dyDescent="0.25">
      <c r="A173549" s="1" t="s">
        <v>214302</v>
      </c>
      <c r="B173549" s="1" t="s">
        <v>19265</v>
      </c>
      <c r="C173549" s="1" t="s">
        <v>214316</v>
      </c>
      <c r="D173549" s="1" t="s">
        <v>36</v>
      </c>
      <c r="E173549" s="1" t="s">
        <v>34</v>
      </c>
      <c r="F173549" s="1" t="s">
        <v>214317</v>
      </c>
    </row>
    <row r="173550" spans="1:6" x14ac:dyDescent="0.25">
      <c r="A173550" s="1" t="s">
        <v>214302</v>
      </c>
      <c r="B173550" s="1" t="s">
        <v>19265</v>
      </c>
      <c r="C173550" s="1" t="s">
        <v>214316</v>
      </c>
      <c r="D173550" s="1" t="s">
        <v>46</v>
      </c>
      <c r="E173550" s="1" t="s">
        <v>34</v>
      </c>
      <c r="F173550" s="1" t="s">
        <v>214318</v>
      </c>
    </row>
    <row r="173551" spans="1:6" x14ac:dyDescent="0.25">
      <c r="A173551" s="1" t="s">
        <v>214302</v>
      </c>
      <c r="B173551" s="1" t="s">
        <v>19265</v>
      </c>
      <c r="C173551" s="1" t="s">
        <v>214316</v>
      </c>
      <c r="D173551" s="1" t="s">
        <v>46</v>
      </c>
      <c r="E173551" s="1" t="s">
        <v>34</v>
      </c>
      <c r="F173551" s="1" t="s">
        <v>214319</v>
      </c>
    </row>
    <row r="173552" spans="1:6" x14ac:dyDescent="0.25">
      <c r="A173552" s="1" t="s">
        <v>214302</v>
      </c>
      <c r="B173552" s="1" t="s">
        <v>19265</v>
      </c>
      <c r="C173552" s="1" t="s">
        <v>214316</v>
      </c>
      <c r="D173552" s="1" t="s">
        <v>60</v>
      </c>
      <c r="E173552" s="1" t="s">
        <v>34</v>
      </c>
      <c r="F173552" s="1" t="s">
        <v>214320</v>
      </c>
    </row>
    <row r="173553" spans="1:6" x14ac:dyDescent="0.25">
      <c r="A173553" s="1" t="s">
        <v>214302</v>
      </c>
      <c r="B173553" s="1" t="s">
        <v>19265</v>
      </c>
      <c r="C173553" s="1" t="s">
        <v>214316</v>
      </c>
      <c r="D173553" s="1" t="s">
        <v>225</v>
      </c>
      <c r="E173553" s="1" t="s">
        <v>34</v>
      </c>
      <c r="F173553" s="1" t="s">
        <v>214321</v>
      </c>
    </row>
    <row r="173554" spans="1:6" x14ac:dyDescent="0.25">
      <c r="A173554" s="1" t="s">
        <v>214302</v>
      </c>
      <c r="B173554" s="1" t="s">
        <v>19265</v>
      </c>
      <c r="C173554" s="1" t="s">
        <v>214316</v>
      </c>
      <c r="D173554" s="1" t="s">
        <v>140</v>
      </c>
      <c r="E173554" s="1" t="s">
        <v>34</v>
      </c>
      <c r="F173554" s="1" t="s">
        <v>214322</v>
      </c>
    </row>
    <row r="173555" spans="1:6" x14ac:dyDescent="0.25">
      <c r="A173555" s="1" t="s">
        <v>214302</v>
      </c>
      <c r="B173555" s="1" t="s">
        <v>19265</v>
      </c>
      <c r="C173555" s="1" t="s">
        <v>214316</v>
      </c>
      <c r="D173555" s="1" t="s">
        <v>15</v>
      </c>
      <c r="E173555" s="1" t="s">
        <v>34</v>
      </c>
      <c r="F173555" s="1" t="s">
        <v>214323</v>
      </c>
    </row>
    <row r="173556" spans="1:6" x14ac:dyDescent="0.25">
      <c r="A173556" s="1" t="s">
        <v>214302</v>
      </c>
      <c r="B173556" s="1" t="s">
        <v>19265</v>
      </c>
      <c r="C173556" s="1" t="s">
        <v>214316</v>
      </c>
      <c r="D173556" s="1" t="s">
        <v>66</v>
      </c>
      <c r="E173556" s="1" t="s">
        <v>34</v>
      </c>
      <c r="F173556" s="1" t="s">
        <v>214324</v>
      </c>
    </row>
    <row r="173557" spans="1:6" x14ac:dyDescent="0.25">
      <c r="A173557" s="1" t="s">
        <v>214302</v>
      </c>
      <c r="B173557" s="1" t="s">
        <v>19265</v>
      </c>
      <c r="C173557" s="1" t="s">
        <v>214316</v>
      </c>
      <c r="D173557" s="1" t="s">
        <v>173</v>
      </c>
      <c r="E173557" s="1" t="s">
        <v>34</v>
      </c>
      <c r="F173557" s="1" t="s">
        <v>214325</v>
      </c>
    </row>
    <row r="173558" spans="1:6" x14ac:dyDescent="0.25">
      <c r="A173558" s="1" t="s">
        <v>214302</v>
      </c>
      <c r="B173558" s="1" t="s">
        <v>19265</v>
      </c>
      <c r="C173558" s="1" t="s">
        <v>214316</v>
      </c>
      <c r="D173558" s="1" t="s">
        <v>82</v>
      </c>
      <c r="E173558" s="1" t="s">
        <v>34</v>
      </c>
      <c r="F173558" s="1" t="s">
        <v>214326</v>
      </c>
    </row>
    <row r="173559" spans="1:6" x14ac:dyDescent="0.25">
      <c r="A173559" s="1" t="s">
        <v>214302</v>
      </c>
      <c r="B173559" s="1" t="s">
        <v>19265</v>
      </c>
      <c r="C173559" s="1" t="s">
        <v>214316</v>
      </c>
      <c r="D173559" s="1" t="s">
        <v>82</v>
      </c>
      <c r="E173559" s="1" t="s">
        <v>34</v>
      </c>
      <c r="F173559" s="1" t="s">
        <v>214327</v>
      </c>
    </row>
    <row r="173560" spans="1:6" x14ac:dyDescent="0.25">
      <c r="A173560" s="1" t="s">
        <v>214302</v>
      </c>
      <c r="B173560" s="1" t="s">
        <v>19265</v>
      </c>
      <c r="C173560" s="1" t="s">
        <v>214316</v>
      </c>
      <c r="D173560" s="1" t="s">
        <v>176</v>
      </c>
      <c r="E173560" s="1" t="s">
        <v>34</v>
      </c>
      <c r="F173560" s="1" t="s">
        <v>214328</v>
      </c>
    </row>
    <row r="173561" spans="1:6" x14ac:dyDescent="0.25">
      <c r="A173561" s="1" t="s">
        <v>214302</v>
      </c>
      <c r="B173561" s="1" t="s">
        <v>19265</v>
      </c>
      <c r="C173561" s="1" t="s">
        <v>214316</v>
      </c>
      <c r="D173561" s="1" t="s">
        <v>3192</v>
      </c>
      <c r="E173561" s="1" t="s">
        <v>34</v>
      </c>
      <c r="F173561" s="1" t="s">
        <v>214329</v>
      </c>
    </row>
    <row r="173562" spans="1:6" x14ac:dyDescent="0.25">
      <c r="A173562" s="1" t="s">
        <v>214302</v>
      </c>
      <c r="B173562" s="1" t="s">
        <v>19265</v>
      </c>
      <c r="C173562" s="1" t="s">
        <v>214316</v>
      </c>
      <c r="D173562" s="1" t="s">
        <v>117</v>
      </c>
      <c r="E173562" s="1" t="s">
        <v>34</v>
      </c>
      <c r="F173562" s="1" t="s">
        <v>214330</v>
      </c>
    </row>
    <row r="173563" spans="1:6" x14ac:dyDescent="0.25">
      <c r="A173563" s="1" t="s">
        <v>214302</v>
      </c>
      <c r="B173563" s="1" t="s">
        <v>19265</v>
      </c>
      <c r="C173563" s="1" t="s">
        <v>214331</v>
      </c>
      <c r="D173563" s="1" t="s">
        <v>2336</v>
      </c>
      <c r="E173563" s="1" t="s">
        <v>91</v>
      </c>
      <c r="F173563" s="1" t="s">
        <v>214332</v>
      </c>
    </row>
    <row r="173564" spans="1:6" x14ac:dyDescent="0.25">
      <c r="A173564" s="1" t="s">
        <v>214302</v>
      </c>
      <c r="B173564" s="1" t="s">
        <v>19265</v>
      </c>
      <c r="C173564" s="1" t="s">
        <v>214331</v>
      </c>
      <c r="D173564" s="1" t="s">
        <v>300</v>
      </c>
      <c r="E173564" s="1" t="s">
        <v>91</v>
      </c>
      <c r="F173564" s="1" t="s">
        <v>214333</v>
      </c>
    </row>
    <row r="173565" spans="1:6" x14ac:dyDescent="0.25">
      <c r="A173565" s="1" t="s">
        <v>214302</v>
      </c>
      <c r="B173565" s="1" t="s">
        <v>19265</v>
      </c>
      <c r="C173565" s="1" t="s">
        <v>214331</v>
      </c>
      <c r="D173565" s="1" t="s">
        <v>300</v>
      </c>
      <c r="E173565" s="1" t="s">
        <v>91</v>
      </c>
      <c r="F173565" s="1" t="s">
        <v>214334</v>
      </c>
    </row>
    <row r="173566" spans="1:6" x14ac:dyDescent="0.25">
      <c r="A173566" s="1" t="s">
        <v>214302</v>
      </c>
      <c r="B173566" s="1" t="s">
        <v>19265</v>
      </c>
      <c r="C173566" s="1" t="s">
        <v>214331</v>
      </c>
      <c r="D173566" s="1" t="s">
        <v>60</v>
      </c>
      <c r="E173566" s="1" t="s">
        <v>91</v>
      </c>
      <c r="F173566" s="1" t="s">
        <v>214335</v>
      </c>
    </row>
    <row r="173567" spans="1:6" x14ac:dyDescent="0.25">
      <c r="A173567" s="1" t="s">
        <v>214302</v>
      </c>
      <c r="B173567" s="1" t="s">
        <v>19265</v>
      </c>
      <c r="C173567" s="1" t="s">
        <v>214331</v>
      </c>
      <c r="D173567" s="1" t="s">
        <v>15</v>
      </c>
      <c r="E173567" s="1" t="s">
        <v>91</v>
      </c>
      <c r="F173567" s="1" t="s">
        <v>214336</v>
      </c>
    </row>
    <row r="173568" spans="1:6" x14ac:dyDescent="0.25">
      <c r="A173568" s="1" t="s">
        <v>214302</v>
      </c>
      <c r="B173568" s="1" t="s">
        <v>19265</v>
      </c>
      <c r="C173568" s="1" t="s">
        <v>214331</v>
      </c>
      <c r="D173568" s="1" t="s">
        <v>1473</v>
      </c>
      <c r="E173568" s="1" t="s">
        <v>91</v>
      </c>
      <c r="F173568" s="1" t="s">
        <v>214337</v>
      </c>
    </row>
    <row r="173569" spans="1:6" x14ac:dyDescent="0.25">
      <c r="A173569" s="1" t="s">
        <v>214302</v>
      </c>
      <c r="B173569" s="1" t="s">
        <v>19265</v>
      </c>
      <c r="C173569" s="1" t="s">
        <v>214331</v>
      </c>
      <c r="D173569" s="1" t="s">
        <v>169</v>
      </c>
      <c r="E173569" s="1" t="s">
        <v>91</v>
      </c>
      <c r="F173569" s="1" t="s">
        <v>214338</v>
      </c>
    </row>
    <row r="173570" spans="1:6" x14ac:dyDescent="0.25">
      <c r="A173570" s="1" t="s">
        <v>214302</v>
      </c>
      <c r="B173570" s="1" t="s">
        <v>19265</v>
      </c>
      <c r="C173570" s="1" t="s">
        <v>214331</v>
      </c>
      <c r="D173570" s="1" t="s">
        <v>78</v>
      </c>
      <c r="E173570" s="1" t="s">
        <v>91</v>
      </c>
      <c r="F173570" s="1" t="s">
        <v>214339</v>
      </c>
    </row>
    <row r="173571" spans="1:6" x14ac:dyDescent="0.25">
      <c r="A173571" s="1" t="s">
        <v>214302</v>
      </c>
      <c r="B173571" s="1" t="s">
        <v>19265</v>
      </c>
      <c r="C173571" s="1" t="s">
        <v>214331</v>
      </c>
      <c r="D173571" s="1" t="s">
        <v>78</v>
      </c>
      <c r="E173571" s="1" t="s">
        <v>91</v>
      </c>
      <c r="F173571" s="1" t="s">
        <v>214340</v>
      </c>
    </row>
    <row r="173572" spans="1:6" x14ac:dyDescent="0.25">
      <c r="A173572" s="1" t="s">
        <v>214302</v>
      </c>
      <c r="B173572" s="1" t="s">
        <v>19265</v>
      </c>
      <c r="C173572" s="1" t="s">
        <v>214331</v>
      </c>
      <c r="D173572" s="1" t="s">
        <v>111</v>
      </c>
      <c r="E173572" s="1" t="s">
        <v>91</v>
      </c>
      <c r="F173572" s="1" t="s">
        <v>214341</v>
      </c>
    </row>
    <row r="173573" spans="1:6" x14ac:dyDescent="0.25">
      <c r="A173573" s="1" t="s">
        <v>214302</v>
      </c>
      <c r="B173573" s="1" t="s">
        <v>19265</v>
      </c>
      <c r="C173573" s="1" t="s">
        <v>214331</v>
      </c>
      <c r="D173573" s="1" t="s">
        <v>145</v>
      </c>
      <c r="E173573" s="1" t="s">
        <v>91</v>
      </c>
      <c r="F173573" s="1" t="s">
        <v>214342</v>
      </c>
    </row>
    <row r="173574" spans="1:6" x14ac:dyDescent="0.25">
      <c r="A173574" s="1" t="s">
        <v>214302</v>
      </c>
      <c r="B173574" s="1" t="s">
        <v>19265</v>
      </c>
      <c r="C173574" s="1" t="s">
        <v>214331</v>
      </c>
      <c r="D173574" s="1" t="s">
        <v>3901</v>
      </c>
      <c r="E173574" s="1" t="s">
        <v>91</v>
      </c>
      <c r="F173574" s="1" t="s">
        <v>214343</v>
      </c>
    </row>
    <row r="173575" spans="1:6" x14ac:dyDescent="0.25">
      <c r="A173575" s="1" t="s">
        <v>214302</v>
      </c>
      <c r="B173575" s="1" t="s">
        <v>19265</v>
      </c>
      <c r="C173575" s="1" t="s">
        <v>214331</v>
      </c>
      <c r="D173575" s="1" t="s">
        <v>86</v>
      </c>
      <c r="E173575" s="1" t="s">
        <v>91</v>
      </c>
      <c r="F173575" s="1" t="s">
        <v>214344</v>
      </c>
    </row>
    <row r="173576" spans="1:6" x14ac:dyDescent="0.25">
      <c r="A173576" s="1" t="s">
        <v>214302</v>
      </c>
      <c r="B173576" s="1" t="s">
        <v>19265</v>
      </c>
      <c r="C173576" s="1" t="s">
        <v>214345</v>
      </c>
      <c r="D173576" s="1" t="s">
        <v>760</v>
      </c>
      <c r="E173576" s="1" t="s">
        <v>122</v>
      </c>
      <c r="F173576" s="1" t="s">
        <v>214346</v>
      </c>
    </row>
    <row r="173577" spans="1:6" x14ac:dyDescent="0.25">
      <c r="A173577" s="1" t="s">
        <v>214302</v>
      </c>
      <c r="B173577" s="1" t="s">
        <v>19265</v>
      </c>
      <c r="C173577" s="1" t="s">
        <v>214345</v>
      </c>
      <c r="D173577" s="1" t="s">
        <v>425</v>
      </c>
      <c r="E173577" s="1" t="s">
        <v>122</v>
      </c>
      <c r="F173577" s="1" t="s">
        <v>214347</v>
      </c>
    </row>
    <row r="173578" spans="1:6" x14ac:dyDescent="0.25">
      <c r="A173578" s="1" t="s">
        <v>214302</v>
      </c>
      <c r="B173578" s="1" t="s">
        <v>19265</v>
      </c>
      <c r="C173578" s="1" t="s">
        <v>214345</v>
      </c>
      <c r="D173578" s="1" t="s">
        <v>5309</v>
      </c>
      <c r="E173578" s="1" t="s">
        <v>122</v>
      </c>
      <c r="F173578" s="1" t="s">
        <v>214348</v>
      </c>
    </row>
    <row r="173579" spans="1:6" x14ac:dyDescent="0.25">
      <c r="A173579" s="1" t="s">
        <v>214302</v>
      </c>
      <c r="B173579" s="1" t="s">
        <v>19265</v>
      </c>
      <c r="C173579" s="1" t="s">
        <v>214345</v>
      </c>
      <c r="D173579" s="1" t="s">
        <v>130</v>
      </c>
      <c r="E173579" s="1" t="s">
        <v>122</v>
      </c>
      <c r="F173579" s="1" t="s">
        <v>214349</v>
      </c>
    </row>
    <row r="173580" spans="1:6" x14ac:dyDescent="0.25">
      <c r="A173580" s="1" t="s">
        <v>214302</v>
      </c>
      <c r="B173580" s="1" t="s">
        <v>19265</v>
      </c>
      <c r="C173580" s="1" t="s">
        <v>214345</v>
      </c>
      <c r="D173580" s="1" t="s">
        <v>130</v>
      </c>
      <c r="E173580" s="1" t="s">
        <v>122</v>
      </c>
      <c r="F173580" s="1" t="s">
        <v>214350</v>
      </c>
    </row>
    <row r="173581" spans="1:6" x14ac:dyDescent="0.25">
      <c r="A173581" s="1" t="s">
        <v>214302</v>
      </c>
      <c r="B173581" s="1" t="s">
        <v>19265</v>
      </c>
      <c r="C173581" s="1" t="s">
        <v>214345</v>
      </c>
      <c r="D173581" s="1" t="s">
        <v>130</v>
      </c>
      <c r="E173581" s="1" t="s">
        <v>122</v>
      </c>
      <c r="F173581" s="1" t="s">
        <v>214351</v>
      </c>
    </row>
    <row r="173582" spans="1:6" x14ac:dyDescent="0.25">
      <c r="A173582" s="1" t="s">
        <v>214302</v>
      </c>
      <c r="B173582" s="1" t="s">
        <v>19265</v>
      </c>
      <c r="C173582" s="1" t="s">
        <v>214345</v>
      </c>
      <c r="D173582" s="1" t="s">
        <v>130</v>
      </c>
      <c r="E173582" s="1" t="s">
        <v>122</v>
      </c>
      <c r="F173582" s="1" t="s">
        <v>214352</v>
      </c>
    </row>
    <row r="173583" spans="1:6" x14ac:dyDescent="0.25">
      <c r="A173583" s="1" t="s">
        <v>214302</v>
      </c>
      <c r="B173583" s="1" t="s">
        <v>19265</v>
      </c>
      <c r="C173583" s="1" t="s">
        <v>214345</v>
      </c>
      <c r="D173583" s="1" t="s">
        <v>130</v>
      </c>
      <c r="E173583" s="1" t="s">
        <v>122</v>
      </c>
      <c r="F173583" s="1" t="s">
        <v>214353</v>
      </c>
    </row>
    <row r="173584" spans="1:6" x14ac:dyDescent="0.25">
      <c r="A173584" s="1" t="s">
        <v>214302</v>
      </c>
      <c r="B173584" s="1" t="s">
        <v>19265</v>
      </c>
      <c r="C173584" s="1" t="s">
        <v>214345</v>
      </c>
      <c r="D173584" s="1" t="s">
        <v>130</v>
      </c>
      <c r="E173584" s="1" t="s">
        <v>122</v>
      </c>
      <c r="F173584" s="1" t="s">
        <v>214354</v>
      </c>
    </row>
    <row r="173585" spans="1:6" x14ac:dyDescent="0.25">
      <c r="A173585" s="1" t="s">
        <v>214355</v>
      </c>
      <c r="B173585" s="1" t="s">
        <v>8381</v>
      </c>
      <c r="C173585" s="1" t="s">
        <v>214356</v>
      </c>
      <c r="D173585" s="1" t="s">
        <v>46</v>
      </c>
      <c r="E173585" s="1" t="s">
        <v>34</v>
      </c>
      <c r="F173585" s="1" t="s">
        <v>214357</v>
      </c>
    </row>
    <row r="173586" spans="1:6" x14ac:dyDescent="0.25">
      <c r="A173586" s="1" t="s">
        <v>214355</v>
      </c>
      <c r="B173586" s="1" t="s">
        <v>8381</v>
      </c>
      <c r="C173586" s="1" t="s">
        <v>214356</v>
      </c>
      <c r="D173586" s="1" t="s">
        <v>66</v>
      </c>
      <c r="E173586" s="1" t="s">
        <v>34</v>
      </c>
      <c r="F173586" s="1" t="s">
        <v>214358</v>
      </c>
    </row>
    <row r="173587" spans="1:6" x14ac:dyDescent="0.25">
      <c r="A173587" s="1" t="s">
        <v>214355</v>
      </c>
      <c r="B173587" s="1" t="s">
        <v>8381</v>
      </c>
      <c r="C173587" s="1" t="s">
        <v>214359</v>
      </c>
      <c r="D173587" s="1" t="s">
        <v>60</v>
      </c>
      <c r="E173587" s="1" t="s">
        <v>91</v>
      </c>
      <c r="F173587" s="1" t="s">
        <v>214360</v>
      </c>
    </row>
    <row r="173588" spans="1:6" x14ac:dyDescent="0.25">
      <c r="A173588" s="1" t="s">
        <v>214361</v>
      </c>
      <c r="B173588" s="1" t="s">
        <v>46263</v>
      </c>
      <c r="C173588" s="1" t="s">
        <v>214362</v>
      </c>
      <c r="D173588" s="1" t="s">
        <v>8006</v>
      </c>
      <c r="E173588" s="1" t="s">
        <v>10</v>
      </c>
      <c r="F173588" s="1" t="s">
        <v>214363</v>
      </c>
    </row>
    <row r="173589" spans="1:6" x14ac:dyDescent="0.25">
      <c r="A173589" s="1" t="s">
        <v>214361</v>
      </c>
      <c r="B173589" s="1" t="s">
        <v>46263</v>
      </c>
      <c r="C173589" s="1" t="s">
        <v>214362</v>
      </c>
      <c r="D173589" s="1" t="s">
        <v>975</v>
      </c>
      <c r="E173589" s="1" t="s">
        <v>10</v>
      </c>
      <c r="F173589" s="1" t="s">
        <v>214364</v>
      </c>
    </row>
    <row r="173590" spans="1:6" x14ac:dyDescent="0.25">
      <c r="A173590" s="1" t="s">
        <v>214361</v>
      </c>
      <c r="B173590" s="1" t="s">
        <v>46263</v>
      </c>
      <c r="C173590" s="1" t="s">
        <v>214365</v>
      </c>
      <c r="D173590" s="1" t="s">
        <v>46</v>
      </c>
      <c r="E173590" s="1" t="s">
        <v>34</v>
      </c>
      <c r="F173590" s="1" t="s">
        <v>214366</v>
      </c>
    </row>
    <row r="173591" spans="1:6" x14ac:dyDescent="0.25">
      <c r="A173591" s="1" t="s">
        <v>214361</v>
      </c>
      <c r="B173591" s="1" t="s">
        <v>46263</v>
      </c>
      <c r="C173591" s="1" t="s">
        <v>214365</v>
      </c>
      <c r="D173591" s="1" t="s">
        <v>66</v>
      </c>
      <c r="E173591" s="1" t="s">
        <v>34</v>
      </c>
      <c r="F173591" s="1" t="s">
        <v>214367</v>
      </c>
    </row>
    <row r="173592" spans="1:6" x14ac:dyDescent="0.25">
      <c r="A173592" s="1" t="s">
        <v>214361</v>
      </c>
      <c r="B173592" s="1" t="s">
        <v>46263</v>
      </c>
      <c r="C173592" s="1" t="s">
        <v>214365</v>
      </c>
      <c r="D173592" s="1" t="s">
        <v>7696</v>
      </c>
      <c r="E173592" s="1" t="s">
        <v>34</v>
      </c>
      <c r="F173592" s="1" t="s">
        <v>214368</v>
      </c>
    </row>
    <row r="173593" spans="1:6" x14ac:dyDescent="0.25">
      <c r="A173593" s="1" t="s">
        <v>214361</v>
      </c>
      <c r="B173593" s="1" t="s">
        <v>46263</v>
      </c>
      <c r="C173593" s="1" t="s">
        <v>214369</v>
      </c>
      <c r="D173593" s="1" t="s">
        <v>581</v>
      </c>
      <c r="E173593" s="1" t="s">
        <v>91</v>
      </c>
      <c r="F173593" s="1" t="s">
        <v>214370</v>
      </c>
    </row>
    <row r="173594" spans="1:6" x14ac:dyDescent="0.25">
      <c r="A173594" s="1" t="s">
        <v>214361</v>
      </c>
      <c r="B173594" s="1" t="s">
        <v>46263</v>
      </c>
      <c r="C173594" s="1" t="s">
        <v>214369</v>
      </c>
      <c r="D173594" s="1" t="s">
        <v>581</v>
      </c>
      <c r="E173594" s="1" t="s">
        <v>91</v>
      </c>
      <c r="F173594" s="1" t="s">
        <v>214371</v>
      </c>
    </row>
    <row r="173595" spans="1:6" x14ac:dyDescent="0.25">
      <c r="A173595" s="1" t="s">
        <v>214361</v>
      </c>
      <c r="B173595" s="1" t="s">
        <v>46263</v>
      </c>
      <c r="C173595" s="1" t="s">
        <v>214369</v>
      </c>
      <c r="D173595" s="1" t="s">
        <v>169</v>
      </c>
      <c r="E173595" s="1" t="s">
        <v>91</v>
      </c>
      <c r="F173595" s="1" t="s">
        <v>214372</v>
      </c>
    </row>
    <row r="173596" spans="1:6" x14ac:dyDescent="0.25">
      <c r="A173596" s="1" t="s">
        <v>214361</v>
      </c>
      <c r="B173596" s="1" t="s">
        <v>46263</v>
      </c>
      <c r="C173596" s="1" t="s">
        <v>214369</v>
      </c>
      <c r="D173596" s="1" t="s">
        <v>111</v>
      </c>
      <c r="E173596" s="1" t="s">
        <v>91</v>
      </c>
      <c r="F173596" s="1" t="s">
        <v>214373</v>
      </c>
    </row>
    <row r="173597" spans="1:6" x14ac:dyDescent="0.25">
      <c r="A173597" s="1" t="s">
        <v>214361</v>
      </c>
      <c r="B173597" s="1" t="s">
        <v>46263</v>
      </c>
      <c r="C173597" s="1" t="s">
        <v>214369</v>
      </c>
      <c r="D173597" s="1" t="s">
        <v>115</v>
      </c>
      <c r="E173597" s="1" t="s">
        <v>91</v>
      </c>
      <c r="F173597" s="1" t="s">
        <v>214374</v>
      </c>
    </row>
    <row r="173598" spans="1:6" x14ac:dyDescent="0.25">
      <c r="A173598" s="1" t="s">
        <v>214361</v>
      </c>
      <c r="B173598" s="1" t="s">
        <v>46263</v>
      </c>
      <c r="C173598" s="1" t="s">
        <v>214375</v>
      </c>
      <c r="D173598" s="1" t="s">
        <v>29</v>
      </c>
      <c r="E173598" s="1" t="s">
        <v>122</v>
      </c>
      <c r="F173598" s="1" t="s">
        <v>214376</v>
      </c>
    </row>
    <row r="173599" spans="1:6" x14ac:dyDescent="0.25">
      <c r="A173599" s="1" t="s">
        <v>214377</v>
      </c>
      <c r="B173599" s="1" t="s">
        <v>77330</v>
      </c>
      <c r="C173599" s="1" t="s">
        <v>214378</v>
      </c>
      <c r="D173599" s="1" t="s">
        <v>175355</v>
      </c>
      <c r="E173599" s="1" t="s">
        <v>10</v>
      </c>
      <c r="F173599" s="1" t="s">
        <v>214379</v>
      </c>
    </row>
    <row r="173600" spans="1:6" x14ac:dyDescent="0.25">
      <c r="A173600" s="1" t="s">
        <v>214377</v>
      </c>
      <c r="B173600" s="1" t="s">
        <v>77330</v>
      </c>
      <c r="C173600" s="1" t="s">
        <v>214378</v>
      </c>
      <c r="D173600" s="1" t="s">
        <v>3958</v>
      </c>
      <c r="E173600" s="1" t="s">
        <v>10</v>
      </c>
      <c r="F173600" s="1" t="s">
        <v>214380</v>
      </c>
    </row>
    <row r="173601" spans="1:6" x14ac:dyDescent="0.25">
      <c r="A173601" s="1" t="s">
        <v>214377</v>
      </c>
      <c r="B173601" s="1" t="s">
        <v>77330</v>
      </c>
      <c r="C173601" s="1" t="s">
        <v>214381</v>
      </c>
      <c r="D173601" s="1" t="s">
        <v>151</v>
      </c>
      <c r="E173601" s="1" t="s">
        <v>30</v>
      </c>
      <c r="F173601" s="1" t="s">
        <v>214382</v>
      </c>
    </row>
    <row r="173602" spans="1:6" x14ac:dyDescent="0.25">
      <c r="A173602" s="1" t="s">
        <v>214377</v>
      </c>
      <c r="B173602" s="1" t="s">
        <v>77330</v>
      </c>
      <c r="C173602" s="1" t="s">
        <v>214383</v>
      </c>
      <c r="D173602" s="1" t="s">
        <v>46</v>
      </c>
      <c r="E173602" s="1" t="s">
        <v>34</v>
      </c>
      <c r="F173602" s="1" t="s">
        <v>214384</v>
      </c>
    </row>
    <row r="173603" spans="1:6" x14ac:dyDescent="0.25">
      <c r="A173603" s="1" t="s">
        <v>214377</v>
      </c>
      <c r="B173603" s="1" t="s">
        <v>77330</v>
      </c>
      <c r="C173603" s="1" t="s">
        <v>214383</v>
      </c>
      <c r="D173603" s="1" t="s">
        <v>60</v>
      </c>
      <c r="E173603" s="1" t="s">
        <v>34</v>
      </c>
      <c r="F173603" s="1" t="s">
        <v>214385</v>
      </c>
    </row>
    <row r="173604" spans="1:6" x14ac:dyDescent="0.25">
      <c r="A173604" s="1" t="s">
        <v>214377</v>
      </c>
      <c r="B173604" s="1" t="s">
        <v>77330</v>
      </c>
      <c r="C173604" s="1" t="s">
        <v>214383</v>
      </c>
      <c r="D173604" s="1" t="s">
        <v>66</v>
      </c>
      <c r="E173604" s="1" t="s">
        <v>34</v>
      </c>
      <c r="F173604" s="1" t="s">
        <v>214386</v>
      </c>
    </row>
    <row r="173605" spans="1:6" x14ac:dyDescent="0.25">
      <c r="A173605" s="1" t="s">
        <v>214377</v>
      </c>
      <c r="B173605" s="1" t="s">
        <v>77330</v>
      </c>
      <c r="C173605" s="1" t="s">
        <v>214383</v>
      </c>
      <c r="D173605" s="1" t="s">
        <v>7696</v>
      </c>
      <c r="E173605" s="1" t="s">
        <v>34</v>
      </c>
      <c r="F173605" s="1" t="s">
        <v>214387</v>
      </c>
    </row>
    <row r="173606" spans="1:6" x14ac:dyDescent="0.25">
      <c r="A173606" s="1" t="s">
        <v>214377</v>
      </c>
      <c r="B173606" s="1" t="s">
        <v>77330</v>
      </c>
      <c r="C173606" s="1" t="s">
        <v>214388</v>
      </c>
      <c r="D173606" s="1" t="s">
        <v>930</v>
      </c>
      <c r="E173606" s="1" t="s">
        <v>91</v>
      </c>
      <c r="F173606" s="1" t="s">
        <v>214389</v>
      </c>
    </row>
    <row r="173607" spans="1:6" x14ac:dyDescent="0.25">
      <c r="A173607" s="1" t="s">
        <v>214377</v>
      </c>
      <c r="B173607" s="1" t="s">
        <v>77330</v>
      </c>
      <c r="C173607" s="1" t="s">
        <v>214388</v>
      </c>
      <c r="D173607" s="1" t="s">
        <v>70</v>
      </c>
      <c r="E173607" s="1" t="s">
        <v>91</v>
      </c>
      <c r="F173607" s="1" t="s">
        <v>214390</v>
      </c>
    </row>
    <row r="173608" spans="1:6" x14ac:dyDescent="0.25">
      <c r="A173608" s="1" t="s">
        <v>214377</v>
      </c>
      <c r="B173608" s="1" t="s">
        <v>77330</v>
      </c>
      <c r="C173608" s="1" t="s">
        <v>214388</v>
      </c>
      <c r="D173608" s="1" t="s">
        <v>169</v>
      </c>
      <c r="E173608" s="1" t="s">
        <v>91</v>
      </c>
      <c r="F173608" s="1" t="s">
        <v>214391</v>
      </c>
    </row>
    <row r="173609" spans="1:6" x14ac:dyDescent="0.25">
      <c r="A173609" s="1" t="s">
        <v>214377</v>
      </c>
      <c r="B173609" s="1" t="s">
        <v>77330</v>
      </c>
      <c r="C173609" s="1" t="s">
        <v>214392</v>
      </c>
      <c r="D173609" s="1" t="s">
        <v>36438</v>
      </c>
      <c r="E173609" s="1" t="s">
        <v>122</v>
      </c>
      <c r="F173609" s="1" t="s">
        <v>214393</v>
      </c>
    </row>
    <row r="173610" spans="1:6" x14ac:dyDescent="0.25">
      <c r="A173610" s="1" t="s">
        <v>214377</v>
      </c>
      <c r="B173610" s="1" t="s">
        <v>77330</v>
      </c>
      <c r="C173610" s="1" t="s">
        <v>214392</v>
      </c>
      <c r="D173610" s="1" t="s">
        <v>1165</v>
      </c>
      <c r="E173610" s="1" t="s">
        <v>122</v>
      </c>
      <c r="F173610" s="1" t="s">
        <v>214394</v>
      </c>
    </row>
    <row r="173611" spans="1:6" x14ac:dyDescent="0.25">
      <c r="A173611" s="1" t="s">
        <v>214395</v>
      </c>
      <c r="B173611" s="1" t="s">
        <v>3064</v>
      </c>
      <c r="C173611" s="1" t="s">
        <v>214396</v>
      </c>
      <c r="D173611" s="1" t="s">
        <v>126</v>
      </c>
      <c r="E173611" s="1" t="s">
        <v>10</v>
      </c>
      <c r="F173611" s="1" t="s">
        <v>214397</v>
      </c>
    </row>
    <row r="173612" spans="1:6" x14ac:dyDescent="0.25">
      <c r="A173612" s="1" t="s">
        <v>214395</v>
      </c>
      <c r="B173612" s="1" t="s">
        <v>3064</v>
      </c>
      <c r="C173612" s="1" t="s">
        <v>214396</v>
      </c>
      <c r="D173612" s="1" t="s">
        <v>23</v>
      </c>
      <c r="E173612" s="1" t="s">
        <v>10</v>
      </c>
      <c r="F173612" s="1" t="s">
        <v>214398</v>
      </c>
    </row>
    <row r="173613" spans="1:6" x14ac:dyDescent="0.25">
      <c r="A173613" s="1" t="s">
        <v>214395</v>
      </c>
      <c r="B173613" s="1" t="s">
        <v>3064</v>
      </c>
      <c r="C173613" s="1" t="s">
        <v>214399</v>
      </c>
      <c r="D173613" s="1" t="s">
        <v>290</v>
      </c>
      <c r="E173613" s="1" t="s">
        <v>30</v>
      </c>
      <c r="F173613" s="1" t="s">
        <v>214400</v>
      </c>
    </row>
    <row r="173614" spans="1:6" x14ac:dyDescent="0.25">
      <c r="A173614" s="1" t="s">
        <v>214395</v>
      </c>
      <c r="B173614" s="1" t="s">
        <v>3064</v>
      </c>
      <c r="C173614" s="1" t="s">
        <v>214401</v>
      </c>
      <c r="D173614" s="1" t="s">
        <v>46</v>
      </c>
      <c r="E173614" s="1" t="s">
        <v>34</v>
      </c>
      <c r="F173614" s="1" t="s">
        <v>214402</v>
      </c>
    </row>
    <row r="173615" spans="1:6" x14ac:dyDescent="0.25">
      <c r="A173615" s="1" t="s">
        <v>214395</v>
      </c>
      <c r="B173615" s="1" t="s">
        <v>3064</v>
      </c>
      <c r="C173615" s="1" t="s">
        <v>214401</v>
      </c>
      <c r="D173615" s="1" t="s">
        <v>66</v>
      </c>
      <c r="E173615" s="1" t="s">
        <v>34</v>
      </c>
      <c r="F173615" s="1" t="s">
        <v>214403</v>
      </c>
    </row>
    <row r="173616" spans="1:6" x14ac:dyDescent="0.25">
      <c r="A173616" s="1" t="s">
        <v>214395</v>
      </c>
      <c r="B173616" s="1" t="s">
        <v>3064</v>
      </c>
      <c r="C173616" s="1" t="s">
        <v>214404</v>
      </c>
      <c r="D173616" s="1" t="s">
        <v>916</v>
      </c>
      <c r="E173616" s="1" t="s">
        <v>91</v>
      </c>
      <c r="F173616" s="1" t="s">
        <v>214405</v>
      </c>
    </row>
    <row r="173617" spans="1:6" x14ac:dyDescent="0.25">
      <c r="A173617" s="1" t="s">
        <v>214395</v>
      </c>
      <c r="B173617" s="1" t="s">
        <v>3064</v>
      </c>
      <c r="C173617" s="1" t="s">
        <v>214404</v>
      </c>
      <c r="D173617" s="1" t="s">
        <v>583</v>
      </c>
      <c r="E173617" s="1" t="s">
        <v>91</v>
      </c>
      <c r="F173617" s="1" t="s">
        <v>214406</v>
      </c>
    </row>
    <row r="173618" spans="1:6" x14ac:dyDescent="0.25">
      <c r="A173618" s="1" t="s">
        <v>214395</v>
      </c>
      <c r="B173618" s="1" t="s">
        <v>3064</v>
      </c>
      <c r="C173618" s="1" t="s">
        <v>214404</v>
      </c>
      <c r="D173618" s="1" t="s">
        <v>583</v>
      </c>
      <c r="E173618" s="1" t="s">
        <v>91</v>
      </c>
      <c r="F173618" s="1" t="s">
        <v>214407</v>
      </c>
    </row>
    <row r="173619" spans="1:6" x14ac:dyDescent="0.25">
      <c r="A173619" s="1" t="s">
        <v>214395</v>
      </c>
      <c r="B173619" s="1" t="s">
        <v>3064</v>
      </c>
      <c r="C173619" s="1" t="s">
        <v>214404</v>
      </c>
      <c r="D173619" s="1" t="s">
        <v>930</v>
      </c>
      <c r="E173619" s="1" t="s">
        <v>91</v>
      </c>
      <c r="F173619" s="1" t="s">
        <v>214408</v>
      </c>
    </row>
    <row r="173620" spans="1:6" x14ac:dyDescent="0.25">
      <c r="A173620" s="1" t="s">
        <v>214395</v>
      </c>
      <c r="B173620" s="1" t="s">
        <v>3064</v>
      </c>
      <c r="C173620" s="1" t="s">
        <v>214404</v>
      </c>
      <c r="D173620" s="1" t="s">
        <v>1473</v>
      </c>
      <c r="E173620" s="1" t="s">
        <v>91</v>
      </c>
      <c r="F173620" s="1" t="s">
        <v>214409</v>
      </c>
    </row>
    <row r="173621" spans="1:6" x14ac:dyDescent="0.25">
      <c r="A173621" s="1" t="s">
        <v>214395</v>
      </c>
      <c r="B173621" s="1" t="s">
        <v>3064</v>
      </c>
      <c r="C173621" s="1" t="s">
        <v>214404</v>
      </c>
      <c r="D173621" s="1" t="s">
        <v>111</v>
      </c>
      <c r="E173621" s="1" t="s">
        <v>91</v>
      </c>
      <c r="F173621" s="1" t="s">
        <v>214410</v>
      </c>
    </row>
    <row r="173622" spans="1:6" x14ac:dyDescent="0.25">
      <c r="A173622" s="1" t="s">
        <v>214395</v>
      </c>
      <c r="B173622" s="1" t="s">
        <v>3064</v>
      </c>
      <c r="C173622" s="1" t="s">
        <v>214411</v>
      </c>
      <c r="D173622" s="1" t="s">
        <v>197</v>
      </c>
      <c r="E173622" s="1" t="s">
        <v>122</v>
      </c>
      <c r="F173622" s="1" t="s">
        <v>214412</v>
      </c>
    </row>
    <row r="173623" spans="1:6" x14ac:dyDescent="0.25">
      <c r="A173623" s="1" t="s">
        <v>214413</v>
      </c>
      <c r="B173623" s="1" t="s">
        <v>33614</v>
      </c>
      <c r="C173623" s="1" t="s">
        <v>214414</v>
      </c>
      <c r="D173623" s="1" t="s">
        <v>1609</v>
      </c>
      <c r="E173623" s="1" t="s">
        <v>10</v>
      </c>
      <c r="F173623" s="1" t="s">
        <v>214415</v>
      </c>
    </row>
    <row r="173624" spans="1:6" x14ac:dyDescent="0.25">
      <c r="A173624" s="1" t="s">
        <v>214413</v>
      </c>
      <c r="B173624" s="1" t="s">
        <v>33614</v>
      </c>
      <c r="C173624" s="1" t="s">
        <v>214414</v>
      </c>
      <c r="D173624" s="1" t="s">
        <v>22839</v>
      </c>
      <c r="E173624" s="1" t="s">
        <v>10</v>
      </c>
      <c r="F173624" s="1" t="s">
        <v>214416</v>
      </c>
    </row>
    <row r="173625" spans="1:6" x14ac:dyDescent="0.25">
      <c r="A173625" s="1" t="s">
        <v>214413</v>
      </c>
      <c r="B173625" s="1" t="s">
        <v>33614</v>
      </c>
      <c r="C173625" s="1" t="s">
        <v>214414</v>
      </c>
      <c r="D173625" s="1" t="s">
        <v>914</v>
      </c>
      <c r="E173625" s="1" t="s">
        <v>10</v>
      </c>
      <c r="F173625" s="1" t="s">
        <v>214417</v>
      </c>
    </row>
    <row r="173626" spans="1:6" x14ac:dyDescent="0.25">
      <c r="A173626" s="1" t="s">
        <v>214413</v>
      </c>
      <c r="B173626" s="1" t="s">
        <v>33614</v>
      </c>
      <c r="C173626" s="1" t="s">
        <v>214414</v>
      </c>
      <c r="D173626" s="1" t="s">
        <v>140</v>
      </c>
      <c r="E173626" s="1" t="s">
        <v>10</v>
      </c>
      <c r="F173626" s="1" t="s">
        <v>214418</v>
      </c>
    </row>
    <row r="173627" spans="1:6" x14ac:dyDescent="0.25">
      <c r="A173627" s="1" t="s">
        <v>214413</v>
      </c>
      <c r="B173627" s="1" t="s">
        <v>33614</v>
      </c>
      <c r="C173627" s="1" t="s">
        <v>214414</v>
      </c>
      <c r="D173627" s="1" t="s">
        <v>12</v>
      </c>
      <c r="E173627" s="1" t="s">
        <v>10</v>
      </c>
      <c r="F173627" s="1" t="s">
        <v>214419</v>
      </c>
    </row>
    <row r="173628" spans="1:6" x14ac:dyDescent="0.25">
      <c r="A173628" s="1" t="s">
        <v>214413</v>
      </c>
      <c r="B173628" s="1" t="s">
        <v>33614</v>
      </c>
      <c r="C173628" s="1" t="s">
        <v>214414</v>
      </c>
      <c r="D173628" s="1" t="s">
        <v>15</v>
      </c>
      <c r="E173628" s="1" t="s">
        <v>10</v>
      </c>
      <c r="F173628" s="1" t="s">
        <v>214420</v>
      </c>
    </row>
    <row r="173629" spans="1:6" x14ac:dyDescent="0.25">
      <c r="A173629" s="1" t="s">
        <v>214413</v>
      </c>
      <c r="B173629" s="1" t="s">
        <v>33614</v>
      </c>
      <c r="C173629" s="1" t="s">
        <v>214414</v>
      </c>
      <c r="D173629" s="1" t="s">
        <v>15</v>
      </c>
      <c r="E173629" s="1" t="s">
        <v>10</v>
      </c>
      <c r="F173629" s="1" t="s">
        <v>214421</v>
      </c>
    </row>
    <row r="173630" spans="1:6" x14ac:dyDescent="0.25">
      <c r="A173630" s="1" t="s">
        <v>214413</v>
      </c>
      <c r="B173630" s="1" t="s">
        <v>33614</v>
      </c>
      <c r="C173630" s="1" t="s">
        <v>214414</v>
      </c>
      <c r="D173630" s="1" t="s">
        <v>142</v>
      </c>
      <c r="E173630" s="1" t="s">
        <v>10</v>
      </c>
      <c r="F173630" s="1" t="s">
        <v>214422</v>
      </c>
    </row>
    <row r="173631" spans="1:6" x14ac:dyDescent="0.25">
      <c r="A173631" s="1" t="s">
        <v>214413</v>
      </c>
      <c r="B173631" s="1" t="s">
        <v>33614</v>
      </c>
      <c r="C173631" s="1" t="s">
        <v>214414</v>
      </c>
      <c r="D173631" s="1" t="s">
        <v>70</v>
      </c>
      <c r="E173631" s="1" t="s">
        <v>10</v>
      </c>
      <c r="F173631" s="1" t="s">
        <v>214423</v>
      </c>
    </row>
    <row r="173632" spans="1:6" x14ac:dyDescent="0.25">
      <c r="A173632" s="1" t="s">
        <v>214413</v>
      </c>
      <c r="B173632" s="1" t="s">
        <v>33614</v>
      </c>
      <c r="C173632" s="1" t="s">
        <v>214414</v>
      </c>
      <c r="D173632" s="1" t="s">
        <v>20</v>
      </c>
      <c r="E173632" s="1" t="s">
        <v>10</v>
      </c>
      <c r="F173632" s="1" t="s">
        <v>214424</v>
      </c>
    </row>
    <row r="173633" spans="1:6" x14ac:dyDescent="0.25">
      <c r="A173633" s="1" t="s">
        <v>214413</v>
      </c>
      <c r="B173633" s="1" t="s">
        <v>33614</v>
      </c>
      <c r="C173633" s="1" t="s">
        <v>214414</v>
      </c>
      <c r="D173633" s="1" t="s">
        <v>20</v>
      </c>
      <c r="E173633" s="1" t="s">
        <v>10</v>
      </c>
      <c r="F173633" s="1" t="s">
        <v>214425</v>
      </c>
    </row>
    <row r="173634" spans="1:6" x14ac:dyDescent="0.25">
      <c r="A173634" s="1" t="s">
        <v>214413</v>
      </c>
      <c r="B173634" s="1" t="s">
        <v>33614</v>
      </c>
      <c r="C173634" s="1" t="s">
        <v>214414</v>
      </c>
      <c r="D173634" s="1" t="s">
        <v>173</v>
      </c>
      <c r="E173634" s="1" t="s">
        <v>10</v>
      </c>
      <c r="F173634" s="1" t="s">
        <v>214426</v>
      </c>
    </row>
    <row r="173635" spans="1:6" x14ac:dyDescent="0.25">
      <c r="A173635" s="1" t="s">
        <v>214413</v>
      </c>
      <c r="B173635" s="1" t="s">
        <v>33614</v>
      </c>
      <c r="C173635" s="1" t="s">
        <v>214414</v>
      </c>
      <c r="D173635" s="1" t="s">
        <v>115</v>
      </c>
      <c r="E173635" s="1" t="s">
        <v>10</v>
      </c>
      <c r="F173635" s="1" t="s">
        <v>214427</v>
      </c>
    </row>
    <row r="173636" spans="1:6" x14ac:dyDescent="0.25">
      <c r="A173636" s="1" t="s">
        <v>214413</v>
      </c>
      <c r="B173636" s="1" t="s">
        <v>33614</v>
      </c>
      <c r="C173636" s="1" t="s">
        <v>214414</v>
      </c>
      <c r="D173636" s="1" t="s">
        <v>23</v>
      </c>
      <c r="E173636" s="1" t="s">
        <v>10</v>
      </c>
      <c r="F173636" s="1" t="s">
        <v>214428</v>
      </c>
    </row>
    <row r="173637" spans="1:6" x14ac:dyDescent="0.25">
      <c r="A173637" s="1" t="s">
        <v>214413</v>
      </c>
      <c r="B173637" s="1" t="s">
        <v>33614</v>
      </c>
      <c r="C173637" s="1" t="s">
        <v>214414</v>
      </c>
      <c r="D173637" s="1" t="s">
        <v>23</v>
      </c>
      <c r="E173637" s="1" t="s">
        <v>10</v>
      </c>
      <c r="F173637" s="1" t="s">
        <v>214429</v>
      </c>
    </row>
    <row r="173638" spans="1:6" x14ac:dyDescent="0.25">
      <c r="A173638" s="1" t="s">
        <v>214413</v>
      </c>
      <c r="B173638" s="1" t="s">
        <v>33614</v>
      </c>
      <c r="C173638" s="1" t="s">
        <v>214430</v>
      </c>
      <c r="D173638" s="1" t="s">
        <v>425</v>
      </c>
      <c r="E173638" s="1" t="s">
        <v>30</v>
      </c>
      <c r="F173638" s="1" t="s">
        <v>214431</v>
      </c>
    </row>
    <row r="173639" spans="1:6" x14ac:dyDescent="0.25">
      <c r="A173639" s="1" t="s">
        <v>214413</v>
      </c>
      <c r="B173639" s="1" t="s">
        <v>33614</v>
      </c>
      <c r="C173639" s="1" t="s">
        <v>214430</v>
      </c>
      <c r="D173639" s="1" t="s">
        <v>261</v>
      </c>
      <c r="E173639" s="1" t="s">
        <v>30</v>
      </c>
      <c r="F173639" s="1" t="s">
        <v>214432</v>
      </c>
    </row>
    <row r="173640" spans="1:6" x14ac:dyDescent="0.25">
      <c r="A173640" s="1" t="s">
        <v>214413</v>
      </c>
      <c r="B173640" s="1" t="s">
        <v>33614</v>
      </c>
      <c r="C173640" s="1" t="s">
        <v>214433</v>
      </c>
      <c r="D173640" s="1" t="s">
        <v>41007</v>
      </c>
      <c r="E173640" s="1" t="s">
        <v>34</v>
      </c>
      <c r="F173640" s="1" t="s">
        <v>214434</v>
      </c>
    </row>
    <row r="173641" spans="1:6" x14ac:dyDescent="0.25">
      <c r="A173641" s="1" t="s">
        <v>214413</v>
      </c>
      <c r="B173641" s="1" t="s">
        <v>33614</v>
      </c>
      <c r="C173641" s="1" t="s">
        <v>214433</v>
      </c>
      <c r="D173641" s="1" t="s">
        <v>36</v>
      </c>
      <c r="E173641" s="1" t="s">
        <v>34</v>
      </c>
      <c r="F173641" s="1" t="s">
        <v>214435</v>
      </c>
    </row>
    <row r="173642" spans="1:6" x14ac:dyDescent="0.25">
      <c r="A173642" s="1" t="s">
        <v>214413</v>
      </c>
      <c r="B173642" s="1" t="s">
        <v>33614</v>
      </c>
      <c r="C173642" s="1" t="s">
        <v>214433</v>
      </c>
      <c r="D173642" s="1" t="s">
        <v>565</v>
      </c>
      <c r="E173642" s="1" t="s">
        <v>34</v>
      </c>
      <c r="F173642" s="1" t="s">
        <v>214436</v>
      </c>
    </row>
    <row r="173643" spans="1:6" x14ac:dyDescent="0.25">
      <c r="A173643" s="1" t="s">
        <v>214413</v>
      </c>
      <c r="B173643" s="1" t="s">
        <v>33614</v>
      </c>
      <c r="C173643" s="1" t="s">
        <v>214433</v>
      </c>
      <c r="D173643" s="1" t="s">
        <v>46</v>
      </c>
      <c r="E173643" s="1" t="s">
        <v>34</v>
      </c>
      <c r="F173643" s="1" t="s">
        <v>214437</v>
      </c>
    </row>
    <row r="173644" spans="1:6" x14ac:dyDescent="0.25">
      <c r="A173644" s="1" t="s">
        <v>214413</v>
      </c>
      <c r="B173644" s="1" t="s">
        <v>33614</v>
      </c>
      <c r="C173644" s="1" t="s">
        <v>214433</v>
      </c>
      <c r="D173644" s="1" t="s">
        <v>46</v>
      </c>
      <c r="E173644" s="1" t="s">
        <v>34</v>
      </c>
      <c r="F173644" s="1" t="s">
        <v>214438</v>
      </c>
    </row>
    <row r="173645" spans="1:6" x14ac:dyDescent="0.25">
      <c r="A173645" s="1" t="s">
        <v>214413</v>
      </c>
      <c r="B173645" s="1" t="s">
        <v>33614</v>
      </c>
      <c r="C173645" s="1" t="s">
        <v>214433</v>
      </c>
      <c r="D173645" s="1" t="s">
        <v>46</v>
      </c>
      <c r="E173645" s="1" t="s">
        <v>34</v>
      </c>
      <c r="F173645" s="1" t="s">
        <v>214439</v>
      </c>
    </row>
    <row r="173646" spans="1:6" x14ac:dyDescent="0.25">
      <c r="A173646" s="1" t="s">
        <v>214413</v>
      </c>
      <c r="B173646" s="1" t="s">
        <v>33614</v>
      </c>
      <c r="C173646" s="1" t="s">
        <v>214433</v>
      </c>
      <c r="D173646" s="1" t="s">
        <v>57</v>
      </c>
      <c r="E173646" s="1" t="s">
        <v>34</v>
      </c>
      <c r="F173646" s="1" t="s">
        <v>214440</v>
      </c>
    </row>
    <row r="173647" spans="1:6" x14ac:dyDescent="0.25">
      <c r="A173647" s="1" t="s">
        <v>214413</v>
      </c>
      <c r="B173647" s="1" t="s">
        <v>33614</v>
      </c>
      <c r="C173647" s="1" t="s">
        <v>214433</v>
      </c>
      <c r="D173647" s="1" t="s">
        <v>57</v>
      </c>
      <c r="E173647" s="1" t="s">
        <v>34</v>
      </c>
      <c r="F173647" s="1" t="s">
        <v>214441</v>
      </c>
    </row>
    <row r="173648" spans="1:6" x14ac:dyDescent="0.25">
      <c r="A173648" s="1" t="s">
        <v>214413</v>
      </c>
      <c r="B173648" s="1" t="s">
        <v>33614</v>
      </c>
      <c r="C173648" s="1" t="s">
        <v>214433</v>
      </c>
      <c r="D173648" s="1" t="s">
        <v>60</v>
      </c>
      <c r="E173648" s="1" t="s">
        <v>34</v>
      </c>
      <c r="F173648" s="1" t="s">
        <v>214442</v>
      </c>
    </row>
    <row r="173649" spans="1:6" x14ac:dyDescent="0.25">
      <c r="A173649" s="1" t="s">
        <v>214413</v>
      </c>
      <c r="B173649" s="1" t="s">
        <v>33614</v>
      </c>
      <c r="C173649" s="1" t="s">
        <v>214433</v>
      </c>
      <c r="D173649" s="1" t="s">
        <v>1652</v>
      </c>
      <c r="E173649" s="1" t="s">
        <v>34</v>
      </c>
      <c r="F173649" s="1" t="s">
        <v>214443</v>
      </c>
    </row>
    <row r="173650" spans="1:6" x14ac:dyDescent="0.25">
      <c r="A173650" s="1" t="s">
        <v>214413</v>
      </c>
      <c r="B173650" s="1" t="s">
        <v>33614</v>
      </c>
      <c r="C173650" s="1" t="s">
        <v>214433</v>
      </c>
      <c r="D173650" s="1" t="s">
        <v>695</v>
      </c>
      <c r="E173650" s="1" t="s">
        <v>34</v>
      </c>
      <c r="F173650" s="1" t="s">
        <v>214444</v>
      </c>
    </row>
    <row r="173651" spans="1:6" x14ac:dyDescent="0.25">
      <c r="A173651" s="1" t="s">
        <v>214413</v>
      </c>
      <c r="B173651" s="1" t="s">
        <v>33614</v>
      </c>
      <c r="C173651" s="1" t="s">
        <v>214433</v>
      </c>
      <c r="D173651" s="1" t="s">
        <v>581</v>
      </c>
      <c r="E173651" s="1" t="s">
        <v>34</v>
      </c>
      <c r="F173651" s="1" t="s">
        <v>214445</v>
      </c>
    </row>
    <row r="173652" spans="1:6" x14ac:dyDescent="0.25">
      <c r="A173652" s="1" t="s">
        <v>214413</v>
      </c>
      <c r="B173652" s="1" t="s">
        <v>33614</v>
      </c>
      <c r="C173652" s="1" t="s">
        <v>214433</v>
      </c>
      <c r="D173652" s="1" t="s">
        <v>66</v>
      </c>
      <c r="E173652" s="1" t="s">
        <v>34</v>
      </c>
      <c r="F173652" s="1" t="s">
        <v>214446</v>
      </c>
    </row>
    <row r="173653" spans="1:6" x14ac:dyDescent="0.25">
      <c r="A173653" s="1" t="s">
        <v>214413</v>
      </c>
      <c r="B173653" s="1" t="s">
        <v>33614</v>
      </c>
      <c r="C173653" s="1" t="s">
        <v>214433</v>
      </c>
      <c r="D173653" s="1" t="s">
        <v>230</v>
      </c>
      <c r="E173653" s="1" t="s">
        <v>34</v>
      </c>
      <c r="F173653" s="1" t="s">
        <v>214447</v>
      </c>
    </row>
    <row r="173654" spans="1:6" x14ac:dyDescent="0.25">
      <c r="A173654" s="1" t="s">
        <v>214413</v>
      </c>
      <c r="B173654" s="1" t="s">
        <v>33614</v>
      </c>
      <c r="C173654" s="1" t="s">
        <v>214433</v>
      </c>
      <c r="D173654" s="1" t="s">
        <v>230</v>
      </c>
      <c r="E173654" s="1" t="s">
        <v>34</v>
      </c>
      <c r="F173654" s="1" t="s">
        <v>214448</v>
      </c>
    </row>
    <row r="173655" spans="1:6" x14ac:dyDescent="0.25">
      <c r="A173655" s="1" t="s">
        <v>214413</v>
      </c>
      <c r="B173655" s="1" t="s">
        <v>33614</v>
      </c>
      <c r="C173655" s="1" t="s">
        <v>214433</v>
      </c>
      <c r="D173655" s="1" t="s">
        <v>70</v>
      </c>
      <c r="E173655" s="1" t="s">
        <v>34</v>
      </c>
      <c r="F173655" s="1" t="s">
        <v>214449</v>
      </c>
    </row>
    <row r="173656" spans="1:6" x14ac:dyDescent="0.25">
      <c r="A173656" s="1" t="s">
        <v>214413</v>
      </c>
      <c r="B173656" s="1" t="s">
        <v>33614</v>
      </c>
      <c r="C173656" s="1" t="s">
        <v>214433</v>
      </c>
      <c r="D173656" s="1" t="s">
        <v>249</v>
      </c>
      <c r="E173656" s="1" t="s">
        <v>34</v>
      </c>
      <c r="F173656" s="1" t="s">
        <v>214450</v>
      </c>
    </row>
    <row r="173657" spans="1:6" x14ac:dyDescent="0.25">
      <c r="A173657" s="1" t="s">
        <v>214413</v>
      </c>
      <c r="B173657" s="1" t="s">
        <v>33614</v>
      </c>
      <c r="C173657" s="1" t="s">
        <v>214433</v>
      </c>
      <c r="D173657" s="1" t="s">
        <v>173</v>
      </c>
      <c r="E173657" s="1" t="s">
        <v>34</v>
      </c>
      <c r="F173657" s="1" t="s">
        <v>214451</v>
      </c>
    </row>
    <row r="173658" spans="1:6" x14ac:dyDescent="0.25">
      <c r="A173658" s="1" t="s">
        <v>214413</v>
      </c>
      <c r="B173658" s="1" t="s">
        <v>33614</v>
      </c>
      <c r="C173658" s="1" t="s">
        <v>214433</v>
      </c>
      <c r="D173658" s="1" t="s">
        <v>82</v>
      </c>
      <c r="E173658" s="1" t="s">
        <v>34</v>
      </c>
      <c r="F173658" s="1" t="s">
        <v>214452</v>
      </c>
    </row>
    <row r="173659" spans="1:6" x14ac:dyDescent="0.25">
      <c r="A173659" s="1" t="s">
        <v>214413</v>
      </c>
      <c r="B173659" s="1" t="s">
        <v>33614</v>
      </c>
      <c r="C173659" s="1" t="s">
        <v>214433</v>
      </c>
      <c r="D173659" s="1" t="s">
        <v>82</v>
      </c>
      <c r="E173659" s="1" t="s">
        <v>34</v>
      </c>
      <c r="F173659" s="1" t="s">
        <v>214453</v>
      </c>
    </row>
    <row r="173660" spans="1:6" x14ac:dyDescent="0.25">
      <c r="A173660" s="1" t="s">
        <v>214413</v>
      </c>
      <c r="B173660" s="1" t="s">
        <v>33614</v>
      </c>
      <c r="C173660" s="1" t="s">
        <v>214433</v>
      </c>
      <c r="D173660" s="1" t="s">
        <v>82</v>
      </c>
      <c r="E173660" s="1" t="s">
        <v>34</v>
      </c>
      <c r="F173660" s="1" t="s">
        <v>214454</v>
      </c>
    </row>
    <row r="173661" spans="1:6" x14ac:dyDescent="0.25">
      <c r="A173661" s="1" t="s">
        <v>214413</v>
      </c>
      <c r="B173661" s="1" t="s">
        <v>33614</v>
      </c>
      <c r="C173661" s="1" t="s">
        <v>214433</v>
      </c>
      <c r="D173661" s="1" t="s">
        <v>176</v>
      </c>
      <c r="E173661" s="1" t="s">
        <v>34</v>
      </c>
      <c r="F173661" s="1" t="s">
        <v>214455</v>
      </c>
    </row>
    <row r="173662" spans="1:6" x14ac:dyDescent="0.25">
      <c r="A173662" s="1" t="s">
        <v>214413</v>
      </c>
      <c r="B173662" s="1" t="s">
        <v>33614</v>
      </c>
      <c r="C173662" s="1" t="s">
        <v>214433</v>
      </c>
      <c r="D173662" s="1" t="s">
        <v>178</v>
      </c>
      <c r="E173662" s="1" t="s">
        <v>34</v>
      </c>
      <c r="F173662" s="1" t="s">
        <v>214456</v>
      </c>
    </row>
    <row r="173663" spans="1:6" x14ac:dyDescent="0.25">
      <c r="A173663" s="1" t="s">
        <v>214413</v>
      </c>
      <c r="B173663" s="1" t="s">
        <v>33614</v>
      </c>
      <c r="C173663" s="1" t="s">
        <v>214433</v>
      </c>
      <c r="D173663" s="1" t="s">
        <v>340</v>
      </c>
      <c r="E173663" s="1" t="s">
        <v>34</v>
      </c>
      <c r="F173663" s="1" t="s">
        <v>214457</v>
      </c>
    </row>
    <row r="173664" spans="1:6" x14ac:dyDescent="0.25">
      <c r="A173664" s="1" t="s">
        <v>214413</v>
      </c>
      <c r="B173664" s="1" t="s">
        <v>33614</v>
      </c>
      <c r="C173664" s="1" t="s">
        <v>214433</v>
      </c>
      <c r="D173664" s="1" t="s">
        <v>86</v>
      </c>
      <c r="E173664" s="1" t="s">
        <v>34</v>
      </c>
      <c r="F173664" s="1" t="s">
        <v>214458</v>
      </c>
    </row>
    <row r="173665" spans="1:6" x14ac:dyDescent="0.25">
      <c r="A173665" s="1" t="s">
        <v>214413</v>
      </c>
      <c r="B173665" s="1" t="s">
        <v>33614</v>
      </c>
      <c r="C173665" s="1" t="s">
        <v>214459</v>
      </c>
      <c r="D173665" s="1" t="s">
        <v>300</v>
      </c>
      <c r="E173665" s="1" t="s">
        <v>91</v>
      </c>
      <c r="F173665" s="1" t="s">
        <v>214460</v>
      </c>
    </row>
    <row r="173666" spans="1:6" x14ac:dyDescent="0.25">
      <c r="A173666" s="1" t="s">
        <v>214413</v>
      </c>
      <c r="B173666" s="1" t="s">
        <v>33614</v>
      </c>
      <c r="C173666" s="1" t="s">
        <v>214459</v>
      </c>
      <c r="D173666" s="1" t="s">
        <v>36</v>
      </c>
      <c r="E173666" s="1" t="s">
        <v>91</v>
      </c>
      <c r="F173666" s="1" t="s">
        <v>214461</v>
      </c>
    </row>
    <row r="173667" spans="1:6" x14ac:dyDescent="0.25">
      <c r="A173667" s="1" t="s">
        <v>214413</v>
      </c>
      <c r="B173667" s="1" t="s">
        <v>33614</v>
      </c>
      <c r="C173667" s="1" t="s">
        <v>214459</v>
      </c>
      <c r="D173667" s="1" t="s">
        <v>9494</v>
      </c>
      <c r="E173667" s="1" t="s">
        <v>91</v>
      </c>
      <c r="F173667" s="1" t="s">
        <v>214462</v>
      </c>
    </row>
    <row r="173668" spans="1:6" x14ac:dyDescent="0.25">
      <c r="A173668" s="1" t="s">
        <v>214413</v>
      </c>
      <c r="B173668" s="1" t="s">
        <v>33614</v>
      </c>
      <c r="C173668" s="1" t="s">
        <v>214459</v>
      </c>
      <c r="D173668" s="1" t="s">
        <v>353</v>
      </c>
      <c r="E173668" s="1" t="s">
        <v>91</v>
      </c>
      <c r="F173668" s="1" t="s">
        <v>214463</v>
      </c>
    </row>
    <row r="173669" spans="1:6" x14ac:dyDescent="0.25">
      <c r="A173669" s="1" t="s">
        <v>214413</v>
      </c>
      <c r="B173669" s="1" t="s">
        <v>33614</v>
      </c>
      <c r="C173669" s="1" t="s">
        <v>214459</v>
      </c>
      <c r="D173669" s="1" t="s">
        <v>60</v>
      </c>
      <c r="E173669" s="1" t="s">
        <v>91</v>
      </c>
      <c r="F173669" s="1" t="s">
        <v>214464</v>
      </c>
    </row>
    <row r="173670" spans="1:6" x14ac:dyDescent="0.25">
      <c r="A173670" s="1" t="s">
        <v>214413</v>
      </c>
      <c r="B173670" s="1" t="s">
        <v>33614</v>
      </c>
      <c r="C173670" s="1" t="s">
        <v>214459</v>
      </c>
      <c r="D173670" s="1" t="s">
        <v>225</v>
      </c>
      <c r="E173670" s="1" t="s">
        <v>91</v>
      </c>
      <c r="F173670" s="1" t="s">
        <v>214465</v>
      </c>
    </row>
    <row r="173671" spans="1:6" x14ac:dyDescent="0.25">
      <c r="A173671" s="1" t="s">
        <v>214413</v>
      </c>
      <c r="B173671" s="1" t="s">
        <v>33614</v>
      </c>
      <c r="C173671" s="1" t="s">
        <v>214459</v>
      </c>
      <c r="D173671" s="1" t="s">
        <v>225</v>
      </c>
      <c r="E173671" s="1" t="s">
        <v>91</v>
      </c>
      <c r="F173671" s="1" t="s">
        <v>214466</v>
      </c>
    </row>
    <row r="173672" spans="1:6" x14ac:dyDescent="0.25">
      <c r="A173672" s="1" t="s">
        <v>214413</v>
      </c>
      <c r="B173672" s="1" t="s">
        <v>33614</v>
      </c>
      <c r="C173672" s="1" t="s">
        <v>214459</v>
      </c>
      <c r="D173672" s="1" t="s">
        <v>12</v>
      </c>
      <c r="E173672" s="1" t="s">
        <v>91</v>
      </c>
      <c r="F173672" s="1" t="s">
        <v>214467</v>
      </c>
    </row>
    <row r="173673" spans="1:6" x14ac:dyDescent="0.25">
      <c r="A173673" s="1" t="s">
        <v>214413</v>
      </c>
      <c r="B173673" s="1" t="s">
        <v>33614</v>
      </c>
      <c r="C173673" s="1" t="s">
        <v>214459</v>
      </c>
      <c r="D173673" s="1" t="s">
        <v>15</v>
      </c>
      <c r="E173673" s="1" t="s">
        <v>91</v>
      </c>
      <c r="F173673" s="1" t="s">
        <v>214468</v>
      </c>
    </row>
    <row r="173674" spans="1:6" x14ac:dyDescent="0.25">
      <c r="A173674" s="1" t="s">
        <v>214413</v>
      </c>
      <c r="B173674" s="1" t="s">
        <v>33614</v>
      </c>
      <c r="C173674" s="1" t="s">
        <v>214459</v>
      </c>
      <c r="D173674" s="1" t="s">
        <v>70</v>
      </c>
      <c r="E173674" s="1" t="s">
        <v>91</v>
      </c>
      <c r="F173674" s="1" t="s">
        <v>214469</v>
      </c>
    </row>
    <row r="173675" spans="1:6" x14ac:dyDescent="0.25">
      <c r="A173675" s="1" t="s">
        <v>214413</v>
      </c>
      <c r="B173675" s="1" t="s">
        <v>33614</v>
      </c>
      <c r="C173675" s="1" t="s">
        <v>214459</v>
      </c>
      <c r="D173675" s="1" t="s">
        <v>70</v>
      </c>
      <c r="E173675" s="1" t="s">
        <v>91</v>
      </c>
      <c r="F173675" s="1" t="s">
        <v>214470</v>
      </c>
    </row>
    <row r="173676" spans="1:6" x14ac:dyDescent="0.25">
      <c r="A173676" s="1" t="s">
        <v>214413</v>
      </c>
      <c r="B173676" s="1" t="s">
        <v>33614</v>
      </c>
      <c r="C173676" s="1" t="s">
        <v>214459</v>
      </c>
      <c r="D173676" s="1" t="s">
        <v>70</v>
      </c>
      <c r="E173676" s="1" t="s">
        <v>91</v>
      </c>
      <c r="F173676" s="1" t="s">
        <v>214471</v>
      </c>
    </row>
    <row r="173677" spans="1:6" x14ac:dyDescent="0.25">
      <c r="A173677" s="1" t="s">
        <v>214413</v>
      </c>
      <c r="B173677" s="1" t="s">
        <v>33614</v>
      </c>
      <c r="C173677" s="1" t="s">
        <v>214459</v>
      </c>
      <c r="D173677" s="1" t="s">
        <v>169</v>
      </c>
      <c r="E173677" s="1" t="s">
        <v>91</v>
      </c>
      <c r="F173677" s="1" t="s">
        <v>214472</v>
      </c>
    </row>
    <row r="173678" spans="1:6" x14ac:dyDescent="0.25">
      <c r="A173678" s="1" t="s">
        <v>214413</v>
      </c>
      <c r="B173678" s="1" t="s">
        <v>33614</v>
      </c>
      <c r="C173678" s="1" t="s">
        <v>214459</v>
      </c>
      <c r="D173678" s="1" t="s">
        <v>169</v>
      </c>
      <c r="E173678" s="1" t="s">
        <v>91</v>
      </c>
      <c r="F173678" s="1" t="s">
        <v>214473</v>
      </c>
    </row>
    <row r="173679" spans="1:6" x14ac:dyDescent="0.25">
      <c r="A173679" s="1" t="s">
        <v>214413</v>
      </c>
      <c r="B173679" s="1" t="s">
        <v>33614</v>
      </c>
      <c r="C173679" s="1" t="s">
        <v>214459</v>
      </c>
      <c r="D173679" s="1" t="s">
        <v>169</v>
      </c>
      <c r="E173679" s="1" t="s">
        <v>91</v>
      </c>
      <c r="F173679" s="1" t="s">
        <v>214474</v>
      </c>
    </row>
    <row r="173680" spans="1:6" x14ac:dyDescent="0.25">
      <c r="A173680" s="1" t="s">
        <v>214413</v>
      </c>
      <c r="B173680" s="1" t="s">
        <v>33614</v>
      </c>
      <c r="C173680" s="1" t="s">
        <v>214459</v>
      </c>
      <c r="D173680" s="1" t="s">
        <v>169</v>
      </c>
      <c r="E173680" s="1" t="s">
        <v>91</v>
      </c>
      <c r="F173680" s="1" t="s">
        <v>214475</v>
      </c>
    </row>
    <row r="173681" spans="1:6" x14ac:dyDescent="0.25">
      <c r="A173681" s="1" t="s">
        <v>214413</v>
      </c>
      <c r="B173681" s="1" t="s">
        <v>33614</v>
      </c>
      <c r="C173681" s="1" t="s">
        <v>214459</v>
      </c>
      <c r="D173681" s="1" t="s">
        <v>78</v>
      </c>
      <c r="E173681" s="1" t="s">
        <v>91</v>
      </c>
      <c r="F173681" s="1" t="s">
        <v>214476</v>
      </c>
    </row>
    <row r="173682" spans="1:6" x14ac:dyDescent="0.25">
      <c r="A173682" s="1" t="s">
        <v>214413</v>
      </c>
      <c r="B173682" s="1" t="s">
        <v>33614</v>
      </c>
      <c r="C173682" s="1" t="s">
        <v>214459</v>
      </c>
      <c r="D173682" s="1" t="s">
        <v>78</v>
      </c>
      <c r="E173682" s="1" t="s">
        <v>91</v>
      </c>
      <c r="F173682" s="1" t="s">
        <v>214477</v>
      </c>
    </row>
    <row r="173683" spans="1:6" x14ac:dyDescent="0.25">
      <c r="A173683" s="1" t="s">
        <v>214413</v>
      </c>
      <c r="B173683" s="1" t="s">
        <v>33614</v>
      </c>
      <c r="C173683" s="1" t="s">
        <v>214459</v>
      </c>
      <c r="D173683" s="1" t="s">
        <v>108</v>
      </c>
      <c r="E173683" s="1" t="s">
        <v>91</v>
      </c>
      <c r="F173683" s="1" t="s">
        <v>214478</v>
      </c>
    </row>
    <row r="173684" spans="1:6" x14ac:dyDescent="0.25">
      <c r="A173684" s="1" t="s">
        <v>214413</v>
      </c>
      <c r="B173684" s="1" t="s">
        <v>33614</v>
      </c>
      <c r="C173684" s="1" t="s">
        <v>214459</v>
      </c>
      <c r="D173684" s="1" t="s">
        <v>145</v>
      </c>
      <c r="E173684" s="1" t="s">
        <v>91</v>
      </c>
      <c r="F173684" s="1" t="s">
        <v>214479</v>
      </c>
    </row>
    <row r="173685" spans="1:6" x14ac:dyDescent="0.25">
      <c r="A173685" s="1" t="s">
        <v>214413</v>
      </c>
      <c r="B173685" s="1" t="s">
        <v>33614</v>
      </c>
      <c r="C173685" s="1" t="s">
        <v>214459</v>
      </c>
      <c r="D173685" s="1" t="s">
        <v>115</v>
      </c>
      <c r="E173685" s="1" t="s">
        <v>91</v>
      </c>
      <c r="F173685" s="1" t="s">
        <v>214480</v>
      </c>
    </row>
    <row r="173686" spans="1:6" x14ac:dyDescent="0.25">
      <c r="A173686" s="1" t="s">
        <v>214413</v>
      </c>
      <c r="B173686" s="1" t="s">
        <v>33614</v>
      </c>
      <c r="C173686" s="1" t="s">
        <v>214459</v>
      </c>
      <c r="D173686" s="1" t="s">
        <v>115</v>
      </c>
      <c r="E173686" s="1" t="s">
        <v>91</v>
      </c>
      <c r="F173686" s="1" t="s">
        <v>214481</v>
      </c>
    </row>
    <row r="173687" spans="1:6" x14ac:dyDescent="0.25">
      <c r="A173687" s="1" t="s">
        <v>214413</v>
      </c>
      <c r="B173687" s="1" t="s">
        <v>33614</v>
      </c>
      <c r="C173687" s="1" t="s">
        <v>214459</v>
      </c>
      <c r="D173687" s="1" t="s">
        <v>2177</v>
      </c>
      <c r="E173687" s="1" t="s">
        <v>91</v>
      </c>
      <c r="F173687" s="1" t="s">
        <v>214482</v>
      </c>
    </row>
    <row r="173688" spans="1:6" x14ac:dyDescent="0.25">
      <c r="A173688" s="1" t="s">
        <v>214413</v>
      </c>
      <c r="B173688" s="1" t="s">
        <v>33614</v>
      </c>
      <c r="C173688" s="1" t="s">
        <v>214483</v>
      </c>
      <c r="D173688" s="1" t="s">
        <v>300</v>
      </c>
      <c r="E173688" s="1" t="s">
        <v>122</v>
      </c>
      <c r="F173688" s="1" t="s">
        <v>214484</v>
      </c>
    </row>
    <row r="173689" spans="1:6" x14ac:dyDescent="0.25">
      <c r="A173689" s="1" t="s">
        <v>214413</v>
      </c>
      <c r="B173689" s="1" t="s">
        <v>33614</v>
      </c>
      <c r="C173689" s="1" t="s">
        <v>214483</v>
      </c>
      <c r="D173689" s="1" t="s">
        <v>254</v>
      </c>
      <c r="E173689" s="1" t="s">
        <v>122</v>
      </c>
      <c r="F173689" s="1" t="s">
        <v>214485</v>
      </c>
    </row>
    <row r="173690" spans="1:6" x14ac:dyDescent="0.25">
      <c r="A173690" s="1" t="s">
        <v>214413</v>
      </c>
      <c r="B173690" s="1" t="s">
        <v>33614</v>
      </c>
      <c r="C173690" s="1" t="s">
        <v>214483</v>
      </c>
      <c r="D173690" s="1" t="s">
        <v>425</v>
      </c>
      <c r="E173690" s="1" t="s">
        <v>122</v>
      </c>
      <c r="F173690" s="1" t="s">
        <v>214486</v>
      </c>
    </row>
    <row r="173691" spans="1:6" x14ac:dyDescent="0.25">
      <c r="A173691" s="1" t="s">
        <v>214413</v>
      </c>
      <c r="B173691" s="1" t="s">
        <v>33614</v>
      </c>
      <c r="C173691" s="1" t="s">
        <v>214483</v>
      </c>
      <c r="D173691" s="1" t="s">
        <v>16966</v>
      </c>
      <c r="E173691" s="1" t="s">
        <v>122</v>
      </c>
      <c r="F173691" s="1" t="s">
        <v>214487</v>
      </c>
    </row>
    <row r="173692" spans="1:6" x14ac:dyDescent="0.25">
      <c r="A173692" s="1" t="s">
        <v>214413</v>
      </c>
      <c r="B173692" s="1" t="s">
        <v>33614</v>
      </c>
      <c r="C173692" s="1" t="s">
        <v>214483</v>
      </c>
      <c r="D173692" s="1" t="s">
        <v>197</v>
      </c>
      <c r="E173692" s="1" t="s">
        <v>122</v>
      </c>
      <c r="F173692" s="1" t="s">
        <v>214488</v>
      </c>
    </row>
    <row r="173693" spans="1:6" x14ac:dyDescent="0.25">
      <c r="A173693" s="1" t="s">
        <v>214413</v>
      </c>
      <c r="B173693" s="1" t="s">
        <v>33614</v>
      </c>
      <c r="C173693" s="1" t="s">
        <v>214483</v>
      </c>
      <c r="D173693" s="1" t="s">
        <v>996</v>
      </c>
      <c r="E173693" s="1" t="s">
        <v>122</v>
      </c>
      <c r="F173693" s="1" t="s">
        <v>214489</v>
      </c>
    </row>
    <row r="173694" spans="1:6" x14ac:dyDescent="0.25">
      <c r="A173694" s="1" t="s">
        <v>214413</v>
      </c>
      <c r="B173694" s="1" t="s">
        <v>33614</v>
      </c>
      <c r="C173694" s="1" t="s">
        <v>214483</v>
      </c>
      <c r="D173694" s="1" t="s">
        <v>130</v>
      </c>
      <c r="E173694" s="1" t="s">
        <v>122</v>
      </c>
      <c r="F173694" s="1" t="s">
        <v>214490</v>
      </c>
    </row>
    <row r="173695" spans="1:6" x14ac:dyDescent="0.25">
      <c r="A173695" s="1" t="s">
        <v>214413</v>
      </c>
      <c r="B173695" s="1" t="s">
        <v>33614</v>
      </c>
      <c r="C173695" s="1" t="s">
        <v>214483</v>
      </c>
      <c r="D173695" s="1" t="s">
        <v>130</v>
      </c>
      <c r="E173695" s="1" t="s">
        <v>122</v>
      </c>
      <c r="F173695" s="1" t="s">
        <v>214491</v>
      </c>
    </row>
    <row r="173696" spans="1:6" x14ac:dyDescent="0.25">
      <c r="A173696" s="1" t="s">
        <v>214492</v>
      </c>
      <c r="B173696" s="1" t="s">
        <v>46263</v>
      </c>
      <c r="C173696" s="1" t="s">
        <v>214493</v>
      </c>
      <c r="D173696" s="1" t="s">
        <v>1011</v>
      </c>
      <c r="E173696" s="1" t="s">
        <v>10</v>
      </c>
      <c r="F173696" s="1" t="s">
        <v>214494</v>
      </c>
    </row>
    <row r="173697" spans="1:6" x14ac:dyDescent="0.25">
      <c r="A173697" s="1" t="s">
        <v>214492</v>
      </c>
      <c r="B173697" s="1" t="s">
        <v>46263</v>
      </c>
      <c r="C173697" s="1" t="s">
        <v>214493</v>
      </c>
      <c r="D173697" s="1" t="s">
        <v>28545</v>
      </c>
      <c r="E173697" s="1" t="s">
        <v>10</v>
      </c>
      <c r="F173697" s="1" t="s">
        <v>214495</v>
      </c>
    </row>
    <row r="173698" spans="1:6" x14ac:dyDescent="0.25">
      <c r="A173698" s="1" t="s">
        <v>214492</v>
      </c>
      <c r="B173698" s="1" t="s">
        <v>46263</v>
      </c>
      <c r="C173698" s="1" t="s">
        <v>214493</v>
      </c>
      <c r="D173698" s="1" t="s">
        <v>214496</v>
      </c>
      <c r="E173698" s="1" t="s">
        <v>10</v>
      </c>
      <c r="F173698" s="1" t="s">
        <v>214497</v>
      </c>
    </row>
    <row r="173699" spans="1:6" x14ac:dyDescent="0.25">
      <c r="A173699" s="1" t="s">
        <v>214492</v>
      </c>
      <c r="B173699" s="1" t="s">
        <v>46263</v>
      </c>
      <c r="C173699" s="1" t="s">
        <v>214493</v>
      </c>
      <c r="D173699" s="1" t="s">
        <v>20</v>
      </c>
      <c r="E173699" s="1" t="s">
        <v>10</v>
      </c>
      <c r="F173699" s="1" t="s">
        <v>214498</v>
      </c>
    </row>
    <row r="173700" spans="1:6" x14ac:dyDescent="0.25">
      <c r="A173700" s="1" t="s">
        <v>214492</v>
      </c>
      <c r="B173700" s="1" t="s">
        <v>46263</v>
      </c>
      <c r="C173700" s="1" t="s">
        <v>214493</v>
      </c>
      <c r="D173700" s="1" t="s">
        <v>23</v>
      </c>
      <c r="E173700" s="1" t="s">
        <v>10</v>
      </c>
      <c r="F173700" s="1" t="s">
        <v>214499</v>
      </c>
    </row>
    <row r="173701" spans="1:6" x14ac:dyDescent="0.25">
      <c r="A173701" s="1" t="s">
        <v>214492</v>
      </c>
      <c r="B173701" s="1" t="s">
        <v>46263</v>
      </c>
      <c r="C173701" s="1" t="s">
        <v>214500</v>
      </c>
      <c r="D173701" s="1" t="s">
        <v>261</v>
      </c>
      <c r="E173701" s="1" t="s">
        <v>30</v>
      </c>
      <c r="F173701" s="1" t="s">
        <v>214501</v>
      </c>
    </row>
    <row r="173702" spans="1:6" x14ac:dyDescent="0.25">
      <c r="A173702" s="1" t="s">
        <v>214492</v>
      </c>
      <c r="B173702" s="1" t="s">
        <v>46263</v>
      </c>
      <c r="C173702" s="1" t="s">
        <v>214502</v>
      </c>
      <c r="D173702" s="1" t="s">
        <v>2021</v>
      </c>
      <c r="E173702" s="1" t="s">
        <v>34</v>
      </c>
      <c r="F173702" s="1" t="s">
        <v>214503</v>
      </c>
    </row>
    <row r="173703" spans="1:6" x14ac:dyDescent="0.25">
      <c r="A173703" s="1" t="s">
        <v>214492</v>
      </c>
      <c r="B173703" s="1" t="s">
        <v>46263</v>
      </c>
      <c r="C173703" s="1" t="s">
        <v>214502</v>
      </c>
      <c r="D173703" s="1" t="s">
        <v>46</v>
      </c>
      <c r="E173703" s="1" t="s">
        <v>34</v>
      </c>
      <c r="F173703" s="1" t="s">
        <v>214504</v>
      </c>
    </row>
    <row r="173704" spans="1:6" x14ac:dyDescent="0.25">
      <c r="A173704" s="1" t="s">
        <v>214492</v>
      </c>
      <c r="B173704" s="1" t="s">
        <v>46263</v>
      </c>
      <c r="C173704" s="1" t="s">
        <v>214502</v>
      </c>
      <c r="D173704" s="1" t="s">
        <v>353</v>
      </c>
      <c r="E173704" s="1" t="s">
        <v>34</v>
      </c>
      <c r="F173704" s="1" t="s">
        <v>214505</v>
      </c>
    </row>
    <row r="173705" spans="1:6" x14ac:dyDescent="0.25">
      <c r="A173705" s="1" t="s">
        <v>214492</v>
      </c>
      <c r="B173705" s="1" t="s">
        <v>46263</v>
      </c>
      <c r="C173705" s="1" t="s">
        <v>214502</v>
      </c>
      <c r="D173705" s="1" t="s">
        <v>57</v>
      </c>
      <c r="E173705" s="1" t="s">
        <v>34</v>
      </c>
      <c r="F173705" s="1" t="s">
        <v>214506</v>
      </c>
    </row>
    <row r="173706" spans="1:6" x14ac:dyDescent="0.25">
      <c r="A173706" s="1" t="s">
        <v>214492</v>
      </c>
      <c r="B173706" s="1" t="s">
        <v>46263</v>
      </c>
      <c r="C173706" s="1" t="s">
        <v>214502</v>
      </c>
      <c r="D173706" s="1" t="s">
        <v>60</v>
      </c>
      <c r="E173706" s="1" t="s">
        <v>34</v>
      </c>
      <c r="F173706" s="1" t="s">
        <v>214507</v>
      </c>
    </row>
    <row r="173707" spans="1:6" x14ac:dyDescent="0.25">
      <c r="A173707" s="1" t="s">
        <v>214492</v>
      </c>
      <c r="B173707" s="1" t="s">
        <v>46263</v>
      </c>
      <c r="C173707" s="1" t="s">
        <v>214502</v>
      </c>
      <c r="D173707" s="1" t="s">
        <v>360</v>
      </c>
      <c r="E173707" s="1" t="s">
        <v>34</v>
      </c>
      <c r="F173707" s="1" t="s">
        <v>214508</v>
      </c>
    </row>
    <row r="173708" spans="1:6" x14ac:dyDescent="0.25">
      <c r="A173708" s="1" t="s">
        <v>214492</v>
      </c>
      <c r="B173708" s="1" t="s">
        <v>46263</v>
      </c>
      <c r="C173708" s="1" t="s">
        <v>214502</v>
      </c>
      <c r="D173708" s="1" t="s">
        <v>2987</v>
      </c>
      <c r="E173708" s="1" t="s">
        <v>34</v>
      </c>
      <c r="F173708" s="1" t="s">
        <v>214509</v>
      </c>
    </row>
    <row r="173709" spans="1:6" x14ac:dyDescent="0.25">
      <c r="A173709" s="1" t="s">
        <v>214492</v>
      </c>
      <c r="B173709" s="1" t="s">
        <v>46263</v>
      </c>
      <c r="C173709" s="1" t="s">
        <v>214502</v>
      </c>
      <c r="D173709" s="1" t="s">
        <v>66</v>
      </c>
      <c r="E173709" s="1" t="s">
        <v>34</v>
      </c>
      <c r="F173709" s="1" t="s">
        <v>214510</v>
      </c>
    </row>
    <row r="173710" spans="1:6" x14ac:dyDescent="0.25">
      <c r="A173710" s="1" t="s">
        <v>214492</v>
      </c>
      <c r="B173710" s="1" t="s">
        <v>46263</v>
      </c>
      <c r="C173710" s="1" t="s">
        <v>214502</v>
      </c>
      <c r="D173710" s="1" t="s">
        <v>68</v>
      </c>
      <c r="E173710" s="1" t="s">
        <v>34</v>
      </c>
      <c r="F173710" s="1" t="s">
        <v>214511</v>
      </c>
    </row>
    <row r="173711" spans="1:6" x14ac:dyDescent="0.25">
      <c r="A173711" s="1" t="s">
        <v>214492</v>
      </c>
      <c r="B173711" s="1" t="s">
        <v>46263</v>
      </c>
      <c r="C173711" s="1" t="s">
        <v>214502</v>
      </c>
      <c r="D173711" s="1" t="s">
        <v>68</v>
      </c>
      <c r="E173711" s="1" t="s">
        <v>34</v>
      </c>
      <c r="F173711" s="1" t="s">
        <v>214512</v>
      </c>
    </row>
    <row r="173712" spans="1:6" x14ac:dyDescent="0.25">
      <c r="A173712" s="1" t="s">
        <v>214492</v>
      </c>
      <c r="B173712" s="1" t="s">
        <v>46263</v>
      </c>
      <c r="C173712" s="1" t="s">
        <v>214502</v>
      </c>
      <c r="D173712" s="1" t="s">
        <v>111</v>
      </c>
      <c r="E173712" s="1" t="s">
        <v>34</v>
      </c>
      <c r="F173712" s="1" t="s">
        <v>214513</v>
      </c>
    </row>
    <row r="173713" spans="1:6" x14ac:dyDescent="0.25">
      <c r="A173713" s="1" t="s">
        <v>214492</v>
      </c>
      <c r="B173713" s="1" t="s">
        <v>46263</v>
      </c>
      <c r="C173713" s="1" t="s">
        <v>214502</v>
      </c>
      <c r="D173713" s="1" t="s">
        <v>890</v>
      </c>
      <c r="E173713" s="1" t="s">
        <v>34</v>
      </c>
      <c r="F173713" s="1" t="s">
        <v>214514</v>
      </c>
    </row>
    <row r="173714" spans="1:6" x14ac:dyDescent="0.25">
      <c r="A173714" s="1" t="s">
        <v>214492</v>
      </c>
      <c r="B173714" s="1" t="s">
        <v>46263</v>
      </c>
      <c r="C173714" s="1" t="s">
        <v>214502</v>
      </c>
      <c r="D173714" s="1" t="s">
        <v>82</v>
      </c>
      <c r="E173714" s="1" t="s">
        <v>34</v>
      </c>
      <c r="F173714" s="1" t="s">
        <v>214515</v>
      </c>
    </row>
    <row r="173715" spans="1:6" x14ac:dyDescent="0.25">
      <c r="A173715" s="1" t="s">
        <v>214492</v>
      </c>
      <c r="B173715" s="1" t="s">
        <v>46263</v>
      </c>
      <c r="C173715" s="1" t="s">
        <v>214502</v>
      </c>
      <c r="D173715" s="1" t="s">
        <v>506</v>
      </c>
      <c r="E173715" s="1" t="s">
        <v>34</v>
      </c>
      <c r="F173715" s="1" t="s">
        <v>214516</v>
      </c>
    </row>
    <row r="173716" spans="1:6" x14ac:dyDescent="0.25">
      <c r="A173716" s="1" t="s">
        <v>214492</v>
      </c>
      <c r="B173716" s="1" t="s">
        <v>46263</v>
      </c>
      <c r="C173716" s="1" t="s">
        <v>214517</v>
      </c>
      <c r="D173716" s="1" t="s">
        <v>60</v>
      </c>
      <c r="E173716" s="1" t="s">
        <v>91</v>
      </c>
      <c r="F173716" s="1" t="s">
        <v>214518</v>
      </c>
    </row>
    <row r="173717" spans="1:6" x14ac:dyDescent="0.25">
      <c r="A173717" s="1" t="s">
        <v>214492</v>
      </c>
      <c r="B173717" s="1" t="s">
        <v>46263</v>
      </c>
      <c r="C173717" s="1" t="s">
        <v>214517</v>
      </c>
      <c r="D173717" s="1" t="s">
        <v>225</v>
      </c>
      <c r="E173717" s="1" t="s">
        <v>91</v>
      </c>
      <c r="F173717" s="1" t="s">
        <v>214519</v>
      </c>
    </row>
    <row r="173718" spans="1:6" x14ac:dyDescent="0.25">
      <c r="A173718" s="1" t="s">
        <v>214492</v>
      </c>
      <c r="B173718" s="1" t="s">
        <v>46263</v>
      </c>
      <c r="C173718" s="1" t="s">
        <v>214517</v>
      </c>
      <c r="D173718" s="1" t="s">
        <v>1138</v>
      </c>
      <c r="E173718" s="1" t="s">
        <v>91</v>
      </c>
      <c r="F173718" s="1" t="s">
        <v>214520</v>
      </c>
    </row>
    <row r="173719" spans="1:6" x14ac:dyDescent="0.25">
      <c r="A173719" s="1" t="s">
        <v>214492</v>
      </c>
      <c r="B173719" s="1" t="s">
        <v>46263</v>
      </c>
      <c r="C173719" s="1" t="s">
        <v>214517</v>
      </c>
      <c r="D173719" s="1" t="s">
        <v>1138</v>
      </c>
      <c r="E173719" s="1" t="s">
        <v>91</v>
      </c>
      <c r="F173719" s="1" t="s">
        <v>214521</v>
      </c>
    </row>
    <row r="173720" spans="1:6" x14ac:dyDescent="0.25">
      <c r="A173720" s="1" t="s">
        <v>214492</v>
      </c>
      <c r="B173720" s="1" t="s">
        <v>46263</v>
      </c>
      <c r="C173720" s="1" t="s">
        <v>214517</v>
      </c>
      <c r="D173720" s="1" t="s">
        <v>214522</v>
      </c>
      <c r="E173720" s="1" t="s">
        <v>91</v>
      </c>
      <c r="F173720" s="1" t="s">
        <v>214523</v>
      </c>
    </row>
    <row r="173721" spans="1:6" x14ac:dyDescent="0.25">
      <c r="A173721" s="1" t="s">
        <v>214492</v>
      </c>
      <c r="B173721" s="1" t="s">
        <v>46263</v>
      </c>
      <c r="C173721" s="1" t="s">
        <v>214517</v>
      </c>
      <c r="D173721" s="1" t="s">
        <v>9562</v>
      </c>
      <c r="E173721" s="1" t="s">
        <v>91</v>
      </c>
      <c r="F173721" s="1" t="s">
        <v>214524</v>
      </c>
    </row>
    <row r="173722" spans="1:6" x14ac:dyDescent="0.25">
      <c r="A173722" s="1" t="s">
        <v>214492</v>
      </c>
      <c r="B173722" s="1" t="s">
        <v>46263</v>
      </c>
      <c r="C173722" s="1" t="s">
        <v>214517</v>
      </c>
      <c r="D173722" s="1" t="s">
        <v>935</v>
      </c>
      <c r="E173722" s="1" t="s">
        <v>91</v>
      </c>
      <c r="F173722" s="1" t="s">
        <v>214525</v>
      </c>
    </row>
    <row r="173723" spans="1:6" x14ac:dyDescent="0.25">
      <c r="A173723" s="1" t="s">
        <v>214492</v>
      </c>
      <c r="B173723" s="1" t="s">
        <v>46263</v>
      </c>
      <c r="C173723" s="1" t="s">
        <v>214517</v>
      </c>
      <c r="D173723" s="1" t="s">
        <v>169</v>
      </c>
      <c r="E173723" s="1" t="s">
        <v>91</v>
      </c>
      <c r="F173723" s="1" t="s">
        <v>214526</v>
      </c>
    </row>
    <row r="173724" spans="1:6" x14ac:dyDescent="0.25">
      <c r="A173724" s="1" t="s">
        <v>214492</v>
      </c>
      <c r="B173724" s="1" t="s">
        <v>46263</v>
      </c>
      <c r="C173724" s="1" t="s">
        <v>214517</v>
      </c>
      <c r="D173724" s="1" t="s">
        <v>78</v>
      </c>
      <c r="E173724" s="1" t="s">
        <v>91</v>
      </c>
      <c r="F173724" s="1" t="s">
        <v>214527</v>
      </c>
    </row>
    <row r="173725" spans="1:6" x14ac:dyDescent="0.25">
      <c r="A173725" s="1" t="s">
        <v>214492</v>
      </c>
      <c r="B173725" s="1" t="s">
        <v>46263</v>
      </c>
      <c r="C173725" s="1" t="s">
        <v>214517</v>
      </c>
      <c r="D173725" s="1" t="s">
        <v>78</v>
      </c>
      <c r="E173725" s="1" t="s">
        <v>91</v>
      </c>
      <c r="F173725" s="1" t="s">
        <v>214528</v>
      </c>
    </row>
    <row r="173726" spans="1:6" x14ac:dyDescent="0.25">
      <c r="A173726" s="1" t="s">
        <v>214492</v>
      </c>
      <c r="B173726" s="1" t="s">
        <v>46263</v>
      </c>
      <c r="C173726" s="1" t="s">
        <v>214517</v>
      </c>
      <c r="D173726" s="1" t="s">
        <v>78</v>
      </c>
      <c r="E173726" s="1" t="s">
        <v>91</v>
      </c>
      <c r="F173726" s="1" t="s">
        <v>214529</v>
      </c>
    </row>
    <row r="173727" spans="1:6" x14ac:dyDescent="0.25">
      <c r="A173727" s="1" t="s">
        <v>214492</v>
      </c>
      <c r="B173727" s="1" t="s">
        <v>46263</v>
      </c>
      <c r="C173727" s="1" t="s">
        <v>214517</v>
      </c>
      <c r="D173727" s="1" t="s">
        <v>78</v>
      </c>
      <c r="E173727" s="1" t="s">
        <v>91</v>
      </c>
      <c r="F173727" s="1" t="s">
        <v>214530</v>
      </c>
    </row>
    <row r="173728" spans="1:6" x14ac:dyDescent="0.25">
      <c r="A173728" s="1" t="s">
        <v>214492</v>
      </c>
      <c r="B173728" s="1" t="s">
        <v>46263</v>
      </c>
      <c r="C173728" s="1" t="s">
        <v>214517</v>
      </c>
      <c r="D173728" s="1" t="s">
        <v>108</v>
      </c>
      <c r="E173728" s="1" t="s">
        <v>91</v>
      </c>
      <c r="F173728" s="1" t="s">
        <v>214531</v>
      </c>
    </row>
    <row r="173729" spans="1:6" x14ac:dyDescent="0.25">
      <c r="A173729" s="1" t="s">
        <v>214492</v>
      </c>
      <c r="B173729" s="1" t="s">
        <v>46263</v>
      </c>
      <c r="C173729" s="1" t="s">
        <v>214517</v>
      </c>
      <c r="D173729" s="1" t="s">
        <v>108</v>
      </c>
      <c r="E173729" s="1" t="s">
        <v>91</v>
      </c>
      <c r="F173729" s="1" t="s">
        <v>214532</v>
      </c>
    </row>
    <row r="173730" spans="1:6" x14ac:dyDescent="0.25">
      <c r="A173730" s="1" t="s">
        <v>214492</v>
      </c>
      <c r="B173730" s="1" t="s">
        <v>46263</v>
      </c>
      <c r="C173730" s="1" t="s">
        <v>214517</v>
      </c>
      <c r="D173730" s="1" t="s">
        <v>3445</v>
      </c>
      <c r="E173730" s="1" t="s">
        <v>91</v>
      </c>
      <c r="F173730" s="1" t="s">
        <v>214533</v>
      </c>
    </row>
    <row r="173731" spans="1:6" x14ac:dyDescent="0.25">
      <c r="A173731" s="1" t="s">
        <v>214492</v>
      </c>
      <c r="B173731" s="1" t="s">
        <v>46263</v>
      </c>
      <c r="C173731" s="1" t="s">
        <v>214517</v>
      </c>
      <c r="D173731" s="1" t="s">
        <v>969</v>
      </c>
      <c r="E173731" s="1" t="s">
        <v>91</v>
      </c>
      <c r="F173731" s="1" t="s">
        <v>214534</v>
      </c>
    </row>
    <row r="173732" spans="1:6" x14ac:dyDescent="0.25">
      <c r="A173732" s="1" t="s">
        <v>214492</v>
      </c>
      <c r="B173732" s="1" t="s">
        <v>46263</v>
      </c>
      <c r="C173732" s="1" t="s">
        <v>214517</v>
      </c>
      <c r="D173732" s="1" t="s">
        <v>29336</v>
      </c>
      <c r="E173732" s="1" t="s">
        <v>91</v>
      </c>
      <c r="F173732" s="1" t="s">
        <v>214535</v>
      </c>
    </row>
    <row r="173733" spans="1:6" x14ac:dyDescent="0.25">
      <c r="A173733" s="1" t="s">
        <v>214492</v>
      </c>
      <c r="B173733" s="1" t="s">
        <v>46263</v>
      </c>
      <c r="C173733" s="1" t="s">
        <v>214517</v>
      </c>
      <c r="D173733" s="1" t="s">
        <v>115</v>
      </c>
      <c r="E173733" s="1" t="s">
        <v>91</v>
      </c>
      <c r="F173733" s="1" t="s">
        <v>214536</v>
      </c>
    </row>
    <row r="173734" spans="1:6" x14ac:dyDescent="0.25">
      <c r="A173734" s="1" t="s">
        <v>214492</v>
      </c>
      <c r="B173734" s="1" t="s">
        <v>46263</v>
      </c>
      <c r="C173734" s="1" t="s">
        <v>214517</v>
      </c>
      <c r="D173734" s="1" t="s">
        <v>86</v>
      </c>
      <c r="E173734" s="1" t="s">
        <v>91</v>
      </c>
      <c r="F173734" s="1" t="s">
        <v>214537</v>
      </c>
    </row>
    <row r="173735" spans="1:6" x14ac:dyDescent="0.25">
      <c r="A173735" s="1" t="s">
        <v>214492</v>
      </c>
      <c r="B173735" s="1" t="s">
        <v>46263</v>
      </c>
      <c r="C173735" s="1" t="s">
        <v>214538</v>
      </c>
      <c r="D173735" s="1" t="s">
        <v>1913</v>
      </c>
      <c r="E173735" s="1" t="s">
        <v>122</v>
      </c>
      <c r="F173735" s="1" t="s">
        <v>214539</v>
      </c>
    </row>
    <row r="173736" spans="1:6" x14ac:dyDescent="0.25">
      <c r="A173736" s="1" t="s">
        <v>214492</v>
      </c>
      <c r="B173736" s="1" t="s">
        <v>46263</v>
      </c>
      <c r="C173736" s="1" t="s">
        <v>214538</v>
      </c>
      <c r="D173736" s="1" t="s">
        <v>21313</v>
      </c>
      <c r="E173736" s="1" t="s">
        <v>122</v>
      </c>
      <c r="F173736" s="1" t="s">
        <v>214540</v>
      </c>
    </row>
    <row r="173737" spans="1:6" x14ac:dyDescent="0.25">
      <c r="A173737" s="1" t="s">
        <v>214492</v>
      </c>
      <c r="B173737" s="1" t="s">
        <v>46263</v>
      </c>
      <c r="C173737" s="1" t="s">
        <v>214538</v>
      </c>
      <c r="D173737" s="1" t="s">
        <v>197</v>
      </c>
      <c r="E173737" s="1" t="s">
        <v>122</v>
      </c>
      <c r="F173737" s="1" t="s">
        <v>214541</v>
      </c>
    </row>
    <row r="173738" spans="1:6" x14ac:dyDescent="0.25">
      <c r="A173738" s="1" t="s">
        <v>214542</v>
      </c>
      <c r="B173738" s="1" t="s">
        <v>23544</v>
      </c>
      <c r="C173738" s="1" t="s">
        <v>214543</v>
      </c>
      <c r="D173738" s="1" t="s">
        <v>15</v>
      </c>
      <c r="E173738" s="1" t="s">
        <v>10</v>
      </c>
      <c r="F173738" s="1" t="s">
        <v>214544</v>
      </c>
    </row>
    <row r="173739" spans="1:6" x14ac:dyDescent="0.25">
      <c r="A173739" s="1" t="s">
        <v>214542</v>
      </c>
      <c r="B173739" s="1" t="s">
        <v>23544</v>
      </c>
      <c r="C173739" s="1" t="s">
        <v>214543</v>
      </c>
      <c r="D173739" s="1" t="s">
        <v>20</v>
      </c>
      <c r="E173739" s="1" t="s">
        <v>10</v>
      </c>
      <c r="F173739" s="1" t="s">
        <v>214545</v>
      </c>
    </row>
    <row r="173740" spans="1:6" x14ac:dyDescent="0.25">
      <c r="A173740" s="1" t="s">
        <v>214542</v>
      </c>
      <c r="B173740" s="1" t="s">
        <v>23544</v>
      </c>
      <c r="C173740" s="1" t="s">
        <v>214543</v>
      </c>
      <c r="D173740" s="1" t="s">
        <v>20</v>
      </c>
      <c r="E173740" s="1" t="s">
        <v>10</v>
      </c>
      <c r="F173740" s="1" t="s">
        <v>214546</v>
      </c>
    </row>
    <row r="173741" spans="1:6" x14ac:dyDescent="0.25">
      <c r="A173741" s="1" t="s">
        <v>214542</v>
      </c>
      <c r="B173741" s="1" t="s">
        <v>23544</v>
      </c>
      <c r="C173741" s="1" t="s">
        <v>214547</v>
      </c>
      <c r="D173741" s="1" t="s">
        <v>151</v>
      </c>
      <c r="E173741" s="1" t="s">
        <v>30</v>
      </c>
      <c r="F173741" s="1" t="s">
        <v>214548</v>
      </c>
    </row>
    <row r="173742" spans="1:6" x14ac:dyDescent="0.25">
      <c r="A173742" s="1" t="s">
        <v>214542</v>
      </c>
      <c r="B173742" s="1" t="s">
        <v>23544</v>
      </c>
      <c r="C173742" s="1" t="s">
        <v>214549</v>
      </c>
      <c r="D173742" s="1" t="s">
        <v>46</v>
      </c>
      <c r="E173742" s="1" t="s">
        <v>34</v>
      </c>
      <c r="F173742" s="1" t="s">
        <v>214550</v>
      </c>
    </row>
    <row r="173743" spans="1:6" x14ac:dyDescent="0.25">
      <c r="A173743" s="1" t="s">
        <v>214542</v>
      </c>
      <c r="B173743" s="1" t="s">
        <v>23544</v>
      </c>
      <c r="C173743" s="1" t="s">
        <v>214549</v>
      </c>
      <c r="D173743" s="1" t="s">
        <v>60</v>
      </c>
      <c r="E173743" s="1" t="s">
        <v>34</v>
      </c>
      <c r="F173743" s="1" t="s">
        <v>214551</v>
      </c>
    </row>
    <row r="173744" spans="1:6" x14ac:dyDescent="0.25">
      <c r="A173744" s="1" t="s">
        <v>214542</v>
      </c>
      <c r="B173744" s="1" t="s">
        <v>23544</v>
      </c>
      <c r="C173744" s="1" t="s">
        <v>214552</v>
      </c>
      <c r="D173744" s="1" t="s">
        <v>1284</v>
      </c>
      <c r="E173744" s="1" t="s">
        <v>91</v>
      </c>
      <c r="F173744" s="1" t="s">
        <v>214553</v>
      </c>
    </row>
    <row r="173745" spans="1:6" x14ac:dyDescent="0.25">
      <c r="A173745" s="1" t="s">
        <v>214542</v>
      </c>
      <c r="B173745" s="1" t="s">
        <v>23544</v>
      </c>
      <c r="C173745" s="1" t="s">
        <v>214552</v>
      </c>
      <c r="D173745" s="1" t="s">
        <v>2664</v>
      </c>
      <c r="E173745" s="1" t="s">
        <v>91</v>
      </c>
      <c r="F173745" s="1" t="s">
        <v>214554</v>
      </c>
    </row>
    <row r="173746" spans="1:6" x14ac:dyDescent="0.25">
      <c r="A173746" s="1" t="s">
        <v>214542</v>
      </c>
      <c r="B173746" s="1" t="s">
        <v>23544</v>
      </c>
      <c r="C173746" s="1" t="s">
        <v>214552</v>
      </c>
      <c r="D173746" s="1" t="s">
        <v>60</v>
      </c>
      <c r="E173746" s="1" t="s">
        <v>91</v>
      </c>
      <c r="F173746" s="1" t="s">
        <v>214555</v>
      </c>
    </row>
    <row r="173747" spans="1:6" x14ac:dyDescent="0.25">
      <c r="A173747" s="1" t="s">
        <v>214542</v>
      </c>
      <c r="B173747" s="1" t="s">
        <v>23544</v>
      </c>
      <c r="C173747" s="1" t="s">
        <v>214552</v>
      </c>
      <c r="D173747" s="1" t="s">
        <v>740</v>
      </c>
      <c r="E173747" s="1" t="s">
        <v>91</v>
      </c>
      <c r="F173747" s="1" t="s">
        <v>214556</v>
      </c>
    </row>
    <row r="173748" spans="1:6" x14ac:dyDescent="0.25">
      <c r="A173748" s="1" t="s">
        <v>214542</v>
      </c>
      <c r="B173748" s="1" t="s">
        <v>23544</v>
      </c>
      <c r="C173748" s="1" t="s">
        <v>214552</v>
      </c>
      <c r="D173748" s="1" t="s">
        <v>78</v>
      </c>
      <c r="E173748" s="1" t="s">
        <v>91</v>
      </c>
      <c r="F173748" s="1" t="s">
        <v>214557</v>
      </c>
    </row>
    <row r="173749" spans="1:6" x14ac:dyDescent="0.25">
      <c r="A173749" s="1" t="s">
        <v>214542</v>
      </c>
      <c r="B173749" s="1" t="s">
        <v>23544</v>
      </c>
      <c r="C173749" s="1" t="s">
        <v>214552</v>
      </c>
      <c r="D173749" s="1" t="s">
        <v>504</v>
      </c>
      <c r="E173749" s="1" t="s">
        <v>91</v>
      </c>
      <c r="F173749" s="1" t="s">
        <v>214558</v>
      </c>
    </row>
    <row r="173750" spans="1:6" x14ac:dyDescent="0.25">
      <c r="A173750" s="1" t="s">
        <v>214542</v>
      </c>
      <c r="B173750" s="1" t="s">
        <v>23544</v>
      </c>
      <c r="C173750" s="1" t="s">
        <v>214559</v>
      </c>
      <c r="D173750" s="1" t="s">
        <v>265</v>
      </c>
      <c r="E173750" s="1" t="s">
        <v>122</v>
      </c>
      <c r="F173750" s="1" t="s">
        <v>214560</v>
      </c>
    </row>
    <row r="173751" spans="1:6" x14ac:dyDescent="0.25">
      <c r="A173751" s="1" t="s">
        <v>214542</v>
      </c>
      <c r="B173751" s="1" t="s">
        <v>23544</v>
      </c>
      <c r="C173751" s="1" t="s">
        <v>214559</v>
      </c>
      <c r="D173751" s="1" t="s">
        <v>1165</v>
      </c>
      <c r="E173751" s="1" t="s">
        <v>122</v>
      </c>
      <c r="F173751" s="1" t="s">
        <v>214561</v>
      </c>
    </row>
    <row r="173752" spans="1:6" x14ac:dyDescent="0.25">
      <c r="A173752" s="1" t="s">
        <v>214562</v>
      </c>
      <c r="B173752" s="1" t="s">
        <v>1833</v>
      </c>
      <c r="C173752" s="1" t="s">
        <v>214563</v>
      </c>
      <c r="D173752" s="1" t="s">
        <v>1011</v>
      </c>
      <c r="E173752" s="1" t="s">
        <v>10</v>
      </c>
      <c r="F173752" s="1" t="s">
        <v>214564</v>
      </c>
    </row>
    <row r="173753" spans="1:6" x14ac:dyDescent="0.25">
      <c r="A173753" s="1" t="s">
        <v>214562</v>
      </c>
      <c r="B173753" s="1" t="s">
        <v>1833</v>
      </c>
      <c r="C173753" s="1" t="s">
        <v>214563</v>
      </c>
      <c r="D173753" s="1" t="s">
        <v>28545</v>
      </c>
      <c r="E173753" s="1" t="s">
        <v>10</v>
      </c>
      <c r="F173753" s="1" t="s">
        <v>214565</v>
      </c>
    </row>
    <row r="173754" spans="1:6" x14ac:dyDescent="0.25">
      <c r="A173754" s="1" t="s">
        <v>214562</v>
      </c>
      <c r="B173754" s="1" t="s">
        <v>1833</v>
      </c>
      <c r="C173754" s="1" t="s">
        <v>214563</v>
      </c>
      <c r="D173754" s="1" t="s">
        <v>214496</v>
      </c>
      <c r="E173754" s="1" t="s">
        <v>10</v>
      </c>
      <c r="F173754" s="1" t="s">
        <v>214566</v>
      </c>
    </row>
    <row r="173755" spans="1:6" x14ac:dyDescent="0.25">
      <c r="A173755" s="1" t="s">
        <v>214562</v>
      </c>
      <c r="B173755" s="1" t="s">
        <v>1833</v>
      </c>
      <c r="C173755" s="1" t="s">
        <v>214563</v>
      </c>
      <c r="D173755" s="1" t="s">
        <v>20</v>
      </c>
      <c r="E173755" s="1" t="s">
        <v>10</v>
      </c>
      <c r="F173755" s="1" t="s">
        <v>214567</v>
      </c>
    </row>
    <row r="173756" spans="1:6" x14ac:dyDescent="0.25">
      <c r="A173756" s="1" t="s">
        <v>214562</v>
      </c>
      <c r="B173756" s="1" t="s">
        <v>1833</v>
      </c>
      <c r="C173756" s="1" t="s">
        <v>214563</v>
      </c>
      <c r="D173756" s="1" t="s">
        <v>23</v>
      </c>
      <c r="E173756" s="1" t="s">
        <v>10</v>
      </c>
      <c r="F173756" s="1" t="s">
        <v>214568</v>
      </c>
    </row>
    <row r="173757" spans="1:6" x14ac:dyDescent="0.25">
      <c r="A173757" s="1" t="s">
        <v>214562</v>
      </c>
      <c r="B173757" s="1" t="s">
        <v>1833</v>
      </c>
      <c r="C173757" s="1" t="s">
        <v>214569</v>
      </c>
      <c r="D173757" s="1" t="s">
        <v>261</v>
      </c>
      <c r="E173757" s="1" t="s">
        <v>30</v>
      </c>
      <c r="F173757" s="1" t="s">
        <v>214570</v>
      </c>
    </row>
    <row r="173758" spans="1:6" x14ac:dyDescent="0.25">
      <c r="A173758" s="1" t="s">
        <v>214562</v>
      </c>
      <c r="B173758" s="1" t="s">
        <v>1833</v>
      </c>
      <c r="C173758" s="1" t="s">
        <v>214571</v>
      </c>
      <c r="D173758" s="1" t="s">
        <v>2021</v>
      </c>
      <c r="E173758" s="1" t="s">
        <v>34</v>
      </c>
      <c r="F173758" s="1" t="s">
        <v>214572</v>
      </c>
    </row>
    <row r="173759" spans="1:6" x14ac:dyDescent="0.25">
      <c r="A173759" s="1" t="s">
        <v>214562</v>
      </c>
      <c r="B173759" s="1" t="s">
        <v>1833</v>
      </c>
      <c r="C173759" s="1" t="s">
        <v>214571</v>
      </c>
      <c r="D173759" s="1" t="s">
        <v>46</v>
      </c>
      <c r="E173759" s="1" t="s">
        <v>34</v>
      </c>
      <c r="F173759" s="1" t="s">
        <v>214573</v>
      </c>
    </row>
    <row r="173760" spans="1:6" x14ac:dyDescent="0.25">
      <c r="A173760" s="1" t="s">
        <v>214562</v>
      </c>
      <c r="B173760" s="1" t="s">
        <v>1833</v>
      </c>
      <c r="C173760" s="1" t="s">
        <v>214571</v>
      </c>
      <c r="D173760" s="1" t="s">
        <v>353</v>
      </c>
      <c r="E173760" s="1" t="s">
        <v>34</v>
      </c>
      <c r="F173760" s="1" t="s">
        <v>214574</v>
      </c>
    </row>
    <row r="173761" spans="1:6" x14ac:dyDescent="0.25">
      <c r="A173761" s="1" t="s">
        <v>214562</v>
      </c>
      <c r="B173761" s="1" t="s">
        <v>1833</v>
      </c>
      <c r="C173761" s="1" t="s">
        <v>214571</v>
      </c>
      <c r="D173761" s="1" t="s">
        <v>57</v>
      </c>
      <c r="E173761" s="1" t="s">
        <v>34</v>
      </c>
      <c r="F173761" s="1" t="s">
        <v>214575</v>
      </c>
    </row>
    <row r="173762" spans="1:6" x14ac:dyDescent="0.25">
      <c r="A173762" s="1" t="s">
        <v>214562</v>
      </c>
      <c r="B173762" s="1" t="s">
        <v>1833</v>
      </c>
      <c r="C173762" s="1" t="s">
        <v>214571</v>
      </c>
      <c r="D173762" s="1" t="s">
        <v>60</v>
      </c>
      <c r="E173762" s="1" t="s">
        <v>34</v>
      </c>
      <c r="F173762" s="1" t="s">
        <v>214576</v>
      </c>
    </row>
    <row r="173763" spans="1:6" x14ac:dyDescent="0.25">
      <c r="A173763" s="1" t="s">
        <v>214562</v>
      </c>
      <c r="B173763" s="1" t="s">
        <v>1833</v>
      </c>
      <c r="C173763" s="1" t="s">
        <v>214571</v>
      </c>
      <c r="D173763" s="1" t="s">
        <v>360</v>
      </c>
      <c r="E173763" s="1" t="s">
        <v>34</v>
      </c>
      <c r="F173763" s="1" t="s">
        <v>214577</v>
      </c>
    </row>
    <row r="173764" spans="1:6" x14ac:dyDescent="0.25">
      <c r="A173764" s="1" t="s">
        <v>214562</v>
      </c>
      <c r="B173764" s="1" t="s">
        <v>1833</v>
      </c>
      <c r="C173764" s="1" t="s">
        <v>214571</v>
      </c>
      <c r="D173764" s="1" t="s">
        <v>2987</v>
      </c>
      <c r="E173764" s="1" t="s">
        <v>34</v>
      </c>
      <c r="F173764" s="1" t="s">
        <v>214578</v>
      </c>
    </row>
    <row r="173765" spans="1:6" x14ac:dyDescent="0.25">
      <c r="A173765" s="1" t="s">
        <v>214562</v>
      </c>
      <c r="B173765" s="1" t="s">
        <v>1833</v>
      </c>
      <c r="C173765" s="1" t="s">
        <v>214571</v>
      </c>
      <c r="D173765" s="1" t="s">
        <v>66</v>
      </c>
      <c r="E173765" s="1" t="s">
        <v>34</v>
      </c>
      <c r="F173765" s="1" t="s">
        <v>214579</v>
      </c>
    </row>
    <row r="173766" spans="1:6" x14ac:dyDescent="0.25">
      <c r="A173766" s="1" t="s">
        <v>214562</v>
      </c>
      <c r="B173766" s="1" t="s">
        <v>1833</v>
      </c>
      <c r="C173766" s="1" t="s">
        <v>214571</v>
      </c>
      <c r="D173766" s="1" t="s">
        <v>68</v>
      </c>
      <c r="E173766" s="1" t="s">
        <v>34</v>
      </c>
      <c r="F173766" s="1" t="s">
        <v>214580</v>
      </c>
    </row>
    <row r="173767" spans="1:6" x14ac:dyDescent="0.25">
      <c r="A173767" s="1" t="s">
        <v>214562</v>
      </c>
      <c r="B173767" s="1" t="s">
        <v>1833</v>
      </c>
      <c r="C173767" s="1" t="s">
        <v>214571</v>
      </c>
      <c r="D173767" s="1" t="s">
        <v>68</v>
      </c>
      <c r="E173767" s="1" t="s">
        <v>34</v>
      </c>
      <c r="F173767" s="1" t="s">
        <v>214581</v>
      </c>
    </row>
    <row r="173768" spans="1:6" x14ac:dyDescent="0.25">
      <c r="A173768" s="1" t="s">
        <v>214562</v>
      </c>
      <c r="B173768" s="1" t="s">
        <v>1833</v>
      </c>
      <c r="C173768" s="1" t="s">
        <v>214571</v>
      </c>
      <c r="D173768" s="1" t="s">
        <v>111</v>
      </c>
      <c r="E173768" s="1" t="s">
        <v>34</v>
      </c>
      <c r="F173768" s="1" t="s">
        <v>214582</v>
      </c>
    </row>
    <row r="173769" spans="1:6" x14ac:dyDescent="0.25">
      <c r="A173769" s="1" t="s">
        <v>214562</v>
      </c>
      <c r="B173769" s="1" t="s">
        <v>1833</v>
      </c>
      <c r="C173769" s="1" t="s">
        <v>214571</v>
      </c>
      <c r="D173769" s="1" t="s">
        <v>890</v>
      </c>
      <c r="E173769" s="1" t="s">
        <v>34</v>
      </c>
      <c r="F173769" s="1" t="s">
        <v>214583</v>
      </c>
    </row>
    <row r="173770" spans="1:6" x14ac:dyDescent="0.25">
      <c r="A173770" s="1" t="s">
        <v>214562</v>
      </c>
      <c r="B173770" s="1" t="s">
        <v>1833</v>
      </c>
      <c r="C173770" s="1" t="s">
        <v>214571</v>
      </c>
      <c r="D173770" s="1" t="s">
        <v>82</v>
      </c>
      <c r="E173770" s="1" t="s">
        <v>34</v>
      </c>
      <c r="F173770" s="1" t="s">
        <v>214584</v>
      </c>
    </row>
    <row r="173771" spans="1:6" x14ac:dyDescent="0.25">
      <c r="A173771" s="1" t="s">
        <v>214562</v>
      </c>
      <c r="B173771" s="1" t="s">
        <v>1833</v>
      </c>
      <c r="C173771" s="1" t="s">
        <v>214571</v>
      </c>
      <c r="D173771" s="1" t="s">
        <v>506</v>
      </c>
      <c r="E173771" s="1" t="s">
        <v>34</v>
      </c>
      <c r="F173771" s="1" t="s">
        <v>214585</v>
      </c>
    </row>
    <row r="173772" spans="1:6" x14ac:dyDescent="0.25">
      <c r="A173772" s="1" t="s">
        <v>214562</v>
      </c>
      <c r="B173772" s="1" t="s">
        <v>1833</v>
      </c>
      <c r="C173772" s="1" t="s">
        <v>214586</v>
      </c>
      <c r="D173772" s="1" t="s">
        <v>60</v>
      </c>
      <c r="E173772" s="1" t="s">
        <v>91</v>
      </c>
      <c r="F173772" s="1" t="s">
        <v>214587</v>
      </c>
    </row>
    <row r="173773" spans="1:6" x14ac:dyDescent="0.25">
      <c r="A173773" s="1" t="s">
        <v>214562</v>
      </c>
      <c r="B173773" s="1" t="s">
        <v>1833</v>
      </c>
      <c r="C173773" s="1" t="s">
        <v>214586</v>
      </c>
      <c r="D173773" s="1" t="s">
        <v>225</v>
      </c>
      <c r="E173773" s="1" t="s">
        <v>91</v>
      </c>
      <c r="F173773" s="1" t="s">
        <v>214588</v>
      </c>
    </row>
    <row r="173774" spans="1:6" x14ac:dyDescent="0.25">
      <c r="A173774" s="1" t="s">
        <v>214562</v>
      </c>
      <c r="B173774" s="1" t="s">
        <v>1833</v>
      </c>
      <c r="C173774" s="1" t="s">
        <v>214586</v>
      </c>
      <c r="D173774" s="1" t="s">
        <v>1138</v>
      </c>
      <c r="E173774" s="1" t="s">
        <v>91</v>
      </c>
      <c r="F173774" s="1" t="s">
        <v>214589</v>
      </c>
    </row>
    <row r="173775" spans="1:6" x14ac:dyDescent="0.25">
      <c r="A173775" s="1" t="s">
        <v>214562</v>
      </c>
      <c r="B173775" s="1" t="s">
        <v>1833</v>
      </c>
      <c r="C173775" s="1" t="s">
        <v>214586</v>
      </c>
      <c r="D173775" s="1" t="s">
        <v>1138</v>
      </c>
      <c r="E173775" s="1" t="s">
        <v>91</v>
      </c>
      <c r="F173775" s="1" t="s">
        <v>214590</v>
      </c>
    </row>
    <row r="173776" spans="1:6" x14ac:dyDescent="0.25">
      <c r="A173776" s="1" t="s">
        <v>214562</v>
      </c>
      <c r="B173776" s="1" t="s">
        <v>1833</v>
      </c>
      <c r="C173776" s="1" t="s">
        <v>214586</v>
      </c>
      <c r="D173776" s="1" t="s">
        <v>214522</v>
      </c>
      <c r="E173776" s="1" t="s">
        <v>91</v>
      </c>
      <c r="F173776" s="1" t="s">
        <v>214591</v>
      </c>
    </row>
    <row r="173777" spans="1:6" x14ac:dyDescent="0.25">
      <c r="A173777" s="1" t="s">
        <v>214562</v>
      </c>
      <c r="B173777" s="1" t="s">
        <v>1833</v>
      </c>
      <c r="C173777" s="1" t="s">
        <v>214586</v>
      </c>
      <c r="D173777" s="1" t="s">
        <v>9562</v>
      </c>
      <c r="E173777" s="1" t="s">
        <v>91</v>
      </c>
      <c r="F173777" s="1" t="s">
        <v>214592</v>
      </c>
    </row>
    <row r="173778" spans="1:6" x14ac:dyDescent="0.25">
      <c r="A173778" s="1" t="s">
        <v>214562</v>
      </c>
      <c r="B173778" s="1" t="s">
        <v>1833</v>
      </c>
      <c r="C173778" s="1" t="s">
        <v>214586</v>
      </c>
      <c r="D173778" s="1" t="s">
        <v>935</v>
      </c>
      <c r="E173778" s="1" t="s">
        <v>91</v>
      </c>
      <c r="F173778" s="1" t="s">
        <v>214593</v>
      </c>
    </row>
    <row r="173779" spans="1:6" x14ac:dyDescent="0.25">
      <c r="A173779" s="1" t="s">
        <v>214562</v>
      </c>
      <c r="B173779" s="1" t="s">
        <v>1833</v>
      </c>
      <c r="C173779" s="1" t="s">
        <v>214586</v>
      </c>
      <c r="D173779" s="1" t="s">
        <v>169</v>
      </c>
      <c r="E173779" s="1" t="s">
        <v>91</v>
      </c>
      <c r="F173779" s="1" t="s">
        <v>214594</v>
      </c>
    </row>
    <row r="173780" spans="1:6" x14ac:dyDescent="0.25">
      <c r="A173780" s="1" t="s">
        <v>214562</v>
      </c>
      <c r="B173780" s="1" t="s">
        <v>1833</v>
      </c>
      <c r="C173780" s="1" t="s">
        <v>214586</v>
      </c>
      <c r="D173780" s="1" t="s">
        <v>78</v>
      </c>
      <c r="E173780" s="1" t="s">
        <v>91</v>
      </c>
      <c r="F173780" s="1" t="s">
        <v>214595</v>
      </c>
    </row>
    <row r="173781" spans="1:6" x14ac:dyDescent="0.25">
      <c r="A173781" s="1" t="s">
        <v>214562</v>
      </c>
      <c r="B173781" s="1" t="s">
        <v>1833</v>
      </c>
      <c r="C173781" s="1" t="s">
        <v>214586</v>
      </c>
      <c r="D173781" s="1" t="s">
        <v>78</v>
      </c>
      <c r="E173781" s="1" t="s">
        <v>91</v>
      </c>
      <c r="F173781" s="1" t="s">
        <v>214596</v>
      </c>
    </row>
    <row r="173782" spans="1:6" x14ac:dyDescent="0.25">
      <c r="A173782" s="1" t="s">
        <v>214562</v>
      </c>
      <c r="B173782" s="1" t="s">
        <v>1833</v>
      </c>
      <c r="C173782" s="1" t="s">
        <v>214586</v>
      </c>
      <c r="D173782" s="1" t="s">
        <v>78</v>
      </c>
      <c r="E173782" s="1" t="s">
        <v>91</v>
      </c>
      <c r="F173782" s="1" t="s">
        <v>214597</v>
      </c>
    </row>
    <row r="173783" spans="1:6" x14ac:dyDescent="0.25">
      <c r="A173783" s="1" t="s">
        <v>214562</v>
      </c>
      <c r="B173783" s="1" t="s">
        <v>1833</v>
      </c>
      <c r="C173783" s="1" t="s">
        <v>214586</v>
      </c>
      <c r="D173783" s="1" t="s">
        <v>78</v>
      </c>
      <c r="E173783" s="1" t="s">
        <v>91</v>
      </c>
      <c r="F173783" s="1" t="s">
        <v>214598</v>
      </c>
    </row>
    <row r="173784" spans="1:6" x14ac:dyDescent="0.25">
      <c r="A173784" s="1" t="s">
        <v>214562</v>
      </c>
      <c r="B173784" s="1" t="s">
        <v>1833</v>
      </c>
      <c r="C173784" s="1" t="s">
        <v>214586</v>
      </c>
      <c r="D173784" s="1" t="s">
        <v>108</v>
      </c>
      <c r="E173784" s="1" t="s">
        <v>91</v>
      </c>
      <c r="F173784" s="1" t="s">
        <v>214599</v>
      </c>
    </row>
    <row r="173785" spans="1:6" x14ac:dyDescent="0.25">
      <c r="A173785" s="1" t="s">
        <v>214562</v>
      </c>
      <c r="B173785" s="1" t="s">
        <v>1833</v>
      </c>
      <c r="C173785" s="1" t="s">
        <v>214586</v>
      </c>
      <c r="D173785" s="1" t="s">
        <v>108</v>
      </c>
      <c r="E173785" s="1" t="s">
        <v>91</v>
      </c>
      <c r="F173785" s="1" t="s">
        <v>214600</v>
      </c>
    </row>
    <row r="173786" spans="1:6" x14ac:dyDescent="0.25">
      <c r="A173786" s="1" t="s">
        <v>214562</v>
      </c>
      <c r="B173786" s="1" t="s">
        <v>1833</v>
      </c>
      <c r="C173786" s="1" t="s">
        <v>214586</v>
      </c>
      <c r="D173786" s="1" t="s">
        <v>3445</v>
      </c>
      <c r="E173786" s="1" t="s">
        <v>91</v>
      </c>
      <c r="F173786" s="1" t="s">
        <v>214601</v>
      </c>
    </row>
    <row r="173787" spans="1:6" x14ac:dyDescent="0.25">
      <c r="A173787" s="1" t="s">
        <v>214562</v>
      </c>
      <c r="B173787" s="1" t="s">
        <v>1833</v>
      </c>
      <c r="C173787" s="1" t="s">
        <v>214586</v>
      </c>
      <c r="D173787" s="1" t="s">
        <v>969</v>
      </c>
      <c r="E173787" s="1" t="s">
        <v>91</v>
      </c>
      <c r="F173787" s="1" t="s">
        <v>214602</v>
      </c>
    </row>
    <row r="173788" spans="1:6" x14ac:dyDescent="0.25">
      <c r="A173788" s="1" t="s">
        <v>214562</v>
      </c>
      <c r="B173788" s="1" t="s">
        <v>1833</v>
      </c>
      <c r="C173788" s="1" t="s">
        <v>214586</v>
      </c>
      <c r="D173788" s="1" t="s">
        <v>29336</v>
      </c>
      <c r="E173788" s="1" t="s">
        <v>91</v>
      </c>
      <c r="F173788" s="1" t="s">
        <v>214603</v>
      </c>
    </row>
    <row r="173789" spans="1:6" x14ac:dyDescent="0.25">
      <c r="A173789" s="1" t="s">
        <v>214562</v>
      </c>
      <c r="B173789" s="1" t="s">
        <v>1833</v>
      </c>
      <c r="C173789" s="1" t="s">
        <v>214586</v>
      </c>
      <c r="D173789" s="1" t="s">
        <v>115</v>
      </c>
      <c r="E173789" s="1" t="s">
        <v>91</v>
      </c>
      <c r="F173789" s="1" t="s">
        <v>214604</v>
      </c>
    </row>
    <row r="173790" spans="1:6" x14ac:dyDescent="0.25">
      <c r="A173790" s="1" t="s">
        <v>214562</v>
      </c>
      <c r="B173790" s="1" t="s">
        <v>1833</v>
      </c>
      <c r="C173790" s="1" t="s">
        <v>214586</v>
      </c>
      <c r="D173790" s="1" t="s">
        <v>86</v>
      </c>
      <c r="E173790" s="1" t="s">
        <v>91</v>
      </c>
      <c r="F173790" s="1" t="s">
        <v>214605</v>
      </c>
    </row>
    <row r="173791" spans="1:6" x14ac:dyDescent="0.25">
      <c r="A173791" s="1" t="s">
        <v>214562</v>
      </c>
      <c r="B173791" s="1" t="s">
        <v>1833</v>
      </c>
      <c r="C173791" s="1" t="s">
        <v>214606</v>
      </c>
      <c r="D173791" s="1" t="s">
        <v>1913</v>
      </c>
      <c r="E173791" s="1" t="s">
        <v>122</v>
      </c>
      <c r="F173791" s="1" t="s">
        <v>214607</v>
      </c>
    </row>
    <row r="173792" spans="1:6" x14ac:dyDescent="0.25">
      <c r="A173792" s="1" t="s">
        <v>214562</v>
      </c>
      <c r="B173792" s="1" t="s">
        <v>1833</v>
      </c>
      <c r="C173792" s="1" t="s">
        <v>214606</v>
      </c>
      <c r="D173792" s="1" t="s">
        <v>21313</v>
      </c>
      <c r="E173792" s="1" t="s">
        <v>122</v>
      </c>
      <c r="F173792" s="1" t="s">
        <v>214608</v>
      </c>
    </row>
    <row r="173793" spans="1:6" x14ac:dyDescent="0.25">
      <c r="A173793" s="1" t="s">
        <v>214562</v>
      </c>
      <c r="B173793" s="1" t="s">
        <v>1833</v>
      </c>
      <c r="C173793" s="1" t="s">
        <v>214606</v>
      </c>
      <c r="D173793" s="1" t="s">
        <v>197</v>
      </c>
      <c r="E173793" s="1" t="s">
        <v>122</v>
      </c>
      <c r="F173793" s="1" t="s">
        <v>214609</v>
      </c>
    </row>
    <row r="173794" spans="1:6" x14ac:dyDescent="0.25">
      <c r="A173794" s="1" t="s">
        <v>214610</v>
      </c>
      <c r="B173794" s="1" t="s">
        <v>1833</v>
      </c>
      <c r="C173794" s="1" t="s">
        <v>214611</v>
      </c>
      <c r="D173794" s="1" t="s">
        <v>5045</v>
      </c>
      <c r="E173794" s="1" t="s">
        <v>10</v>
      </c>
      <c r="F173794" s="1" t="s">
        <v>214612</v>
      </c>
    </row>
    <row r="173795" spans="1:6" x14ac:dyDescent="0.25">
      <c r="A173795" s="1" t="s">
        <v>214610</v>
      </c>
      <c r="B173795" s="1" t="s">
        <v>1833</v>
      </c>
      <c r="C173795" s="1" t="s">
        <v>214611</v>
      </c>
      <c r="D173795" s="1" t="s">
        <v>12</v>
      </c>
      <c r="E173795" s="1" t="s">
        <v>10</v>
      </c>
      <c r="F173795" s="1" t="s">
        <v>214613</v>
      </c>
    </row>
    <row r="173796" spans="1:6" x14ac:dyDescent="0.25">
      <c r="A173796" s="1" t="s">
        <v>214610</v>
      </c>
      <c r="B173796" s="1" t="s">
        <v>1833</v>
      </c>
      <c r="C173796" s="1" t="s">
        <v>214611</v>
      </c>
      <c r="D173796" s="1" t="s">
        <v>15</v>
      </c>
      <c r="E173796" s="1" t="s">
        <v>10</v>
      </c>
      <c r="F173796" s="1" t="s">
        <v>214614</v>
      </c>
    </row>
    <row r="173797" spans="1:6" x14ac:dyDescent="0.25">
      <c r="A173797" s="1" t="s">
        <v>214610</v>
      </c>
      <c r="B173797" s="1" t="s">
        <v>1833</v>
      </c>
      <c r="C173797" s="1" t="s">
        <v>214611</v>
      </c>
      <c r="D173797" s="1" t="s">
        <v>18</v>
      </c>
      <c r="E173797" s="1" t="s">
        <v>10</v>
      </c>
      <c r="F173797" s="1" t="s">
        <v>214615</v>
      </c>
    </row>
    <row r="173798" spans="1:6" x14ac:dyDescent="0.25">
      <c r="A173798" s="1" t="s">
        <v>214610</v>
      </c>
      <c r="B173798" s="1" t="s">
        <v>1833</v>
      </c>
      <c r="C173798" s="1" t="s">
        <v>214611</v>
      </c>
      <c r="D173798" s="1" t="s">
        <v>20</v>
      </c>
      <c r="E173798" s="1" t="s">
        <v>10</v>
      </c>
      <c r="F173798" s="1" t="s">
        <v>214616</v>
      </c>
    </row>
    <row r="173799" spans="1:6" x14ac:dyDescent="0.25">
      <c r="A173799" s="1" t="s">
        <v>214610</v>
      </c>
      <c r="B173799" s="1" t="s">
        <v>1833</v>
      </c>
      <c r="C173799" s="1" t="s">
        <v>214611</v>
      </c>
      <c r="D173799" s="1" t="s">
        <v>20</v>
      </c>
      <c r="E173799" s="1" t="s">
        <v>10</v>
      </c>
      <c r="F173799" s="1" t="s">
        <v>214617</v>
      </c>
    </row>
    <row r="173800" spans="1:6" x14ac:dyDescent="0.25">
      <c r="A173800" s="1" t="s">
        <v>214610</v>
      </c>
      <c r="B173800" s="1" t="s">
        <v>1833</v>
      </c>
      <c r="C173800" s="1" t="s">
        <v>214611</v>
      </c>
      <c r="D173800" s="1" t="s">
        <v>23</v>
      </c>
      <c r="E173800" s="1" t="s">
        <v>10</v>
      </c>
      <c r="F173800" s="1" t="s">
        <v>214618</v>
      </c>
    </row>
    <row r="173801" spans="1:6" x14ac:dyDescent="0.25">
      <c r="A173801" s="1" t="s">
        <v>214610</v>
      </c>
      <c r="B173801" s="1" t="s">
        <v>1833</v>
      </c>
      <c r="C173801" s="1" t="s">
        <v>214611</v>
      </c>
      <c r="D173801" s="1" t="s">
        <v>23</v>
      </c>
      <c r="E173801" s="1" t="s">
        <v>10</v>
      </c>
      <c r="F173801" s="1" t="s">
        <v>214619</v>
      </c>
    </row>
    <row r="173802" spans="1:6" x14ac:dyDescent="0.25">
      <c r="A173802" s="1" t="s">
        <v>214610</v>
      </c>
      <c r="B173802" s="1" t="s">
        <v>1833</v>
      </c>
      <c r="C173802" s="1" t="s">
        <v>214611</v>
      </c>
      <c r="D173802" s="1" t="s">
        <v>26</v>
      </c>
      <c r="E173802" s="1" t="s">
        <v>10</v>
      </c>
      <c r="F173802" s="1" t="s">
        <v>214620</v>
      </c>
    </row>
    <row r="173803" spans="1:6" x14ac:dyDescent="0.25">
      <c r="A173803" s="1" t="s">
        <v>214610</v>
      </c>
      <c r="B173803" s="1" t="s">
        <v>1833</v>
      </c>
      <c r="C173803" s="1" t="s">
        <v>214621</v>
      </c>
      <c r="D173803" s="1" t="s">
        <v>1122</v>
      </c>
      <c r="E173803" s="1" t="s">
        <v>30</v>
      </c>
      <c r="F173803" s="1" t="s">
        <v>214622</v>
      </c>
    </row>
    <row r="173804" spans="1:6" x14ac:dyDescent="0.25">
      <c r="A173804" s="1" t="s">
        <v>214610</v>
      </c>
      <c r="B173804" s="1" t="s">
        <v>1833</v>
      </c>
      <c r="C173804" s="1" t="s">
        <v>214621</v>
      </c>
      <c r="D173804" s="1" t="s">
        <v>425</v>
      </c>
      <c r="E173804" s="1" t="s">
        <v>30</v>
      </c>
      <c r="F173804" s="1" t="s">
        <v>214623</v>
      </c>
    </row>
    <row r="173805" spans="1:6" x14ac:dyDescent="0.25">
      <c r="A173805" s="1" t="s">
        <v>214610</v>
      </c>
      <c r="B173805" s="1" t="s">
        <v>1833</v>
      </c>
      <c r="C173805" s="1" t="s">
        <v>214621</v>
      </c>
      <c r="D173805" s="1" t="s">
        <v>261</v>
      </c>
      <c r="E173805" s="1" t="s">
        <v>30</v>
      </c>
      <c r="F173805" s="1" t="s">
        <v>214624</v>
      </c>
    </row>
    <row r="173806" spans="1:6" x14ac:dyDescent="0.25">
      <c r="A173806" s="1" t="s">
        <v>214610</v>
      </c>
      <c r="B173806" s="1" t="s">
        <v>1833</v>
      </c>
      <c r="C173806" s="1" t="s">
        <v>214621</v>
      </c>
      <c r="D173806" s="1" t="s">
        <v>197</v>
      </c>
      <c r="E173806" s="1" t="s">
        <v>30</v>
      </c>
      <c r="F173806" s="1" t="s">
        <v>214625</v>
      </c>
    </row>
    <row r="173807" spans="1:6" x14ac:dyDescent="0.25">
      <c r="A173807" s="1" t="s">
        <v>214610</v>
      </c>
      <c r="B173807" s="1" t="s">
        <v>1833</v>
      </c>
      <c r="C173807" s="1" t="s">
        <v>214626</v>
      </c>
      <c r="D173807" s="1" t="s">
        <v>36</v>
      </c>
      <c r="E173807" s="1" t="s">
        <v>34</v>
      </c>
      <c r="F173807" s="1" t="s">
        <v>214627</v>
      </c>
    </row>
    <row r="173808" spans="1:6" x14ac:dyDescent="0.25">
      <c r="A173808" s="1" t="s">
        <v>214610</v>
      </c>
      <c r="B173808" s="1" t="s">
        <v>1833</v>
      </c>
      <c r="C173808" s="1" t="s">
        <v>214626</v>
      </c>
      <c r="D173808" s="1" t="s">
        <v>36</v>
      </c>
      <c r="E173808" s="1" t="s">
        <v>34</v>
      </c>
      <c r="F173808" s="1" t="s">
        <v>214628</v>
      </c>
    </row>
    <row r="173809" spans="1:6" x14ac:dyDescent="0.25">
      <c r="A173809" s="1" t="s">
        <v>214610</v>
      </c>
      <c r="B173809" s="1" t="s">
        <v>1833</v>
      </c>
      <c r="C173809" s="1" t="s">
        <v>214626</v>
      </c>
      <c r="D173809" s="1" t="s">
        <v>46</v>
      </c>
      <c r="E173809" s="1" t="s">
        <v>34</v>
      </c>
      <c r="F173809" s="1" t="s">
        <v>214629</v>
      </c>
    </row>
    <row r="173810" spans="1:6" x14ac:dyDescent="0.25">
      <c r="A173810" s="1" t="s">
        <v>214610</v>
      </c>
      <c r="B173810" s="1" t="s">
        <v>1833</v>
      </c>
      <c r="C173810" s="1" t="s">
        <v>214626</v>
      </c>
      <c r="D173810" s="1" t="s">
        <v>46</v>
      </c>
      <c r="E173810" s="1" t="s">
        <v>34</v>
      </c>
      <c r="F173810" s="1" t="s">
        <v>214630</v>
      </c>
    </row>
    <row r="173811" spans="1:6" x14ac:dyDescent="0.25">
      <c r="A173811" s="1" t="s">
        <v>214610</v>
      </c>
      <c r="B173811" s="1" t="s">
        <v>1833</v>
      </c>
      <c r="C173811" s="1" t="s">
        <v>214626</v>
      </c>
      <c r="D173811" s="1" t="s">
        <v>353</v>
      </c>
      <c r="E173811" s="1" t="s">
        <v>34</v>
      </c>
      <c r="F173811" s="1" t="s">
        <v>214631</v>
      </c>
    </row>
    <row r="173812" spans="1:6" x14ac:dyDescent="0.25">
      <c r="A173812" s="1" t="s">
        <v>214610</v>
      </c>
      <c r="B173812" s="1" t="s">
        <v>1833</v>
      </c>
      <c r="C173812" s="1" t="s">
        <v>214626</v>
      </c>
      <c r="D173812" s="1" t="s">
        <v>60</v>
      </c>
      <c r="E173812" s="1" t="s">
        <v>34</v>
      </c>
      <c r="F173812" s="1" t="s">
        <v>214632</v>
      </c>
    </row>
    <row r="173813" spans="1:6" x14ac:dyDescent="0.25">
      <c r="A173813" s="1" t="s">
        <v>214610</v>
      </c>
      <c r="B173813" s="1" t="s">
        <v>1833</v>
      </c>
      <c r="C173813" s="1" t="s">
        <v>214626</v>
      </c>
      <c r="D173813" s="1" t="s">
        <v>225</v>
      </c>
      <c r="E173813" s="1" t="s">
        <v>34</v>
      </c>
      <c r="F173813" s="1" t="s">
        <v>214633</v>
      </c>
    </row>
    <row r="173814" spans="1:6" x14ac:dyDescent="0.25">
      <c r="A173814" s="1" t="s">
        <v>214610</v>
      </c>
      <c r="B173814" s="1" t="s">
        <v>1833</v>
      </c>
      <c r="C173814" s="1" t="s">
        <v>214626</v>
      </c>
      <c r="D173814" s="1" t="s">
        <v>225</v>
      </c>
      <c r="E173814" s="1" t="s">
        <v>34</v>
      </c>
      <c r="F173814" s="1" t="s">
        <v>214634</v>
      </c>
    </row>
    <row r="173815" spans="1:6" x14ac:dyDescent="0.25">
      <c r="A173815" s="1" t="s">
        <v>214610</v>
      </c>
      <c r="B173815" s="1" t="s">
        <v>1833</v>
      </c>
      <c r="C173815" s="1" t="s">
        <v>214626</v>
      </c>
      <c r="D173815" s="1" t="s">
        <v>66</v>
      </c>
      <c r="E173815" s="1" t="s">
        <v>34</v>
      </c>
      <c r="F173815" s="1" t="s">
        <v>214635</v>
      </c>
    </row>
    <row r="173816" spans="1:6" x14ac:dyDescent="0.25">
      <c r="A173816" s="1" t="s">
        <v>214610</v>
      </c>
      <c r="B173816" s="1" t="s">
        <v>1833</v>
      </c>
      <c r="C173816" s="1" t="s">
        <v>214626</v>
      </c>
      <c r="D173816" s="1" t="s">
        <v>325</v>
      </c>
      <c r="E173816" s="1" t="s">
        <v>34</v>
      </c>
      <c r="F173816" s="1" t="s">
        <v>214636</v>
      </c>
    </row>
    <row r="173817" spans="1:6" x14ac:dyDescent="0.25">
      <c r="A173817" s="1" t="s">
        <v>214610</v>
      </c>
      <c r="B173817" s="1" t="s">
        <v>1833</v>
      </c>
      <c r="C173817" s="1" t="s">
        <v>214626</v>
      </c>
      <c r="D173817" s="1" t="s">
        <v>169</v>
      </c>
      <c r="E173817" s="1" t="s">
        <v>34</v>
      </c>
      <c r="F173817" s="1" t="s">
        <v>214637</v>
      </c>
    </row>
    <row r="173818" spans="1:6" x14ac:dyDescent="0.25">
      <c r="A173818" s="1" t="s">
        <v>214610</v>
      </c>
      <c r="B173818" s="1" t="s">
        <v>1833</v>
      </c>
      <c r="C173818" s="1" t="s">
        <v>214626</v>
      </c>
      <c r="D173818" s="1" t="s">
        <v>169</v>
      </c>
      <c r="E173818" s="1" t="s">
        <v>34</v>
      </c>
      <c r="F173818" s="1" t="s">
        <v>214638</v>
      </c>
    </row>
    <row r="173819" spans="1:6" x14ac:dyDescent="0.25">
      <c r="A173819" s="1" t="s">
        <v>214610</v>
      </c>
      <c r="B173819" s="1" t="s">
        <v>1833</v>
      </c>
      <c r="C173819" s="1" t="s">
        <v>214626</v>
      </c>
      <c r="D173819" s="1" t="s">
        <v>367</v>
      </c>
      <c r="E173819" s="1" t="s">
        <v>34</v>
      </c>
      <c r="F173819" s="1" t="s">
        <v>214639</v>
      </c>
    </row>
    <row r="173820" spans="1:6" x14ac:dyDescent="0.25">
      <c r="A173820" s="1" t="s">
        <v>214610</v>
      </c>
      <c r="B173820" s="1" t="s">
        <v>1833</v>
      </c>
      <c r="C173820" s="1" t="s">
        <v>214626</v>
      </c>
      <c r="D173820" s="1" t="s">
        <v>435</v>
      </c>
      <c r="E173820" s="1" t="s">
        <v>34</v>
      </c>
      <c r="F173820" s="1" t="s">
        <v>214640</v>
      </c>
    </row>
    <row r="173821" spans="1:6" x14ac:dyDescent="0.25">
      <c r="A173821" s="1" t="s">
        <v>214610</v>
      </c>
      <c r="B173821" s="1" t="s">
        <v>1833</v>
      </c>
      <c r="C173821" s="1" t="s">
        <v>214626</v>
      </c>
      <c r="D173821" s="1" t="s">
        <v>340</v>
      </c>
      <c r="E173821" s="1" t="s">
        <v>34</v>
      </c>
      <c r="F173821" s="1" t="s">
        <v>214641</v>
      </c>
    </row>
    <row r="173822" spans="1:6" x14ac:dyDescent="0.25">
      <c r="A173822" s="1" t="s">
        <v>214610</v>
      </c>
      <c r="B173822" s="1" t="s">
        <v>1833</v>
      </c>
      <c r="C173822" s="1" t="s">
        <v>214642</v>
      </c>
      <c r="D173822" s="1" t="s">
        <v>9837</v>
      </c>
      <c r="E173822" s="1" t="s">
        <v>91</v>
      </c>
      <c r="F173822" s="1" t="s">
        <v>214643</v>
      </c>
    </row>
    <row r="173823" spans="1:6" x14ac:dyDescent="0.25">
      <c r="A173823" s="1" t="s">
        <v>214610</v>
      </c>
      <c r="B173823" s="1" t="s">
        <v>1833</v>
      </c>
      <c r="C173823" s="1" t="s">
        <v>214642</v>
      </c>
      <c r="D173823" s="1" t="s">
        <v>912</v>
      </c>
      <c r="E173823" s="1" t="s">
        <v>91</v>
      </c>
      <c r="F173823" s="1" t="s">
        <v>214644</v>
      </c>
    </row>
    <row r="173824" spans="1:6" x14ac:dyDescent="0.25">
      <c r="A173824" s="1" t="s">
        <v>214610</v>
      </c>
      <c r="B173824" s="1" t="s">
        <v>1833</v>
      </c>
      <c r="C173824" s="1" t="s">
        <v>214642</v>
      </c>
      <c r="D173824" s="1" t="s">
        <v>916</v>
      </c>
      <c r="E173824" s="1" t="s">
        <v>91</v>
      </c>
      <c r="F173824" s="1" t="s">
        <v>214645</v>
      </c>
    </row>
    <row r="173825" spans="1:6" x14ac:dyDescent="0.25">
      <c r="A173825" s="1" t="s">
        <v>214610</v>
      </c>
      <c r="B173825" s="1" t="s">
        <v>1833</v>
      </c>
      <c r="C173825" s="1" t="s">
        <v>214642</v>
      </c>
      <c r="D173825" s="1" t="s">
        <v>60</v>
      </c>
      <c r="E173825" s="1" t="s">
        <v>91</v>
      </c>
      <c r="F173825" s="1" t="s">
        <v>214646</v>
      </c>
    </row>
    <row r="173826" spans="1:6" x14ac:dyDescent="0.25">
      <c r="A173826" s="1" t="s">
        <v>214610</v>
      </c>
      <c r="B173826" s="1" t="s">
        <v>1833</v>
      </c>
      <c r="C173826" s="1" t="s">
        <v>214642</v>
      </c>
      <c r="D173826" s="1" t="s">
        <v>581</v>
      </c>
      <c r="E173826" s="1" t="s">
        <v>91</v>
      </c>
      <c r="F173826" s="1" t="s">
        <v>214647</v>
      </c>
    </row>
    <row r="173827" spans="1:6" x14ac:dyDescent="0.25">
      <c r="A173827" s="1" t="s">
        <v>214610</v>
      </c>
      <c r="B173827" s="1" t="s">
        <v>1833</v>
      </c>
      <c r="C173827" s="1" t="s">
        <v>214642</v>
      </c>
      <c r="D173827" s="1" t="s">
        <v>12</v>
      </c>
      <c r="E173827" s="1" t="s">
        <v>91</v>
      </c>
      <c r="F173827" s="1" t="s">
        <v>214648</v>
      </c>
    </row>
    <row r="173828" spans="1:6" x14ac:dyDescent="0.25">
      <c r="A173828" s="1" t="s">
        <v>214610</v>
      </c>
      <c r="B173828" s="1" t="s">
        <v>1833</v>
      </c>
      <c r="C173828" s="1" t="s">
        <v>214642</v>
      </c>
      <c r="D173828" s="1" t="s">
        <v>12</v>
      </c>
      <c r="E173828" s="1" t="s">
        <v>91</v>
      </c>
      <c r="F173828" s="1" t="s">
        <v>214649</v>
      </c>
    </row>
    <row r="173829" spans="1:6" x14ac:dyDescent="0.25">
      <c r="A173829" s="1" t="s">
        <v>214610</v>
      </c>
      <c r="B173829" s="1" t="s">
        <v>1833</v>
      </c>
      <c r="C173829" s="1" t="s">
        <v>214642</v>
      </c>
      <c r="D173829" s="1" t="s">
        <v>169</v>
      </c>
      <c r="E173829" s="1" t="s">
        <v>91</v>
      </c>
      <c r="F173829" s="1" t="s">
        <v>214650</v>
      </c>
    </row>
    <row r="173830" spans="1:6" x14ac:dyDescent="0.25">
      <c r="A173830" s="1" t="s">
        <v>214610</v>
      </c>
      <c r="B173830" s="1" t="s">
        <v>1833</v>
      </c>
      <c r="C173830" s="1" t="s">
        <v>214642</v>
      </c>
      <c r="D173830" s="1" t="s">
        <v>108</v>
      </c>
      <c r="E173830" s="1" t="s">
        <v>91</v>
      </c>
      <c r="F173830" s="1" t="s">
        <v>214651</v>
      </c>
    </row>
    <row r="173831" spans="1:6" x14ac:dyDescent="0.25">
      <c r="A173831" s="1" t="s">
        <v>214610</v>
      </c>
      <c r="B173831" s="1" t="s">
        <v>1833</v>
      </c>
      <c r="C173831" s="1" t="s">
        <v>214642</v>
      </c>
      <c r="D173831" s="1" t="s">
        <v>108</v>
      </c>
      <c r="E173831" s="1" t="s">
        <v>91</v>
      </c>
      <c r="F173831" s="1" t="s">
        <v>214652</v>
      </c>
    </row>
    <row r="173832" spans="1:6" x14ac:dyDescent="0.25">
      <c r="A173832" s="1" t="s">
        <v>214610</v>
      </c>
      <c r="B173832" s="1" t="s">
        <v>1833</v>
      </c>
      <c r="C173832" s="1" t="s">
        <v>214642</v>
      </c>
      <c r="D173832" s="1" t="s">
        <v>111</v>
      </c>
      <c r="E173832" s="1" t="s">
        <v>91</v>
      </c>
      <c r="F173832" s="1" t="s">
        <v>214653</v>
      </c>
    </row>
    <row r="173833" spans="1:6" x14ac:dyDescent="0.25">
      <c r="A173833" s="1" t="s">
        <v>214610</v>
      </c>
      <c r="B173833" s="1" t="s">
        <v>1833</v>
      </c>
      <c r="C173833" s="1" t="s">
        <v>214642</v>
      </c>
      <c r="D173833" s="1" t="s">
        <v>111</v>
      </c>
      <c r="E173833" s="1" t="s">
        <v>91</v>
      </c>
      <c r="F173833" s="1" t="s">
        <v>214654</v>
      </c>
    </row>
    <row r="173834" spans="1:6" x14ac:dyDescent="0.25">
      <c r="A173834" s="1" t="s">
        <v>214610</v>
      </c>
      <c r="B173834" s="1" t="s">
        <v>1833</v>
      </c>
      <c r="C173834" s="1" t="s">
        <v>214642</v>
      </c>
      <c r="D173834" s="1" t="s">
        <v>111</v>
      </c>
      <c r="E173834" s="1" t="s">
        <v>91</v>
      </c>
      <c r="F173834" s="1" t="s">
        <v>214655</v>
      </c>
    </row>
    <row r="173835" spans="1:6" x14ac:dyDescent="0.25">
      <c r="A173835" s="1" t="s">
        <v>214610</v>
      </c>
      <c r="B173835" s="1" t="s">
        <v>1833</v>
      </c>
      <c r="C173835" s="1" t="s">
        <v>214642</v>
      </c>
      <c r="D173835" s="1" t="s">
        <v>145</v>
      </c>
      <c r="E173835" s="1" t="s">
        <v>91</v>
      </c>
      <c r="F173835" s="1" t="s">
        <v>214656</v>
      </c>
    </row>
    <row r="173836" spans="1:6" x14ac:dyDescent="0.25">
      <c r="A173836" s="1" t="s">
        <v>214610</v>
      </c>
      <c r="B173836" s="1" t="s">
        <v>1833</v>
      </c>
      <c r="C173836" s="1" t="s">
        <v>214642</v>
      </c>
      <c r="D173836" s="1" t="s">
        <v>29991</v>
      </c>
      <c r="E173836" s="1" t="s">
        <v>91</v>
      </c>
      <c r="F173836" s="1" t="s">
        <v>214657</v>
      </c>
    </row>
    <row r="173837" spans="1:6" x14ac:dyDescent="0.25">
      <c r="A173837" s="1" t="s">
        <v>214610</v>
      </c>
      <c r="B173837" s="1" t="s">
        <v>1833</v>
      </c>
      <c r="C173837" s="1" t="s">
        <v>214642</v>
      </c>
      <c r="D173837" s="1" t="s">
        <v>115</v>
      </c>
      <c r="E173837" s="1" t="s">
        <v>91</v>
      </c>
      <c r="F173837" s="1" t="s">
        <v>214658</v>
      </c>
    </row>
    <row r="173838" spans="1:6" x14ac:dyDescent="0.25">
      <c r="A173838" s="1" t="s">
        <v>214610</v>
      </c>
      <c r="B173838" s="1" t="s">
        <v>1833</v>
      </c>
      <c r="C173838" s="1" t="s">
        <v>214642</v>
      </c>
      <c r="D173838" s="1" t="s">
        <v>115</v>
      </c>
      <c r="E173838" s="1" t="s">
        <v>91</v>
      </c>
      <c r="F173838" s="1" t="s">
        <v>214659</v>
      </c>
    </row>
    <row r="173839" spans="1:6" x14ac:dyDescent="0.25">
      <c r="A173839" s="1" t="s">
        <v>214610</v>
      </c>
      <c r="B173839" s="1" t="s">
        <v>1833</v>
      </c>
      <c r="C173839" s="1" t="s">
        <v>214642</v>
      </c>
      <c r="D173839" s="1" t="s">
        <v>115</v>
      </c>
      <c r="E173839" s="1" t="s">
        <v>91</v>
      </c>
      <c r="F173839" s="1" t="s">
        <v>214660</v>
      </c>
    </row>
    <row r="173840" spans="1:6" x14ac:dyDescent="0.25">
      <c r="A173840" s="1" t="s">
        <v>214610</v>
      </c>
      <c r="B173840" s="1" t="s">
        <v>1833</v>
      </c>
      <c r="C173840" s="1" t="s">
        <v>214642</v>
      </c>
      <c r="D173840" s="1" t="s">
        <v>86</v>
      </c>
      <c r="E173840" s="1" t="s">
        <v>91</v>
      </c>
      <c r="F173840" s="1" t="s">
        <v>214661</v>
      </c>
    </row>
    <row r="173841" spans="1:6" x14ac:dyDescent="0.25">
      <c r="A173841" s="1" t="s">
        <v>214610</v>
      </c>
      <c r="B173841" s="1" t="s">
        <v>1833</v>
      </c>
      <c r="C173841" s="1" t="s">
        <v>214662</v>
      </c>
      <c r="D173841" s="1" t="s">
        <v>254</v>
      </c>
      <c r="E173841" s="1" t="s">
        <v>122</v>
      </c>
      <c r="F173841" s="1" t="s">
        <v>214663</v>
      </c>
    </row>
    <row r="173842" spans="1:6" x14ac:dyDescent="0.25">
      <c r="A173842" s="1" t="s">
        <v>214610</v>
      </c>
      <c r="B173842" s="1" t="s">
        <v>1833</v>
      </c>
      <c r="C173842" s="1" t="s">
        <v>214662</v>
      </c>
      <c r="D173842" s="1" t="s">
        <v>425</v>
      </c>
      <c r="E173842" s="1" t="s">
        <v>122</v>
      </c>
      <c r="F173842" s="1" t="s">
        <v>214664</v>
      </c>
    </row>
    <row r="173843" spans="1:6" x14ac:dyDescent="0.25">
      <c r="A173843" s="1" t="s">
        <v>214610</v>
      </c>
      <c r="B173843" s="1" t="s">
        <v>1833</v>
      </c>
      <c r="C173843" s="1" t="s">
        <v>214662</v>
      </c>
      <c r="D173843" s="1" t="s">
        <v>2882</v>
      </c>
      <c r="E173843" s="1" t="s">
        <v>122</v>
      </c>
      <c r="F173843" s="1" t="s">
        <v>214665</v>
      </c>
    </row>
    <row r="173844" spans="1:6" x14ac:dyDescent="0.25">
      <c r="A173844" s="1" t="s">
        <v>214610</v>
      </c>
      <c r="B173844" s="1" t="s">
        <v>1833</v>
      </c>
      <c r="C173844" s="1" t="s">
        <v>214662</v>
      </c>
      <c r="D173844" s="1" t="s">
        <v>197</v>
      </c>
      <c r="E173844" s="1" t="s">
        <v>122</v>
      </c>
      <c r="F173844" s="1" t="s">
        <v>214666</v>
      </c>
    </row>
    <row r="173845" spans="1:6" x14ac:dyDescent="0.25">
      <c r="A173845" s="1" t="s">
        <v>214667</v>
      </c>
      <c r="B173845" s="1" t="s">
        <v>1833</v>
      </c>
      <c r="C173845" s="1" t="s">
        <v>214668</v>
      </c>
      <c r="D173845" s="1" t="s">
        <v>23</v>
      </c>
      <c r="E173845" s="1" t="s">
        <v>10</v>
      </c>
      <c r="F173845" s="1" t="s">
        <v>214669</v>
      </c>
    </row>
    <row r="173846" spans="1:6" x14ac:dyDescent="0.25">
      <c r="A173846" s="1" t="s">
        <v>214667</v>
      </c>
      <c r="B173846" s="1" t="s">
        <v>1833</v>
      </c>
      <c r="C173846" s="1" t="s">
        <v>214668</v>
      </c>
      <c r="D173846" s="1" t="s">
        <v>23</v>
      </c>
      <c r="E173846" s="1" t="s">
        <v>10</v>
      </c>
      <c r="F173846" s="1" t="s">
        <v>214670</v>
      </c>
    </row>
    <row r="173847" spans="1:6" x14ac:dyDescent="0.25">
      <c r="A173847" s="1" t="s">
        <v>214667</v>
      </c>
      <c r="B173847" s="1" t="s">
        <v>1833</v>
      </c>
      <c r="C173847" s="1" t="s">
        <v>214671</v>
      </c>
      <c r="D173847" s="1" t="s">
        <v>290</v>
      </c>
      <c r="E173847" s="1" t="s">
        <v>30</v>
      </c>
      <c r="F173847" s="1" t="s">
        <v>214672</v>
      </c>
    </row>
    <row r="173848" spans="1:6" x14ac:dyDescent="0.25">
      <c r="A173848" s="1" t="s">
        <v>214667</v>
      </c>
      <c r="B173848" s="1" t="s">
        <v>1833</v>
      </c>
      <c r="C173848" s="1" t="s">
        <v>214671</v>
      </c>
      <c r="D173848" s="1" t="s">
        <v>261</v>
      </c>
      <c r="E173848" s="1" t="s">
        <v>30</v>
      </c>
      <c r="F173848" s="1" t="s">
        <v>214673</v>
      </c>
    </row>
    <row r="173849" spans="1:6" x14ac:dyDescent="0.25">
      <c r="A173849" s="1" t="s">
        <v>214667</v>
      </c>
      <c r="B173849" s="1" t="s">
        <v>1833</v>
      </c>
      <c r="C173849" s="1" t="s">
        <v>214674</v>
      </c>
      <c r="D173849" s="1" t="s">
        <v>46</v>
      </c>
      <c r="E173849" s="1" t="s">
        <v>34</v>
      </c>
      <c r="F173849" s="1" t="s">
        <v>214675</v>
      </c>
    </row>
    <row r="173850" spans="1:6" x14ac:dyDescent="0.25">
      <c r="A173850" s="1" t="s">
        <v>214667</v>
      </c>
      <c r="B173850" s="1" t="s">
        <v>1833</v>
      </c>
      <c r="C173850" s="1" t="s">
        <v>214674</v>
      </c>
      <c r="D173850" s="1" t="s">
        <v>60</v>
      </c>
      <c r="E173850" s="1" t="s">
        <v>34</v>
      </c>
      <c r="F173850" s="1" t="s">
        <v>214676</v>
      </c>
    </row>
    <row r="173851" spans="1:6" x14ac:dyDescent="0.25">
      <c r="A173851" s="1" t="s">
        <v>214667</v>
      </c>
      <c r="B173851" s="1" t="s">
        <v>1833</v>
      </c>
      <c r="C173851" s="1" t="s">
        <v>214674</v>
      </c>
      <c r="D173851" s="1" t="s">
        <v>66</v>
      </c>
      <c r="E173851" s="1" t="s">
        <v>34</v>
      </c>
      <c r="F173851" s="1" t="s">
        <v>214677</v>
      </c>
    </row>
    <row r="173852" spans="1:6" x14ac:dyDescent="0.25">
      <c r="A173852" s="1" t="s">
        <v>214667</v>
      </c>
      <c r="B173852" s="1" t="s">
        <v>1833</v>
      </c>
      <c r="C173852" s="1" t="s">
        <v>214678</v>
      </c>
      <c r="D173852" s="1" t="s">
        <v>60</v>
      </c>
      <c r="E173852" s="1" t="s">
        <v>91</v>
      </c>
      <c r="F173852" s="1" t="s">
        <v>214679</v>
      </c>
    </row>
    <row r="173853" spans="1:6" x14ac:dyDescent="0.25">
      <c r="A173853" s="1" t="s">
        <v>214667</v>
      </c>
      <c r="B173853" s="1" t="s">
        <v>1833</v>
      </c>
      <c r="C173853" s="1" t="s">
        <v>214680</v>
      </c>
      <c r="D173853" s="1" t="s">
        <v>259</v>
      </c>
      <c r="E173853" s="1" t="s">
        <v>122</v>
      </c>
      <c r="F173853" s="1" t="s">
        <v>214681</v>
      </c>
    </row>
    <row r="173854" spans="1:6" x14ac:dyDescent="0.25">
      <c r="A173854" s="1" t="s">
        <v>214682</v>
      </c>
      <c r="B173854" s="1" t="s">
        <v>1833</v>
      </c>
      <c r="C173854" s="1" t="s">
        <v>214683</v>
      </c>
      <c r="D173854" s="1" t="s">
        <v>127429</v>
      </c>
      <c r="E173854" s="1" t="s">
        <v>10</v>
      </c>
      <c r="F173854" s="1" t="s">
        <v>214684</v>
      </c>
    </row>
    <row r="173855" spans="1:6" x14ac:dyDescent="0.25">
      <c r="A173855" s="1" t="s">
        <v>214682</v>
      </c>
      <c r="B173855" s="1" t="s">
        <v>1833</v>
      </c>
      <c r="C173855" s="1" t="s">
        <v>214683</v>
      </c>
      <c r="D173855" s="1" t="s">
        <v>23</v>
      </c>
      <c r="E173855" s="1" t="s">
        <v>10</v>
      </c>
      <c r="F173855" s="1" t="s">
        <v>214685</v>
      </c>
    </row>
    <row r="173856" spans="1:6" x14ac:dyDescent="0.25">
      <c r="A173856" s="1" t="s">
        <v>214682</v>
      </c>
      <c r="B173856" s="1" t="s">
        <v>1833</v>
      </c>
      <c r="C173856" s="1" t="s">
        <v>214683</v>
      </c>
      <c r="D173856" s="1" t="s">
        <v>23</v>
      </c>
      <c r="E173856" s="1" t="s">
        <v>10</v>
      </c>
      <c r="F173856" s="1" t="s">
        <v>214686</v>
      </c>
    </row>
    <row r="173857" spans="1:6" x14ac:dyDescent="0.25">
      <c r="A173857" s="1" t="s">
        <v>214682</v>
      </c>
      <c r="B173857" s="1" t="s">
        <v>1833</v>
      </c>
      <c r="C173857" s="1" t="s">
        <v>214683</v>
      </c>
      <c r="D173857" s="1" t="s">
        <v>23</v>
      </c>
      <c r="E173857" s="1" t="s">
        <v>10</v>
      </c>
      <c r="F173857" s="1" t="s">
        <v>214687</v>
      </c>
    </row>
    <row r="173858" spans="1:6" x14ac:dyDescent="0.25">
      <c r="A173858" s="1" t="s">
        <v>214682</v>
      </c>
      <c r="B173858" s="1" t="s">
        <v>1833</v>
      </c>
      <c r="C173858" s="1" t="s">
        <v>214688</v>
      </c>
      <c r="D173858" s="1" t="s">
        <v>151</v>
      </c>
      <c r="E173858" s="1" t="s">
        <v>30</v>
      </c>
      <c r="F173858" s="1" t="s">
        <v>214689</v>
      </c>
    </row>
    <row r="173859" spans="1:6" x14ac:dyDescent="0.25">
      <c r="A173859" s="1" t="s">
        <v>214682</v>
      </c>
      <c r="B173859" s="1" t="s">
        <v>1833</v>
      </c>
      <c r="C173859" s="1" t="s">
        <v>214690</v>
      </c>
      <c r="D173859" s="1" t="s">
        <v>5145</v>
      </c>
      <c r="E173859" s="1" t="s">
        <v>34</v>
      </c>
      <c r="F173859" s="1" t="s">
        <v>214691</v>
      </c>
    </row>
    <row r="173860" spans="1:6" x14ac:dyDescent="0.25">
      <c r="A173860" s="1" t="s">
        <v>214682</v>
      </c>
      <c r="B173860" s="1" t="s">
        <v>1833</v>
      </c>
      <c r="C173860" s="1" t="s">
        <v>214690</v>
      </c>
      <c r="D173860" s="1" t="s">
        <v>46</v>
      </c>
      <c r="E173860" s="1" t="s">
        <v>34</v>
      </c>
      <c r="F173860" s="1" t="s">
        <v>214692</v>
      </c>
    </row>
    <row r="173861" spans="1:6" x14ac:dyDescent="0.25">
      <c r="A173861" s="1" t="s">
        <v>214682</v>
      </c>
      <c r="B173861" s="1" t="s">
        <v>1833</v>
      </c>
      <c r="C173861" s="1" t="s">
        <v>214690</v>
      </c>
      <c r="D173861" s="1" t="s">
        <v>60</v>
      </c>
      <c r="E173861" s="1" t="s">
        <v>34</v>
      </c>
      <c r="F173861" s="1" t="s">
        <v>214693</v>
      </c>
    </row>
    <row r="173862" spans="1:6" x14ac:dyDescent="0.25">
      <c r="A173862" s="1" t="s">
        <v>214682</v>
      </c>
      <c r="B173862" s="1" t="s">
        <v>1833</v>
      </c>
      <c r="C173862" s="1" t="s">
        <v>214690</v>
      </c>
      <c r="D173862" s="1" t="s">
        <v>66</v>
      </c>
      <c r="E173862" s="1" t="s">
        <v>34</v>
      </c>
      <c r="F173862" s="1" t="s">
        <v>214694</v>
      </c>
    </row>
    <row r="173863" spans="1:6" x14ac:dyDescent="0.25">
      <c r="A173863" s="1" t="s">
        <v>214682</v>
      </c>
      <c r="B173863" s="1" t="s">
        <v>1833</v>
      </c>
      <c r="C173863" s="1" t="s">
        <v>214690</v>
      </c>
      <c r="D173863" s="1" t="s">
        <v>1281</v>
      </c>
      <c r="E173863" s="1" t="s">
        <v>34</v>
      </c>
      <c r="F173863" s="1" t="s">
        <v>214695</v>
      </c>
    </row>
    <row r="173864" spans="1:6" x14ac:dyDescent="0.25">
      <c r="A173864" s="1" t="s">
        <v>214682</v>
      </c>
      <c r="B173864" s="1" t="s">
        <v>1833</v>
      </c>
      <c r="C173864" s="1" t="s">
        <v>214696</v>
      </c>
      <c r="D173864" s="1" t="s">
        <v>292</v>
      </c>
      <c r="E173864" s="1" t="s">
        <v>91</v>
      </c>
      <c r="F173864" s="1" t="s">
        <v>214697</v>
      </c>
    </row>
    <row r="173865" spans="1:6" x14ac:dyDescent="0.25">
      <c r="A173865" s="1" t="s">
        <v>214682</v>
      </c>
      <c r="B173865" s="1" t="s">
        <v>1833</v>
      </c>
      <c r="C173865" s="1" t="s">
        <v>214696</v>
      </c>
      <c r="D173865" s="1" t="s">
        <v>353</v>
      </c>
      <c r="E173865" s="1" t="s">
        <v>91</v>
      </c>
      <c r="F173865" s="1" t="s">
        <v>214698</v>
      </c>
    </row>
    <row r="173866" spans="1:6" x14ac:dyDescent="0.25">
      <c r="A173866" s="1" t="s">
        <v>214682</v>
      </c>
      <c r="B173866" s="1" t="s">
        <v>1833</v>
      </c>
      <c r="C173866" s="1" t="s">
        <v>214696</v>
      </c>
      <c r="D173866" s="1" t="s">
        <v>60</v>
      </c>
      <c r="E173866" s="1" t="s">
        <v>91</v>
      </c>
      <c r="F173866" s="1" t="s">
        <v>214699</v>
      </c>
    </row>
    <row r="173867" spans="1:6" x14ac:dyDescent="0.25">
      <c r="A173867" s="1" t="s">
        <v>214682</v>
      </c>
      <c r="B173867" s="1" t="s">
        <v>1833</v>
      </c>
      <c r="C173867" s="1" t="s">
        <v>214696</v>
      </c>
      <c r="D173867" s="1" t="s">
        <v>325</v>
      </c>
      <c r="E173867" s="1" t="s">
        <v>91</v>
      </c>
      <c r="F173867" s="1" t="s">
        <v>214700</v>
      </c>
    </row>
    <row r="173868" spans="1:6" x14ac:dyDescent="0.25">
      <c r="A173868" s="1" t="s">
        <v>214682</v>
      </c>
      <c r="B173868" s="1" t="s">
        <v>1833</v>
      </c>
      <c r="C173868" s="1" t="s">
        <v>214696</v>
      </c>
      <c r="D173868" s="1" t="s">
        <v>169</v>
      </c>
      <c r="E173868" s="1" t="s">
        <v>91</v>
      </c>
      <c r="F173868" s="1" t="s">
        <v>214701</v>
      </c>
    </row>
    <row r="173869" spans="1:6" x14ac:dyDescent="0.25">
      <c r="A173869" s="1" t="s">
        <v>214682</v>
      </c>
      <c r="B173869" s="1" t="s">
        <v>1833</v>
      </c>
      <c r="C173869" s="1" t="s">
        <v>214696</v>
      </c>
      <c r="D173869" s="1" t="s">
        <v>169</v>
      </c>
      <c r="E173869" s="1" t="s">
        <v>91</v>
      </c>
      <c r="F173869" s="1" t="s">
        <v>214702</v>
      </c>
    </row>
    <row r="173870" spans="1:6" x14ac:dyDescent="0.25">
      <c r="A173870" s="1" t="s">
        <v>214682</v>
      </c>
      <c r="B173870" s="1" t="s">
        <v>1833</v>
      </c>
      <c r="C173870" s="1" t="s">
        <v>214696</v>
      </c>
      <c r="D173870" s="1" t="s">
        <v>435</v>
      </c>
      <c r="E173870" s="1" t="s">
        <v>91</v>
      </c>
      <c r="F173870" s="1" t="s">
        <v>214703</v>
      </c>
    </row>
    <row r="173871" spans="1:6" x14ac:dyDescent="0.25">
      <c r="A173871" s="1" t="s">
        <v>214682</v>
      </c>
      <c r="B173871" s="1" t="s">
        <v>1833</v>
      </c>
      <c r="C173871" s="1" t="s">
        <v>214696</v>
      </c>
      <c r="D173871" s="1" t="s">
        <v>78</v>
      </c>
      <c r="E173871" s="1" t="s">
        <v>91</v>
      </c>
      <c r="F173871" s="1" t="s">
        <v>214704</v>
      </c>
    </row>
    <row r="173872" spans="1:6" x14ac:dyDescent="0.25">
      <c r="A173872" s="1" t="s">
        <v>214682</v>
      </c>
      <c r="B173872" s="1" t="s">
        <v>1833</v>
      </c>
      <c r="C173872" s="1" t="s">
        <v>214696</v>
      </c>
      <c r="D173872" s="1" t="s">
        <v>145</v>
      </c>
      <c r="E173872" s="1" t="s">
        <v>91</v>
      </c>
      <c r="F173872" s="1" t="s">
        <v>214705</v>
      </c>
    </row>
    <row r="173873" spans="1:6" x14ac:dyDescent="0.25">
      <c r="A173873" s="1" t="s">
        <v>214682</v>
      </c>
      <c r="B173873" s="1" t="s">
        <v>1833</v>
      </c>
      <c r="C173873" s="1" t="s">
        <v>214696</v>
      </c>
      <c r="D173873" s="1" t="s">
        <v>145</v>
      </c>
      <c r="E173873" s="1" t="s">
        <v>91</v>
      </c>
      <c r="F173873" s="1" t="s">
        <v>214706</v>
      </c>
    </row>
    <row r="173874" spans="1:6" x14ac:dyDescent="0.25">
      <c r="A173874" s="1" t="s">
        <v>214682</v>
      </c>
      <c r="B173874" s="1" t="s">
        <v>1833</v>
      </c>
      <c r="C173874" s="1" t="s">
        <v>214696</v>
      </c>
      <c r="D173874" s="1" t="s">
        <v>145</v>
      </c>
      <c r="E173874" s="1" t="s">
        <v>91</v>
      </c>
      <c r="F173874" s="1" t="s">
        <v>214707</v>
      </c>
    </row>
    <row r="173875" spans="1:6" x14ac:dyDescent="0.25">
      <c r="A173875" s="1" t="s">
        <v>214682</v>
      </c>
      <c r="B173875" s="1" t="s">
        <v>1833</v>
      </c>
      <c r="C173875" s="1" t="s">
        <v>214696</v>
      </c>
      <c r="D173875" s="1" t="s">
        <v>145</v>
      </c>
      <c r="E173875" s="1" t="s">
        <v>91</v>
      </c>
      <c r="F173875" s="1" t="s">
        <v>214708</v>
      </c>
    </row>
    <row r="173876" spans="1:6" x14ac:dyDescent="0.25">
      <c r="A173876" s="1" t="s">
        <v>214682</v>
      </c>
      <c r="B173876" s="1" t="s">
        <v>1833</v>
      </c>
      <c r="C173876" s="1" t="s">
        <v>214696</v>
      </c>
      <c r="D173876" s="1" t="s">
        <v>145</v>
      </c>
      <c r="E173876" s="1" t="s">
        <v>91</v>
      </c>
      <c r="F173876" s="1" t="s">
        <v>214709</v>
      </c>
    </row>
    <row r="173877" spans="1:6" x14ac:dyDescent="0.25">
      <c r="A173877" s="1" t="s">
        <v>214682</v>
      </c>
      <c r="B173877" s="1" t="s">
        <v>1833</v>
      </c>
      <c r="C173877" s="1" t="s">
        <v>214696</v>
      </c>
      <c r="D173877" s="1" t="s">
        <v>145</v>
      </c>
      <c r="E173877" s="1" t="s">
        <v>91</v>
      </c>
      <c r="F173877" s="1" t="s">
        <v>214710</v>
      </c>
    </row>
    <row r="173878" spans="1:6" x14ac:dyDescent="0.25">
      <c r="A173878" s="1" t="s">
        <v>214682</v>
      </c>
      <c r="B173878" s="1" t="s">
        <v>1833</v>
      </c>
      <c r="C173878" s="1" t="s">
        <v>214696</v>
      </c>
      <c r="D173878" s="1" t="s">
        <v>728</v>
      </c>
      <c r="E173878" s="1" t="s">
        <v>91</v>
      </c>
      <c r="F173878" s="1" t="s">
        <v>214711</v>
      </c>
    </row>
    <row r="173879" spans="1:6" x14ac:dyDescent="0.25">
      <c r="A173879" s="1" t="s">
        <v>214682</v>
      </c>
      <c r="B173879" s="1" t="s">
        <v>1833</v>
      </c>
      <c r="C173879" s="1" t="s">
        <v>214696</v>
      </c>
      <c r="D173879" s="1" t="s">
        <v>23</v>
      </c>
      <c r="E173879" s="1" t="s">
        <v>91</v>
      </c>
      <c r="F173879" s="1" t="s">
        <v>214712</v>
      </c>
    </row>
    <row r="173880" spans="1:6" x14ac:dyDescent="0.25">
      <c r="A173880" s="1" t="s">
        <v>214682</v>
      </c>
      <c r="B173880" s="1" t="s">
        <v>1833</v>
      </c>
      <c r="C173880" s="1" t="s">
        <v>214696</v>
      </c>
      <c r="D173880" s="1" t="s">
        <v>23</v>
      </c>
      <c r="E173880" s="1" t="s">
        <v>91</v>
      </c>
      <c r="F173880" s="1" t="s">
        <v>214713</v>
      </c>
    </row>
    <row r="173881" spans="1:6" x14ac:dyDescent="0.25">
      <c r="A173881" s="1" t="s">
        <v>214714</v>
      </c>
      <c r="B173881" s="1" t="s">
        <v>1833</v>
      </c>
      <c r="C173881" s="1" t="s">
        <v>214715</v>
      </c>
      <c r="D173881" s="1" t="s">
        <v>1611</v>
      </c>
      <c r="E173881" s="1" t="s">
        <v>10</v>
      </c>
      <c r="F173881" s="1" t="s">
        <v>214716</v>
      </c>
    </row>
    <row r="173882" spans="1:6" x14ac:dyDescent="0.25">
      <c r="A173882" s="1" t="s">
        <v>214714</v>
      </c>
      <c r="B173882" s="1" t="s">
        <v>1833</v>
      </c>
      <c r="C173882" s="1" t="s">
        <v>214715</v>
      </c>
      <c r="D173882" s="1" t="s">
        <v>20402</v>
      </c>
      <c r="E173882" s="1" t="s">
        <v>10</v>
      </c>
      <c r="F173882" s="1" t="s">
        <v>214717</v>
      </c>
    </row>
    <row r="173883" spans="1:6" x14ac:dyDescent="0.25">
      <c r="A173883" s="1" t="s">
        <v>214714</v>
      </c>
      <c r="B173883" s="1" t="s">
        <v>1833</v>
      </c>
      <c r="C173883" s="1" t="s">
        <v>214715</v>
      </c>
      <c r="D173883" s="1" t="s">
        <v>12</v>
      </c>
      <c r="E173883" s="1" t="s">
        <v>10</v>
      </c>
      <c r="F173883" s="1" t="s">
        <v>214718</v>
      </c>
    </row>
    <row r="173884" spans="1:6" x14ac:dyDescent="0.25">
      <c r="A173884" s="1" t="s">
        <v>214714</v>
      </c>
      <c r="B173884" s="1" t="s">
        <v>1833</v>
      </c>
      <c r="C173884" s="1" t="s">
        <v>214715</v>
      </c>
      <c r="D173884" s="1" t="s">
        <v>23</v>
      </c>
      <c r="E173884" s="1" t="s">
        <v>10</v>
      </c>
      <c r="F173884" s="1" t="s">
        <v>214719</v>
      </c>
    </row>
    <row r="173885" spans="1:6" x14ac:dyDescent="0.25">
      <c r="A173885" s="1" t="s">
        <v>214714</v>
      </c>
      <c r="B173885" s="1" t="s">
        <v>1833</v>
      </c>
      <c r="C173885" s="1" t="s">
        <v>214715</v>
      </c>
      <c r="D173885" s="1" t="s">
        <v>23</v>
      </c>
      <c r="E173885" s="1" t="s">
        <v>10</v>
      </c>
      <c r="F173885" s="1" t="s">
        <v>214720</v>
      </c>
    </row>
    <row r="173886" spans="1:6" x14ac:dyDescent="0.25">
      <c r="A173886" s="1" t="s">
        <v>214714</v>
      </c>
      <c r="B173886" s="1" t="s">
        <v>1833</v>
      </c>
      <c r="C173886" s="1" t="s">
        <v>214715</v>
      </c>
      <c r="D173886" s="1" t="s">
        <v>23</v>
      </c>
      <c r="E173886" s="1" t="s">
        <v>10</v>
      </c>
      <c r="F173886" s="1" t="s">
        <v>214721</v>
      </c>
    </row>
    <row r="173887" spans="1:6" x14ac:dyDescent="0.25">
      <c r="A173887" s="1" t="s">
        <v>214714</v>
      </c>
      <c r="B173887" s="1" t="s">
        <v>1833</v>
      </c>
      <c r="C173887" s="1" t="s">
        <v>214722</v>
      </c>
      <c r="D173887" s="1" t="s">
        <v>197</v>
      </c>
      <c r="E173887" s="1" t="s">
        <v>30</v>
      </c>
      <c r="F173887" s="1" t="s">
        <v>214723</v>
      </c>
    </row>
    <row r="173888" spans="1:6" x14ac:dyDescent="0.25">
      <c r="A173888" s="1" t="s">
        <v>214714</v>
      </c>
      <c r="B173888" s="1" t="s">
        <v>1833</v>
      </c>
      <c r="C173888" s="1" t="s">
        <v>214724</v>
      </c>
      <c r="D173888" s="1" t="s">
        <v>38</v>
      </c>
      <c r="E173888" s="1" t="s">
        <v>34</v>
      </c>
      <c r="F173888" s="1" t="s">
        <v>214725</v>
      </c>
    </row>
    <row r="173889" spans="1:6" x14ac:dyDescent="0.25">
      <c r="A173889" s="1" t="s">
        <v>214714</v>
      </c>
      <c r="B173889" s="1" t="s">
        <v>1833</v>
      </c>
      <c r="C173889" s="1" t="s">
        <v>214724</v>
      </c>
      <c r="D173889" s="1" t="s">
        <v>42</v>
      </c>
      <c r="E173889" s="1" t="s">
        <v>34</v>
      </c>
      <c r="F173889" s="1" t="s">
        <v>214726</v>
      </c>
    </row>
    <row r="173890" spans="1:6" x14ac:dyDescent="0.25">
      <c r="A173890" s="1" t="s">
        <v>214714</v>
      </c>
      <c r="B173890" s="1" t="s">
        <v>1833</v>
      </c>
      <c r="C173890" s="1" t="s">
        <v>214724</v>
      </c>
      <c r="D173890" s="1" t="s">
        <v>46</v>
      </c>
      <c r="E173890" s="1" t="s">
        <v>34</v>
      </c>
      <c r="F173890" s="1" t="s">
        <v>214727</v>
      </c>
    </row>
    <row r="173891" spans="1:6" x14ac:dyDescent="0.25">
      <c r="A173891" s="1" t="s">
        <v>214714</v>
      </c>
      <c r="B173891" s="1" t="s">
        <v>1833</v>
      </c>
      <c r="C173891" s="1" t="s">
        <v>214724</v>
      </c>
      <c r="D173891" s="1" t="s">
        <v>46</v>
      </c>
      <c r="E173891" s="1" t="s">
        <v>34</v>
      </c>
      <c r="F173891" s="1" t="s">
        <v>214728</v>
      </c>
    </row>
    <row r="173892" spans="1:6" x14ac:dyDescent="0.25">
      <c r="A173892" s="1" t="s">
        <v>214714</v>
      </c>
      <c r="B173892" s="1" t="s">
        <v>1833</v>
      </c>
      <c r="C173892" s="1" t="s">
        <v>214724</v>
      </c>
      <c r="D173892" s="1" t="s">
        <v>60</v>
      </c>
      <c r="E173892" s="1" t="s">
        <v>34</v>
      </c>
      <c r="F173892" s="1" t="s">
        <v>214729</v>
      </c>
    </row>
    <row r="173893" spans="1:6" x14ac:dyDescent="0.25">
      <c r="A173893" s="1" t="s">
        <v>214714</v>
      </c>
      <c r="B173893" s="1" t="s">
        <v>1833</v>
      </c>
      <c r="C173893" s="1" t="s">
        <v>214724</v>
      </c>
      <c r="D173893" s="1" t="s">
        <v>581</v>
      </c>
      <c r="E173893" s="1" t="s">
        <v>34</v>
      </c>
      <c r="F173893" s="1" t="s">
        <v>214730</v>
      </c>
    </row>
    <row r="173894" spans="1:6" x14ac:dyDescent="0.25">
      <c r="A173894" s="1" t="s">
        <v>214714</v>
      </c>
      <c r="B173894" s="1" t="s">
        <v>1833</v>
      </c>
      <c r="C173894" s="1" t="s">
        <v>214724</v>
      </c>
      <c r="D173894" s="1" t="s">
        <v>66</v>
      </c>
      <c r="E173894" s="1" t="s">
        <v>34</v>
      </c>
      <c r="F173894" s="1" t="s">
        <v>214731</v>
      </c>
    </row>
    <row r="173895" spans="1:6" x14ac:dyDescent="0.25">
      <c r="A173895" s="1" t="s">
        <v>214714</v>
      </c>
      <c r="B173895" s="1" t="s">
        <v>1833</v>
      </c>
      <c r="C173895" s="1" t="s">
        <v>214724</v>
      </c>
      <c r="D173895" s="1" t="s">
        <v>325</v>
      </c>
      <c r="E173895" s="1" t="s">
        <v>34</v>
      </c>
      <c r="F173895" s="1" t="s">
        <v>214732</v>
      </c>
    </row>
    <row r="173896" spans="1:6" x14ac:dyDescent="0.25">
      <c r="A173896" s="1" t="s">
        <v>214714</v>
      </c>
      <c r="B173896" s="1" t="s">
        <v>1833</v>
      </c>
      <c r="C173896" s="1" t="s">
        <v>214724</v>
      </c>
      <c r="D173896" s="1" t="s">
        <v>70</v>
      </c>
      <c r="E173896" s="1" t="s">
        <v>34</v>
      </c>
      <c r="F173896" s="1" t="s">
        <v>214733</v>
      </c>
    </row>
    <row r="173897" spans="1:6" x14ac:dyDescent="0.25">
      <c r="A173897" s="1" t="s">
        <v>214714</v>
      </c>
      <c r="B173897" s="1" t="s">
        <v>1833</v>
      </c>
      <c r="C173897" s="1" t="s">
        <v>214724</v>
      </c>
      <c r="D173897" s="1" t="s">
        <v>70</v>
      </c>
      <c r="E173897" s="1" t="s">
        <v>34</v>
      </c>
      <c r="F173897" s="1" t="s">
        <v>214734</v>
      </c>
    </row>
    <row r="173898" spans="1:6" x14ac:dyDescent="0.25">
      <c r="A173898" s="1" t="s">
        <v>214714</v>
      </c>
      <c r="B173898" s="1" t="s">
        <v>1833</v>
      </c>
      <c r="C173898" s="1" t="s">
        <v>214724</v>
      </c>
      <c r="D173898" s="1" t="s">
        <v>70</v>
      </c>
      <c r="E173898" s="1" t="s">
        <v>34</v>
      </c>
      <c r="F173898" s="1" t="s">
        <v>214735</v>
      </c>
    </row>
    <row r="173899" spans="1:6" x14ac:dyDescent="0.25">
      <c r="A173899" s="1" t="s">
        <v>214714</v>
      </c>
      <c r="B173899" s="1" t="s">
        <v>1833</v>
      </c>
      <c r="C173899" s="1" t="s">
        <v>214724</v>
      </c>
      <c r="D173899" s="1" t="s">
        <v>70</v>
      </c>
      <c r="E173899" s="1" t="s">
        <v>34</v>
      </c>
      <c r="F173899" s="1" t="s">
        <v>214736</v>
      </c>
    </row>
    <row r="173900" spans="1:6" x14ac:dyDescent="0.25">
      <c r="A173900" s="1" t="s">
        <v>214714</v>
      </c>
      <c r="B173900" s="1" t="s">
        <v>1833</v>
      </c>
      <c r="C173900" s="1" t="s">
        <v>214724</v>
      </c>
      <c r="D173900" s="1" t="s">
        <v>367</v>
      </c>
      <c r="E173900" s="1" t="s">
        <v>34</v>
      </c>
      <c r="F173900" s="1" t="s">
        <v>214737</v>
      </c>
    </row>
    <row r="173901" spans="1:6" x14ac:dyDescent="0.25">
      <c r="A173901" s="1" t="s">
        <v>214714</v>
      </c>
      <c r="B173901" s="1" t="s">
        <v>1833</v>
      </c>
      <c r="C173901" s="1" t="s">
        <v>214724</v>
      </c>
      <c r="D173901" s="1" t="s">
        <v>367</v>
      </c>
      <c r="E173901" s="1" t="s">
        <v>34</v>
      </c>
      <c r="F173901" s="1" t="s">
        <v>214738</v>
      </c>
    </row>
    <row r="173902" spans="1:6" x14ac:dyDescent="0.25">
      <c r="A173902" s="1" t="s">
        <v>214714</v>
      </c>
      <c r="B173902" s="1" t="s">
        <v>1833</v>
      </c>
      <c r="C173902" s="1" t="s">
        <v>214724</v>
      </c>
      <c r="D173902" s="1" t="s">
        <v>82</v>
      </c>
      <c r="E173902" s="1" t="s">
        <v>34</v>
      </c>
      <c r="F173902" s="1" t="s">
        <v>214739</v>
      </c>
    </row>
    <row r="173903" spans="1:6" x14ac:dyDescent="0.25">
      <c r="A173903" s="1" t="s">
        <v>214714</v>
      </c>
      <c r="B173903" s="1" t="s">
        <v>1833</v>
      </c>
      <c r="C173903" s="1" t="s">
        <v>214724</v>
      </c>
      <c r="D173903" s="1" t="s">
        <v>506</v>
      </c>
      <c r="E173903" s="1" t="s">
        <v>34</v>
      </c>
      <c r="F173903" s="1" t="s">
        <v>214740</v>
      </c>
    </row>
    <row r="173904" spans="1:6" x14ac:dyDescent="0.25">
      <c r="A173904" s="1" t="s">
        <v>214714</v>
      </c>
      <c r="B173904" s="1" t="s">
        <v>1833</v>
      </c>
      <c r="C173904" s="1" t="s">
        <v>214741</v>
      </c>
      <c r="D173904" s="1" t="s">
        <v>2339</v>
      </c>
      <c r="E173904" s="1" t="s">
        <v>91</v>
      </c>
      <c r="F173904" s="1" t="s">
        <v>214742</v>
      </c>
    </row>
    <row r="173905" spans="1:6" x14ac:dyDescent="0.25">
      <c r="A173905" s="1" t="s">
        <v>214714</v>
      </c>
      <c r="B173905" s="1" t="s">
        <v>1833</v>
      </c>
      <c r="C173905" s="1" t="s">
        <v>214741</v>
      </c>
      <c r="D173905" s="1" t="s">
        <v>60</v>
      </c>
      <c r="E173905" s="1" t="s">
        <v>91</v>
      </c>
      <c r="F173905" s="1" t="s">
        <v>214743</v>
      </c>
    </row>
    <row r="173906" spans="1:6" x14ac:dyDescent="0.25">
      <c r="A173906" s="1" t="s">
        <v>214714</v>
      </c>
      <c r="B173906" s="1" t="s">
        <v>1833</v>
      </c>
      <c r="C173906" s="1" t="s">
        <v>214741</v>
      </c>
      <c r="D173906" s="1" t="s">
        <v>225</v>
      </c>
      <c r="E173906" s="1" t="s">
        <v>91</v>
      </c>
      <c r="F173906" s="1" t="s">
        <v>214744</v>
      </c>
    </row>
    <row r="173907" spans="1:6" x14ac:dyDescent="0.25">
      <c r="A173907" s="1" t="s">
        <v>214714</v>
      </c>
      <c r="B173907" s="1" t="s">
        <v>1833</v>
      </c>
      <c r="C173907" s="1" t="s">
        <v>214741</v>
      </c>
      <c r="D173907" s="1" t="s">
        <v>230</v>
      </c>
      <c r="E173907" s="1" t="s">
        <v>91</v>
      </c>
      <c r="F173907" s="1" t="s">
        <v>214745</v>
      </c>
    </row>
    <row r="173908" spans="1:6" x14ac:dyDescent="0.25">
      <c r="A173908" s="1" t="s">
        <v>214714</v>
      </c>
      <c r="B173908" s="1" t="s">
        <v>1833</v>
      </c>
      <c r="C173908" s="1" t="s">
        <v>214741</v>
      </c>
      <c r="D173908" s="1" t="s">
        <v>230</v>
      </c>
      <c r="E173908" s="1" t="s">
        <v>91</v>
      </c>
      <c r="F173908" s="1" t="s">
        <v>214746</v>
      </c>
    </row>
    <row r="173909" spans="1:6" x14ac:dyDescent="0.25">
      <c r="A173909" s="1" t="s">
        <v>214714</v>
      </c>
      <c r="B173909" s="1" t="s">
        <v>1833</v>
      </c>
      <c r="C173909" s="1" t="s">
        <v>214741</v>
      </c>
      <c r="D173909" s="1" t="s">
        <v>70</v>
      </c>
      <c r="E173909" s="1" t="s">
        <v>91</v>
      </c>
      <c r="F173909" s="1" t="s">
        <v>214747</v>
      </c>
    </row>
    <row r="173910" spans="1:6" x14ac:dyDescent="0.25">
      <c r="A173910" s="1" t="s">
        <v>214714</v>
      </c>
      <c r="B173910" s="1" t="s">
        <v>1833</v>
      </c>
      <c r="C173910" s="1" t="s">
        <v>214741</v>
      </c>
      <c r="D173910" s="1" t="s">
        <v>70</v>
      </c>
      <c r="E173910" s="1" t="s">
        <v>91</v>
      </c>
      <c r="F173910" s="1" t="s">
        <v>214748</v>
      </c>
    </row>
    <row r="173911" spans="1:6" x14ac:dyDescent="0.25">
      <c r="A173911" s="1" t="s">
        <v>214714</v>
      </c>
      <c r="B173911" s="1" t="s">
        <v>1833</v>
      </c>
      <c r="C173911" s="1" t="s">
        <v>214741</v>
      </c>
      <c r="D173911" s="1" t="s">
        <v>70</v>
      </c>
      <c r="E173911" s="1" t="s">
        <v>91</v>
      </c>
      <c r="F173911" s="1" t="s">
        <v>214749</v>
      </c>
    </row>
    <row r="173912" spans="1:6" x14ac:dyDescent="0.25">
      <c r="A173912" s="1" t="s">
        <v>214714</v>
      </c>
      <c r="B173912" s="1" t="s">
        <v>1833</v>
      </c>
      <c r="C173912" s="1" t="s">
        <v>214741</v>
      </c>
      <c r="D173912" s="1" t="s">
        <v>78</v>
      </c>
      <c r="E173912" s="1" t="s">
        <v>91</v>
      </c>
      <c r="F173912" s="1" t="s">
        <v>214750</v>
      </c>
    </row>
    <row r="173913" spans="1:6" x14ac:dyDescent="0.25">
      <c r="A173913" s="1" t="s">
        <v>214714</v>
      </c>
      <c r="B173913" s="1" t="s">
        <v>1833</v>
      </c>
      <c r="C173913" s="1" t="s">
        <v>214741</v>
      </c>
      <c r="D173913" s="1" t="s">
        <v>108</v>
      </c>
      <c r="E173913" s="1" t="s">
        <v>91</v>
      </c>
      <c r="F173913" s="1" t="s">
        <v>214751</v>
      </c>
    </row>
    <row r="173914" spans="1:6" x14ac:dyDescent="0.25">
      <c r="A173914" s="1" t="s">
        <v>214714</v>
      </c>
      <c r="B173914" s="1" t="s">
        <v>1833</v>
      </c>
      <c r="C173914" s="1" t="s">
        <v>214741</v>
      </c>
      <c r="D173914" s="1" t="s">
        <v>108</v>
      </c>
      <c r="E173914" s="1" t="s">
        <v>91</v>
      </c>
      <c r="F173914" s="1" t="s">
        <v>214752</v>
      </c>
    </row>
    <row r="173915" spans="1:6" x14ac:dyDescent="0.25">
      <c r="A173915" s="1" t="s">
        <v>214714</v>
      </c>
      <c r="B173915" s="1" t="s">
        <v>1833</v>
      </c>
      <c r="C173915" s="1" t="s">
        <v>214741</v>
      </c>
      <c r="D173915" s="1" t="s">
        <v>20</v>
      </c>
      <c r="E173915" s="1" t="s">
        <v>91</v>
      </c>
      <c r="F173915" s="1" t="s">
        <v>214753</v>
      </c>
    </row>
    <row r="173916" spans="1:6" x14ac:dyDescent="0.25">
      <c r="A173916" s="1" t="s">
        <v>214714</v>
      </c>
      <c r="B173916" s="1" t="s">
        <v>1833</v>
      </c>
      <c r="C173916" s="1" t="s">
        <v>214741</v>
      </c>
      <c r="D173916" s="1" t="s">
        <v>20</v>
      </c>
      <c r="E173916" s="1" t="s">
        <v>91</v>
      </c>
      <c r="F173916" s="1" t="s">
        <v>214754</v>
      </c>
    </row>
    <row r="173917" spans="1:6" x14ac:dyDescent="0.25">
      <c r="A173917" s="1" t="s">
        <v>214714</v>
      </c>
      <c r="B173917" s="1" t="s">
        <v>1833</v>
      </c>
      <c r="C173917" s="1" t="s">
        <v>214741</v>
      </c>
      <c r="D173917" s="1" t="s">
        <v>145</v>
      </c>
      <c r="E173917" s="1" t="s">
        <v>91</v>
      </c>
      <c r="F173917" s="1" t="s">
        <v>214755</v>
      </c>
    </row>
    <row r="173918" spans="1:6" x14ac:dyDescent="0.25">
      <c r="A173918" s="1" t="s">
        <v>214714</v>
      </c>
      <c r="B173918" s="1" t="s">
        <v>1833</v>
      </c>
      <c r="C173918" s="1" t="s">
        <v>214741</v>
      </c>
      <c r="D173918" s="1" t="s">
        <v>84</v>
      </c>
      <c r="E173918" s="1" t="s">
        <v>91</v>
      </c>
      <c r="F173918" s="1" t="s">
        <v>214756</v>
      </c>
    </row>
    <row r="173919" spans="1:6" x14ac:dyDescent="0.25">
      <c r="A173919" s="1" t="s">
        <v>214714</v>
      </c>
      <c r="B173919" s="1" t="s">
        <v>1833</v>
      </c>
      <c r="C173919" s="1" t="s">
        <v>214741</v>
      </c>
      <c r="D173919" s="1" t="s">
        <v>86</v>
      </c>
      <c r="E173919" s="1" t="s">
        <v>91</v>
      </c>
      <c r="F173919" s="1" t="s">
        <v>214757</v>
      </c>
    </row>
    <row r="173920" spans="1:6" x14ac:dyDescent="0.25">
      <c r="A173920" s="1" t="s">
        <v>214714</v>
      </c>
      <c r="B173920" s="1" t="s">
        <v>1833</v>
      </c>
      <c r="C173920" s="1" t="s">
        <v>214758</v>
      </c>
      <c r="D173920" s="1" t="s">
        <v>1262</v>
      </c>
      <c r="E173920" s="1" t="s">
        <v>122</v>
      </c>
      <c r="F173920" s="1" t="s">
        <v>214759</v>
      </c>
    </row>
    <row r="173921" spans="1:6" x14ac:dyDescent="0.25">
      <c r="A173921" s="1" t="s">
        <v>214714</v>
      </c>
      <c r="B173921" s="1" t="s">
        <v>1833</v>
      </c>
      <c r="C173921" s="1" t="s">
        <v>214758</v>
      </c>
      <c r="D173921" s="1" t="s">
        <v>1717</v>
      </c>
      <c r="E173921" s="1" t="s">
        <v>122</v>
      </c>
      <c r="F173921" s="1" t="s">
        <v>214760</v>
      </c>
    </row>
    <row r="173922" spans="1:6" x14ac:dyDescent="0.25">
      <c r="A173922" s="1" t="s">
        <v>214714</v>
      </c>
      <c r="B173922" s="1" t="s">
        <v>1833</v>
      </c>
      <c r="C173922" s="1" t="s">
        <v>214758</v>
      </c>
      <c r="D173922" s="1" t="s">
        <v>130</v>
      </c>
      <c r="E173922" s="1" t="s">
        <v>122</v>
      </c>
      <c r="F173922" s="1" t="s">
        <v>214761</v>
      </c>
    </row>
    <row r="173923" spans="1:6" x14ac:dyDescent="0.25">
      <c r="A173923" s="1" t="s">
        <v>214714</v>
      </c>
      <c r="B173923" s="1" t="s">
        <v>1833</v>
      </c>
      <c r="C173923" s="1" t="s">
        <v>214758</v>
      </c>
      <c r="D173923" s="1" t="s">
        <v>130</v>
      </c>
      <c r="E173923" s="1" t="s">
        <v>122</v>
      </c>
      <c r="F173923" s="1" t="s">
        <v>214762</v>
      </c>
    </row>
    <row r="173924" spans="1:6" x14ac:dyDescent="0.25">
      <c r="A173924" s="1" t="s">
        <v>214714</v>
      </c>
      <c r="B173924" s="1" t="s">
        <v>1833</v>
      </c>
      <c r="C173924" s="1" t="s">
        <v>214758</v>
      </c>
      <c r="D173924" s="1" t="s">
        <v>130</v>
      </c>
      <c r="E173924" s="1" t="s">
        <v>122</v>
      </c>
      <c r="F173924" s="1" t="s">
        <v>214763</v>
      </c>
    </row>
    <row r="173925" spans="1:6" x14ac:dyDescent="0.25">
      <c r="A173925" s="1" t="s">
        <v>214764</v>
      </c>
      <c r="B173925" s="1" t="s">
        <v>1833</v>
      </c>
      <c r="C173925" s="1" t="s">
        <v>214765</v>
      </c>
      <c r="D173925" s="1" t="s">
        <v>122904</v>
      </c>
      <c r="E173925" s="1" t="s">
        <v>10</v>
      </c>
      <c r="F173925" s="1" t="s">
        <v>214766</v>
      </c>
    </row>
    <row r="173926" spans="1:6" x14ac:dyDescent="0.25">
      <c r="A173926" s="1" t="s">
        <v>214764</v>
      </c>
      <c r="B173926" s="1" t="s">
        <v>1833</v>
      </c>
      <c r="C173926" s="1" t="s">
        <v>214765</v>
      </c>
      <c r="D173926" s="1" t="s">
        <v>12</v>
      </c>
      <c r="E173926" s="1" t="s">
        <v>10</v>
      </c>
      <c r="F173926" s="1" t="s">
        <v>214767</v>
      </c>
    </row>
    <row r="173927" spans="1:6" x14ac:dyDescent="0.25">
      <c r="A173927" s="1" t="s">
        <v>214764</v>
      </c>
      <c r="B173927" s="1" t="s">
        <v>1833</v>
      </c>
      <c r="C173927" s="1" t="s">
        <v>214765</v>
      </c>
      <c r="D173927" s="1" t="s">
        <v>23</v>
      </c>
      <c r="E173927" s="1" t="s">
        <v>10</v>
      </c>
      <c r="F173927" s="1" t="s">
        <v>214768</v>
      </c>
    </row>
    <row r="173928" spans="1:6" x14ac:dyDescent="0.25">
      <c r="A173928" s="1" t="s">
        <v>214764</v>
      </c>
      <c r="B173928" s="1" t="s">
        <v>1833</v>
      </c>
      <c r="C173928" s="1" t="s">
        <v>214765</v>
      </c>
      <c r="D173928" s="1" t="s">
        <v>23</v>
      </c>
      <c r="E173928" s="1" t="s">
        <v>10</v>
      </c>
      <c r="F173928" s="1" t="s">
        <v>214769</v>
      </c>
    </row>
    <row r="173929" spans="1:6" x14ac:dyDescent="0.25">
      <c r="A173929" s="1" t="s">
        <v>214764</v>
      </c>
      <c r="B173929" s="1" t="s">
        <v>1833</v>
      </c>
      <c r="C173929" s="1" t="s">
        <v>214770</v>
      </c>
      <c r="D173929" s="1" t="s">
        <v>290</v>
      </c>
      <c r="E173929" s="1" t="s">
        <v>30</v>
      </c>
      <c r="F173929" s="1" t="s">
        <v>214771</v>
      </c>
    </row>
    <row r="173930" spans="1:6" x14ac:dyDescent="0.25">
      <c r="A173930" s="1" t="s">
        <v>214764</v>
      </c>
      <c r="B173930" s="1" t="s">
        <v>1833</v>
      </c>
      <c r="C173930" s="1" t="s">
        <v>214772</v>
      </c>
      <c r="D173930" s="1" t="s">
        <v>36</v>
      </c>
      <c r="E173930" s="1" t="s">
        <v>34</v>
      </c>
      <c r="F173930" s="1" t="s">
        <v>214773</v>
      </c>
    </row>
    <row r="173931" spans="1:6" x14ac:dyDescent="0.25">
      <c r="A173931" s="1" t="s">
        <v>214764</v>
      </c>
      <c r="B173931" s="1" t="s">
        <v>1833</v>
      </c>
      <c r="C173931" s="1" t="s">
        <v>214772</v>
      </c>
      <c r="D173931" s="1" t="s">
        <v>46</v>
      </c>
      <c r="E173931" s="1" t="s">
        <v>34</v>
      </c>
      <c r="F173931" s="1" t="s">
        <v>214774</v>
      </c>
    </row>
    <row r="173932" spans="1:6" x14ac:dyDescent="0.25">
      <c r="A173932" s="1" t="s">
        <v>214764</v>
      </c>
      <c r="B173932" s="1" t="s">
        <v>1833</v>
      </c>
      <c r="C173932" s="1" t="s">
        <v>214772</v>
      </c>
      <c r="D173932" s="1" t="s">
        <v>60</v>
      </c>
      <c r="E173932" s="1" t="s">
        <v>34</v>
      </c>
      <c r="F173932" s="1" t="s">
        <v>214775</v>
      </c>
    </row>
    <row r="173933" spans="1:6" x14ac:dyDescent="0.25">
      <c r="A173933" s="1" t="s">
        <v>214764</v>
      </c>
      <c r="B173933" s="1" t="s">
        <v>1833</v>
      </c>
      <c r="C173933" s="1" t="s">
        <v>214772</v>
      </c>
      <c r="D173933" s="1" t="s">
        <v>66</v>
      </c>
      <c r="E173933" s="1" t="s">
        <v>34</v>
      </c>
      <c r="F173933" s="1" t="s">
        <v>214776</v>
      </c>
    </row>
    <row r="173934" spans="1:6" x14ac:dyDescent="0.25">
      <c r="A173934" s="1" t="s">
        <v>214764</v>
      </c>
      <c r="B173934" s="1" t="s">
        <v>1833</v>
      </c>
      <c r="C173934" s="1" t="s">
        <v>214772</v>
      </c>
      <c r="D173934" s="1" t="s">
        <v>76</v>
      </c>
      <c r="E173934" s="1" t="s">
        <v>34</v>
      </c>
      <c r="F173934" s="1" t="s">
        <v>214777</v>
      </c>
    </row>
    <row r="173935" spans="1:6" x14ac:dyDescent="0.25">
      <c r="A173935" s="1" t="s">
        <v>214764</v>
      </c>
      <c r="B173935" s="1" t="s">
        <v>1833</v>
      </c>
      <c r="C173935" s="1" t="s">
        <v>214772</v>
      </c>
      <c r="D173935" s="1" t="s">
        <v>176</v>
      </c>
      <c r="E173935" s="1" t="s">
        <v>34</v>
      </c>
      <c r="F173935" s="1" t="s">
        <v>214778</v>
      </c>
    </row>
    <row r="173936" spans="1:6" x14ac:dyDescent="0.25">
      <c r="A173936" s="1" t="s">
        <v>214764</v>
      </c>
      <c r="B173936" s="1" t="s">
        <v>1833</v>
      </c>
      <c r="C173936" s="1" t="s">
        <v>214779</v>
      </c>
      <c r="D173936" s="1" t="s">
        <v>36</v>
      </c>
      <c r="E173936" s="1" t="s">
        <v>91</v>
      </c>
      <c r="F173936" s="1" t="s">
        <v>214780</v>
      </c>
    </row>
    <row r="173937" spans="1:6" x14ac:dyDescent="0.25">
      <c r="A173937" s="1" t="s">
        <v>214764</v>
      </c>
      <c r="B173937" s="1" t="s">
        <v>1833</v>
      </c>
      <c r="C173937" s="1" t="s">
        <v>214779</v>
      </c>
      <c r="D173937" s="1" t="s">
        <v>60</v>
      </c>
      <c r="E173937" s="1" t="s">
        <v>91</v>
      </c>
      <c r="F173937" s="1" t="s">
        <v>214781</v>
      </c>
    </row>
    <row r="173938" spans="1:6" x14ac:dyDescent="0.25">
      <c r="A173938" s="1" t="s">
        <v>214764</v>
      </c>
      <c r="B173938" s="1" t="s">
        <v>1833</v>
      </c>
      <c r="C173938" s="1" t="s">
        <v>214779</v>
      </c>
      <c r="D173938" s="1" t="s">
        <v>15</v>
      </c>
      <c r="E173938" s="1" t="s">
        <v>91</v>
      </c>
      <c r="F173938" s="1" t="s">
        <v>214782</v>
      </c>
    </row>
    <row r="173939" spans="1:6" x14ac:dyDescent="0.25">
      <c r="A173939" s="1" t="s">
        <v>214764</v>
      </c>
      <c r="B173939" s="1" t="s">
        <v>1833</v>
      </c>
      <c r="C173939" s="1" t="s">
        <v>214779</v>
      </c>
      <c r="D173939" s="1" t="s">
        <v>176</v>
      </c>
      <c r="E173939" s="1" t="s">
        <v>91</v>
      </c>
      <c r="F173939" s="1" t="s">
        <v>214783</v>
      </c>
    </row>
    <row r="173940" spans="1:6" x14ac:dyDescent="0.25">
      <c r="A173940" s="1" t="s">
        <v>214764</v>
      </c>
      <c r="B173940" s="1" t="s">
        <v>1833</v>
      </c>
      <c r="C173940" s="1" t="s">
        <v>214779</v>
      </c>
      <c r="D173940" s="1" t="s">
        <v>214784</v>
      </c>
      <c r="E173940" s="1" t="s">
        <v>91</v>
      </c>
      <c r="F173940" s="1" t="s">
        <v>214785</v>
      </c>
    </row>
    <row r="173941" spans="1:6" x14ac:dyDescent="0.25">
      <c r="A173941" s="1" t="s">
        <v>214764</v>
      </c>
      <c r="B173941" s="1" t="s">
        <v>1833</v>
      </c>
      <c r="C173941" s="1" t="s">
        <v>214779</v>
      </c>
      <c r="D173941" s="1" t="s">
        <v>115</v>
      </c>
      <c r="E173941" s="1" t="s">
        <v>91</v>
      </c>
      <c r="F173941" s="1" t="s">
        <v>214786</v>
      </c>
    </row>
    <row r="173942" spans="1:6" x14ac:dyDescent="0.25">
      <c r="A173942" s="1" t="s">
        <v>214764</v>
      </c>
      <c r="B173942" s="1" t="s">
        <v>1833</v>
      </c>
      <c r="C173942" s="1" t="s">
        <v>214779</v>
      </c>
      <c r="D173942" s="1" t="s">
        <v>728</v>
      </c>
      <c r="E173942" s="1" t="s">
        <v>91</v>
      </c>
      <c r="F173942" s="1" t="s">
        <v>214787</v>
      </c>
    </row>
    <row r="173943" spans="1:6" x14ac:dyDescent="0.25">
      <c r="A173943" s="1" t="s">
        <v>214764</v>
      </c>
      <c r="B173943" s="1" t="s">
        <v>1833</v>
      </c>
      <c r="C173943" s="1" t="s">
        <v>214788</v>
      </c>
      <c r="D173943" s="1" t="s">
        <v>425</v>
      </c>
      <c r="E173943" s="1" t="s">
        <v>122</v>
      </c>
      <c r="F173943" s="1" t="s">
        <v>214789</v>
      </c>
    </row>
    <row r="173944" spans="1:6" x14ac:dyDescent="0.25">
      <c r="A173944" s="1" t="s">
        <v>214764</v>
      </c>
      <c r="B173944" s="1" t="s">
        <v>1833</v>
      </c>
      <c r="C173944" s="1" t="s">
        <v>214788</v>
      </c>
      <c r="D173944" s="1" t="s">
        <v>121</v>
      </c>
      <c r="E173944" s="1" t="s">
        <v>122</v>
      </c>
      <c r="F173944" s="1" t="s">
        <v>214790</v>
      </c>
    </row>
    <row r="173945" spans="1:6" x14ac:dyDescent="0.25">
      <c r="A173945" s="1" t="s">
        <v>214791</v>
      </c>
      <c r="B173945" s="1" t="s">
        <v>1833</v>
      </c>
      <c r="C173945" s="1" t="s">
        <v>214792</v>
      </c>
      <c r="D173945" s="1" t="s">
        <v>136</v>
      </c>
      <c r="E173945" s="1" t="s">
        <v>10</v>
      </c>
      <c r="F173945" s="1" t="s">
        <v>214793</v>
      </c>
    </row>
    <row r="173946" spans="1:6" x14ac:dyDescent="0.25">
      <c r="A173946" s="1" t="s">
        <v>214791</v>
      </c>
      <c r="B173946" s="1" t="s">
        <v>1833</v>
      </c>
      <c r="C173946" s="1" t="s">
        <v>214792</v>
      </c>
      <c r="D173946" s="1" t="s">
        <v>914</v>
      </c>
      <c r="E173946" s="1" t="s">
        <v>10</v>
      </c>
      <c r="F173946" s="1" t="s">
        <v>214794</v>
      </c>
    </row>
    <row r="173947" spans="1:6" x14ac:dyDescent="0.25">
      <c r="A173947" s="1" t="s">
        <v>214791</v>
      </c>
      <c r="B173947" s="1" t="s">
        <v>1833</v>
      </c>
      <c r="C173947" s="1" t="s">
        <v>214792</v>
      </c>
      <c r="D173947" s="1" t="s">
        <v>207</v>
      </c>
      <c r="E173947" s="1" t="s">
        <v>10</v>
      </c>
      <c r="F173947" s="1" t="s">
        <v>214795</v>
      </c>
    </row>
    <row r="173948" spans="1:6" x14ac:dyDescent="0.25">
      <c r="A173948" s="1" t="s">
        <v>214791</v>
      </c>
      <c r="B173948" s="1" t="s">
        <v>1833</v>
      </c>
      <c r="C173948" s="1" t="s">
        <v>214792</v>
      </c>
      <c r="D173948" s="1" t="s">
        <v>740</v>
      </c>
      <c r="E173948" s="1" t="s">
        <v>10</v>
      </c>
      <c r="F173948" s="1" t="s">
        <v>214796</v>
      </c>
    </row>
    <row r="173949" spans="1:6" x14ac:dyDescent="0.25">
      <c r="A173949" s="1" t="s">
        <v>214791</v>
      </c>
      <c r="B173949" s="1" t="s">
        <v>1833</v>
      </c>
      <c r="C173949" s="1" t="s">
        <v>214792</v>
      </c>
      <c r="D173949" s="1" t="s">
        <v>12</v>
      </c>
      <c r="E173949" s="1" t="s">
        <v>10</v>
      </c>
      <c r="F173949" s="1" t="s">
        <v>214797</v>
      </c>
    </row>
    <row r="173950" spans="1:6" x14ac:dyDescent="0.25">
      <c r="A173950" s="1" t="s">
        <v>214791</v>
      </c>
      <c r="B173950" s="1" t="s">
        <v>1833</v>
      </c>
      <c r="C173950" s="1" t="s">
        <v>214792</v>
      </c>
      <c r="D173950" s="1" t="s">
        <v>12</v>
      </c>
      <c r="E173950" s="1" t="s">
        <v>10</v>
      </c>
      <c r="F173950" s="1" t="s">
        <v>214798</v>
      </c>
    </row>
    <row r="173951" spans="1:6" x14ac:dyDescent="0.25">
      <c r="A173951" s="1" t="s">
        <v>214791</v>
      </c>
      <c r="B173951" s="1" t="s">
        <v>1833</v>
      </c>
      <c r="C173951" s="1" t="s">
        <v>214792</v>
      </c>
      <c r="D173951" s="1" t="s">
        <v>89814</v>
      </c>
      <c r="E173951" s="1" t="s">
        <v>10</v>
      </c>
      <c r="F173951" s="1" t="s">
        <v>214799</v>
      </c>
    </row>
    <row r="173952" spans="1:6" x14ac:dyDescent="0.25">
      <c r="A173952" s="1" t="s">
        <v>214791</v>
      </c>
      <c r="B173952" s="1" t="s">
        <v>1833</v>
      </c>
      <c r="C173952" s="1" t="s">
        <v>214792</v>
      </c>
      <c r="D173952" s="1" t="s">
        <v>108</v>
      </c>
      <c r="E173952" s="1" t="s">
        <v>10</v>
      </c>
      <c r="F173952" s="1" t="s">
        <v>214800</v>
      </c>
    </row>
    <row r="173953" spans="1:6" x14ac:dyDescent="0.25">
      <c r="A173953" s="1" t="s">
        <v>214791</v>
      </c>
      <c r="B173953" s="1" t="s">
        <v>1833</v>
      </c>
      <c r="C173953" s="1" t="s">
        <v>214792</v>
      </c>
      <c r="D173953" s="1" t="s">
        <v>28642</v>
      </c>
      <c r="E173953" s="1" t="s">
        <v>10</v>
      </c>
      <c r="F173953" s="1" t="s">
        <v>214801</v>
      </c>
    </row>
    <row r="173954" spans="1:6" x14ac:dyDescent="0.25">
      <c r="A173954" s="1" t="s">
        <v>214791</v>
      </c>
      <c r="B173954" s="1" t="s">
        <v>1833</v>
      </c>
      <c r="C173954" s="1" t="s">
        <v>214792</v>
      </c>
      <c r="D173954" s="1" t="s">
        <v>145</v>
      </c>
      <c r="E173954" s="1" t="s">
        <v>10</v>
      </c>
      <c r="F173954" s="1" t="s">
        <v>214802</v>
      </c>
    </row>
    <row r="173955" spans="1:6" x14ac:dyDescent="0.25">
      <c r="A173955" s="1" t="s">
        <v>214791</v>
      </c>
      <c r="B173955" s="1" t="s">
        <v>1833</v>
      </c>
      <c r="C173955" s="1" t="s">
        <v>214792</v>
      </c>
      <c r="D173955" s="1" t="s">
        <v>23</v>
      </c>
      <c r="E173955" s="1" t="s">
        <v>10</v>
      </c>
      <c r="F173955" s="1" t="s">
        <v>214803</v>
      </c>
    </row>
    <row r="173956" spans="1:6" x14ac:dyDescent="0.25">
      <c r="A173956" s="1" t="s">
        <v>214791</v>
      </c>
      <c r="B173956" s="1" t="s">
        <v>1833</v>
      </c>
      <c r="C173956" s="1" t="s">
        <v>214792</v>
      </c>
      <c r="D173956" s="1" t="s">
        <v>23</v>
      </c>
      <c r="E173956" s="1" t="s">
        <v>10</v>
      </c>
      <c r="F173956" s="1" t="s">
        <v>214804</v>
      </c>
    </row>
    <row r="173957" spans="1:6" x14ac:dyDescent="0.25">
      <c r="A173957" s="1" t="s">
        <v>214791</v>
      </c>
      <c r="B173957" s="1" t="s">
        <v>1833</v>
      </c>
      <c r="C173957" s="1" t="s">
        <v>214792</v>
      </c>
      <c r="D173957" s="1" t="s">
        <v>23</v>
      </c>
      <c r="E173957" s="1" t="s">
        <v>10</v>
      </c>
      <c r="F173957" s="1" t="s">
        <v>214805</v>
      </c>
    </row>
    <row r="173958" spans="1:6" x14ac:dyDescent="0.25">
      <c r="A173958" s="1" t="s">
        <v>214791</v>
      </c>
      <c r="B173958" s="1" t="s">
        <v>1833</v>
      </c>
      <c r="C173958" s="1" t="s">
        <v>214806</v>
      </c>
      <c r="D173958" s="1" t="s">
        <v>218</v>
      </c>
      <c r="E173958" s="1" t="s">
        <v>30</v>
      </c>
      <c r="F173958" s="1" t="s">
        <v>214807</v>
      </c>
    </row>
    <row r="173959" spans="1:6" x14ac:dyDescent="0.25">
      <c r="A173959" s="1" t="s">
        <v>214791</v>
      </c>
      <c r="B173959" s="1" t="s">
        <v>1833</v>
      </c>
      <c r="C173959" s="1" t="s">
        <v>214806</v>
      </c>
      <c r="D173959" s="1" t="s">
        <v>290</v>
      </c>
      <c r="E173959" s="1" t="s">
        <v>30</v>
      </c>
      <c r="F173959" s="1" t="s">
        <v>214808</v>
      </c>
    </row>
    <row r="173960" spans="1:6" x14ac:dyDescent="0.25">
      <c r="A173960" s="1" t="s">
        <v>214791</v>
      </c>
      <c r="B173960" s="1" t="s">
        <v>1833</v>
      </c>
      <c r="C173960" s="1" t="s">
        <v>214806</v>
      </c>
      <c r="D173960" s="1" t="s">
        <v>197</v>
      </c>
      <c r="E173960" s="1" t="s">
        <v>30</v>
      </c>
      <c r="F173960" s="1" t="s">
        <v>214809</v>
      </c>
    </row>
    <row r="173961" spans="1:6" x14ac:dyDescent="0.25">
      <c r="A173961" s="1" t="s">
        <v>214791</v>
      </c>
      <c r="B173961" s="1" t="s">
        <v>1833</v>
      </c>
      <c r="C173961" s="1" t="s">
        <v>214810</v>
      </c>
      <c r="D173961" s="1" t="s">
        <v>46</v>
      </c>
      <c r="E173961" s="1" t="s">
        <v>34</v>
      </c>
      <c r="F173961" s="1" t="s">
        <v>214811</v>
      </c>
    </row>
    <row r="173962" spans="1:6" x14ac:dyDescent="0.25">
      <c r="A173962" s="1" t="s">
        <v>214791</v>
      </c>
      <c r="B173962" s="1" t="s">
        <v>1833</v>
      </c>
      <c r="C173962" s="1" t="s">
        <v>214810</v>
      </c>
      <c r="D173962" s="1" t="s">
        <v>46</v>
      </c>
      <c r="E173962" s="1" t="s">
        <v>34</v>
      </c>
      <c r="F173962" s="1" t="s">
        <v>214812</v>
      </c>
    </row>
    <row r="173963" spans="1:6" x14ac:dyDescent="0.25">
      <c r="A173963" s="1" t="s">
        <v>214791</v>
      </c>
      <c r="B173963" s="1" t="s">
        <v>1833</v>
      </c>
      <c r="C173963" s="1" t="s">
        <v>214810</v>
      </c>
      <c r="D173963" s="1" t="s">
        <v>60</v>
      </c>
      <c r="E173963" s="1" t="s">
        <v>34</v>
      </c>
      <c r="F173963" s="1" t="s">
        <v>214813</v>
      </c>
    </row>
    <row r="173964" spans="1:6" x14ac:dyDescent="0.25">
      <c r="A173964" s="1" t="s">
        <v>214791</v>
      </c>
      <c r="B173964" s="1" t="s">
        <v>1833</v>
      </c>
      <c r="C173964" s="1" t="s">
        <v>214810</v>
      </c>
      <c r="D173964" s="1" t="s">
        <v>66</v>
      </c>
      <c r="E173964" s="1" t="s">
        <v>34</v>
      </c>
      <c r="F173964" s="1" t="s">
        <v>214814</v>
      </c>
    </row>
    <row r="173965" spans="1:6" x14ac:dyDescent="0.25">
      <c r="A173965" s="1" t="s">
        <v>214791</v>
      </c>
      <c r="B173965" s="1" t="s">
        <v>1833</v>
      </c>
      <c r="C173965" s="1" t="s">
        <v>214810</v>
      </c>
      <c r="D173965" s="1" t="s">
        <v>10577</v>
      </c>
      <c r="E173965" s="1" t="s">
        <v>34</v>
      </c>
      <c r="F173965" s="1" t="s">
        <v>214815</v>
      </c>
    </row>
    <row r="173966" spans="1:6" x14ac:dyDescent="0.25">
      <c r="A173966" s="1" t="s">
        <v>214791</v>
      </c>
      <c r="B173966" s="1" t="s">
        <v>1833</v>
      </c>
      <c r="C173966" s="1" t="s">
        <v>214810</v>
      </c>
      <c r="D173966" s="1" t="s">
        <v>70</v>
      </c>
      <c r="E173966" s="1" t="s">
        <v>34</v>
      </c>
      <c r="F173966" s="1" t="s">
        <v>214816</v>
      </c>
    </row>
    <row r="173967" spans="1:6" x14ac:dyDescent="0.25">
      <c r="A173967" s="1" t="s">
        <v>214791</v>
      </c>
      <c r="B173967" s="1" t="s">
        <v>1833</v>
      </c>
      <c r="C173967" s="1" t="s">
        <v>214810</v>
      </c>
      <c r="D173967" s="1" t="s">
        <v>70</v>
      </c>
      <c r="E173967" s="1" t="s">
        <v>34</v>
      </c>
      <c r="F173967" s="1" t="s">
        <v>214817</v>
      </c>
    </row>
    <row r="173968" spans="1:6" x14ac:dyDescent="0.25">
      <c r="A173968" s="1" t="s">
        <v>214791</v>
      </c>
      <c r="B173968" s="1" t="s">
        <v>1833</v>
      </c>
      <c r="C173968" s="1" t="s">
        <v>214810</v>
      </c>
      <c r="D173968" s="1" t="s">
        <v>367</v>
      </c>
      <c r="E173968" s="1" t="s">
        <v>34</v>
      </c>
      <c r="F173968" s="1" t="s">
        <v>214818</v>
      </c>
    </row>
    <row r="173969" spans="1:6" x14ac:dyDescent="0.25">
      <c r="A173969" s="1" t="s">
        <v>214791</v>
      </c>
      <c r="B173969" s="1" t="s">
        <v>1833</v>
      </c>
      <c r="C173969" s="1" t="s">
        <v>214810</v>
      </c>
      <c r="D173969" s="1" t="s">
        <v>82</v>
      </c>
      <c r="E173969" s="1" t="s">
        <v>34</v>
      </c>
      <c r="F173969" s="1" t="s">
        <v>214819</v>
      </c>
    </row>
    <row r="173970" spans="1:6" x14ac:dyDescent="0.25">
      <c r="A173970" s="1" t="s">
        <v>214791</v>
      </c>
      <c r="B173970" s="1" t="s">
        <v>1833</v>
      </c>
      <c r="C173970" s="1" t="s">
        <v>214820</v>
      </c>
      <c r="D173970" s="1" t="s">
        <v>18055</v>
      </c>
      <c r="E173970" s="1" t="s">
        <v>91</v>
      </c>
      <c r="F173970" s="1" t="s">
        <v>214821</v>
      </c>
    </row>
    <row r="173971" spans="1:6" x14ac:dyDescent="0.25">
      <c r="A173971" s="1" t="s">
        <v>214791</v>
      </c>
      <c r="B173971" s="1" t="s">
        <v>1833</v>
      </c>
      <c r="C173971" s="1" t="s">
        <v>214820</v>
      </c>
      <c r="D173971" s="1" t="s">
        <v>60</v>
      </c>
      <c r="E173971" s="1" t="s">
        <v>91</v>
      </c>
      <c r="F173971" s="1" t="s">
        <v>214822</v>
      </c>
    </row>
    <row r="173972" spans="1:6" x14ac:dyDescent="0.25">
      <c r="A173972" s="1" t="s">
        <v>214791</v>
      </c>
      <c r="B173972" s="1" t="s">
        <v>1833</v>
      </c>
      <c r="C173972" s="1" t="s">
        <v>214820</v>
      </c>
      <c r="D173972" s="1" t="s">
        <v>225</v>
      </c>
      <c r="E173972" s="1" t="s">
        <v>91</v>
      </c>
      <c r="F173972" s="1" t="s">
        <v>214823</v>
      </c>
    </row>
    <row r="173973" spans="1:6" x14ac:dyDescent="0.25">
      <c r="A173973" s="1" t="s">
        <v>214791</v>
      </c>
      <c r="B173973" s="1" t="s">
        <v>1833</v>
      </c>
      <c r="C173973" s="1" t="s">
        <v>214820</v>
      </c>
      <c r="D173973" s="1" t="s">
        <v>930</v>
      </c>
      <c r="E173973" s="1" t="s">
        <v>91</v>
      </c>
      <c r="F173973" s="1" t="s">
        <v>214824</v>
      </c>
    </row>
    <row r="173974" spans="1:6" x14ac:dyDescent="0.25">
      <c r="A173974" s="1" t="s">
        <v>214791</v>
      </c>
      <c r="B173974" s="1" t="s">
        <v>1833</v>
      </c>
      <c r="C173974" s="1" t="s">
        <v>214820</v>
      </c>
      <c r="D173974" s="1" t="s">
        <v>10577</v>
      </c>
      <c r="E173974" s="1" t="s">
        <v>91</v>
      </c>
      <c r="F173974" s="1" t="s">
        <v>214825</v>
      </c>
    </row>
    <row r="173975" spans="1:6" x14ac:dyDescent="0.25">
      <c r="A173975" s="1" t="s">
        <v>214791</v>
      </c>
      <c r="B173975" s="1" t="s">
        <v>1833</v>
      </c>
      <c r="C173975" s="1" t="s">
        <v>214820</v>
      </c>
      <c r="D173975" s="1" t="s">
        <v>230</v>
      </c>
      <c r="E173975" s="1" t="s">
        <v>91</v>
      </c>
      <c r="F173975" s="1" t="s">
        <v>214826</v>
      </c>
    </row>
    <row r="173976" spans="1:6" x14ac:dyDescent="0.25">
      <c r="A173976" s="1" t="s">
        <v>214791</v>
      </c>
      <c r="B173976" s="1" t="s">
        <v>1833</v>
      </c>
      <c r="C173976" s="1" t="s">
        <v>214820</v>
      </c>
      <c r="D173976" s="1" t="s">
        <v>230</v>
      </c>
      <c r="E173976" s="1" t="s">
        <v>91</v>
      </c>
      <c r="F173976" s="1" t="s">
        <v>214827</v>
      </c>
    </row>
    <row r="173977" spans="1:6" x14ac:dyDescent="0.25">
      <c r="A173977" s="1" t="s">
        <v>214791</v>
      </c>
      <c r="B173977" s="1" t="s">
        <v>1833</v>
      </c>
      <c r="C173977" s="1" t="s">
        <v>214820</v>
      </c>
      <c r="D173977" s="1" t="s">
        <v>230</v>
      </c>
      <c r="E173977" s="1" t="s">
        <v>91</v>
      </c>
      <c r="F173977" s="1" t="s">
        <v>214828</v>
      </c>
    </row>
    <row r="173978" spans="1:6" x14ac:dyDescent="0.25">
      <c r="A173978" s="1" t="s">
        <v>214791</v>
      </c>
      <c r="B173978" s="1" t="s">
        <v>1833</v>
      </c>
      <c r="C173978" s="1" t="s">
        <v>214820</v>
      </c>
      <c r="D173978" s="1" t="s">
        <v>230</v>
      </c>
      <c r="E173978" s="1" t="s">
        <v>91</v>
      </c>
      <c r="F173978" s="1" t="s">
        <v>214829</v>
      </c>
    </row>
    <row r="173979" spans="1:6" x14ac:dyDescent="0.25">
      <c r="A173979" s="1" t="s">
        <v>214791</v>
      </c>
      <c r="B173979" s="1" t="s">
        <v>1833</v>
      </c>
      <c r="C173979" s="1" t="s">
        <v>214820</v>
      </c>
      <c r="D173979" s="1" t="s">
        <v>70</v>
      </c>
      <c r="E173979" s="1" t="s">
        <v>91</v>
      </c>
      <c r="F173979" s="1" t="s">
        <v>214830</v>
      </c>
    </row>
    <row r="173980" spans="1:6" x14ac:dyDescent="0.25">
      <c r="A173980" s="1" t="s">
        <v>214791</v>
      </c>
      <c r="B173980" s="1" t="s">
        <v>1833</v>
      </c>
      <c r="C173980" s="1" t="s">
        <v>214820</v>
      </c>
      <c r="D173980" s="1" t="s">
        <v>111</v>
      </c>
      <c r="E173980" s="1" t="s">
        <v>91</v>
      </c>
      <c r="F173980" s="1" t="s">
        <v>214831</v>
      </c>
    </row>
    <row r="173981" spans="1:6" x14ac:dyDescent="0.25">
      <c r="A173981" s="1" t="s">
        <v>214791</v>
      </c>
      <c r="B173981" s="1" t="s">
        <v>1833</v>
      </c>
      <c r="C173981" s="1" t="s">
        <v>214820</v>
      </c>
      <c r="D173981" s="1" t="s">
        <v>115</v>
      </c>
      <c r="E173981" s="1" t="s">
        <v>91</v>
      </c>
      <c r="F173981" s="1" t="s">
        <v>214832</v>
      </c>
    </row>
    <row r="173982" spans="1:6" x14ac:dyDescent="0.25">
      <c r="A173982" s="1" t="s">
        <v>214791</v>
      </c>
      <c r="B173982" s="1" t="s">
        <v>1833</v>
      </c>
      <c r="C173982" s="1" t="s">
        <v>214820</v>
      </c>
      <c r="D173982" s="1" t="s">
        <v>23</v>
      </c>
      <c r="E173982" s="1" t="s">
        <v>91</v>
      </c>
      <c r="F173982" s="1" t="s">
        <v>214833</v>
      </c>
    </row>
    <row r="173983" spans="1:6" x14ac:dyDescent="0.25">
      <c r="A173983" s="1" t="s">
        <v>214791</v>
      </c>
      <c r="B173983" s="1" t="s">
        <v>1833</v>
      </c>
      <c r="C173983" s="1" t="s">
        <v>214820</v>
      </c>
      <c r="D173983" s="1" t="s">
        <v>23</v>
      </c>
      <c r="E173983" s="1" t="s">
        <v>91</v>
      </c>
      <c r="F173983" s="1" t="s">
        <v>214834</v>
      </c>
    </row>
    <row r="173984" spans="1:6" x14ac:dyDescent="0.25">
      <c r="A173984" s="1" t="s">
        <v>214791</v>
      </c>
      <c r="B173984" s="1" t="s">
        <v>1833</v>
      </c>
      <c r="C173984" s="1" t="s">
        <v>214835</v>
      </c>
      <c r="D173984" s="1" t="s">
        <v>425</v>
      </c>
      <c r="E173984" s="1" t="s">
        <v>122</v>
      </c>
      <c r="F173984" s="1" t="s">
        <v>214836</v>
      </c>
    </row>
    <row r="173985" spans="1:6" x14ac:dyDescent="0.25">
      <c r="A173985" s="1" t="s">
        <v>214791</v>
      </c>
      <c r="B173985" s="1" t="s">
        <v>1833</v>
      </c>
      <c r="C173985" s="1" t="s">
        <v>214835</v>
      </c>
      <c r="D173985" s="1" t="s">
        <v>121</v>
      </c>
      <c r="E173985" s="1" t="s">
        <v>122</v>
      </c>
      <c r="F173985" s="1" t="s">
        <v>214837</v>
      </c>
    </row>
    <row r="173986" spans="1:6" x14ac:dyDescent="0.25">
      <c r="A173986" s="1" t="s">
        <v>214791</v>
      </c>
      <c r="B173986" s="1" t="s">
        <v>1833</v>
      </c>
      <c r="C173986" s="1" t="s">
        <v>214835</v>
      </c>
      <c r="D173986" s="1" t="s">
        <v>193</v>
      </c>
      <c r="E173986" s="1" t="s">
        <v>122</v>
      </c>
      <c r="F173986" s="1" t="s">
        <v>214838</v>
      </c>
    </row>
    <row r="173987" spans="1:6" x14ac:dyDescent="0.25">
      <c r="A173987" s="1" t="s">
        <v>214791</v>
      </c>
      <c r="B173987" s="1" t="s">
        <v>1833</v>
      </c>
      <c r="C173987" s="1" t="s">
        <v>214835</v>
      </c>
      <c r="D173987" s="1" t="s">
        <v>3845</v>
      </c>
      <c r="E173987" s="1" t="s">
        <v>122</v>
      </c>
      <c r="F173987" s="1" t="s">
        <v>214839</v>
      </c>
    </row>
    <row r="173988" spans="1:6" x14ac:dyDescent="0.25">
      <c r="A173988" s="1" t="s">
        <v>214791</v>
      </c>
      <c r="B173988" s="1" t="s">
        <v>1833</v>
      </c>
      <c r="C173988" s="1" t="s">
        <v>214835</v>
      </c>
      <c r="D173988" s="1" t="s">
        <v>265</v>
      </c>
      <c r="E173988" s="1" t="s">
        <v>122</v>
      </c>
      <c r="F173988" s="1" t="s">
        <v>214840</v>
      </c>
    </row>
    <row r="173989" spans="1:6" x14ac:dyDescent="0.25">
      <c r="A173989" s="1" t="s">
        <v>214791</v>
      </c>
      <c r="B173989" s="1" t="s">
        <v>1833</v>
      </c>
      <c r="C173989" s="1" t="s">
        <v>214835</v>
      </c>
      <c r="D173989" s="1" t="s">
        <v>4106</v>
      </c>
      <c r="E173989" s="1" t="s">
        <v>122</v>
      </c>
      <c r="F173989" s="1" t="s">
        <v>214841</v>
      </c>
    </row>
    <row r="173990" spans="1:6" x14ac:dyDescent="0.25">
      <c r="A173990" s="1" t="s">
        <v>214791</v>
      </c>
      <c r="B173990" s="1" t="s">
        <v>1833</v>
      </c>
      <c r="C173990" s="1" t="s">
        <v>214835</v>
      </c>
      <c r="D173990" s="1" t="s">
        <v>130</v>
      </c>
      <c r="E173990" s="1" t="s">
        <v>122</v>
      </c>
      <c r="F173990" s="1" t="s">
        <v>214842</v>
      </c>
    </row>
    <row r="173991" spans="1:6" x14ac:dyDescent="0.25">
      <c r="A173991" s="1" t="s">
        <v>214791</v>
      </c>
      <c r="B173991" s="1" t="s">
        <v>1833</v>
      </c>
      <c r="C173991" s="1" t="s">
        <v>214835</v>
      </c>
      <c r="D173991" s="1" t="s">
        <v>130</v>
      </c>
      <c r="E173991" s="1" t="s">
        <v>122</v>
      </c>
      <c r="F173991" s="1" t="s">
        <v>214843</v>
      </c>
    </row>
    <row r="173992" spans="1:6" x14ac:dyDescent="0.25">
      <c r="A173992" s="1" t="s">
        <v>214791</v>
      </c>
      <c r="B173992" s="1" t="s">
        <v>1833</v>
      </c>
      <c r="C173992" s="1" t="s">
        <v>214835</v>
      </c>
      <c r="D173992" s="1" t="s">
        <v>130</v>
      </c>
      <c r="E173992" s="1" t="s">
        <v>122</v>
      </c>
      <c r="F173992" s="1" t="s">
        <v>214844</v>
      </c>
    </row>
    <row r="173993" spans="1:6" x14ac:dyDescent="0.25">
      <c r="A173993" s="1" t="s">
        <v>214791</v>
      </c>
      <c r="B173993" s="1" t="s">
        <v>1833</v>
      </c>
      <c r="C173993" s="1" t="s">
        <v>214835</v>
      </c>
      <c r="D173993" s="1" t="s">
        <v>130</v>
      </c>
      <c r="E173993" s="1" t="s">
        <v>122</v>
      </c>
      <c r="F173993" s="1" t="s">
        <v>214845</v>
      </c>
    </row>
    <row r="173994" spans="1:6" x14ac:dyDescent="0.25">
      <c r="A173994" s="1" t="s">
        <v>214791</v>
      </c>
      <c r="B173994" s="1" t="s">
        <v>1833</v>
      </c>
      <c r="C173994" s="1" t="s">
        <v>214835</v>
      </c>
      <c r="D173994" s="1" t="s">
        <v>130</v>
      </c>
      <c r="E173994" s="1" t="s">
        <v>122</v>
      </c>
      <c r="F173994" s="1" t="s">
        <v>214846</v>
      </c>
    </row>
    <row r="173995" spans="1:6" x14ac:dyDescent="0.25">
      <c r="A173995" s="1" t="s">
        <v>214791</v>
      </c>
      <c r="B173995" s="1" t="s">
        <v>1833</v>
      </c>
      <c r="C173995" s="1" t="s">
        <v>214835</v>
      </c>
      <c r="D173995" s="1" t="s">
        <v>130</v>
      </c>
      <c r="E173995" s="1" t="s">
        <v>122</v>
      </c>
      <c r="F173995" s="1" t="s">
        <v>214847</v>
      </c>
    </row>
    <row r="173996" spans="1:6" x14ac:dyDescent="0.25">
      <c r="A173996" s="1" t="s">
        <v>214848</v>
      </c>
      <c r="B173996" s="1" t="s">
        <v>1833</v>
      </c>
      <c r="C173996" s="1" t="s">
        <v>214849</v>
      </c>
      <c r="D173996" s="1" t="s">
        <v>66</v>
      </c>
      <c r="E173996" s="1" t="s">
        <v>34</v>
      </c>
      <c r="F173996" s="1" t="s">
        <v>214850</v>
      </c>
    </row>
    <row r="173997" spans="1:6" x14ac:dyDescent="0.25">
      <c r="A173997" s="1" t="s">
        <v>214848</v>
      </c>
      <c r="B173997" s="1" t="s">
        <v>1833</v>
      </c>
      <c r="C173997" s="1" t="s">
        <v>214851</v>
      </c>
      <c r="D173997" s="1" t="s">
        <v>214852</v>
      </c>
      <c r="E173997" s="1" t="s">
        <v>91</v>
      </c>
      <c r="F173997" s="1" t="s">
        <v>214853</v>
      </c>
    </row>
    <row r="173998" spans="1:6" x14ac:dyDescent="0.25">
      <c r="A173998" s="1" t="s">
        <v>214848</v>
      </c>
      <c r="B173998" s="1" t="s">
        <v>1833</v>
      </c>
      <c r="C173998" s="1" t="s">
        <v>214854</v>
      </c>
      <c r="D173998" s="1" t="s">
        <v>259</v>
      </c>
      <c r="E173998" s="1" t="s">
        <v>122</v>
      </c>
      <c r="F173998" s="1" t="s">
        <v>214855</v>
      </c>
    </row>
    <row r="173999" spans="1:6" x14ac:dyDescent="0.25">
      <c r="A173999" s="1" t="s">
        <v>214856</v>
      </c>
      <c r="B173999" s="1" t="s">
        <v>1833</v>
      </c>
      <c r="C173999" s="1" t="s">
        <v>214857</v>
      </c>
      <c r="D173999" s="1" t="s">
        <v>12</v>
      </c>
      <c r="E173999" s="1" t="s">
        <v>10</v>
      </c>
      <c r="F173999" s="1" t="s">
        <v>214858</v>
      </c>
    </row>
    <row r="174000" spans="1:6" x14ac:dyDescent="0.25">
      <c r="A174000" s="1" t="s">
        <v>214856</v>
      </c>
      <c r="B174000" s="1" t="s">
        <v>1833</v>
      </c>
      <c r="C174000" s="1" t="s">
        <v>214857</v>
      </c>
      <c r="D174000" s="1" t="s">
        <v>15</v>
      </c>
      <c r="E174000" s="1" t="s">
        <v>10</v>
      </c>
      <c r="F174000" s="1" t="s">
        <v>214859</v>
      </c>
    </row>
    <row r="174001" spans="1:6" x14ac:dyDescent="0.25">
      <c r="A174001" s="1" t="s">
        <v>214856</v>
      </c>
      <c r="B174001" s="1" t="s">
        <v>1833</v>
      </c>
      <c r="C174001" s="1" t="s">
        <v>214857</v>
      </c>
      <c r="D174001" s="1" t="s">
        <v>790</v>
      </c>
      <c r="E174001" s="1" t="s">
        <v>10</v>
      </c>
      <c r="F174001" s="1" t="s">
        <v>214860</v>
      </c>
    </row>
    <row r="174002" spans="1:6" x14ac:dyDescent="0.25">
      <c r="A174002" s="1" t="s">
        <v>214856</v>
      </c>
      <c r="B174002" s="1" t="s">
        <v>1833</v>
      </c>
      <c r="C174002" s="1" t="s">
        <v>214857</v>
      </c>
      <c r="D174002" s="1" t="s">
        <v>108</v>
      </c>
      <c r="E174002" s="1" t="s">
        <v>10</v>
      </c>
      <c r="F174002" s="1" t="s">
        <v>214861</v>
      </c>
    </row>
    <row r="174003" spans="1:6" x14ac:dyDescent="0.25">
      <c r="A174003" s="1" t="s">
        <v>214856</v>
      </c>
      <c r="B174003" s="1" t="s">
        <v>1833</v>
      </c>
      <c r="C174003" s="1" t="s">
        <v>214857</v>
      </c>
      <c r="D174003" s="1" t="s">
        <v>20</v>
      </c>
      <c r="E174003" s="1" t="s">
        <v>10</v>
      </c>
      <c r="F174003" s="1" t="s">
        <v>214862</v>
      </c>
    </row>
    <row r="174004" spans="1:6" x14ac:dyDescent="0.25">
      <c r="A174004" s="1" t="s">
        <v>214856</v>
      </c>
      <c r="B174004" s="1" t="s">
        <v>1833</v>
      </c>
      <c r="C174004" s="1" t="s">
        <v>214857</v>
      </c>
      <c r="D174004" s="1" t="s">
        <v>23</v>
      </c>
      <c r="E174004" s="1" t="s">
        <v>10</v>
      </c>
      <c r="F174004" s="1" t="s">
        <v>214863</v>
      </c>
    </row>
    <row r="174005" spans="1:6" x14ac:dyDescent="0.25">
      <c r="A174005" s="1" t="s">
        <v>214856</v>
      </c>
      <c r="B174005" s="1" t="s">
        <v>1833</v>
      </c>
      <c r="C174005" s="1" t="s">
        <v>214857</v>
      </c>
      <c r="D174005" s="1" t="s">
        <v>23</v>
      </c>
      <c r="E174005" s="1" t="s">
        <v>10</v>
      </c>
      <c r="F174005" s="1" t="s">
        <v>214864</v>
      </c>
    </row>
    <row r="174006" spans="1:6" x14ac:dyDescent="0.25">
      <c r="A174006" s="1" t="s">
        <v>214856</v>
      </c>
      <c r="B174006" s="1" t="s">
        <v>1833</v>
      </c>
      <c r="C174006" s="1" t="s">
        <v>214857</v>
      </c>
      <c r="D174006" s="1" t="s">
        <v>23</v>
      </c>
      <c r="E174006" s="1" t="s">
        <v>10</v>
      </c>
      <c r="F174006" s="1" t="s">
        <v>214865</v>
      </c>
    </row>
    <row r="174007" spans="1:6" x14ac:dyDescent="0.25">
      <c r="A174007" s="1" t="s">
        <v>214856</v>
      </c>
      <c r="B174007" s="1" t="s">
        <v>1833</v>
      </c>
      <c r="C174007" s="1" t="s">
        <v>214857</v>
      </c>
      <c r="D174007" s="1" t="s">
        <v>26</v>
      </c>
      <c r="E174007" s="1" t="s">
        <v>10</v>
      </c>
      <c r="F174007" s="1" t="s">
        <v>214866</v>
      </c>
    </row>
    <row r="174008" spans="1:6" x14ac:dyDescent="0.25">
      <c r="A174008" s="1" t="s">
        <v>214856</v>
      </c>
      <c r="B174008" s="1" t="s">
        <v>1833</v>
      </c>
      <c r="C174008" s="1" t="s">
        <v>214867</v>
      </c>
      <c r="D174008" s="1" t="s">
        <v>290</v>
      </c>
      <c r="E174008" s="1" t="s">
        <v>30</v>
      </c>
      <c r="F174008" s="1" t="s">
        <v>214868</v>
      </c>
    </row>
    <row r="174009" spans="1:6" x14ac:dyDescent="0.25">
      <c r="A174009" s="1" t="s">
        <v>214856</v>
      </c>
      <c r="B174009" s="1" t="s">
        <v>1833</v>
      </c>
      <c r="C174009" s="1" t="s">
        <v>214867</v>
      </c>
      <c r="D174009" s="1" t="s">
        <v>261</v>
      </c>
      <c r="E174009" s="1" t="s">
        <v>30</v>
      </c>
      <c r="F174009" s="1" t="s">
        <v>214869</v>
      </c>
    </row>
    <row r="174010" spans="1:6" x14ac:dyDescent="0.25">
      <c r="A174010" s="1" t="s">
        <v>214856</v>
      </c>
      <c r="B174010" s="1" t="s">
        <v>1833</v>
      </c>
      <c r="C174010" s="1" t="s">
        <v>214867</v>
      </c>
      <c r="D174010" s="1" t="s">
        <v>126</v>
      </c>
      <c r="E174010" s="1" t="s">
        <v>30</v>
      </c>
      <c r="F174010" s="1" t="s">
        <v>214870</v>
      </c>
    </row>
    <row r="174011" spans="1:6" x14ac:dyDescent="0.25">
      <c r="A174011" s="1" t="s">
        <v>214856</v>
      </c>
      <c r="B174011" s="1" t="s">
        <v>1833</v>
      </c>
      <c r="C174011" s="1" t="s">
        <v>214871</v>
      </c>
      <c r="D174011" s="1" t="s">
        <v>3260</v>
      </c>
      <c r="E174011" s="1" t="s">
        <v>34</v>
      </c>
      <c r="F174011" s="1" t="s">
        <v>214872</v>
      </c>
    </row>
    <row r="174012" spans="1:6" x14ac:dyDescent="0.25">
      <c r="A174012" s="1" t="s">
        <v>214856</v>
      </c>
      <c r="B174012" s="1" t="s">
        <v>1833</v>
      </c>
      <c r="C174012" s="1" t="s">
        <v>214871</v>
      </c>
      <c r="D174012" s="1" t="s">
        <v>44</v>
      </c>
      <c r="E174012" s="1" t="s">
        <v>34</v>
      </c>
      <c r="F174012" s="1" t="s">
        <v>214873</v>
      </c>
    </row>
    <row r="174013" spans="1:6" x14ac:dyDescent="0.25">
      <c r="A174013" s="1" t="s">
        <v>214856</v>
      </c>
      <c r="B174013" s="1" t="s">
        <v>1833</v>
      </c>
      <c r="C174013" s="1" t="s">
        <v>214871</v>
      </c>
      <c r="D174013" s="1" t="s">
        <v>46</v>
      </c>
      <c r="E174013" s="1" t="s">
        <v>34</v>
      </c>
      <c r="F174013" s="1" t="s">
        <v>214874</v>
      </c>
    </row>
    <row r="174014" spans="1:6" x14ac:dyDescent="0.25">
      <c r="A174014" s="1" t="s">
        <v>214856</v>
      </c>
      <c r="B174014" s="1" t="s">
        <v>1833</v>
      </c>
      <c r="C174014" s="1" t="s">
        <v>214871</v>
      </c>
      <c r="D174014" s="1" t="s">
        <v>46</v>
      </c>
      <c r="E174014" s="1" t="s">
        <v>34</v>
      </c>
      <c r="F174014" s="1" t="s">
        <v>214875</v>
      </c>
    </row>
    <row r="174015" spans="1:6" x14ac:dyDescent="0.25">
      <c r="A174015" s="1" t="s">
        <v>214856</v>
      </c>
      <c r="B174015" s="1" t="s">
        <v>1833</v>
      </c>
      <c r="C174015" s="1" t="s">
        <v>214871</v>
      </c>
      <c r="D174015" s="1" t="s">
        <v>46</v>
      </c>
      <c r="E174015" s="1" t="s">
        <v>34</v>
      </c>
      <c r="F174015" s="1" t="s">
        <v>214876</v>
      </c>
    </row>
    <row r="174016" spans="1:6" x14ac:dyDescent="0.25">
      <c r="A174016" s="1" t="s">
        <v>214856</v>
      </c>
      <c r="B174016" s="1" t="s">
        <v>1833</v>
      </c>
      <c r="C174016" s="1" t="s">
        <v>214871</v>
      </c>
      <c r="D174016" s="1" t="s">
        <v>60</v>
      </c>
      <c r="E174016" s="1" t="s">
        <v>34</v>
      </c>
      <c r="F174016" s="1" t="s">
        <v>214877</v>
      </c>
    </row>
    <row r="174017" spans="1:6" x14ac:dyDescent="0.25">
      <c r="A174017" s="1" t="s">
        <v>214856</v>
      </c>
      <c r="B174017" s="1" t="s">
        <v>1833</v>
      </c>
      <c r="C174017" s="1" t="s">
        <v>214871</v>
      </c>
      <c r="D174017" s="1" t="s">
        <v>214878</v>
      </c>
      <c r="E174017" s="1" t="s">
        <v>34</v>
      </c>
      <c r="F174017" s="1" t="s">
        <v>214879</v>
      </c>
    </row>
    <row r="174018" spans="1:6" x14ac:dyDescent="0.25">
      <c r="A174018" s="1" t="s">
        <v>214856</v>
      </c>
      <c r="B174018" s="1" t="s">
        <v>1833</v>
      </c>
      <c r="C174018" s="1" t="s">
        <v>214871</v>
      </c>
      <c r="D174018" s="1" t="s">
        <v>16612</v>
      </c>
      <c r="E174018" s="1" t="s">
        <v>34</v>
      </c>
      <c r="F174018" s="1" t="s">
        <v>214880</v>
      </c>
    </row>
    <row r="174019" spans="1:6" x14ac:dyDescent="0.25">
      <c r="A174019" s="1" t="s">
        <v>214856</v>
      </c>
      <c r="B174019" s="1" t="s">
        <v>1833</v>
      </c>
      <c r="C174019" s="1" t="s">
        <v>214871</v>
      </c>
      <c r="D174019" s="1" t="s">
        <v>66</v>
      </c>
      <c r="E174019" s="1" t="s">
        <v>34</v>
      </c>
      <c r="F174019" s="1" t="s">
        <v>214881</v>
      </c>
    </row>
    <row r="174020" spans="1:6" x14ac:dyDescent="0.25">
      <c r="A174020" s="1" t="s">
        <v>214856</v>
      </c>
      <c r="B174020" s="1" t="s">
        <v>1833</v>
      </c>
      <c r="C174020" s="1" t="s">
        <v>214871</v>
      </c>
      <c r="D174020" s="1" t="s">
        <v>68</v>
      </c>
      <c r="E174020" s="1" t="s">
        <v>34</v>
      </c>
      <c r="F174020" s="1" t="s">
        <v>214882</v>
      </c>
    </row>
    <row r="174021" spans="1:6" x14ac:dyDescent="0.25">
      <c r="A174021" s="1" t="s">
        <v>214856</v>
      </c>
      <c r="B174021" s="1" t="s">
        <v>1833</v>
      </c>
      <c r="C174021" s="1" t="s">
        <v>214871</v>
      </c>
      <c r="D174021" s="1" t="s">
        <v>294</v>
      </c>
      <c r="E174021" s="1" t="s">
        <v>34</v>
      </c>
      <c r="F174021" s="1" t="s">
        <v>214883</v>
      </c>
    </row>
    <row r="174022" spans="1:6" x14ac:dyDescent="0.25">
      <c r="A174022" s="1" t="s">
        <v>214856</v>
      </c>
      <c r="B174022" s="1" t="s">
        <v>1833</v>
      </c>
      <c r="C174022" s="1" t="s">
        <v>214871</v>
      </c>
      <c r="D174022" s="1" t="s">
        <v>230</v>
      </c>
      <c r="E174022" s="1" t="s">
        <v>34</v>
      </c>
      <c r="F174022" s="1" t="s">
        <v>214884</v>
      </c>
    </row>
    <row r="174023" spans="1:6" x14ac:dyDescent="0.25">
      <c r="A174023" s="1" t="s">
        <v>214856</v>
      </c>
      <c r="B174023" s="1" t="s">
        <v>1833</v>
      </c>
      <c r="C174023" s="1" t="s">
        <v>214871</v>
      </c>
      <c r="D174023" s="1" t="s">
        <v>230</v>
      </c>
      <c r="E174023" s="1" t="s">
        <v>34</v>
      </c>
      <c r="F174023" s="1" t="s">
        <v>214885</v>
      </c>
    </row>
    <row r="174024" spans="1:6" x14ac:dyDescent="0.25">
      <c r="A174024" s="1" t="s">
        <v>214856</v>
      </c>
      <c r="B174024" s="1" t="s">
        <v>1833</v>
      </c>
      <c r="C174024" s="1" t="s">
        <v>214871</v>
      </c>
      <c r="D174024" s="1" t="s">
        <v>70</v>
      </c>
      <c r="E174024" s="1" t="s">
        <v>34</v>
      </c>
      <c r="F174024" s="1" t="s">
        <v>214886</v>
      </c>
    </row>
    <row r="174025" spans="1:6" x14ac:dyDescent="0.25">
      <c r="A174025" s="1" t="s">
        <v>214856</v>
      </c>
      <c r="B174025" s="1" t="s">
        <v>1833</v>
      </c>
      <c r="C174025" s="1" t="s">
        <v>214871</v>
      </c>
      <c r="D174025" s="1" t="s">
        <v>70</v>
      </c>
      <c r="E174025" s="1" t="s">
        <v>34</v>
      </c>
      <c r="F174025" s="1" t="s">
        <v>214887</v>
      </c>
    </row>
    <row r="174026" spans="1:6" x14ac:dyDescent="0.25">
      <c r="A174026" s="1" t="s">
        <v>214856</v>
      </c>
      <c r="B174026" s="1" t="s">
        <v>1833</v>
      </c>
      <c r="C174026" s="1" t="s">
        <v>214871</v>
      </c>
      <c r="D174026" s="1" t="s">
        <v>70</v>
      </c>
      <c r="E174026" s="1" t="s">
        <v>34</v>
      </c>
      <c r="F174026" s="1" t="s">
        <v>214888</v>
      </c>
    </row>
    <row r="174027" spans="1:6" x14ac:dyDescent="0.25">
      <c r="A174027" s="1" t="s">
        <v>214856</v>
      </c>
      <c r="B174027" s="1" t="s">
        <v>1833</v>
      </c>
      <c r="C174027" s="1" t="s">
        <v>214871</v>
      </c>
      <c r="D174027" s="1" t="s">
        <v>169</v>
      </c>
      <c r="E174027" s="1" t="s">
        <v>34</v>
      </c>
      <c r="F174027" s="1" t="s">
        <v>214889</v>
      </c>
    </row>
    <row r="174028" spans="1:6" x14ac:dyDescent="0.25">
      <c r="A174028" s="1" t="s">
        <v>214856</v>
      </c>
      <c r="B174028" s="1" t="s">
        <v>1833</v>
      </c>
      <c r="C174028" s="1" t="s">
        <v>214871</v>
      </c>
      <c r="D174028" s="1" t="s">
        <v>76</v>
      </c>
      <c r="E174028" s="1" t="s">
        <v>34</v>
      </c>
      <c r="F174028" s="1" t="s">
        <v>214890</v>
      </c>
    </row>
    <row r="174029" spans="1:6" x14ac:dyDescent="0.25">
      <c r="A174029" s="1" t="s">
        <v>214856</v>
      </c>
      <c r="B174029" s="1" t="s">
        <v>1833</v>
      </c>
      <c r="C174029" s="1" t="s">
        <v>214871</v>
      </c>
      <c r="D174029" s="1" t="s">
        <v>367</v>
      </c>
      <c r="E174029" s="1" t="s">
        <v>34</v>
      </c>
      <c r="F174029" s="1" t="s">
        <v>214891</v>
      </c>
    </row>
    <row r="174030" spans="1:6" x14ac:dyDescent="0.25">
      <c r="A174030" s="1" t="s">
        <v>214856</v>
      </c>
      <c r="B174030" s="1" t="s">
        <v>1833</v>
      </c>
      <c r="C174030" s="1" t="s">
        <v>214871</v>
      </c>
      <c r="D174030" s="1" t="s">
        <v>887</v>
      </c>
      <c r="E174030" s="1" t="s">
        <v>34</v>
      </c>
      <c r="F174030" s="1" t="s">
        <v>214892</v>
      </c>
    </row>
    <row r="174031" spans="1:6" x14ac:dyDescent="0.25">
      <c r="A174031" s="1" t="s">
        <v>214856</v>
      </c>
      <c r="B174031" s="1" t="s">
        <v>1833</v>
      </c>
      <c r="C174031" s="1" t="s">
        <v>214871</v>
      </c>
      <c r="D174031" s="1" t="s">
        <v>4690</v>
      </c>
      <c r="E174031" s="1" t="s">
        <v>34</v>
      </c>
      <c r="F174031" s="1" t="s">
        <v>214893</v>
      </c>
    </row>
    <row r="174032" spans="1:6" x14ac:dyDescent="0.25">
      <c r="A174032" s="1" t="s">
        <v>214856</v>
      </c>
      <c r="B174032" s="1" t="s">
        <v>1833</v>
      </c>
      <c r="C174032" s="1" t="s">
        <v>214871</v>
      </c>
      <c r="D174032" s="1" t="s">
        <v>1281</v>
      </c>
      <c r="E174032" s="1" t="s">
        <v>34</v>
      </c>
      <c r="F174032" s="1" t="s">
        <v>214894</v>
      </c>
    </row>
    <row r="174033" spans="1:6" x14ac:dyDescent="0.25">
      <c r="A174033" s="1" t="s">
        <v>214856</v>
      </c>
      <c r="B174033" s="1" t="s">
        <v>1833</v>
      </c>
      <c r="C174033" s="1" t="s">
        <v>214871</v>
      </c>
      <c r="D174033" s="1" t="s">
        <v>111</v>
      </c>
      <c r="E174033" s="1" t="s">
        <v>34</v>
      </c>
      <c r="F174033" s="1" t="s">
        <v>214895</v>
      </c>
    </row>
    <row r="174034" spans="1:6" x14ac:dyDescent="0.25">
      <c r="A174034" s="1" t="s">
        <v>214856</v>
      </c>
      <c r="B174034" s="1" t="s">
        <v>1833</v>
      </c>
      <c r="C174034" s="1" t="s">
        <v>214871</v>
      </c>
      <c r="D174034" s="1" t="s">
        <v>506</v>
      </c>
      <c r="E174034" s="1" t="s">
        <v>34</v>
      </c>
      <c r="F174034" s="1" t="s">
        <v>214896</v>
      </c>
    </row>
    <row r="174035" spans="1:6" x14ac:dyDescent="0.25">
      <c r="A174035" s="1" t="s">
        <v>214856</v>
      </c>
      <c r="B174035" s="1" t="s">
        <v>1833</v>
      </c>
      <c r="C174035" s="1" t="s">
        <v>214871</v>
      </c>
      <c r="D174035" s="1" t="s">
        <v>728</v>
      </c>
      <c r="E174035" s="1" t="s">
        <v>34</v>
      </c>
      <c r="F174035" s="1" t="s">
        <v>214897</v>
      </c>
    </row>
    <row r="174036" spans="1:6" x14ac:dyDescent="0.25">
      <c r="A174036" s="1" t="s">
        <v>214856</v>
      </c>
      <c r="B174036" s="1" t="s">
        <v>1833</v>
      </c>
      <c r="C174036" s="1" t="s">
        <v>214871</v>
      </c>
      <c r="D174036" s="1" t="s">
        <v>23</v>
      </c>
      <c r="E174036" s="1" t="s">
        <v>34</v>
      </c>
      <c r="F174036" s="1" t="s">
        <v>214898</v>
      </c>
    </row>
    <row r="174037" spans="1:6" x14ac:dyDescent="0.25">
      <c r="A174037" s="1" t="s">
        <v>214856</v>
      </c>
      <c r="B174037" s="1" t="s">
        <v>1833</v>
      </c>
      <c r="C174037" s="1" t="s">
        <v>214871</v>
      </c>
      <c r="D174037" s="1" t="s">
        <v>345</v>
      </c>
      <c r="E174037" s="1" t="s">
        <v>34</v>
      </c>
      <c r="F174037" s="1" t="s">
        <v>214899</v>
      </c>
    </row>
    <row r="174038" spans="1:6" x14ac:dyDescent="0.25">
      <c r="A174038" s="1" t="s">
        <v>214856</v>
      </c>
      <c r="B174038" s="1" t="s">
        <v>1833</v>
      </c>
      <c r="C174038" s="1" t="s">
        <v>214871</v>
      </c>
      <c r="D174038" s="1" t="s">
        <v>345</v>
      </c>
      <c r="E174038" s="1" t="s">
        <v>34</v>
      </c>
      <c r="F174038" s="1" t="s">
        <v>214900</v>
      </c>
    </row>
    <row r="174039" spans="1:6" x14ac:dyDescent="0.25">
      <c r="A174039" s="1" t="s">
        <v>214856</v>
      </c>
      <c r="B174039" s="1" t="s">
        <v>1833</v>
      </c>
      <c r="C174039" s="1" t="s">
        <v>214901</v>
      </c>
      <c r="D174039" s="1" t="s">
        <v>760</v>
      </c>
      <c r="E174039" s="1" t="s">
        <v>91</v>
      </c>
      <c r="F174039" s="1" t="s">
        <v>214902</v>
      </c>
    </row>
    <row r="174040" spans="1:6" x14ac:dyDescent="0.25">
      <c r="A174040" s="1" t="s">
        <v>214856</v>
      </c>
      <c r="B174040" s="1" t="s">
        <v>1833</v>
      </c>
      <c r="C174040" s="1" t="s">
        <v>214901</v>
      </c>
      <c r="D174040" s="1" t="s">
        <v>10470</v>
      </c>
      <c r="E174040" s="1" t="s">
        <v>91</v>
      </c>
      <c r="F174040" s="1" t="s">
        <v>214903</v>
      </c>
    </row>
    <row r="174041" spans="1:6" x14ac:dyDescent="0.25">
      <c r="A174041" s="1" t="s">
        <v>214856</v>
      </c>
      <c r="B174041" s="1" t="s">
        <v>1833</v>
      </c>
      <c r="C174041" s="1" t="s">
        <v>214901</v>
      </c>
      <c r="D174041" s="1" t="s">
        <v>1054</v>
      </c>
      <c r="E174041" s="1" t="s">
        <v>91</v>
      </c>
      <c r="F174041" s="1" t="s">
        <v>214904</v>
      </c>
    </row>
    <row r="174042" spans="1:6" x14ac:dyDescent="0.25">
      <c r="A174042" s="1" t="s">
        <v>214856</v>
      </c>
      <c r="B174042" s="1" t="s">
        <v>1833</v>
      </c>
      <c r="C174042" s="1" t="s">
        <v>214901</v>
      </c>
      <c r="D174042" s="1" t="s">
        <v>14970</v>
      </c>
      <c r="E174042" s="1" t="s">
        <v>91</v>
      </c>
      <c r="F174042" s="1" t="s">
        <v>214905</v>
      </c>
    </row>
    <row r="174043" spans="1:6" x14ac:dyDescent="0.25">
      <c r="A174043" s="1" t="s">
        <v>214856</v>
      </c>
      <c r="B174043" s="1" t="s">
        <v>1833</v>
      </c>
      <c r="C174043" s="1" t="s">
        <v>214901</v>
      </c>
      <c r="D174043" s="1" t="s">
        <v>4773</v>
      </c>
      <c r="E174043" s="1" t="s">
        <v>91</v>
      </c>
      <c r="F174043" s="1" t="s">
        <v>214906</v>
      </c>
    </row>
    <row r="174044" spans="1:6" x14ac:dyDescent="0.25">
      <c r="A174044" s="1" t="s">
        <v>214856</v>
      </c>
      <c r="B174044" s="1" t="s">
        <v>1833</v>
      </c>
      <c r="C174044" s="1" t="s">
        <v>214901</v>
      </c>
      <c r="D174044" s="1" t="s">
        <v>60</v>
      </c>
      <c r="E174044" s="1" t="s">
        <v>91</v>
      </c>
      <c r="F174044" s="1" t="s">
        <v>214907</v>
      </c>
    </row>
    <row r="174045" spans="1:6" x14ac:dyDescent="0.25">
      <c r="A174045" s="1" t="s">
        <v>214856</v>
      </c>
      <c r="B174045" s="1" t="s">
        <v>1833</v>
      </c>
      <c r="C174045" s="1" t="s">
        <v>214901</v>
      </c>
      <c r="D174045" s="1" t="s">
        <v>225</v>
      </c>
      <c r="E174045" s="1" t="s">
        <v>91</v>
      </c>
      <c r="F174045" s="1" t="s">
        <v>214908</v>
      </c>
    </row>
    <row r="174046" spans="1:6" x14ac:dyDescent="0.25">
      <c r="A174046" s="1" t="s">
        <v>214856</v>
      </c>
      <c r="B174046" s="1" t="s">
        <v>1833</v>
      </c>
      <c r="C174046" s="1" t="s">
        <v>214901</v>
      </c>
      <c r="D174046" s="1" t="s">
        <v>357</v>
      </c>
      <c r="E174046" s="1" t="s">
        <v>91</v>
      </c>
      <c r="F174046" s="1" t="s">
        <v>214909</v>
      </c>
    </row>
    <row r="174047" spans="1:6" x14ac:dyDescent="0.25">
      <c r="A174047" s="1" t="s">
        <v>214856</v>
      </c>
      <c r="B174047" s="1" t="s">
        <v>1833</v>
      </c>
      <c r="C174047" s="1" t="s">
        <v>214901</v>
      </c>
      <c r="D174047" s="1" t="s">
        <v>930</v>
      </c>
      <c r="E174047" s="1" t="s">
        <v>91</v>
      </c>
      <c r="F174047" s="1" t="s">
        <v>214910</v>
      </c>
    </row>
    <row r="174048" spans="1:6" x14ac:dyDescent="0.25">
      <c r="A174048" s="1" t="s">
        <v>214856</v>
      </c>
      <c r="B174048" s="1" t="s">
        <v>1833</v>
      </c>
      <c r="C174048" s="1" t="s">
        <v>214901</v>
      </c>
      <c r="D174048" s="1" t="s">
        <v>745</v>
      </c>
      <c r="E174048" s="1" t="s">
        <v>91</v>
      </c>
      <c r="F174048" s="1" t="s">
        <v>214911</v>
      </c>
    </row>
    <row r="174049" spans="1:6" x14ac:dyDescent="0.25">
      <c r="A174049" s="1" t="s">
        <v>214856</v>
      </c>
      <c r="B174049" s="1" t="s">
        <v>1833</v>
      </c>
      <c r="C174049" s="1" t="s">
        <v>214901</v>
      </c>
      <c r="D174049" s="1" t="s">
        <v>37084</v>
      </c>
      <c r="E174049" s="1" t="s">
        <v>91</v>
      </c>
      <c r="F174049" s="1" t="s">
        <v>214912</v>
      </c>
    </row>
    <row r="174050" spans="1:6" x14ac:dyDescent="0.25">
      <c r="A174050" s="1" t="s">
        <v>214856</v>
      </c>
      <c r="B174050" s="1" t="s">
        <v>1833</v>
      </c>
      <c r="C174050" s="1" t="s">
        <v>214901</v>
      </c>
      <c r="D174050" s="1" t="s">
        <v>68</v>
      </c>
      <c r="E174050" s="1" t="s">
        <v>91</v>
      </c>
      <c r="F174050" s="1" t="s">
        <v>214913</v>
      </c>
    </row>
    <row r="174051" spans="1:6" x14ac:dyDescent="0.25">
      <c r="A174051" s="1" t="s">
        <v>214856</v>
      </c>
      <c r="B174051" s="1" t="s">
        <v>1833</v>
      </c>
      <c r="C174051" s="1" t="s">
        <v>214901</v>
      </c>
      <c r="D174051" s="1" t="s">
        <v>230</v>
      </c>
      <c r="E174051" s="1" t="s">
        <v>91</v>
      </c>
      <c r="F174051" s="1" t="s">
        <v>214914</v>
      </c>
    </row>
    <row r="174052" spans="1:6" x14ac:dyDescent="0.25">
      <c r="A174052" s="1" t="s">
        <v>214856</v>
      </c>
      <c r="B174052" s="1" t="s">
        <v>1833</v>
      </c>
      <c r="C174052" s="1" t="s">
        <v>214901</v>
      </c>
      <c r="D174052" s="1" t="s">
        <v>169</v>
      </c>
      <c r="E174052" s="1" t="s">
        <v>91</v>
      </c>
      <c r="F174052" s="1" t="s">
        <v>214915</v>
      </c>
    </row>
    <row r="174053" spans="1:6" x14ac:dyDescent="0.25">
      <c r="A174053" s="1" t="s">
        <v>214856</v>
      </c>
      <c r="B174053" s="1" t="s">
        <v>1833</v>
      </c>
      <c r="C174053" s="1" t="s">
        <v>214901</v>
      </c>
      <c r="D174053" s="1" t="s">
        <v>78</v>
      </c>
      <c r="E174053" s="1" t="s">
        <v>91</v>
      </c>
      <c r="F174053" s="1" t="s">
        <v>214916</v>
      </c>
    </row>
    <row r="174054" spans="1:6" x14ac:dyDescent="0.25">
      <c r="A174054" s="1" t="s">
        <v>214856</v>
      </c>
      <c r="B174054" s="1" t="s">
        <v>1833</v>
      </c>
      <c r="C174054" s="1" t="s">
        <v>214901</v>
      </c>
      <c r="D174054" s="1" t="s">
        <v>111</v>
      </c>
      <c r="E174054" s="1" t="s">
        <v>91</v>
      </c>
      <c r="F174054" s="1" t="s">
        <v>214917</v>
      </c>
    </row>
    <row r="174055" spans="1:6" x14ac:dyDescent="0.25">
      <c r="A174055" s="1" t="s">
        <v>214856</v>
      </c>
      <c r="B174055" s="1" t="s">
        <v>1833</v>
      </c>
      <c r="C174055" s="1" t="s">
        <v>214901</v>
      </c>
      <c r="D174055" s="1" t="s">
        <v>111</v>
      </c>
      <c r="E174055" s="1" t="s">
        <v>91</v>
      </c>
      <c r="F174055" s="1" t="s">
        <v>214918</v>
      </c>
    </row>
    <row r="174056" spans="1:6" x14ac:dyDescent="0.25">
      <c r="A174056" s="1" t="s">
        <v>214856</v>
      </c>
      <c r="B174056" s="1" t="s">
        <v>1833</v>
      </c>
      <c r="C174056" s="1" t="s">
        <v>214901</v>
      </c>
      <c r="D174056" s="1" t="s">
        <v>498</v>
      </c>
      <c r="E174056" s="1" t="s">
        <v>91</v>
      </c>
      <c r="F174056" s="1" t="s">
        <v>214919</v>
      </c>
    </row>
    <row r="174057" spans="1:6" x14ac:dyDescent="0.25">
      <c r="A174057" s="1" t="s">
        <v>214856</v>
      </c>
      <c r="B174057" s="1" t="s">
        <v>1833</v>
      </c>
      <c r="C174057" s="1" t="s">
        <v>214901</v>
      </c>
      <c r="D174057" s="1" t="s">
        <v>20</v>
      </c>
      <c r="E174057" s="1" t="s">
        <v>91</v>
      </c>
      <c r="F174057" s="1" t="s">
        <v>214920</v>
      </c>
    </row>
    <row r="174058" spans="1:6" x14ac:dyDescent="0.25">
      <c r="A174058" s="1" t="s">
        <v>214856</v>
      </c>
      <c r="B174058" s="1" t="s">
        <v>1833</v>
      </c>
      <c r="C174058" s="1" t="s">
        <v>214901</v>
      </c>
      <c r="D174058" s="1" t="s">
        <v>20</v>
      </c>
      <c r="E174058" s="1" t="s">
        <v>91</v>
      </c>
      <c r="F174058" s="1" t="s">
        <v>214921</v>
      </c>
    </row>
    <row r="174059" spans="1:6" x14ac:dyDescent="0.25">
      <c r="A174059" s="1" t="s">
        <v>214856</v>
      </c>
      <c r="B174059" s="1" t="s">
        <v>1833</v>
      </c>
      <c r="C174059" s="1" t="s">
        <v>214901</v>
      </c>
      <c r="D174059" s="1" t="s">
        <v>20</v>
      </c>
      <c r="E174059" s="1" t="s">
        <v>91</v>
      </c>
      <c r="F174059" s="1" t="s">
        <v>214922</v>
      </c>
    </row>
    <row r="174060" spans="1:6" x14ac:dyDescent="0.25">
      <c r="A174060" s="1" t="s">
        <v>214856</v>
      </c>
      <c r="B174060" s="1" t="s">
        <v>1833</v>
      </c>
      <c r="C174060" s="1" t="s">
        <v>214901</v>
      </c>
      <c r="D174060" s="1" t="s">
        <v>37310</v>
      </c>
      <c r="E174060" s="1" t="s">
        <v>91</v>
      </c>
      <c r="F174060" s="1" t="s">
        <v>214923</v>
      </c>
    </row>
    <row r="174061" spans="1:6" x14ac:dyDescent="0.25">
      <c r="A174061" s="1" t="s">
        <v>214856</v>
      </c>
      <c r="B174061" s="1" t="s">
        <v>1833</v>
      </c>
      <c r="C174061" s="1" t="s">
        <v>214901</v>
      </c>
      <c r="D174061" s="1" t="s">
        <v>115</v>
      </c>
      <c r="E174061" s="1" t="s">
        <v>91</v>
      </c>
      <c r="F174061" s="1" t="s">
        <v>214924</v>
      </c>
    </row>
    <row r="174062" spans="1:6" x14ac:dyDescent="0.25">
      <c r="A174062" s="1" t="s">
        <v>214856</v>
      </c>
      <c r="B174062" s="1" t="s">
        <v>1833</v>
      </c>
      <c r="C174062" s="1" t="s">
        <v>214901</v>
      </c>
      <c r="D174062" s="1" t="s">
        <v>117</v>
      </c>
      <c r="E174062" s="1" t="s">
        <v>91</v>
      </c>
      <c r="F174062" s="1" t="s">
        <v>214925</v>
      </c>
    </row>
    <row r="174063" spans="1:6" x14ac:dyDescent="0.25">
      <c r="A174063" s="1" t="s">
        <v>214856</v>
      </c>
      <c r="B174063" s="1" t="s">
        <v>1833</v>
      </c>
      <c r="C174063" s="1" t="s">
        <v>214901</v>
      </c>
      <c r="D174063" s="1" t="s">
        <v>86</v>
      </c>
      <c r="E174063" s="1" t="s">
        <v>91</v>
      </c>
      <c r="F174063" s="1" t="s">
        <v>214926</v>
      </c>
    </row>
    <row r="174064" spans="1:6" x14ac:dyDescent="0.25">
      <c r="A174064" s="1" t="s">
        <v>214856</v>
      </c>
      <c r="B174064" s="1" t="s">
        <v>1833</v>
      </c>
      <c r="C174064" s="1" t="s">
        <v>214901</v>
      </c>
      <c r="D174064" s="1" t="s">
        <v>2806</v>
      </c>
      <c r="E174064" s="1" t="s">
        <v>91</v>
      </c>
      <c r="F174064" s="1" t="s">
        <v>214927</v>
      </c>
    </row>
    <row r="174065" spans="1:6" x14ac:dyDescent="0.25">
      <c r="A174065" s="1" t="s">
        <v>214856</v>
      </c>
      <c r="B174065" s="1" t="s">
        <v>1833</v>
      </c>
      <c r="C174065" s="1" t="s">
        <v>214901</v>
      </c>
      <c r="D174065" s="1" t="s">
        <v>525</v>
      </c>
      <c r="E174065" s="1" t="s">
        <v>91</v>
      </c>
      <c r="F174065" s="1" t="s">
        <v>214928</v>
      </c>
    </row>
    <row r="174066" spans="1:6" x14ac:dyDescent="0.25">
      <c r="A174066" s="1" t="s">
        <v>214856</v>
      </c>
      <c r="B174066" s="1" t="s">
        <v>1833</v>
      </c>
      <c r="C174066" s="1" t="s">
        <v>214929</v>
      </c>
      <c r="D174066" s="1" t="s">
        <v>760</v>
      </c>
      <c r="E174066" s="1" t="s">
        <v>122</v>
      </c>
      <c r="F174066" s="1" t="s">
        <v>214930</v>
      </c>
    </row>
    <row r="174067" spans="1:6" x14ac:dyDescent="0.25">
      <c r="A174067" s="1" t="s">
        <v>214856</v>
      </c>
      <c r="B174067" s="1" t="s">
        <v>1833</v>
      </c>
      <c r="C174067" s="1" t="s">
        <v>214929</v>
      </c>
      <c r="D174067" s="1" t="s">
        <v>1375</v>
      </c>
      <c r="E174067" s="1" t="s">
        <v>122</v>
      </c>
      <c r="F174067" s="1" t="s">
        <v>214931</v>
      </c>
    </row>
    <row r="174068" spans="1:6" x14ac:dyDescent="0.25">
      <c r="A174068" s="1" t="s">
        <v>214856</v>
      </c>
      <c r="B174068" s="1" t="s">
        <v>1833</v>
      </c>
      <c r="C174068" s="1" t="s">
        <v>214929</v>
      </c>
      <c r="D174068" s="1" t="s">
        <v>263</v>
      </c>
      <c r="E174068" s="1" t="s">
        <v>122</v>
      </c>
      <c r="F174068" s="1" t="s">
        <v>214932</v>
      </c>
    </row>
    <row r="174069" spans="1:6" x14ac:dyDescent="0.25">
      <c r="A174069" s="1" t="s">
        <v>214856</v>
      </c>
      <c r="B174069" s="1" t="s">
        <v>1833</v>
      </c>
      <c r="C174069" s="1" t="s">
        <v>214929</v>
      </c>
      <c r="D174069" s="1" t="s">
        <v>130</v>
      </c>
      <c r="E174069" s="1" t="s">
        <v>122</v>
      </c>
      <c r="F174069" s="1" t="s">
        <v>214933</v>
      </c>
    </row>
    <row r="174070" spans="1:6" x14ac:dyDescent="0.25">
      <c r="A174070" s="1" t="s">
        <v>214934</v>
      </c>
      <c r="B174070" s="1" t="s">
        <v>1833</v>
      </c>
      <c r="C174070" s="1" t="s">
        <v>214935</v>
      </c>
      <c r="D174070" s="1" t="s">
        <v>151</v>
      </c>
      <c r="E174070" s="1" t="s">
        <v>30</v>
      </c>
      <c r="F174070" s="1" t="s">
        <v>214936</v>
      </c>
    </row>
    <row r="174071" spans="1:6" x14ac:dyDescent="0.25">
      <c r="A174071" s="1" t="s">
        <v>214934</v>
      </c>
      <c r="B174071" s="1" t="s">
        <v>1833</v>
      </c>
      <c r="C174071" s="1" t="s">
        <v>214937</v>
      </c>
      <c r="D174071" s="1" t="s">
        <v>46</v>
      </c>
      <c r="E174071" s="1" t="s">
        <v>34</v>
      </c>
      <c r="F174071" s="1" t="s">
        <v>214938</v>
      </c>
    </row>
    <row r="174072" spans="1:6" x14ac:dyDescent="0.25">
      <c r="A174072" s="1" t="s">
        <v>214934</v>
      </c>
      <c r="B174072" s="1" t="s">
        <v>1833</v>
      </c>
      <c r="C174072" s="1" t="s">
        <v>214937</v>
      </c>
      <c r="D174072" s="1" t="s">
        <v>66</v>
      </c>
      <c r="E174072" s="1" t="s">
        <v>34</v>
      </c>
      <c r="F174072" s="1" t="s">
        <v>214939</v>
      </c>
    </row>
    <row r="174073" spans="1:6" x14ac:dyDescent="0.25">
      <c r="A174073" s="1" t="s">
        <v>214934</v>
      </c>
      <c r="B174073" s="1" t="s">
        <v>1833</v>
      </c>
      <c r="C174073" s="1" t="s">
        <v>214940</v>
      </c>
      <c r="D174073" s="1" t="s">
        <v>115</v>
      </c>
      <c r="E174073" s="1" t="s">
        <v>91</v>
      </c>
      <c r="F174073" s="1" t="s">
        <v>214941</v>
      </c>
    </row>
    <row r="174074" spans="1:6" x14ac:dyDescent="0.25">
      <c r="A174074" s="1" t="s">
        <v>214942</v>
      </c>
      <c r="B174074" s="1" t="s">
        <v>1833</v>
      </c>
      <c r="C174074" s="1" t="s">
        <v>214943</v>
      </c>
      <c r="D174074" s="1" t="s">
        <v>207</v>
      </c>
      <c r="E174074" s="1" t="s">
        <v>10</v>
      </c>
      <c r="F174074" s="1" t="s">
        <v>214944</v>
      </c>
    </row>
    <row r="174075" spans="1:6" x14ac:dyDescent="0.25">
      <c r="A174075" s="1" t="s">
        <v>214942</v>
      </c>
      <c r="B174075" s="1" t="s">
        <v>1833</v>
      </c>
      <c r="C174075" s="1" t="s">
        <v>214943</v>
      </c>
      <c r="D174075" s="1" t="s">
        <v>23</v>
      </c>
      <c r="E174075" s="1" t="s">
        <v>10</v>
      </c>
      <c r="F174075" s="1" t="s">
        <v>214945</v>
      </c>
    </row>
    <row r="174076" spans="1:6" x14ac:dyDescent="0.25">
      <c r="A174076" s="1" t="s">
        <v>214942</v>
      </c>
      <c r="B174076" s="1" t="s">
        <v>1833</v>
      </c>
      <c r="C174076" s="1" t="s">
        <v>214943</v>
      </c>
      <c r="D174076" s="1" t="s">
        <v>23</v>
      </c>
      <c r="E174076" s="1" t="s">
        <v>10</v>
      </c>
      <c r="F174076" s="1" t="s">
        <v>214946</v>
      </c>
    </row>
    <row r="174077" spans="1:6" x14ac:dyDescent="0.25">
      <c r="A174077" s="1" t="s">
        <v>214942</v>
      </c>
      <c r="B174077" s="1" t="s">
        <v>1833</v>
      </c>
      <c r="C174077" s="1" t="s">
        <v>214947</v>
      </c>
      <c r="D174077" s="1" t="s">
        <v>425</v>
      </c>
      <c r="E174077" s="1" t="s">
        <v>30</v>
      </c>
      <c r="F174077" s="1" t="s">
        <v>214948</v>
      </c>
    </row>
    <row r="174078" spans="1:6" x14ac:dyDescent="0.25">
      <c r="A174078" s="1" t="s">
        <v>214942</v>
      </c>
      <c r="B174078" s="1" t="s">
        <v>1833</v>
      </c>
      <c r="C174078" s="1" t="s">
        <v>214947</v>
      </c>
      <c r="D174078" s="1" t="s">
        <v>151</v>
      </c>
      <c r="E174078" s="1" t="s">
        <v>30</v>
      </c>
      <c r="F174078" s="1" t="s">
        <v>214949</v>
      </c>
    </row>
    <row r="174079" spans="1:6" x14ac:dyDescent="0.25">
      <c r="A174079" s="1" t="s">
        <v>214942</v>
      </c>
      <c r="B174079" s="1" t="s">
        <v>1833</v>
      </c>
      <c r="C174079" s="1" t="s">
        <v>214950</v>
      </c>
      <c r="D174079" s="1" t="s">
        <v>46</v>
      </c>
      <c r="E174079" s="1" t="s">
        <v>34</v>
      </c>
      <c r="F174079" s="1" t="s">
        <v>214951</v>
      </c>
    </row>
    <row r="174080" spans="1:6" x14ac:dyDescent="0.25">
      <c r="A174080" s="1" t="s">
        <v>214942</v>
      </c>
      <c r="B174080" s="1" t="s">
        <v>1833</v>
      </c>
      <c r="C174080" s="1" t="s">
        <v>214950</v>
      </c>
      <c r="D174080" s="1" t="s">
        <v>57</v>
      </c>
      <c r="E174080" s="1" t="s">
        <v>34</v>
      </c>
      <c r="F174080" s="1" t="s">
        <v>214952</v>
      </c>
    </row>
    <row r="174081" spans="1:6" x14ac:dyDescent="0.25">
      <c r="A174081" s="1" t="s">
        <v>214942</v>
      </c>
      <c r="B174081" s="1" t="s">
        <v>1833</v>
      </c>
      <c r="C174081" s="1" t="s">
        <v>214950</v>
      </c>
      <c r="D174081" s="1" t="s">
        <v>60</v>
      </c>
      <c r="E174081" s="1" t="s">
        <v>34</v>
      </c>
      <c r="F174081" s="1" t="s">
        <v>214953</v>
      </c>
    </row>
    <row r="174082" spans="1:6" x14ac:dyDescent="0.25">
      <c r="A174082" s="1" t="s">
        <v>214942</v>
      </c>
      <c r="B174082" s="1" t="s">
        <v>1833</v>
      </c>
      <c r="C174082" s="1" t="s">
        <v>214950</v>
      </c>
      <c r="D174082" s="1" t="s">
        <v>66</v>
      </c>
      <c r="E174082" s="1" t="s">
        <v>34</v>
      </c>
      <c r="F174082" s="1" t="s">
        <v>214954</v>
      </c>
    </row>
    <row r="174083" spans="1:6" x14ac:dyDescent="0.25">
      <c r="A174083" s="1" t="s">
        <v>214942</v>
      </c>
      <c r="B174083" s="1" t="s">
        <v>1833</v>
      </c>
      <c r="C174083" s="1" t="s">
        <v>214955</v>
      </c>
      <c r="D174083" s="1" t="s">
        <v>60</v>
      </c>
      <c r="E174083" s="1" t="s">
        <v>91</v>
      </c>
      <c r="F174083" s="1" t="s">
        <v>214956</v>
      </c>
    </row>
    <row r="174084" spans="1:6" x14ac:dyDescent="0.25">
      <c r="A174084" s="1" t="s">
        <v>214942</v>
      </c>
      <c r="B174084" s="1" t="s">
        <v>1833</v>
      </c>
      <c r="C174084" s="1" t="s">
        <v>214955</v>
      </c>
      <c r="D174084" s="1" t="s">
        <v>3088</v>
      </c>
      <c r="E174084" s="1" t="s">
        <v>91</v>
      </c>
      <c r="F174084" s="1" t="s">
        <v>214957</v>
      </c>
    </row>
    <row r="174085" spans="1:6" x14ac:dyDescent="0.25">
      <c r="A174085" s="1" t="s">
        <v>214942</v>
      </c>
      <c r="B174085" s="1" t="s">
        <v>1833</v>
      </c>
      <c r="C174085" s="1" t="s">
        <v>214955</v>
      </c>
      <c r="D174085" s="1" t="s">
        <v>70</v>
      </c>
      <c r="E174085" s="1" t="s">
        <v>91</v>
      </c>
      <c r="F174085" s="1" t="s">
        <v>214958</v>
      </c>
    </row>
    <row r="174086" spans="1:6" x14ac:dyDescent="0.25">
      <c r="A174086" s="1" t="s">
        <v>214942</v>
      </c>
      <c r="B174086" s="1" t="s">
        <v>1833</v>
      </c>
      <c r="C174086" s="1" t="s">
        <v>214955</v>
      </c>
      <c r="D174086" s="1" t="s">
        <v>70</v>
      </c>
      <c r="E174086" s="1" t="s">
        <v>91</v>
      </c>
      <c r="F174086" s="1" t="s">
        <v>214959</v>
      </c>
    </row>
    <row r="174087" spans="1:6" x14ac:dyDescent="0.25">
      <c r="A174087" s="1" t="s">
        <v>214942</v>
      </c>
      <c r="B174087" s="1" t="s">
        <v>1833</v>
      </c>
      <c r="C174087" s="1" t="s">
        <v>214955</v>
      </c>
      <c r="D174087" s="1" t="s">
        <v>108</v>
      </c>
      <c r="E174087" s="1" t="s">
        <v>91</v>
      </c>
      <c r="F174087" s="1" t="s">
        <v>214960</v>
      </c>
    </row>
    <row r="174088" spans="1:6" x14ac:dyDescent="0.25">
      <c r="A174088" s="1" t="s">
        <v>214942</v>
      </c>
      <c r="B174088" s="1" t="s">
        <v>1833</v>
      </c>
      <c r="C174088" s="1" t="s">
        <v>214955</v>
      </c>
      <c r="D174088" s="1" t="s">
        <v>108</v>
      </c>
      <c r="E174088" s="1" t="s">
        <v>91</v>
      </c>
      <c r="F174088" s="1" t="s">
        <v>214961</v>
      </c>
    </row>
    <row r="174089" spans="1:6" x14ac:dyDescent="0.25">
      <c r="A174089" s="1" t="s">
        <v>214942</v>
      </c>
      <c r="B174089" s="1" t="s">
        <v>1833</v>
      </c>
      <c r="C174089" s="1" t="s">
        <v>214955</v>
      </c>
      <c r="D174089" s="1" t="s">
        <v>111</v>
      </c>
      <c r="E174089" s="1" t="s">
        <v>91</v>
      </c>
      <c r="F174089" s="1" t="s">
        <v>214962</v>
      </c>
    </row>
    <row r="174090" spans="1:6" x14ac:dyDescent="0.25">
      <c r="A174090" s="1" t="s">
        <v>214942</v>
      </c>
      <c r="B174090" s="1" t="s">
        <v>1833</v>
      </c>
      <c r="C174090" s="1" t="s">
        <v>214955</v>
      </c>
      <c r="D174090" s="1" t="s">
        <v>145</v>
      </c>
      <c r="E174090" s="1" t="s">
        <v>91</v>
      </c>
      <c r="F174090" s="1" t="s">
        <v>214963</v>
      </c>
    </row>
    <row r="174091" spans="1:6" x14ac:dyDescent="0.25">
      <c r="A174091" s="1" t="s">
        <v>214942</v>
      </c>
      <c r="B174091" s="1" t="s">
        <v>1833</v>
      </c>
      <c r="C174091" s="1" t="s">
        <v>214955</v>
      </c>
      <c r="D174091" s="1" t="s">
        <v>115</v>
      </c>
      <c r="E174091" s="1" t="s">
        <v>91</v>
      </c>
      <c r="F174091" s="1" t="s">
        <v>214964</v>
      </c>
    </row>
    <row r="174092" spans="1:6" x14ac:dyDescent="0.25">
      <c r="A174092" s="1" t="s">
        <v>214942</v>
      </c>
      <c r="B174092" s="1" t="s">
        <v>1833</v>
      </c>
      <c r="C174092" s="1" t="s">
        <v>214955</v>
      </c>
      <c r="D174092" s="1" t="s">
        <v>86</v>
      </c>
      <c r="E174092" s="1" t="s">
        <v>91</v>
      </c>
      <c r="F174092" s="1" t="s">
        <v>214965</v>
      </c>
    </row>
    <row r="174093" spans="1:6" x14ac:dyDescent="0.25">
      <c r="A174093" s="1" t="s">
        <v>214942</v>
      </c>
      <c r="B174093" s="1" t="s">
        <v>1833</v>
      </c>
      <c r="C174093" s="1" t="s">
        <v>214966</v>
      </c>
      <c r="D174093" s="1" t="s">
        <v>760</v>
      </c>
      <c r="E174093" s="1" t="s">
        <v>122</v>
      </c>
      <c r="F174093" s="1" t="s">
        <v>214967</v>
      </c>
    </row>
    <row r="174094" spans="1:6" x14ac:dyDescent="0.25">
      <c r="A174094" s="1" t="s">
        <v>214942</v>
      </c>
      <c r="B174094" s="1" t="s">
        <v>1833</v>
      </c>
      <c r="C174094" s="1" t="s">
        <v>214966</v>
      </c>
      <c r="D174094" s="1" t="s">
        <v>300</v>
      </c>
      <c r="E174094" s="1" t="s">
        <v>122</v>
      </c>
      <c r="F174094" s="1" t="s">
        <v>214968</v>
      </c>
    </row>
    <row r="174095" spans="1:6" x14ac:dyDescent="0.25">
      <c r="A174095" s="1" t="s">
        <v>214942</v>
      </c>
      <c r="B174095" s="1" t="s">
        <v>1833</v>
      </c>
      <c r="C174095" s="1" t="s">
        <v>214966</v>
      </c>
      <c r="D174095" s="1" t="s">
        <v>290</v>
      </c>
      <c r="E174095" s="1" t="s">
        <v>122</v>
      </c>
      <c r="F174095" s="1" t="s">
        <v>214969</v>
      </c>
    </row>
    <row r="174096" spans="1:6" x14ac:dyDescent="0.25">
      <c r="A174096" s="1" t="s">
        <v>214942</v>
      </c>
      <c r="B174096" s="1" t="s">
        <v>1833</v>
      </c>
      <c r="C174096" s="1" t="s">
        <v>214966</v>
      </c>
      <c r="D174096" s="1" t="s">
        <v>640</v>
      </c>
      <c r="E174096" s="1" t="s">
        <v>122</v>
      </c>
      <c r="F174096" s="1" t="s">
        <v>214970</v>
      </c>
    </row>
    <row r="174097" spans="1:6" x14ac:dyDescent="0.25">
      <c r="A174097" s="1" t="s">
        <v>214942</v>
      </c>
      <c r="B174097" s="1" t="s">
        <v>1833</v>
      </c>
      <c r="C174097" s="1" t="s">
        <v>214966</v>
      </c>
      <c r="D174097" s="1" t="s">
        <v>3845</v>
      </c>
      <c r="E174097" s="1" t="s">
        <v>122</v>
      </c>
      <c r="F174097" s="1" t="s">
        <v>214971</v>
      </c>
    </row>
    <row r="174098" spans="1:6" x14ac:dyDescent="0.25">
      <c r="A174098" s="1" t="s">
        <v>214942</v>
      </c>
      <c r="B174098" s="1" t="s">
        <v>1833</v>
      </c>
      <c r="C174098" s="1" t="s">
        <v>214966</v>
      </c>
      <c r="D174098" s="1" t="s">
        <v>1565</v>
      </c>
      <c r="E174098" s="1" t="s">
        <v>122</v>
      </c>
      <c r="F174098" s="1" t="s">
        <v>214972</v>
      </c>
    </row>
    <row r="174099" spans="1:6" x14ac:dyDescent="0.25">
      <c r="A174099" s="1" t="s">
        <v>214942</v>
      </c>
      <c r="B174099" s="1" t="s">
        <v>1833</v>
      </c>
      <c r="C174099" s="1" t="s">
        <v>214966</v>
      </c>
      <c r="D174099" s="1" t="s">
        <v>265</v>
      </c>
      <c r="E174099" s="1" t="s">
        <v>122</v>
      </c>
      <c r="F174099" s="1" t="s">
        <v>214973</v>
      </c>
    </row>
    <row r="174100" spans="1:6" x14ac:dyDescent="0.25">
      <c r="A174100" s="1" t="s">
        <v>214942</v>
      </c>
      <c r="B174100" s="1" t="s">
        <v>1833</v>
      </c>
      <c r="C174100" s="1" t="s">
        <v>214966</v>
      </c>
      <c r="D174100" s="1" t="s">
        <v>27057</v>
      </c>
      <c r="E174100" s="1" t="s">
        <v>122</v>
      </c>
      <c r="F174100" s="1" t="s">
        <v>214974</v>
      </c>
    </row>
    <row r="174101" spans="1:6" x14ac:dyDescent="0.25">
      <c r="A174101" s="1" t="s">
        <v>214975</v>
      </c>
      <c r="B174101" s="1" t="s">
        <v>1833</v>
      </c>
      <c r="C174101" s="1" t="s">
        <v>214976</v>
      </c>
      <c r="D174101" s="1" t="s">
        <v>36</v>
      </c>
      <c r="E174101" s="1" t="s">
        <v>34</v>
      </c>
      <c r="F174101" s="1" t="s">
        <v>214977</v>
      </c>
    </row>
    <row r="174102" spans="1:6" x14ac:dyDescent="0.25">
      <c r="A174102" s="1" t="s">
        <v>214975</v>
      </c>
      <c r="B174102" s="1" t="s">
        <v>1833</v>
      </c>
      <c r="C174102" s="1" t="s">
        <v>214976</v>
      </c>
      <c r="D174102" s="1" t="s">
        <v>46</v>
      </c>
      <c r="E174102" s="1" t="s">
        <v>34</v>
      </c>
      <c r="F174102" s="1" t="s">
        <v>214978</v>
      </c>
    </row>
    <row r="174103" spans="1:6" x14ac:dyDescent="0.25">
      <c r="A174103" s="1" t="s">
        <v>214975</v>
      </c>
      <c r="B174103" s="1" t="s">
        <v>1833</v>
      </c>
      <c r="C174103" s="1" t="s">
        <v>214976</v>
      </c>
      <c r="D174103" s="1" t="s">
        <v>66</v>
      </c>
      <c r="E174103" s="1" t="s">
        <v>34</v>
      </c>
      <c r="F174103" s="1" t="s">
        <v>214979</v>
      </c>
    </row>
    <row r="174104" spans="1:6" x14ac:dyDescent="0.25">
      <c r="A174104" s="1" t="s">
        <v>214975</v>
      </c>
      <c r="B174104" s="1" t="s">
        <v>1833</v>
      </c>
      <c r="C174104" s="1" t="s">
        <v>214980</v>
      </c>
      <c r="D174104" s="1" t="s">
        <v>930</v>
      </c>
      <c r="E174104" s="1" t="s">
        <v>91</v>
      </c>
      <c r="F174104" s="1" t="s">
        <v>214981</v>
      </c>
    </row>
    <row r="174105" spans="1:6" x14ac:dyDescent="0.25">
      <c r="A174105" s="1" t="s">
        <v>214975</v>
      </c>
      <c r="B174105" s="1" t="s">
        <v>1833</v>
      </c>
      <c r="C174105" s="1" t="s">
        <v>214980</v>
      </c>
      <c r="D174105" s="1" t="s">
        <v>381</v>
      </c>
      <c r="E174105" s="1" t="s">
        <v>91</v>
      </c>
      <c r="F174105" s="1" t="s">
        <v>214982</v>
      </c>
    </row>
    <row r="174106" spans="1:6" x14ac:dyDescent="0.25">
      <c r="A174106" s="1" t="s">
        <v>214975</v>
      </c>
      <c r="B174106" s="1" t="s">
        <v>1833</v>
      </c>
      <c r="C174106" s="1" t="s">
        <v>214980</v>
      </c>
      <c r="D174106" s="1" t="s">
        <v>86</v>
      </c>
      <c r="E174106" s="1" t="s">
        <v>91</v>
      </c>
      <c r="F174106" s="1" t="s">
        <v>214983</v>
      </c>
    </row>
    <row r="174107" spans="1:6" x14ac:dyDescent="0.25">
      <c r="A174107" s="1" t="s">
        <v>214975</v>
      </c>
      <c r="B174107" s="1" t="s">
        <v>1833</v>
      </c>
      <c r="C174107" s="1" t="s">
        <v>214980</v>
      </c>
      <c r="D174107" s="1" t="s">
        <v>86</v>
      </c>
      <c r="E174107" s="1" t="s">
        <v>91</v>
      </c>
      <c r="F174107" s="1" t="s">
        <v>214984</v>
      </c>
    </row>
    <row r="174108" spans="1:6" x14ac:dyDescent="0.25">
      <c r="A174108" s="1" t="s">
        <v>214985</v>
      </c>
      <c r="B174108" s="1" t="s">
        <v>1833</v>
      </c>
      <c r="C174108" s="1" t="s">
        <v>214986</v>
      </c>
      <c r="D174108" s="1" t="s">
        <v>151</v>
      </c>
      <c r="E174108" s="1" t="s">
        <v>30</v>
      </c>
      <c r="F174108" s="1" t="s">
        <v>214987</v>
      </c>
    </row>
    <row r="174109" spans="1:6" x14ac:dyDescent="0.25">
      <c r="A174109" s="1" t="s">
        <v>214985</v>
      </c>
      <c r="B174109" s="1" t="s">
        <v>1833</v>
      </c>
      <c r="C174109" s="1" t="s">
        <v>214988</v>
      </c>
      <c r="D174109" s="1" t="s">
        <v>66</v>
      </c>
      <c r="E174109" s="1" t="s">
        <v>34</v>
      </c>
      <c r="F174109" s="1" t="s">
        <v>214989</v>
      </c>
    </row>
    <row r="174110" spans="1:6" x14ac:dyDescent="0.25">
      <c r="A174110" s="1" t="s">
        <v>214985</v>
      </c>
      <c r="B174110" s="1" t="s">
        <v>1833</v>
      </c>
      <c r="C174110" s="1" t="s">
        <v>214988</v>
      </c>
      <c r="D174110" s="1" t="s">
        <v>1281</v>
      </c>
      <c r="E174110" s="1" t="s">
        <v>34</v>
      </c>
      <c r="F174110" s="1" t="s">
        <v>214990</v>
      </c>
    </row>
    <row r="174111" spans="1:6" x14ac:dyDescent="0.25">
      <c r="A174111" s="1" t="s">
        <v>214985</v>
      </c>
      <c r="B174111" s="1" t="s">
        <v>1833</v>
      </c>
      <c r="C174111" s="1" t="s">
        <v>214991</v>
      </c>
      <c r="D174111" s="1" t="s">
        <v>4212</v>
      </c>
      <c r="E174111" s="1" t="s">
        <v>91</v>
      </c>
      <c r="F174111" s="1" t="s">
        <v>214992</v>
      </c>
    </row>
    <row r="174112" spans="1:6" x14ac:dyDescent="0.25">
      <c r="A174112" s="1" t="s">
        <v>214985</v>
      </c>
      <c r="B174112" s="1" t="s">
        <v>1833</v>
      </c>
      <c r="C174112" s="1" t="s">
        <v>214993</v>
      </c>
      <c r="D174112" s="1" t="s">
        <v>41197</v>
      </c>
      <c r="E174112" s="1" t="s">
        <v>122</v>
      </c>
      <c r="F174112" s="1" t="s">
        <v>214994</v>
      </c>
    </row>
    <row r="174113" spans="1:6" x14ac:dyDescent="0.25">
      <c r="A174113" s="1" t="s">
        <v>214985</v>
      </c>
      <c r="B174113" s="1" t="s">
        <v>1833</v>
      </c>
      <c r="C174113" s="1" t="s">
        <v>214993</v>
      </c>
      <c r="D174113" s="1" t="s">
        <v>257</v>
      </c>
      <c r="E174113" s="1" t="s">
        <v>122</v>
      </c>
      <c r="F174113" s="1" t="s">
        <v>214995</v>
      </c>
    </row>
    <row r="174114" spans="1:6" x14ac:dyDescent="0.25">
      <c r="A174114" s="1" t="s">
        <v>214985</v>
      </c>
      <c r="B174114" s="1" t="s">
        <v>1833</v>
      </c>
      <c r="C174114" s="1" t="s">
        <v>214993</v>
      </c>
      <c r="D174114" s="1" t="s">
        <v>1165</v>
      </c>
      <c r="E174114" s="1" t="s">
        <v>122</v>
      </c>
      <c r="F174114" s="1" t="s">
        <v>214996</v>
      </c>
    </row>
    <row r="174115" spans="1:6" x14ac:dyDescent="0.25">
      <c r="A174115" s="1" t="s">
        <v>214997</v>
      </c>
      <c r="B174115" s="1" t="s">
        <v>1833</v>
      </c>
      <c r="C174115" s="1" t="s">
        <v>214998</v>
      </c>
      <c r="D174115" s="1" t="s">
        <v>15</v>
      </c>
      <c r="E174115" s="1" t="s">
        <v>10</v>
      </c>
      <c r="F174115" s="1" t="s">
        <v>214999</v>
      </c>
    </row>
    <row r="174116" spans="1:6" x14ac:dyDescent="0.25">
      <c r="A174116" s="1" t="s">
        <v>214997</v>
      </c>
      <c r="B174116" s="1" t="s">
        <v>1833</v>
      </c>
      <c r="C174116" s="1" t="s">
        <v>214998</v>
      </c>
      <c r="D174116" s="1" t="s">
        <v>18</v>
      </c>
      <c r="E174116" s="1" t="s">
        <v>10</v>
      </c>
      <c r="F174116" s="1" t="s">
        <v>215000</v>
      </c>
    </row>
    <row r="174117" spans="1:6" x14ac:dyDescent="0.25">
      <c r="A174117" s="1" t="s">
        <v>214997</v>
      </c>
      <c r="B174117" s="1" t="s">
        <v>1833</v>
      </c>
      <c r="C174117" s="1" t="s">
        <v>214998</v>
      </c>
      <c r="D174117" s="1" t="s">
        <v>18</v>
      </c>
      <c r="E174117" s="1" t="s">
        <v>10</v>
      </c>
      <c r="F174117" s="1" t="s">
        <v>215001</v>
      </c>
    </row>
    <row r="174118" spans="1:6" x14ac:dyDescent="0.25">
      <c r="A174118" s="1" t="s">
        <v>214997</v>
      </c>
      <c r="B174118" s="1" t="s">
        <v>1833</v>
      </c>
      <c r="C174118" s="1" t="s">
        <v>214998</v>
      </c>
      <c r="D174118" s="1" t="s">
        <v>145</v>
      </c>
      <c r="E174118" s="1" t="s">
        <v>10</v>
      </c>
      <c r="F174118" s="1" t="s">
        <v>215002</v>
      </c>
    </row>
    <row r="174119" spans="1:6" x14ac:dyDescent="0.25">
      <c r="A174119" s="1" t="s">
        <v>214997</v>
      </c>
      <c r="B174119" s="1" t="s">
        <v>1833</v>
      </c>
      <c r="C174119" s="1" t="s">
        <v>214998</v>
      </c>
      <c r="D174119" s="1" t="s">
        <v>23</v>
      </c>
      <c r="E174119" s="1" t="s">
        <v>10</v>
      </c>
      <c r="F174119" s="1" t="s">
        <v>215003</v>
      </c>
    </row>
    <row r="174120" spans="1:6" x14ac:dyDescent="0.25">
      <c r="A174120" s="1" t="s">
        <v>214997</v>
      </c>
      <c r="B174120" s="1" t="s">
        <v>1833</v>
      </c>
      <c r="C174120" s="1" t="s">
        <v>215004</v>
      </c>
      <c r="D174120" s="1" t="s">
        <v>151</v>
      </c>
      <c r="E174120" s="1" t="s">
        <v>30</v>
      </c>
      <c r="F174120" s="1" t="s">
        <v>215005</v>
      </c>
    </row>
    <row r="174121" spans="1:6" x14ac:dyDescent="0.25">
      <c r="A174121" s="1" t="s">
        <v>214997</v>
      </c>
      <c r="B174121" s="1" t="s">
        <v>1833</v>
      </c>
      <c r="C174121" s="1" t="s">
        <v>215006</v>
      </c>
      <c r="D174121" s="1" t="s">
        <v>36</v>
      </c>
      <c r="E174121" s="1" t="s">
        <v>34</v>
      </c>
      <c r="F174121" s="1" t="s">
        <v>215007</v>
      </c>
    </row>
    <row r="174122" spans="1:6" x14ac:dyDescent="0.25">
      <c r="A174122" s="1" t="s">
        <v>214997</v>
      </c>
      <c r="B174122" s="1" t="s">
        <v>1833</v>
      </c>
      <c r="C174122" s="1" t="s">
        <v>215006</v>
      </c>
      <c r="D174122" s="1" t="s">
        <v>36</v>
      </c>
      <c r="E174122" s="1" t="s">
        <v>34</v>
      </c>
      <c r="F174122" s="1" t="s">
        <v>215008</v>
      </c>
    </row>
    <row r="174123" spans="1:6" x14ac:dyDescent="0.25">
      <c r="A174123" s="1" t="s">
        <v>214997</v>
      </c>
      <c r="B174123" s="1" t="s">
        <v>1833</v>
      </c>
      <c r="C174123" s="1" t="s">
        <v>215006</v>
      </c>
      <c r="D174123" s="1" t="s">
        <v>46</v>
      </c>
      <c r="E174123" s="1" t="s">
        <v>34</v>
      </c>
      <c r="F174123" s="1" t="s">
        <v>215009</v>
      </c>
    </row>
    <row r="174124" spans="1:6" x14ac:dyDescent="0.25">
      <c r="A174124" s="1" t="s">
        <v>214997</v>
      </c>
      <c r="B174124" s="1" t="s">
        <v>1833</v>
      </c>
      <c r="C174124" s="1" t="s">
        <v>215006</v>
      </c>
      <c r="D174124" s="1" t="s">
        <v>60</v>
      </c>
      <c r="E174124" s="1" t="s">
        <v>34</v>
      </c>
      <c r="F174124" s="1" t="s">
        <v>215010</v>
      </c>
    </row>
    <row r="174125" spans="1:6" x14ac:dyDescent="0.25">
      <c r="A174125" s="1" t="s">
        <v>214997</v>
      </c>
      <c r="B174125" s="1" t="s">
        <v>1833</v>
      </c>
      <c r="C174125" s="1" t="s">
        <v>215006</v>
      </c>
      <c r="D174125" s="1" t="s">
        <v>1652</v>
      </c>
      <c r="E174125" s="1" t="s">
        <v>34</v>
      </c>
      <c r="F174125" s="1" t="s">
        <v>215011</v>
      </c>
    </row>
    <row r="174126" spans="1:6" x14ac:dyDescent="0.25">
      <c r="A174126" s="1" t="s">
        <v>214997</v>
      </c>
      <c r="B174126" s="1" t="s">
        <v>1833</v>
      </c>
      <c r="C174126" s="1" t="s">
        <v>215006</v>
      </c>
      <c r="D174126" s="1" t="s">
        <v>66</v>
      </c>
      <c r="E174126" s="1" t="s">
        <v>34</v>
      </c>
      <c r="F174126" s="1" t="s">
        <v>215012</v>
      </c>
    </row>
    <row r="174127" spans="1:6" x14ac:dyDescent="0.25">
      <c r="A174127" s="1" t="s">
        <v>214997</v>
      </c>
      <c r="B174127" s="1" t="s">
        <v>1833</v>
      </c>
      <c r="C174127" s="1" t="s">
        <v>215006</v>
      </c>
      <c r="D174127" s="1" t="s">
        <v>1281</v>
      </c>
      <c r="E174127" s="1" t="s">
        <v>34</v>
      </c>
      <c r="F174127" s="1" t="s">
        <v>215013</v>
      </c>
    </row>
    <row r="174128" spans="1:6" x14ac:dyDescent="0.25">
      <c r="A174128" s="1" t="s">
        <v>214997</v>
      </c>
      <c r="B174128" s="1" t="s">
        <v>1833</v>
      </c>
      <c r="C174128" s="1" t="s">
        <v>215006</v>
      </c>
      <c r="D174128" s="1" t="s">
        <v>1281</v>
      </c>
      <c r="E174128" s="1" t="s">
        <v>34</v>
      </c>
      <c r="F174128" s="1" t="s">
        <v>215014</v>
      </c>
    </row>
    <row r="174129" spans="1:6" x14ac:dyDescent="0.25">
      <c r="A174129" s="1" t="s">
        <v>214997</v>
      </c>
      <c r="B174129" s="1" t="s">
        <v>1833</v>
      </c>
      <c r="C174129" s="1" t="s">
        <v>215006</v>
      </c>
      <c r="D174129" s="1" t="s">
        <v>728</v>
      </c>
      <c r="E174129" s="1" t="s">
        <v>34</v>
      </c>
      <c r="F174129" s="1" t="s">
        <v>215015</v>
      </c>
    </row>
    <row r="174130" spans="1:6" x14ac:dyDescent="0.25">
      <c r="A174130" s="1" t="s">
        <v>214997</v>
      </c>
      <c r="B174130" s="1" t="s">
        <v>1833</v>
      </c>
      <c r="C174130" s="1" t="s">
        <v>215016</v>
      </c>
      <c r="D174130" s="1" t="s">
        <v>125294</v>
      </c>
      <c r="E174130" s="1" t="s">
        <v>91</v>
      </c>
      <c r="F174130" s="1" t="s">
        <v>215017</v>
      </c>
    </row>
    <row r="174131" spans="1:6" x14ac:dyDescent="0.25">
      <c r="A174131" s="1" t="s">
        <v>214997</v>
      </c>
      <c r="B174131" s="1" t="s">
        <v>1833</v>
      </c>
      <c r="C174131" s="1" t="s">
        <v>215016</v>
      </c>
      <c r="D174131" s="1" t="s">
        <v>8069</v>
      </c>
      <c r="E174131" s="1" t="s">
        <v>91</v>
      </c>
      <c r="F174131" s="1" t="s">
        <v>215018</v>
      </c>
    </row>
    <row r="174132" spans="1:6" x14ac:dyDescent="0.25">
      <c r="A174132" s="1" t="s">
        <v>214997</v>
      </c>
      <c r="B174132" s="1" t="s">
        <v>1833</v>
      </c>
      <c r="C174132" s="1" t="s">
        <v>215016</v>
      </c>
      <c r="D174132" s="1" t="s">
        <v>60</v>
      </c>
      <c r="E174132" s="1" t="s">
        <v>91</v>
      </c>
      <c r="F174132" s="1" t="s">
        <v>215019</v>
      </c>
    </row>
    <row r="174133" spans="1:6" x14ac:dyDescent="0.25">
      <c r="A174133" s="1" t="s">
        <v>214997</v>
      </c>
      <c r="B174133" s="1" t="s">
        <v>1833</v>
      </c>
      <c r="C174133" s="1" t="s">
        <v>215016</v>
      </c>
      <c r="D174133" s="1" t="s">
        <v>2051</v>
      </c>
      <c r="E174133" s="1" t="s">
        <v>91</v>
      </c>
      <c r="F174133" s="1" t="s">
        <v>215020</v>
      </c>
    </row>
    <row r="174134" spans="1:6" x14ac:dyDescent="0.25">
      <c r="A174134" s="1" t="s">
        <v>214997</v>
      </c>
      <c r="B174134" s="1" t="s">
        <v>1833</v>
      </c>
      <c r="C174134" s="1" t="s">
        <v>215016</v>
      </c>
      <c r="D174134" s="1" t="s">
        <v>64</v>
      </c>
      <c r="E174134" s="1" t="s">
        <v>91</v>
      </c>
      <c r="F174134" s="1" t="s">
        <v>215021</v>
      </c>
    </row>
    <row r="174135" spans="1:6" x14ac:dyDescent="0.25">
      <c r="A174135" s="1" t="s">
        <v>214997</v>
      </c>
      <c r="B174135" s="1" t="s">
        <v>1833</v>
      </c>
      <c r="C174135" s="1" t="s">
        <v>215016</v>
      </c>
      <c r="D174135" s="1" t="s">
        <v>15782</v>
      </c>
      <c r="E174135" s="1" t="s">
        <v>91</v>
      </c>
      <c r="F174135" s="1" t="s">
        <v>215022</v>
      </c>
    </row>
    <row r="174136" spans="1:6" x14ac:dyDescent="0.25">
      <c r="A174136" s="1" t="s">
        <v>214997</v>
      </c>
      <c r="B174136" s="1" t="s">
        <v>1833</v>
      </c>
      <c r="C174136" s="1" t="s">
        <v>215016</v>
      </c>
      <c r="D174136" s="1" t="s">
        <v>15</v>
      </c>
      <c r="E174136" s="1" t="s">
        <v>91</v>
      </c>
      <c r="F174136" s="1" t="s">
        <v>215023</v>
      </c>
    </row>
    <row r="174137" spans="1:6" x14ac:dyDescent="0.25">
      <c r="A174137" s="1" t="s">
        <v>214997</v>
      </c>
      <c r="B174137" s="1" t="s">
        <v>1833</v>
      </c>
      <c r="C174137" s="1" t="s">
        <v>215016</v>
      </c>
      <c r="D174137" s="1" t="s">
        <v>70</v>
      </c>
      <c r="E174137" s="1" t="s">
        <v>91</v>
      </c>
      <c r="F174137" s="1" t="s">
        <v>215024</v>
      </c>
    </row>
    <row r="174138" spans="1:6" x14ac:dyDescent="0.25">
      <c r="A174138" s="1" t="s">
        <v>214997</v>
      </c>
      <c r="B174138" s="1" t="s">
        <v>1833</v>
      </c>
      <c r="C174138" s="1" t="s">
        <v>215016</v>
      </c>
      <c r="D174138" s="1" t="s">
        <v>78</v>
      </c>
      <c r="E174138" s="1" t="s">
        <v>91</v>
      </c>
      <c r="F174138" s="1" t="s">
        <v>215025</v>
      </c>
    </row>
    <row r="174139" spans="1:6" x14ac:dyDescent="0.25">
      <c r="A174139" s="1" t="s">
        <v>214997</v>
      </c>
      <c r="B174139" s="1" t="s">
        <v>1833</v>
      </c>
      <c r="C174139" s="1" t="s">
        <v>215016</v>
      </c>
      <c r="D174139" s="1" t="s">
        <v>108</v>
      </c>
      <c r="E174139" s="1" t="s">
        <v>91</v>
      </c>
      <c r="F174139" s="1" t="s">
        <v>215026</v>
      </c>
    </row>
    <row r="174140" spans="1:6" x14ac:dyDescent="0.25">
      <c r="A174140" s="1" t="s">
        <v>214997</v>
      </c>
      <c r="B174140" s="1" t="s">
        <v>1833</v>
      </c>
      <c r="C174140" s="1" t="s">
        <v>215016</v>
      </c>
      <c r="D174140" s="1" t="s">
        <v>108</v>
      </c>
      <c r="E174140" s="1" t="s">
        <v>91</v>
      </c>
      <c r="F174140" s="1" t="s">
        <v>215027</v>
      </c>
    </row>
    <row r="174141" spans="1:6" x14ac:dyDescent="0.25">
      <c r="A174141" s="1" t="s">
        <v>214997</v>
      </c>
      <c r="B174141" s="1" t="s">
        <v>1833</v>
      </c>
      <c r="C174141" s="1" t="s">
        <v>215016</v>
      </c>
      <c r="D174141" s="1" t="s">
        <v>111</v>
      </c>
      <c r="E174141" s="1" t="s">
        <v>91</v>
      </c>
      <c r="F174141" s="1" t="s">
        <v>215028</v>
      </c>
    </row>
    <row r="174142" spans="1:6" x14ac:dyDescent="0.25">
      <c r="A174142" s="1" t="s">
        <v>214997</v>
      </c>
      <c r="B174142" s="1" t="s">
        <v>1833</v>
      </c>
      <c r="C174142" s="1" t="s">
        <v>215016</v>
      </c>
      <c r="D174142" s="1" t="s">
        <v>86</v>
      </c>
      <c r="E174142" s="1" t="s">
        <v>91</v>
      </c>
      <c r="F174142" s="1" t="s">
        <v>215029</v>
      </c>
    </row>
    <row r="174143" spans="1:6" x14ac:dyDescent="0.25">
      <c r="A174143" s="1" t="s">
        <v>214997</v>
      </c>
      <c r="B174143" s="1" t="s">
        <v>1833</v>
      </c>
      <c r="C174143" s="1" t="s">
        <v>215030</v>
      </c>
      <c r="D174143" s="1" t="s">
        <v>24148</v>
      </c>
      <c r="E174143" s="1" t="s">
        <v>122</v>
      </c>
      <c r="F174143" s="1" t="s">
        <v>215031</v>
      </c>
    </row>
    <row r="174144" spans="1:6" x14ac:dyDescent="0.25">
      <c r="A174144" s="1" t="s">
        <v>214997</v>
      </c>
      <c r="B174144" s="1" t="s">
        <v>1833</v>
      </c>
      <c r="C174144" s="1" t="s">
        <v>215030</v>
      </c>
      <c r="D174144" s="1" t="s">
        <v>197</v>
      </c>
      <c r="E174144" s="1" t="s">
        <v>122</v>
      </c>
      <c r="F174144" s="1" t="s">
        <v>215032</v>
      </c>
    </row>
    <row r="174145" spans="1:6" x14ac:dyDescent="0.25">
      <c r="A174145" s="1" t="s">
        <v>214997</v>
      </c>
      <c r="B174145" s="1" t="s">
        <v>1833</v>
      </c>
      <c r="C174145" s="1" t="s">
        <v>215030</v>
      </c>
      <c r="D174145" s="1" t="s">
        <v>199</v>
      </c>
      <c r="E174145" s="1" t="s">
        <v>122</v>
      </c>
      <c r="F174145" s="1" t="s">
        <v>215033</v>
      </c>
    </row>
    <row r="174146" spans="1:6" x14ac:dyDescent="0.25">
      <c r="A174146" s="1" t="s">
        <v>215034</v>
      </c>
      <c r="B174146" s="1" t="s">
        <v>1833</v>
      </c>
      <c r="C174146" s="1" t="s">
        <v>215035</v>
      </c>
      <c r="D174146" s="1" t="s">
        <v>82306</v>
      </c>
      <c r="E174146" s="1" t="s">
        <v>10</v>
      </c>
      <c r="F174146" s="1" t="s">
        <v>215036</v>
      </c>
    </row>
    <row r="174147" spans="1:6" x14ac:dyDescent="0.25">
      <c r="A174147" s="1" t="s">
        <v>215034</v>
      </c>
      <c r="B174147" s="1" t="s">
        <v>1833</v>
      </c>
      <c r="C174147" s="1" t="s">
        <v>215035</v>
      </c>
      <c r="D174147" s="1" t="s">
        <v>23</v>
      </c>
      <c r="E174147" s="1" t="s">
        <v>10</v>
      </c>
      <c r="F174147" s="1" t="s">
        <v>215037</v>
      </c>
    </row>
    <row r="174148" spans="1:6" x14ac:dyDescent="0.25">
      <c r="A174148" s="1" t="s">
        <v>215034</v>
      </c>
      <c r="B174148" s="1" t="s">
        <v>1833</v>
      </c>
      <c r="C174148" s="1" t="s">
        <v>215035</v>
      </c>
      <c r="D174148" s="1" t="s">
        <v>23</v>
      </c>
      <c r="E174148" s="1" t="s">
        <v>10</v>
      </c>
      <c r="F174148" s="1" t="s">
        <v>215038</v>
      </c>
    </row>
    <row r="174149" spans="1:6" x14ac:dyDescent="0.25">
      <c r="A174149" s="1" t="s">
        <v>215034</v>
      </c>
      <c r="B174149" s="1" t="s">
        <v>1833</v>
      </c>
      <c r="C174149" s="1" t="s">
        <v>215039</v>
      </c>
      <c r="D174149" s="1" t="s">
        <v>290</v>
      </c>
      <c r="E174149" s="1" t="s">
        <v>30</v>
      </c>
      <c r="F174149" s="1" t="s">
        <v>215040</v>
      </c>
    </row>
    <row r="174150" spans="1:6" x14ac:dyDescent="0.25">
      <c r="A174150" s="1" t="s">
        <v>215034</v>
      </c>
      <c r="B174150" s="1" t="s">
        <v>1833</v>
      </c>
      <c r="C174150" s="1" t="s">
        <v>215039</v>
      </c>
      <c r="D174150" s="1" t="s">
        <v>2584</v>
      </c>
      <c r="E174150" s="1" t="s">
        <v>30</v>
      </c>
      <c r="F174150" s="1" t="s">
        <v>215041</v>
      </c>
    </row>
    <row r="174151" spans="1:6" x14ac:dyDescent="0.25">
      <c r="A174151" s="1" t="s">
        <v>215034</v>
      </c>
      <c r="B174151" s="1" t="s">
        <v>1833</v>
      </c>
      <c r="C174151" s="1" t="s">
        <v>215042</v>
      </c>
      <c r="D174151" s="1" t="s">
        <v>36</v>
      </c>
      <c r="E174151" s="1" t="s">
        <v>34</v>
      </c>
      <c r="F174151" s="1" t="s">
        <v>215043</v>
      </c>
    </row>
    <row r="174152" spans="1:6" x14ac:dyDescent="0.25">
      <c r="A174152" s="1" t="s">
        <v>215034</v>
      </c>
      <c r="B174152" s="1" t="s">
        <v>1833</v>
      </c>
      <c r="C174152" s="1" t="s">
        <v>215042</v>
      </c>
      <c r="D174152" s="1" t="s">
        <v>46</v>
      </c>
      <c r="E174152" s="1" t="s">
        <v>34</v>
      </c>
      <c r="F174152" s="1" t="s">
        <v>215044</v>
      </c>
    </row>
    <row r="174153" spans="1:6" x14ac:dyDescent="0.25">
      <c r="A174153" s="1" t="s">
        <v>215034</v>
      </c>
      <c r="B174153" s="1" t="s">
        <v>1833</v>
      </c>
      <c r="C174153" s="1" t="s">
        <v>215042</v>
      </c>
      <c r="D174153" s="1" t="s">
        <v>60</v>
      </c>
      <c r="E174153" s="1" t="s">
        <v>34</v>
      </c>
      <c r="F174153" s="1" t="s">
        <v>215045</v>
      </c>
    </row>
    <row r="174154" spans="1:6" x14ac:dyDescent="0.25">
      <c r="A174154" s="1" t="s">
        <v>215034</v>
      </c>
      <c r="B174154" s="1" t="s">
        <v>1833</v>
      </c>
      <c r="C174154" s="1" t="s">
        <v>215042</v>
      </c>
      <c r="D174154" s="1" t="s">
        <v>66</v>
      </c>
      <c r="E174154" s="1" t="s">
        <v>34</v>
      </c>
      <c r="F174154" s="1" t="s">
        <v>215046</v>
      </c>
    </row>
    <row r="174155" spans="1:6" x14ac:dyDescent="0.25">
      <c r="A174155" s="1" t="s">
        <v>215034</v>
      </c>
      <c r="B174155" s="1" t="s">
        <v>1833</v>
      </c>
      <c r="C174155" s="1" t="s">
        <v>215042</v>
      </c>
      <c r="D174155" s="1" t="s">
        <v>108</v>
      </c>
      <c r="E174155" s="1" t="s">
        <v>34</v>
      </c>
      <c r="F174155" s="1" t="s">
        <v>215047</v>
      </c>
    </row>
    <row r="174156" spans="1:6" x14ac:dyDescent="0.25">
      <c r="A174156" s="1" t="s">
        <v>215034</v>
      </c>
      <c r="B174156" s="1" t="s">
        <v>1833</v>
      </c>
      <c r="C174156" s="1" t="s">
        <v>215042</v>
      </c>
      <c r="D174156" s="1" t="s">
        <v>1281</v>
      </c>
      <c r="E174156" s="1" t="s">
        <v>34</v>
      </c>
      <c r="F174156" s="1" t="s">
        <v>215048</v>
      </c>
    </row>
    <row r="174157" spans="1:6" x14ac:dyDescent="0.25">
      <c r="A174157" s="1" t="s">
        <v>215034</v>
      </c>
      <c r="B174157" s="1" t="s">
        <v>1833</v>
      </c>
      <c r="C174157" s="1" t="s">
        <v>215042</v>
      </c>
      <c r="D174157" s="1" t="s">
        <v>1281</v>
      </c>
      <c r="E174157" s="1" t="s">
        <v>34</v>
      </c>
      <c r="F174157" s="1" t="s">
        <v>215049</v>
      </c>
    </row>
    <row r="174158" spans="1:6" x14ac:dyDescent="0.25">
      <c r="A174158" s="1" t="s">
        <v>215034</v>
      </c>
      <c r="B174158" s="1" t="s">
        <v>1833</v>
      </c>
      <c r="C174158" s="1" t="s">
        <v>215050</v>
      </c>
      <c r="D174158" s="1" t="s">
        <v>60</v>
      </c>
      <c r="E174158" s="1" t="s">
        <v>91</v>
      </c>
      <c r="F174158" s="1" t="s">
        <v>215051</v>
      </c>
    </row>
    <row r="174159" spans="1:6" x14ac:dyDescent="0.25">
      <c r="A174159" s="1" t="s">
        <v>215034</v>
      </c>
      <c r="B174159" s="1" t="s">
        <v>1833</v>
      </c>
      <c r="C174159" s="1" t="s">
        <v>215050</v>
      </c>
      <c r="D174159" s="1" t="s">
        <v>930</v>
      </c>
      <c r="E174159" s="1" t="s">
        <v>91</v>
      </c>
      <c r="F174159" s="1" t="s">
        <v>215052</v>
      </c>
    </row>
    <row r="174160" spans="1:6" x14ac:dyDescent="0.25">
      <c r="A174160" s="1" t="s">
        <v>215034</v>
      </c>
      <c r="B174160" s="1" t="s">
        <v>1833</v>
      </c>
      <c r="C174160" s="1" t="s">
        <v>215050</v>
      </c>
      <c r="D174160" s="1" t="s">
        <v>70</v>
      </c>
      <c r="E174160" s="1" t="s">
        <v>91</v>
      </c>
      <c r="F174160" s="1" t="s">
        <v>215053</v>
      </c>
    </row>
    <row r="174161" spans="1:6" x14ac:dyDescent="0.25">
      <c r="A174161" s="1" t="s">
        <v>215034</v>
      </c>
      <c r="B174161" s="1" t="s">
        <v>1833</v>
      </c>
      <c r="C174161" s="1" t="s">
        <v>215050</v>
      </c>
      <c r="D174161" s="1" t="s">
        <v>70</v>
      </c>
      <c r="E174161" s="1" t="s">
        <v>91</v>
      </c>
      <c r="F174161" s="1" t="s">
        <v>215054</v>
      </c>
    </row>
    <row r="174162" spans="1:6" x14ac:dyDescent="0.25">
      <c r="A174162" s="1" t="s">
        <v>215034</v>
      </c>
      <c r="B174162" s="1" t="s">
        <v>1833</v>
      </c>
      <c r="C174162" s="1" t="s">
        <v>215050</v>
      </c>
      <c r="D174162" s="1" t="s">
        <v>169</v>
      </c>
      <c r="E174162" s="1" t="s">
        <v>91</v>
      </c>
      <c r="F174162" s="1" t="s">
        <v>215055</v>
      </c>
    </row>
    <row r="174163" spans="1:6" x14ac:dyDescent="0.25">
      <c r="A174163" s="1" t="s">
        <v>215034</v>
      </c>
      <c r="B174163" s="1" t="s">
        <v>1833</v>
      </c>
      <c r="C174163" s="1" t="s">
        <v>215050</v>
      </c>
      <c r="D174163" s="1" t="s">
        <v>145</v>
      </c>
      <c r="E174163" s="1" t="s">
        <v>91</v>
      </c>
      <c r="F174163" s="1" t="s">
        <v>215056</v>
      </c>
    </row>
    <row r="174164" spans="1:6" x14ac:dyDescent="0.25">
      <c r="A174164" s="1" t="s">
        <v>215034</v>
      </c>
      <c r="B174164" s="1" t="s">
        <v>1833</v>
      </c>
      <c r="C174164" s="1" t="s">
        <v>215050</v>
      </c>
      <c r="D174164" s="1" t="s">
        <v>967</v>
      </c>
      <c r="E174164" s="1" t="s">
        <v>91</v>
      </c>
      <c r="F174164" s="1" t="s">
        <v>215057</v>
      </c>
    </row>
    <row r="174165" spans="1:6" x14ac:dyDescent="0.25">
      <c r="A174165" s="1" t="s">
        <v>215034</v>
      </c>
      <c r="B174165" s="1" t="s">
        <v>1833</v>
      </c>
      <c r="C174165" s="1" t="s">
        <v>215050</v>
      </c>
      <c r="D174165" s="1" t="s">
        <v>197</v>
      </c>
      <c r="E174165" s="1" t="s">
        <v>91</v>
      </c>
      <c r="F174165" s="1" t="s">
        <v>215058</v>
      </c>
    </row>
    <row r="174166" spans="1:6" x14ac:dyDescent="0.25">
      <c r="A174166" s="1" t="s">
        <v>215034</v>
      </c>
      <c r="B174166" s="1" t="s">
        <v>1833</v>
      </c>
      <c r="C174166" s="1" t="s">
        <v>215050</v>
      </c>
      <c r="D174166" s="1" t="s">
        <v>10801</v>
      </c>
      <c r="E174166" s="1" t="s">
        <v>91</v>
      </c>
      <c r="F174166" s="1" t="s">
        <v>215059</v>
      </c>
    </row>
    <row r="174167" spans="1:6" x14ac:dyDescent="0.25">
      <c r="A174167" s="1" t="s">
        <v>215034</v>
      </c>
      <c r="B174167" s="1" t="s">
        <v>1833</v>
      </c>
      <c r="C174167" s="1" t="s">
        <v>215060</v>
      </c>
      <c r="D174167" s="1" t="s">
        <v>764</v>
      </c>
      <c r="E174167" s="1" t="s">
        <v>122</v>
      </c>
      <c r="F174167" s="1" t="s">
        <v>215061</v>
      </c>
    </row>
    <row r="174168" spans="1:6" x14ac:dyDescent="0.25">
      <c r="A174168" s="1" t="s">
        <v>215034</v>
      </c>
      <c r="B174168" s="1" t="s">
        <v>1833</v>
      </c>
      <c r="C174168" s="1" t="s">
        <v>215060</v>
      </c>
      <c r="D174168" s="1" t="s">
        <v>197</v>
      </c>
      <c r="E174168" s="1" t="s">
        <v>122</v>
      </c>
      <c r="F174168" s="1" t="s">
        <v>215062</v>
      </c>
    </row>
    <row r="174169" spans="1:6" x14ac:dyDescent="0.25">
      <c r="A174169" s="1" t="s">
        <v>215063</v>
      </c>
      <c r="B174169" s="1" t="s">
        <v>1833</v>
      </c>
      <c r="C174169" s="1" t="s">
        <v>215064</v>
      </c>
      <c r="D174169" s="1" t="s">
        <v>23</v>
      </c>
      <c r="E174169" s="1" t="s">
        <v>10</v>
      </c>
      <c r="F174169" s="1" t="s">
        <v>215065</v>
      </c>
    </row>
    <row r="174170" spans="1:6" x14ac:dyDescent="0.25">
      <c r="A174170" s="1" t="s">
        <v>215063</v>
      </c>
      <c r="B174170" s="1" t="s">
        <v>1833</v>
      </c>
      <c r="C174170" s="1" t="s">
        <v>215064</v>
      </c>
      <c r="D174170" s="1" t="s">
        <v>23</v>
      </c>
      <c r="E174170" s="1" t="s">
        <v>10</v>
      </c>
      <c r="F174170" s="1" t="s">
        <v>215066</v>
      </c>
    </row>
    <row r="174171" spans="1:6" x14ac:dyDescent="0.25">
      <c r="A174171" s="1" t="s">
        <v>215063</v>
      </c>
      <c r="B174171" s="1" t="s">
        <v>1833</v>
      </c>
      <c r="C174171" s="1" t="s">
        <v>215067</v>
      </c>
      <c r="D174171" s="1" t="s">
        <v>8069</v>
      </c>
      <c r="E174171" s="1" t="s">
        <v>91</v>
      </c>
      <c r="F174171" s="1" t="s">
        <v>215068</v>
      </c>
    </row>
    <row r="174172" spans="1:6" x14ac:dyDescent="0.25">
      <c r="A174172" s="1" t="s">
        <v>215063</v>
      </c>
      <c r="B174172" s="1" t="s">
        <v>1833</v>
      </c>
      <c r="C174172" s="1" t="s">
        <v>215067</v>
      </c>
      <c r="D174172" s="1" t="s">
        <v>60</v>
      </c>
      <c r="E174172" s="1" t="s">
        <v>91</v>
      </c>
      <c r="F174172" s="1" t="s">
        <v>215069</v>
      </c>
    </row>
    <row r="174173" spans="1:6" x14ac:dyDescent="0.25">
      <c r="A174173" s="1" t="s">
        <v>215063</v>
      </c>
      <c r="B174173" s="1" t="s">
        <v>1833</v>
      </c>
      <c r="C174173" s="1" t="s">
        <v>215067</v>
      </c>
      <c r="D174173" s="1" t="s">
        <v>581</v>
      </c>
      <c r="E174173" s="1" t="s">
        <v>91</v>
      </c>
      <c r="F174173" s="1" t="s">
        <v>215070</v>
      </c>
    </row>
    <row r="174174" spans="1:6" x14ac:dyDescent="0.25">
      <c r="A174174" s="1" t="s">
        <v>215063</v>
      </c>
      <c r="B174174" s="1" t="s">
        <v>1833</v>
      </c>
      <c r="C174174" s="1" t="s">
        <v>215067</v>
      </c>
      <c r="D174174" s="1" t="s">
        <v>581</v>
      </c>
      <c r="E174174" s="1" t="s">
        <v>91</v>
      </c>
      <c r="F174174" s="1" t="s">
        <v>215071</v>
      </c>
    </row>
    <row r="174175" spans="1:6" x14ac:dyDescent="0.25">
      <c r="A174175" s="1" t="s">
        <v>215063</v>
      </c>
      <c r="B174175" s="1" t="s">
        <v>1833</v>
      </c>
      <c r="C174175" s="1" t="s">
        <v>215067</v>
      </c>
      <c r="D174175" s="1" t="s">
        <v>187</v>
      </c>
      <c r="E174175" s="1" t="s">
        <v>91</v>
      </c>
      <c r="F174175" s="1" t="s">
        <v>215072</v>
      </c>
    </row>
    <row r="174176" spans="1:6" x14ac:dyDescent="0.25">
      <c r="A174176" s="1" t="s">
        <v>215063</v>
      </c>
      <c r="B174176" s="1" t="s">
        <v>1833</v>
      </c>
      <c r="C174176" s="1" t="s">
        <v>215067</v>
      </c>
      <c r="D174176" s="1" t="s">
        <v>111</v>
      </c>
      <c r="E174176" s="1" t="s">
        <v>91</v>
      </c>
      <c r="F174176" s="1" t="s">
        <v>215073</v>
      </c>
    </row>
    <row r="174177" spans="1:6" x14ac:dyDescent="0.25">
      <c r="A174177" s="1" t="s">
        <v>215063</v>
      </c>
      <c r="B174177" s="1" t="s">
        <v>1833</v>
      </c>
      <c r="C174177" s="1" t="s">
        <v>215067</v>
      </c>
      <c r="D174177" s="1" t="s">
        <v>504</v>
      </c>
      <c r="E174177" s="1" t="s">
        <v>91</v>
      </c>
      <c r="F174177" s="1" t="s">
        <v>215074</v>
      </c>
    </row>
    <row r="174178" spans="1:6" x14ac:dyDescent="0.25">
      <c r="A174178" s="1" t="s">
        <v>215063</v>
      </c>
      <c r="B174178" s="1" t="s">
        <v>1833</v>
      </c>
      <c r="C174178" s="1" t="s">
        <v>215075</v>
      </c>
      <c r="D174178" s="1" t="s">
        <v>2085</v>
      </c>
      <c r="E174178" s="1" t="s">
        <v>122</v>
      </c>
      <c r="F174178" s="1" t="s">
        <v>215076</v>
      </c>
    </row>
    <row r="174179" spans="1:6" x14ac:dyDescent="0.25">
      <c r="A174179" s="1" t="s">
        <v>215063</v>
      </c>
      <c r="B174179" s="1" t="s">
        <v>1833</v>
      </c>
      <c r="C174179" s="1" t="s">
        <v>215075</v>
      </c>
      <c r="D174179" s="1" t="s">
        <v>197</v>
      </c>
      <c r="E174179" s="1" t="s">
        <v>122</v>
      </c>
      <c r="F174179" s="1" t="s">
        <v>215077</v>
      </c>
    </row>
    <row r="174180" spans="1:6" x14ac:dyDescent="0.25">
      <c r="A174180" s="1" t="s">
        <v>215078</v>
      </c>
      <c r="B174180" s="1" t="s">
        <v>1833</v>
      </c>
      <c r="C174180" s="1" t="s">
        <v>215079</v>
      </c>
      <c r="D174180" s="1" t="s">
        <v>140</v>
      </c>
      <c r="E174180" s="1" t="s">
        <v>10</v>
      </c>
      <c r="F174180" s="1" t="s">
        <v>215080</v>
      </c>
    </row>
    <row r="174181" spans="1:6" x14ac:dyDescent="0.25">
      <c r="A174181" s="1" t="s">
        <v>215078</v>
      </c>
      <c r="B174181" s="1" t="s">
        <v>1833</v>
      </c>
      <c r="C174181" s="1" t="s">
        <v>215079</v>
      </c>
      <c r="D174181" s="1" t="s">
        <v>4337</v>
      </c>
      <c r="E174181" s="1" t="s">
        <v>10</v>
      </c>
      <c r="F174181" s="1" t="s">
        <v>215081</v>
      </c>
    </row>
    <row r="174182" spans="1:6" x14ac:dyDescent="0.25">
      <c r="A174182" s="1" t="s">
        <v>215078</v>
      </c>
      <c r="B174182" s="1" t="s">
        <v>1833</v>
      </c>
      <c r="C174182" s="1" t="s">
        <v>215079</v>
      </c>
      <c r="D174182" s="1" t="s">
        <v>215082</v>
      </c>
      <c r="E174182" s="1" t="s">
        <v>10</v>
      </c>
      <c r="F174182" s="1" t="s">
        <v>215083</v>
      </c>
    </row>
    <row r="174183" spans="1:6" x14ac:dyDescent="0.25">
      <c r="A174183" s="1" t="s">
        <v>215078</v>
      </c>
      <c r="B174183" s="1" t="s">
        <v>1833</v>
      </c>
      <c r="C174183" s="1" t="s">
        <v>215079</v>
      </c>
      <c r="D174183" s="1" t="s">
        <v>798</v>
      </c>
      <c r="E174183" s="1" t="s">
        <v>10</v>
      </c>
      <c r="F174183" s="1" t="s">
        <v>215084</v>
      </c>
    </row>
    <row r="174184" spans="1:6" x14ac:dyDescent="0.25">
      <c r="A174184" s="1" t="s">
        <v>215078</v>
      </c>
      <c r="B174184" s="1" t="s">
        <v>1833</v>
      </c>
      <c r="C174184" s="1" t="s">
        <v>215079</v>
      </c>
      <c r="D174184" s="1" t="s">
        <v>23</v>
      </c>
      <c r="E174184" s="1" t="s">
        <v>10</v>
      </c>
      <c r="F174184" s="1" t="s">
        <v>215085</v>
      </c>
    </row>
    <row r="174185" spans="1:6" x14ac:dyDescent="0.25">
      <c r="A174185" s="1" t="s">
        <v>215078</v>
      </c>
      <c r="B174185" s="1" t="s">
        <v>1833</v>
      </c>
      <c r="C174185" s="1" t="s">
        <v>215086</v>
      </c>
      <c r="D174185" s="1" t="s">
        <v>151</v>
      </c>
      <c r="E174185" s="1" t="s">
        <v>30</v>
      </c>
      <c r="F174185" s="1" t="s">
        <v>215087</v>
      </c>
    </row>
    <row r="174186" spans="1:6" x14ac:dyDescent="0.25">
      <c r="A174186" s="1" t="s">
        <v>215078</v>
      </c>
      <c r="B174186" s="1" t="s">
        <v>1833</v>
      </c>
      <c r="C174186" s="1" t="s">
        <v>215086</v>
      </c>
      <c r="D174186" s="1" t="s">
        <v>126</v>
      </c>
      <c r="E174186" s="1" t="s">
        <v>30</v>
      </c>
      <c r="F174186" s="1" t="s">
        <v>215088</v>
      </c>
    </row>
    <row r="174187" spans="1:6" x14ac:dyDescent="0.25">
      <c r="A174187" s="1" t="s">
        <v>215078</v>
      </c>
      <c r="B174187" s="1" t="s">
        <v>1833</v>
      </c>
      <c r="C174187" s="1" t="s">
        <v>215089</v>
      </c>
      <c r="D174187" s="1" t="s">
        <v>36</v>
      </c>
      <c r="E174187" s="1" t="s">
        <v>34</v>
      </c>
      <c r="F174187" s="1" t="s">
        <v>215090</v>
      </c>
    </row>
    <row r="174188" spans="1:6" x14ac:dyDescent="0.25">
      <c r="A174188" s="1" t="s">
        <v>215078</v>
      </c>
      <c r="B174188" s="1" t="s">
        <v>1833</v>
      </c>
      <c r="C174188" s="1" t="s">
        <v>215089</v>
      </c>
      <c r="D174188" s="1" t="s">
        <v>46</v>
      </c>
      <c r="E174188" s="1" t="s">
        <v>34</v>
      </c>
      <c r="F174188" s="1" t="s">
        <v>215091</v>
      </c>
    </row>
    <row r="174189" spans="1:6" x14ac:dyDescent="0.25">
      <c r="A174189" s="1" t="s">
        <v>215078</v>
      </c>
      <c r="B174189" s="1" t="s">
        <v>1833</v>
      </c>
      <c r="C174189" s="1" t="s">
        <v>215089</v>
      </c>
      <c r="D174189" s="1" t="s">
        <v>46</v>
      </c>
      <c r="E174189" s="1" t="s">
        <v>34</v>
      </c>
      <c r="F174189" s="1" t="s">
        <v>215092</v>
      </c>
    </row>
    <row r="174190" spans="1:6" x14ac:dyDescent="0.25">
      <c r="A174190" s="1" t="s">
        <v>215078</v>
      </c>
      <c r="B174190" s="1" t="s">
        <v>1833</v>
      </c>
      <c r="C174190" s="1" t="s">
        <v>215089</v>
      </c>
      <c r="D174190" s="1" t="s">
        <v>57</v>
      </c>
      <c r="E174190" s="1" t="s">
        <v>34</v>
      </c>
      <c r="F174190" s="1" t="s">
        <v>215093</v>
      </c>
    </row>
    <row r="174191" spans="1:6" x14ac:dyDescent="0.25">
      <c r="A174191" s="1" t="s">
        <v>215078</v>
      </c>
      <c r="B174191" s="1" t="s">
        <v>1833</v>
      </c>
      <c r="C174191" s="1" t="s">
        <v>215089</v>
      </c>
      <c r="D174191" s="1" t="s">
        <v>60</v>
      </c>
      <c r="E174191" s="1" t="s">
        <v>34</v>
      </c>
      <c r="F174191" s="1" t="s">
        <v>215094</v>
      </c>
    </row>
    <row r="174192" spans="1:6" x14ac:dyDescent="0.25">
      <c r="A174192" s="1" t="s">
        <v>215078</v>
      </c>
      <c r="B174192" s="1" t="s">
        <v>1833</v>
      </c>
      <c r="C174192" s="1" t="s">
        <v>215089</v>
      </c>
      <c r="D174192" s="1" t="s">
        <v>140</v>
      </c>
      <c r="E174192" s="1" t="s">
        <v>34</v>
      </c>
      <c r="F174192" s="1" t="s">
        <v>215095</v>
      </c>
    </row>
    <row r="174193" spans="1:6" x14ac:dyDescent="0.25">
      <c r="A174193" s="1" t="s">
        <v>215078</v>
      </c>
      <c r="B174193" s="1" t="s">
        <v>1833</v>
      </c>
      <c r="C174193" s="1" t="s">
        <v>215089</v>
      </c>
      <c r="D174193" s="1" t="s">
        <v>140</v>
      </c>
      <c r="E174193" s="1" t="s">
        <v>34</v>
      </c>
      <c r="F174193" s="1" t="s">
        <v>215096</v>
      </c>
    </row>
    <row r="174194" spans="1:6" x14ac:dyDescent="0.25">
      <c r="A174194" s="1" t="s">
        <v>215078</v>
      </c>
      <c r="B174194" s="1" t="s">
        <v>1833</v>
      </c>
      <c r="C174194" s="1" t="s">
        <v>215089</v>
      </c>
      <c r="D174194" s="1" t="s">
        <v>15</v>
      </c>
      <c r="E174194" s="1" t="s">
        <v>34</v>
      </c>
      <c r="F174194" s="1" t="s">
        <v>215097</v>
      </c>
    </row>
    <row r="174195" spans="1:6" x14ac:dyDescent="0.25">
      <c r="A174195" s="1" t="s">
        <v>215078</v>
      </c>
      <c r="B174195" s="1" t="s">
        <v>1833</v>
      </c>
      <c r="C174195" s="1" t="s">
        <v>215089</v>
      </c>
      <c r="D174195" s="1" t="s">
        <v>66</v>
      </c>
      <c r="E174195" s="1" t="s">
        <v>34</v>
      </c>
      <c r="F174195" s="1" t="s">
        <v>215098</v>
      </c>
    </row>
    <row r="174196" spans="1:6" x14ac:dyDescent="0.25">
      <c r="A174196" s="1" t="s">
        <v>215078</v>
      </c>
      <c r="B174196" s="1" t="s">
        <v>1833</v>
      </c>
      <c r="C174196" s="1" t="s">
        <v>215089</v>
      </c>
      <c r="D174196" s="1" t="s">
        <v>858</v>
      </c>
      <c r="E174196" s="1" t="s">
        <v>34</v>
      </c>
      <c r="F174196" s="1" t="s">
        <v>215099</v>
      </c>
    </row>
    <row r="174197" spans="1:6" x14ac:dyDescent="0.25">
      <c r="A174197" s="1" t="s">
        <v>215078</v>
      </c>
      <c r="B174197" s="1" t="s">
        <v>1833</v>
      </c>
      <c r="C174197" s="1" t="s">
        <v>215089</v>
      </c>
      <c r="D174197" s="1" t="s">
        <v>937</v>
      </c>
      <c r="E174197" s="1" t="s">
        <v>34</v>
      </c>
      <c r="F174197" s="1" t="s">
        <v>215100</v>
      </c>
    </row>
    <row r="174198" spans="1:6" x14ac:dyDescent="0.25">
      <c r="A174198" s="1" t="s">
        <v>215078</v>
      </c>
      <c r="B174198" s="1" t="s">
        <v>1833</v>
      </c>
      <c r="C174198" s="1" t="s">
        <v>215089</v>
      </c>
      <c r="D174198" s="1" t="s">
        <v>937</v>
      </c>
      <c r="E174198" s="1" t="s">
        <v>34</v>
      </c>
      <c r="F174198" s="1" t="s">
        <v>215101</v>
      </c>
    </row>
    <row r="174199" spans="1:6" x14ac:dyDescent="0.25">
      <c r="A174199" s="1" t="s">
        <v>215078</v>
      </c>
      <c r="B174199" s="1" t="s">
        <v>1833</v>
      </c>
      <c r="C174199" s="1" t="s">
        <v>215089</v>
      </c>
      <c r="D174199" s="1" t="s">
        <v>294</v>
      </c>
      <c r="E174199" s="1" t="s">
        <v>34</v>
      </c>
      <c r="F174199" s="1" t="s">
        <v>215102</v>
      </c>
    </row>
    <row r="174200" spans="1:6" x14ac:dyDescent="0.25">
      <c r="A174200" s="1" t="s">
        <v>215078</v>
      </c>
      <c r="B174200" s="1" t="s">
        <v>1833</v>
      </c>
      <c r="C174200" s="1" t="s">
        <v>215089</v>
      </c>
      <c r="D174200" s="1" t="s">
        <v>70</v>
      </c>
      <c r="E174200" s="1" t="s">
        <v>34</v>
      </c>
      <c r="F174200" s="1" t="s">
        <v>215103</v>
      </c>
    </row>
    <row r="174201" spans="1:6" x14ac:dyDescent="0.25">
      <c r="A174201" s="1" t="s">
        <v>215078</v>
      </c>
      <c r="B174201" s="1" t="s">
        <v>1833</v>
      </c>
      <c r="C174201" s="1" t="s">
        <v>215089</v>
      </c>
      <c r="D174201" s="1" t="s">
        <v>70</v>
      </c>
      <c r="E174201" s="1" t="s">
        <v>34</v>
      </c>
      <c r="F174201" s="1" t="s">
        <v>215104</v>
      </c>
    </row>
    <row r="174202" spans="1:6" x14ac:dyDescent="0.25">
      <c r="A174202" s="1" t="s">
        <v>215078</v>
      </c>
      <c r="B174202" s="1" t="s">
        <v>1833</v>
      </c>
      <c r="C174202" s="1" t="s">
        <v>215089</v>
      </c>
      <c r="D174202" s="1" t="s">
        <v>70</v>
      </c>
      <c r="E174202" s="1" t="s">
        <v>34</v>
      </c>
      <c r="F174202" s="1" t="s">
        <v>215105</v>
      </c>
    </row>
    <row r="174203" spans="1:6" x14ac:dyDescent="0.25">
      <c r="A174203" s="1" t="s">
        <v>215078</v>
      </c>
      <c r="B174203" s="1" t="s">
        <v>1833</v>
      </c>
      <c r="C174203" s="1" t="s">
        <v>215089</v>
      </c>
      <c r="D174203" s="1" t="s">
        <v>70</v>
      </c>
      <c r="E174203" s="1" t="s">
        <v>34</v>
      </c>
      <c r="F174203" s="1" t="s">
        <v>215106</v>
      </c>
    </row>
    <row r="174204" spans="1:6" x14ac:dyDescent="0.25">
      <c r="A174204" s="1" t="s">
        <v>215078</v>
      </c>
      <c r="B174204" s="1" t="s">
        <v>1833</v>
      </c>
      <c r="C174204" s="1" t="s">
        <v>215089</v>
      </c>
      <c r="D174204" s="1" t="s">
        <v>70</v>
      </c>
      <c r="E174204" s="1" t="s">
        <v>34</v>
      </c>
      <c r="F174204" s="1" t="s">
        <v>215107</v>
      </c>
    </row>
    <row r="174205" spans="1:6" x14ac:dyDescent="0.25">
      <c r="A174205" s="1" t="s">
        <v>215078</v>
      </c>
      <c r="B174205" s="1" t="s">
        <v>1833</v>
      </c>
      <c r="C174205" s="1" t="s">
        <v>215089</v>
      </c>
      <c r="D174205" s="1" t="s">
        <v>716</v>
      </c>
      <c r="E174205" s="1" t="s">
        <v>34</v>
      </c>
      <c r="F174205" s="1" t="s">
        <v>215108</v>
      </c>
    </row>
    <row r="174206" spans="1:6" x14ac:dyDescent="0.25">
      <c r="A174206" s="1" t="s">
        <v>215078</v>
      </c>
      <c r="B174206" s="1" t="s">
        <v>1833</v>
      </c>
      <c r="C174206" s="1" t="s">
        <v>215089</v>
      </c>
      <c r="D174206" s="1" t="s">
        <v>78</v>
      </c>
      <c r="E174206" s="1" t="s">
        <v>34</v>
      </c>
      <c r="F174206" s="1" t="s">
        <v>215109</v>
      </c>
    </row>
    <row r="174207" spans="1:6" x14ac:dyDescent="0.25">
      <c r="A174207" s="1" t="s">
        <v>215078</v>
      </c>
      <c r="B174207" s="1" t="s">
        <v>1833</v>
      </c>
      <c r="C174207" s="1" t="s">
        <v>215089</v>
      </c>
      <c r="D174207" s="1" t="s">
        <v>11373</v>
      </c>
      <c r="E174207" s="1" t="s">
        <v>34</v>
      </c>
      <c r="F174207" s="1" t="s">
        <v>215110</v>
      </c>
    </row>
    <row r="174208" spans="1:6" x14ac:dyDescent="0.25">
      <c r="A174208" s="1" t="s">
        <v>215078</v>
      </c>
      <c r="B174208" s="1" t="s">
        <v>1833</v>
      </c>
      <c r="C174208" s="1" t="s">
        <v>215089</v>
      </c>
      <c r="D174208" s="1" t="s">
        <v>111</v>
      </c>
      <c r="E174208" s="1" t="s">
        <v>34</v>
      </c>
      <c r="F174208" s="1" t="s">
        <v>215111</v>
      </c>
    </row>
    <row r="174209" spans="1:6" x14ac:dyDescent="0.25">
      <c r="A174209" s="1" t="s">
        <v>215078</v>
      </c>
      <c r="B174209" s="1" t="s">
        <v>1833</v>
      </c>
      <c r="C174209" s="1" t="s">
        <v>215089</v>
      </c>
      <c r="D174209" s="1" t="s">
        <v>1232</v>
      </c>
      <c r="E174209" s="1" t="s">
        <v>34</v>
      </c>
      <c r="F174209" s="1" t="s">
        <v>215112</v>
      </c>
    </row>
    <row r="174210" spans="1:6" x14ac:dyDescent="0.25">
      <c r="A174210" s="1" t="s">
        <v>215078</v>
      </c>
      <c r="B174210" s="1" t="s">
        <v>1833</v>
      </c>
      <c r="C174210" s="1" t="s">
        <v>215089</v>
      </c>
      <c r="D174210" s="1" t="s">
        <v>5959</v>
      </c>
      <c r="E174210" s="1" t="s">
        <v>34</v>
      </c>
      <c r="F174210" s="1" t="s">
        <v>215113</v>
      </c>
    </row>
    <row r="174211" spans="1:6" x14ac:dyDescent="0.25">
      <c r="A174211" s="1" t="s">
        <v>215078</v>
      </c>
      <c r="B174211" s="1" t="s">
        <v>1833</v>
      </c>
      <c r="C174211" s="1" t="s">
        <v>215089</v>
      </c>
      <c r="D174211" s="1" t="s">
        <v>334</v>
      </c>
      <c r="E174211" s="1" t="s">
        <v>34</v>
      </c>
      <c r="F174211" s="1" t="s">
        <v>215114</v>
      </c>
    </row>
    <row r="174212" spans="1:6" x14ac:dyDescent="0.25">
      <c r="A174212" s="1" t="s">
        <v>215078</v>
      </c>
      <c r="B174212" s="1" t="s">
        <v>1833</v>
      </c>
      <c r="C174212" s="1" t="s">
        <v>215089</v>
      </c>
      <c r="D174212" s="1" t="s">
        <v>4059</v>
      </c>
      <c r="E174212" s="1" t="s">
        <v>34</v>
      </c>
      <c r="F174212" s="1" t="s">
        <v>215115</v>
      </c>
    </row>
    <row r="174213" spans="1:6" x14ac:dyDescent="0.25">
      <c r="A174213" s="1" t="s">
        <v>215078</v>
      </c>
      <c r="B174213" s="1" t="s">
        <v>1833</v>
      </c>
      <c r="C174213" s="1" t="s">
        <v>215116</v>
      </c>
      <c r="D174213" s="1" t="s">
        <v>7663</v>
      </c>
      <c r="E174213" s="1" t="s">
        <v>91</v>
      </c>
      <c r="F174213" s="1" t="s">
        <v>215117</v>
      </c>
    </row>
    <row r="174214" spans="1:6" x14ac:dyDescent="0.25">
      <c r="A174214" s="1" t="s">
        <v>215078</v>
      </c>
      <c r="B174214" s="1" t="s">
        <v>1833</v>
      </c>
      <c r="C174214" s="1" t="s">
        <v>215116</v>
      </c>
      <c r="D174214" s="1" t="s">
        <v>42</v>
      </c>
      <c r="E174214" s="1" t="s">
        <v>91</v>
      </c>
      <c r="F174214" s="1" t="s">
        <v>215118</v>
      </c>
    </row>
    <row r="174215" spans="1:6" x14ac:dyDescent="0.25">
      <c r="A174215" s="1" t="s">
        <v>215078</v>
      </c>
      <c r="B174215" s="1" t="s">
        <v>1833</v>
      </c>
      <c r="C174215" s="1" t="s">
        <v>215116</v>
      </c>
      <c r="D174215" s="1" t="s">
        <v>60</v>
      </c>
      <c r="E174215" s="1" t="s">
        <v>91</v>
      </c>
      <c r="F174215" s="1" t="s">
        <v>215119</v>
      </c>
    </row>
    <row r="174216" spans="1:6" x14ac:dyDescent="0.25">
      <c r="A174216" s="1" t="s">
        <v>215078</v>
      </c>
      <c r="B174216" s="1" t="s">
        <v>1833</v>
      </c>
      <c r="C174216" s="1" t="s">
        <v>215116</v>
      </c>
      <c r="D174216" s="1" t="s">
        <v>225</v>
      </c>
      <c r="E174216" s="1" t="s">
        <v>91</v>
      </c>
      <c r="F174216" s="1" t="s">
        <v>215120</v>
      </c>
    </row>
    <row r="174217" spans="1:6" x14ac:dyDescent="0.25">
      <c r="A174217" s="1" t="s">
        <v>215078</v>
      </c>
      <c r="B174217" s="1" t="s">
        <v>1833</v>
      </c>
      <c r="C174217" s="1" t="s">
        <v>215116</v>
      </c>
      <c r="D174217" s="1" t="s">
        <v>140</v>
      </c>
      <c r="E174217" s="1" t="s">
        <v>91</v>
      </c>
      <c r="F174217" s="1" t="s">
        <v>215121</v>
      </c>
    </row>
    <row r="174218" spans="1:6" x14ac:dyDescent="0.25">
      <c r="A174218" s="1" t="s">
        <v>215078</v>
      </c>
      <c r="B174218" s="1" t="s">
        <v>1833</v>
      </c>
      <c r="C174218" s="1" t="s">
        <v>215116</v>
      </c>
      <c r="D174218" s="1" t="s">
        <v>581</v>
      </c>
      <c r="E174218" s="1" t="s">
        <v>91</v>
      </c>
      <c r="F174218" s="1" t="s">
        <v>215122</v>
      </c>
    </row>
    <row r="174219" spans="1:6" x14ac:dyDescent="0.25">
      <c r="A174219" s="1" t="s">
        <v>215078</v>
      </c>
      <c r="B174219" s="1" t="s">
        <v>1833</v>
      </c>
      <c r="C174219" s="1" t="s">
        <v>215116</v>
      </c>
      <c r="D174219" s="1" t="s">
        <v>3659</v>
      </c>
      <c r="E174219" s="1" t="s">
        <v>91</v>
      </c>
      <c r="F174219" s="1" t="s">
        <v>215123</v>
      </c>
    </row>
    <row r="174220" spans="1:6" x14ac:dyDescent="0.25">
      <c r="A174220" s="1" t="s">
        <v>215078</v>
      </c>
      <c r="B174220" s="1" t="s">
        <v>1833</v>
      </c>
      <c r="C174220" s="1" t="s">
        <v>215116</v>
      </c>
      <c r="D174220" s="1" t="s">
        <v>15</v>
      </c>
      <c r="E174220" s="1" t="s">
        <v>91</v>
      </c>
      <c r="F174220" s="1" t="s">
        <v>215124</v>
      </c>
    </row>
    <row r="174221" spans="1:6" x14ac:dyDescent="0.25">
      <c r="A174221" s="1" t="s">
        <v>215078</v>
      </c>
      <c r="B174221" s="1" t="s">
        <v>1833</v>
      </c>
      <c r="C174221" s="1" t="s">
        <v>215116</v>
      </c>
      <c r="D174221" s="1" t="s">
        <v>8469</v>
      </c>
      <c r="E174221" s="1" t="s">
        <v>91</v>
      </c>
      <c r="F174221" s="1" t="s">
        <v>215125</v>
      </c>
    </row>
    <row r="174222" spans="1:6" x14ac:dyDescent="0.25">
      <c r="A174222" s="1" t="s">
        <v>215078</v>
      </c>
      <c r="B174222" s="1" t="s">
        <v>1833</v>
      </c>
      <c r="C174222" s="1" t="s">
        <v>215116</v>
      </c>
      <c r="D174222" s="1" t="s">
        <v>22823</v>
      </c>
      <c r="E174222" s="1" t="s">
        <v>91</v>
      </c>
      <c r="F174222" s="1" t="s">
        <v>215126</v>
      </c>
    </row>
    <row r="174223" spans="1:6" x14ac:dyDescent="0.25">
      <c r="A174223" s="1" t="s">
        <v>215078</v>
      </c>
      <c r="B174223" s="1" t="s">
        <v>1833</v>
      </c>
      <c r="C174223" s="1" t="s">
        <v>215116</v>
      </c>
      <c r="D174223" s="1" t="s">
        <v>937</v>
      </c>
      <c r="E174223" s="1" t="s">
        <v>91</v>
      </c>
      <c r="F174223" s="1" t="s">
        <v>215127</v>
      </c>
    </row>
    <row r="174224" spans="1:6" x14ac:dyDescent="0.25">
      <c r="A174224" s="1" t="s">
        <v>215078</v>
      </c>
      <c r="B174224" s="1" t="s">
        <v>1833</v>
      </c>
      <c r="C174224" s="1" t="s">
        <v>215116</v>
      </c>
      <c r="D174224" s="1" t="s">
        <v>230</v>
      </c>
      <c r="E174224" s="1" t="s">
        <v>91</v>
      </c>
      <c r="F174224" s="1" t="s">
        <v>215128</v>
      </c>
    </row>
    <row r="174225" spans="1:6" x14ac:dyDescent="0.25">
      <c r="A174225" s="1" t="s">
        <v>215078</v>
      </c>
      <c r="B174225" s="1" t="s">
        <v>1833</v>
      </c>
      <c r="C174225" s="1" t="s">
        <v>215116</v>
      </c>
      <c r="D174225" s="1" t="s">
        <v>514</v>
      </c>
      <c r="E174225" s="1" t="s">
        <v>91</v>
      </c>
      <c r="F174225" s="1" t="s">
        <v>215129</v>
      </c>
    </row>
    <row r="174226" spans="1:6" x14ac:dyDescent="0.25">
      <c r="A174226" s="1" t="s">
        <v>215078</v>
      </c>
      <c r="B174226" s="1" t="s">
        <v>1833</v>
      </c>
      <c r="C174226" s="1" t="s">
        <v>215116</v>
      </c>
      <c r="D174226" s="1" t="s">
        <v>70</v>
      </c>
      <c r="E174226" s="1" t="s">
        <v>91</v>
      </c>
      <c r="F174226" s="1" t="s">
        <v>215130</v>
      </c>
    </row>
    <row r="174227" spans="1:6" x14ac:dyDescent="0.25">
      <c r="A174227" s="1" t="s">
        <v>215078</v>
      </c>
      <c r="B174227" s="1" t="s">
        <v>1833</v>
      </c>
      <c r="C174227" s="1" t="s">
        <v>215116</v>
      </c>
      <c r="D174227" s="1" t="s">
        <v>70</v>
      </c>
      <c r="E174227" s="1" t="s">
        <v>91</v>
      </c>
      <c r="F174227" s="1" t="s">
        <v>215131</v>
      </c>
    </row>
    <row r="174228" spans="1:6" x14ac:dyDescent="0.25">
      <c r="A174228" s="1" t="s">
        <v>215078</v>
      </c>
      <c r="B174228" s="1" t="s">
        <v>1833</v>
      </c>
      <c r="C174228" s="1" t="s">
        <v>215116</v>
      </c>
      <c r="D174228" s="1" t="s">
        <v>70</v>
      </c>
      <c r="E174228" s="1" t="s">
        <v>91</v>
      </c>
      <c r="F174228" s="1" t="s">
        <v>215132</v>
      </c>
    </row>
    <row r="174229" spans="1:6" x14ac:dyDescent="0.25">
      <c r="A174229" s="1" t="s">
        <v>215078</v>
      </c>
      <c r="B174229" s="1" t="s">
        <v>1833</v>
      </c>
      <c r="C174229" s="1" t="s">
        <v>215116</v>
      </c>
      <c r="D174229" s="1" t="s">
        <v>70</v>
      </c>
      <c r="E174229" s="1" t="s">
        <v>91</v>
      </c>
      <c r="F174229" s="1" t="s">
        <v>215133</v>
      </c>
    </row>
    <row r="174230" spans="1:6" x14ac:dyDescent="0.25">
      <c r="A174230" s="1" t="s">
        <v>215078</v>
      </c>
      <c r="B174230" s="1" t="s">
        <v>1833</v>
      </c>
      <c r="C174230" s="1" t="s">
        <v>215116</v>
      </c>
      <c r="D174230" s="1" t="s">
        <v>70</v>
      </c>
      <c r="E174230" s="1" t="s">
        <v>91</v>
      </c>
      <c r="F174230" s="1" t="s">
        <v>215134</v>
      </c>
    </row>
    <row r="174231" spans="1:6" x14ac:dyDescent="0.25">
      <c r="A174231" s="1" t="s">
        <v>215078</v>
      </c>
      <c r="B174231" s="1" t="s">
        <v>1833</v>
      </c>
      <c r="C174231" s="1" t="s">
        <v>215116</v>
      </c>
      <c r="D174231" s="1" t="s">
        <v>70</v>
      </c>
      <c r="E174231" s="1" t="s">
        <v>91</v>
      </c>
      <c r="F174231" s="1" t="s">
        <v>215135</v>
      </c>
    </row>
    <row r="174232" spans="1:6" x14ac:dyDescent="0.25">
      <c r="A174232" s="1" t="s">
        <v>215078</v>
      </c>
      <c r="B174232" s="1" t="s">
        <v>1833</v>
      </c>
      <c r="C174232" s="1" t="s">
        <v>215116</v>
      </c>
      <c r="D174232" s="1" t="s">
        <v>1974</v>
      </c>
      <c r="E174232" s="1" t="s">
        <v>91</v>
      </c>
      <c r="F174232" s="1" t="s">
        <v>215136</v>
      </c>
    </row>
    <row r="174233" spans="1:6" x14ac:dyDescent="0.25">
      <c r="A174233" s="1" t="s">
        <v>215078</v>
      </c>
      <c r="B174233" s="1" t="s">
        <v>1833</v>
      </c>
      <c r="C174233" s="1" t="s">
        <v>215116</v>
      </c>
      <c r="D174233" s="1" t="s">
        <v>7625</v>
      </c>
      <c r="E174233" s="1" t="s">
        <v>91</v>
      </c>
      <c r="F174233" s="1" t="s">
        <v>215137</v>
      </c>
    </row>
    <row r="174234" spans="1:6" x14ac:dyDescent="0.25">
      <c r="A174234" s="1" t="s">
        <v>215078</v>
      </c>
      <c r="B174234" s="1" t="s">
        <v>1833</v>
      </c>
      <c r="C174234" s="1" t="s">
        <v>215116</v>
      </c>
      <c r="D174234" s="1" t="s">
        <v>887</v>
      </c>
      <c r="E174234" s="1" t="s">
        <v>91</v>
      </c>
      <c r="F174234" s="1" t="s">
        <v>215138</v>
      </c>
    </row>
    <row r="174235" spans="1:6" x14ac:dyDescent="0.25">
      <c r="A174235" s="1" t="s">
        <v>215078</v>
      </c>
      <c r="B174235" s="1" t="s">
        <v>1833</v>
      </c>
      <c r="C174235" s="1" t="s">
        <v>215116</v>
      </c>
      <c r="D174235" s="1" t="s">
        <v>108</v>
      </c>
      <c r="E174235" s="1" t="s">
        <v>91</v>
      </c>
      <c r="F174235" s="1" t="s">
        <v>215139</v>
      </c>
    </row>
    <row r="174236" spans="1:6" x14ac:dyDescent="0.25">
      <c r="A174236" s="1" t="s">
        <v>215078</v>
      </c>
      <c r="B174236" s="1" t="s">
        <v>1833</v>
      </c>
      <c r="C174236" s="1" t="s">
        <v>215116</v>
      </c>
      <c r="D174236" s="1" t="s">
        <v>498</v>
      </c>
      <c r="E174236" s="1" t="s">
        <v>91</v>
      </c>
      <c r="F174236" s="1" t="s">
        <v>215140</v>
      </c>
    </row>
    <row r="174237" spans="1:6" x14ac:dyDescent="0.25">
      <c r="A174237" s="1" t="s">
        <v>215078</v>
      </c>
      <c r="B174237" s="1" t="s">
        <v>1833</v>
      </c>
      <c r="C174237" s="1" t="s">
        <v>215116</v>
      </c>
      <c r="D174237" s="1" t="s">
        <v>20</v>
      </c>
      <c r="E174237" s="1" t="s">
        <v>91</v>
      </c>
      <c r="F174237" s="1" t="s">
        <v>215141</v>
      </c>
    </row>
    <row r="174238" spans="1:6" x14ac:dyDescent="0.25">
      <c r="A174238" s="1" t="s">
        <v>215078</v>
      </c>
      <c r="B174238" s="1" t="s">
        <v>1833</v>
      </c>
      <c r="C174238" s="1" t="s">
        <v>215116</v>
      </c>
      <c r="D174238" s="1" t="s">
        <v>967</v>
      </c>
      <c r="E174238" s="1" t="s">
        <v>91</v>
      </c>
      <c r="F174238" s="1" t="s">
        <v>215142</v>
      </c>
    </row>
    <row r="174239" spans="1:6" x14ac:dyDescent="0.25">
      <c r="A174239" s="1" t="s">
        <v>215078</v>
      </c>
      <c r="B174239" s="1" t="s">
        <v>1833</v>
      </c>
      <c r="C174239" s="1" t="s">
        <v>215116</v>
      </c>
      <c r="D174239" s="1" t="s">
        <v>197</v>
      </c>
      <c r="E174239" s="1" t="s">
        <v>91</v>
      </c>
      <c r="F174239" s="1" t="s">
        <v>215143</v>
      </c>
    </row>
    <row r="174240" spans="1:6" x14ac:dyDescent="0.25">
      <c r="A174240" s="1" t="s">
        <v>215078</v>
      </c>
      <c r="B174240" s="1" t="s">
        <v>1833</v>
      </c>
      <c r="C174240" s="1" t="s">
        <v>215116</v>
      </c>
      <c r="D174240" s="1" t="s">
        <v>115</v>
      </c>
      <c r="E174240" s="1" t="s">
        <v>91</v>
      </c>
      <c r="F174240" s="1" t="s">
        <v>215144</v>
      </c>
    </row>
    <row r="174241" spans="1:6" x14ac:dyDescent="0.25">
      <c r="A174241" s="1" t="s">
        <v>215078</v>
      </c>
      <c r="B174241" s="1" t="s">
        <v>1833</v>
      </c>
      <c r="C174241" s="1" t="s">
        <v>215116</v>
      </c>
      <c r="D174241" s="1" t="s">
        <v>8087</v>
      </c>
      <c r="E174241" s="1" t="s">
        <v>91</v>
      </c>
      <c r="F174241" s="1" t="s">
        <v>215145</v>
      </c>
    </row>
    <row r="174242" spans="1:6" x14ac:dyDescent="0.25">
      <c r="A174242" s="1" t="s">
        <v>215078</v>
      </c>
      <c r="B174242" s="1" t="s">
        <v>1833</v>
      </c>
      <c r="C174242" s="1" t="s">
        <v>215116</v>
      </c>
      <c r="D174242" s="1" t="s">
        <v>1979</v>
      </c>
      <c r="E174242" s="1" t="s">
        <v>91</v>
      </c>
      <c r="F174242" s="1" t="s">
        <v>215146</v>
      </c>
    </row>
    <row r="174243" spans="1:6" x14ac:dyDescent="0.25">
      <c r="A174243" s="1" t="s">
        <v>215078</v>
      </c>
      <c r="B174243" s="1" t="s">
        <v>1833</v>
      </c>
      <c r="C174243" s="1" t="s">
        <v>215147</v>
      </c>
      <c r="D174243" s="1" t="s">
        <v>300</v>
      </c>
      <c r="E174243" s="1" t="s">
        <v>122</v>
      </c>
      <c r="F174243" s="1" t="s">
        <v>215148</v>
      </c>
    </row>
    <row r="174244" spans="1:6" x14ac:dyDescent="0.25">
      <c r="A174244" s="1" t="s">
        <v>215078</v>
      </c>
      <c r="B174244" s="1" t="s">
        <v>1833</v>
      </c>
      <c r="C174244" s="1" t="s">
        <v>215147</v>
      </c>
      <c r="D174244" s="1" t="s">
        <v>389</v>
      </c>
      <c r="E174244" s="1" t="s">
        <v>122</v>
      </c>
      <c r="F174244" s="1" t="s">
        <v>215149</v>
      </c>
    </row>
    <row r="174245" spans="1:6" x14ac:dyDescent="0.25">
      <c r="A174245" s="1" t="s">
        <v>215150</v>
      </c>
      <c r="B174245" s="1" t="s">
        <v>1833</v>
      </c>
      <c r="C174245" s="1" t="s">
        <v>215151</v>
      </c>
      <c r="D174245" s="1" t="s">
        <v>140</v>
      </c>
      <c r="E174245" s="1" t="s">
        <v>10</v>
      </c>
      <c r="F174245" s="1" t="s">
        <v>215152</v>
      </c>
    </row>
    <row r="174246" spans="1:6" x14ac:dyDescent="0.25">
      <c r="A174246" s="1" t="s">
        <v>215150</v>
      </c>
      <c r="B174246" s="1" t="s">
        <v>1833</v>
      </c>
      <c r="C174246" s="1" t="s">
        <v>215151</v>
      </c>
      <c r="D174246" s="1" t="s">
        <v>12</v>
      </c>
      <c r="E174246" s="1" t="s">
        <v>10</v>
      </c>
      <c r="F174246" s="1" t="s">
        <v>215153</v>
      </c>
    </row>
    <row r="174247" spans="1:6" x14ac:dyDescent="0.25">
      <c r="A174247" s="1" t="s">
        <v>215150</v>
      </c>
      <c r="B174247" s="1" t="s">
        <v>1833</v>
      </c>
      <c r="C174247" s="1" t="s">
        <v>215151</v>
      </c>
      <c r="D174247" s="1" t="s">
        <v>23</v>
      </c>
      <c r="E174247" s="1" t="s">
        <v>10</v>
      </c>
      <c r="F174247" s="1" t="s">
        <v>215154</v>
      </c>
    </row>
    <row r="174248" spans="1:6" x14ac:dyDescent="0.25">
      <c r="A174248" s="1" t="s">
        <v>215150</v>
      </c>
      <c r="B174248" s="1" t="s">
        <v>1833</v>
      </c>
      <c r="C174248" s="1" t="s">
        <v>215151</v>
      </c>
      <c r="D174248" s="1" t="s">
        <v>23</v>
      </c>
      <c r="E174248" s="1" t="s">
        <v>10</v>
      </c>
      <c r="F174248" s="1" t="s">
        <v>215155</v>
      </c>
    </row>
    <row r="174249" spans="1:6" x14ac:dyDescent="0.25">
      <c r="A174249" s="1" t="s">
        <v>215150</v>
      </c>
      <c r="B174249" s="1" t="s">
        <v>1833</v>
      </c>
      <c r="C174249" s="1" t="s">
        <v>215151</v>
      </c>
      <c r="D174249" s="1" t="s">
        <v>23</v>
      </c>
      <c r="E174249" s="1" t="s">
        <v>10</v>
      </c>
      <c r="F174249" s="1" t="s">
        <v>215156</v>
      </c>
    </row>
    <row r="174250" spans="1:6" x14ac:dyDescent="0.25">
      <c r="A174250" s="1" t="s">
        <v>215150</v>
      </c>
      <c r="B174250" s="1" t="s">
        <v>1833</v>
      </c>
      <c r="C174250" s="1" t="s">
        <v>215157</v>
      </c>
      <c r="D174250" s="1" t="s">
        <v>261</v>
      </c>
      <c r="E174250" s="1" t="s">
        <v>30</v>
      </c>
      <c r="F174250" s="1" t="s">
        <v>215158</v>
      </c>
    </row>
    <row r="174251" spans="1:6" x14ac:dyDescent="0.25">
      <c r="A174251" s="1" t="s">
        <v>215150</v>
      </c>
      <c r="B174251" s="1" t="s">
        <v>1833</v>
      </c>
      <c r="C174251" s="1" t="s">
        <v>215157</v>
      </c>
      <c r="D174251" s="1" t="s">
        <v>4482</v>
      </c>
      <c r="E174251" s="1" t="s">
        <v>30</v>
      </c>
      <c r="F174251" s="1" t="s">
        <v>215159</v>
      </c>
    </row>
    <row r="174252" spans="1:6" x14ac:dyDescent="0.25">
      <c r="A174252" s="1" t="s">
        <v>215150</v>
      </c>
      <c r="B174252" s="1" t="s">
        <v>1833</v>
      </c>
      <c r="C174252" s="1" t="s">
        <v>215160</v>
      </c>
      <c r="D174252" s="1" t="s">
        <v>46</v>
      </c>
      <c r="E174252" s="1" t="s">
        <v>34</v>
      </c>
      <c r="F174252" s="1" t="s">
        <v>215161</v>
      </c>
    </row>
    <row r="174253" spans="1:6" x14ac:dyDescent="0.25">
      <c r="A174253" s="1" t="s">
        <v>215150</v>
      </c>
      <c r="B174253" s="1" t="s">
        <v>1833</v>
      </c>
      <c r="C174253" s="1" t="s">
        <v>215160</v>
      </c>
      <c r="D174253" s="1" t="s">
        <v>46</v>
      </c>
      <c r="E174253" s="1" t="s">
        <v>34</v>
      </c>
      <c r="F174253" s="1" t="s">
        <v>215162</v>
      </c>
    </row>
    <row r="174254" spans="1:6" x14ac:dyDescent="0.25">
      <c r="A174254" s="1" t="s">
        <v>215150</v>
      </c>
      <c r="B174254" s="1" t="s">
        <v>1833</v>
      </c>
      <c r="C174254" s="1" t="s">
        <v>215160</v>
      </c>
      <c r="D174254" s="1" t="s">
        <v>57</v>
      </c>
      <c r="E174254" s="1" t="s">
        <v>34</v>
      </c>
      <c r="F174254" s="1" t="s">
        <v>215163</v>
      </c>
    </row>
    <row r="174255" spans="1:6" x14ac:dyDescent="0.25">
      <c r="A174255" s="1" t="s">
        <v>215150</v>
      </c>
      <c r="B174255" s="1" t="s">
        <v>1833</v>
      </c>
      <c r="C174255" s="1" t="s">
        <v>215160</v>
      </c>
      <c r="D174255" s="1" t="s">
        <v>57</v>
      </c>
      <c r="E174255" s="1" t="s">
        <v>34</v>
      </c>
      <c r="F174255" s="1" t="s">
        <v>215164</v>
      </c>
    </row>
    <row r="174256" spans="1:6" x14ac:dyDescent="0.25">
      <c r="A174256" s="1" t="s">
        <v>215150</v>
      </c>
      <c r="B174256" s="1" t="s">
        <v>1833</v>
      </c>
      <c r="C174256" s="1" t="s">
        <v>215160</v>
      </c>
      <c r="D174256" s="1" t="s">
        <v>57</v>
      </c>
      <c r="E174256" s="1" t="s">
        <v>34</v>
      </c>
      <c r="F174256" s="1" t="s">
        <v>215165</v>
      </c>
    </row>
    <row r="174257" spans="1:6" x14ac:dyDescent="0.25">
      <c r="A174257" s="1" t="s">
        <v>215150</v>
      </c>
      <c r="B174257" s="1" t="s">
        <v>1833</v>
      </c>
      <c r="C174257" s="1" t="s">
        <v>215160</v>
      </c>
      <c r="D174257" s="1" t="s">
        <v>140</v>
      </c>
      <c r="E174257" s="1" t="s">
        <v>34</v>
      </c>
      <c r="F174257" s="1" t="s">
        <v>215166</v>
      </c>
    </row>
    <row r="174258" spans="1:6" x14ac:dyDescent="0.25">
      <c r="A174258" s="1" t="s">
        <v>215150</v>
      </c>
      <c r="B174258" s="1" t="s">
        <v>1833</v>
      </c>
      <c r="C174258" s="1" t="s">
        <v>215160</v>
      </c>
      <c r="D174258" s="1" t="s">
        <v>140</v>
      </c>
      <c r="E174258" s="1" t="s">
        <v>34</v>
      </c>
      <c r="F174258" s="1" t="s">
        <v>215167</v>
      </c>
    </row>
    <row r="174259" spans="1:6" x14ac:dyDescent="0.25">
      <c r="A174259" s="1" t="s">
        <v>215150</v>
      </c>
      <c r="B174259" s="1" t="s">
        <v>1833</v>
      </c>
      <c r="C174259" s="1" t="s">
        <v>215160</v>
      </c>
      <c r="D174259" s="1" t="s">
        <v>66</v>
      </c>
      <c r="E174259" s="1" t="s">
        <v>34</v>
      </c>
      <c r="F174259" s="1" t="s">
        <v>215168</v>
      </c>
    </row>
    <row r="174260" spans="1:6" x14ac:dyDescent="0.25">
      <c r="A174260" s="1" t="s">
        <v>215150</v>
      </c>
      <c r="B174260" s="1" t="s">
        <v>1833</v>
      </c>
      <c r="C174260" s="1" t="s">
        <v>215160</v>
      </c>
      <c r="D174260" s="1" t="s">
        <v>187</v>
      </c>
      <c r="E174260" s="1" t="s">
        <v>34</v>
      </c>
      <c r="F174260" s="1" t="s">
        <v>215169</v>
      </c>
    </row>
    <row r="174261" spans="1:6" x14ac:dyDescent="0.25">
      <c r="A174261" s="1" t="s">
        <v>215150</v>
      </c>
      <c r="B174261" s="1" t="s">
        <v>1833</v>
      </c>
      <c r="C174261" s="1" t="s">
        <v>215160</v>
      </c>
      <c r="D174261" s="1" t="s">
        <v>325</v>
      </c>
      <c r="E174261" s="1" t="s">
        <v>34</v>
      </c>
      <c r="F174261" s="1" t="s">
        <v>215170</v>
      </c>
    </row>
    <row r="174262" spans="1:6" x14ac:dyDescent="0.25">
      <c r="A174262" s="1" t="s">
        <v>215150</v>
      </c>
      <c r="B174262" s="1" t="s">
        <v>1833</v>
      </c>
      <c r="C174262" s="1" t="s">
        <v>215160</v>
      </c>
      <c r="D174262" s="1" t="s">
        <v>701</v>
      </c>
      <c r="E174262" s="1" t="s">
        <v>34</v>
      </c>
      <c r="F174262" s="1" t="s">
        <v>215171</v>
      </c>
    </row>
    <row r="174263" spans="1:6" x14ac:dyDescent="0.25">
      <c r="A174263" s="1" t="s">
        <v>215150</v>
      </c>
      <c r="B174263" s="1" t="s">
        <v>1833</v>
      </c>
      <c r="C174263" s="1" t="s">
        <v>215160</v>
      </c>
      <c r="D174263" s="1" t="s">
        <v>701</v>
      </c>
      <c r="E174263" s="1" t="s">
        <v>34</v>
      </c>
      <c r="F174263" s="1" t="s">
        <v>215172</v>
      </c>
    </row>
    <row r="174264" spans="1:6" x14ac:dyDescent="0.25">
      <c r="A174264" s="1" t="s">
        <v>215150</v>
      </c>
      <c r="B174264" s="1" t="s">
        <v>1833</v>
      </c>
      <c r="C174264" s="1" t="s">
        <v>215160</v>
      </c>
      <c r="D174264" s="1" t="s">
        <v>230</v>
      </c>
      <c r="E174264" s="1" t="s">
        <v>34</v>
      </c>
      <c r="F174264" s="1" t="s">
        <v>215173</v>
      </c>
    </row>
    <row r="174265" spans="1:6" x14ac:dyDescent="0.25">
      <c r="A174265" s="1" t="s">
        <v>215150</v>
      </c>
      <c r="B174265" s="1" t="s">
        <v>1833</v>
      </c>
      <c r="C174265" s="1" t="s">
        <v>215160</v>
      </c>
      <c r="D174265" s="1" t="s">
        <v>70</v>
      </c>
      <c r="E174265" s="1" t="s">
        <v>34</v>
      </c>
      <c r="F174265" s="1" t="s">
        <v>215174</v>
      </c>
    </row>
    <row r="174266" spans="1:6" x14ac:dyDescent="0.25">
      <c r="A174266" s="1" t="s">
        <v>215150</v>
      </c>
      <c r="B174266" s="1" t="s">
        <v>1833</v>
      </c>
      <c r="C174266" s="1" t="s">
        <v>215160</v>
      </c>
      <c r="D174266" s="1" t="s">
        <v>70</v>
      </c>
      <c r="E174266" s="1" t="s">
        <v>34</v>
      </c>
      <c r="F174266" s="1" t="s">
        <v>215175</v>
      </c>
    </row>
    <row r="174267" spans="1:6" x14ac:dyDescent="0.25">
      <c r="A174267" s="1" t="s">
        <v>215150</v>
      </c>
      <c r="B174267" s="1" t="s">
        <v>1833</v>
      </c>
      <c r="C174267" s="1" t="s">
        <v>215160</v>
      </c>
      <c r="D174267" s="1" t="s">
        <v>108</v>
      </c>
      <c r="E174267" s="1" t="s">
        <v>34</v>
      </c>
      <c r="F174267" s="1" t="s">
        <v>215176</v>
      </c>
    </row>
    <row r="174268" spans="1:6" x14ac:dyDescent="0.25">
      <c r="A174268" s="1" t="s">
        <v>215150</v>
      </c>
      <c r="B174268" s="1" t="s">
        <v>1833</v>
      </c>
      <c r="C174268" s="1" t="s">
        <v>215160</v>
      </c>
      <c r="D174268" s="1" t="s">
        <v>111</v>
      </c>
      <c r="E174268" s="1" t="s">
        <v>34</v>
      </c>
      <c r="F174268" s="1" t="s">
        <v>215177</v>
      </c>
    </row>
    <row r="174269" spans="1:6" x14ac:dyDescent="0.25">
      <c r="A174269" s="1" t="s">
        <v>215150</v>
      </c>
      <c r="B174269" s="1" t="s">
        <v>1833</v>
      </c>
      <c r="C174269" s="1" t="s">
        <v>215160</v>
      </c>
      <c r="D174269" s="1" t="s">
        <v>173</v>
      </c>
      <c r="E174269" s="1" t="s">
        <v>34</v>
      </c>
      <c r="F174269" s="1" t="s">
        <v>215178</v>
      </c>
    </row>
    <row r="174270" spans="1:6" x14ac:dyDescent="0.25">
      <c r="A174270" s="1" t="s">
        <v>215150</v>
      </c>
      <c r="B174270" s="1" t="s">
        <v>1833</v>
      </c>
      <c r="C174270" s="1" t="s">
        <v>215160</v>
      </c>
      <c r="D174270" s="1" t="s">
        <v>178</v>
      </c>
      <c r="E174270" s="1" t="s">
        <v>34</v>
      </c>
      <c r="F174270" s="1" t="s">
        <v>215179</v>
      </c>
    </row>
    <row r="174271" spans="1:6" x14ac:dyDescent="0.25">
      <c r="A174271" s="1" t="s">
        <v>215150</v>
      </c>
      <c r="B174271" s="1" t="s">
        <v>1833</v>
      </c>
      <c r="C174271" s="1" t="s">
        <v>215160</v>
      </c>
      <c r="D174271" s="1" t="s">
        <v>440</v>
      </c>
      <c r="E174271" s="1" t="s">
        <v>34</v>
      </c>
      <c r="F174271" s="1" t="s">
        <v>215180</v>
      </c>
    </row>
    <row r="174272" spans="1:6" x14ac:dyDescent="0.25">
      <c r="A174272" s="1" t="s">
        <v>215150</v>
      </c>
      <c r="B174272" s="1" t="s">
        <v>1833</v>
      </c>
      <c r="C174272" s="1" t="s">
        <v>215160</v>
      </c>
      <c r="D174272" s="1" t="s">
        <v>86</v>
      </c>
      <c r="E174272" s="1" t="s">
        <v>34</v>
      </c>
      <c r="F174272" s="1" t="s">
        <v>215181</v>
      </c>
    </row>
    <row r="174273" spans="1:6" x14ac:dyDescent="0.25">
      <c r="A174273" s="1" t="s">
        <v>215150</v>
      </c>
      <c r="B174273" s="1" t="s">
        <v>1833</v>
      </c>
      <c r="C174273" s="1" t="s">
        <v>215160</v>
      </c>
      <c r="D174273" s="1" t="s">
        <v>86</v>
      </c>
      <c r="E174273" s="1" t="s">
        <v>34</v>
      </c>
      <c r="F174273" s="1" t="s">
        <v>215182</v>
      </c>
    </row>
    <row r="174274" spans="1:6" x14ac:dyDescent="0.25">
      <c r="A174274" s="1" t="s">
        <v>215150</v>
      </c>
      <c r="B174274" s="1" t="s">
        <v>1833</v>
      </c>
      <c r="C174274" s="1" t="s">
        <v>215183</v>
      </c>
      <c r="D174274" s="1" t="s">
        <v>1913</v>
      </c>
      <c r="E174274" s="1" t="s">
        <v>122</v>
      </c>
      <c r="F174274" s="1" t="s">
        <v>215184</v>
      </c>
    </row>
    <row r="174275" spans="1:6" x14ac:dyDescent="0.25">
      <c r="A174275" s="1" t="s">
        <v>215150</v>
      </c>
      <c r="B174275" s="1" t="s">
        <v>1833</v>
      </c>
      <c r="C174275" s="1" t="s">
        <v>215183</v>
      </c>
      <c r="D174275" s="1" t="s">
        <v>1604</v>
      </c>
      <c r="E174275" s="1" t="s">
        <v>122</v>
      </c>
      <c r="F174275" s="1" t="s">
        <v>215185</v>
      </c>
    </row>
    <row r="174276" spans="1:6" x14ac:dyDescent="0.25">
      <c r="A174276" s="1" t="s">
        <v>215186</v>
      </c>
      <c r="B174276" s="1" t="s">
        <v>1833</v>
      </c>
      <c r="C174276" s="1" t="s">
        <v>215187</v>
      </c>
      <c r="D174276" s="1" t="s">
        <v>140</v>
      </c>
      <c r="E174276" s="1" t="s">
        <v>10</v>
      </c>
      <c r="F174276" s="1" t="s">
        <v>215188</v>
      </c>
    </row>
    <row r="174277" spans="1:6" x14ac:dyDescent="0.25">
      <c r="A174277" s="1" t="s">
        <v>215186</v>
      </c>
      <c r="B174277" s="1" t="s">
        <v>1833</v>
      </c>
      <c r="C174277" s="1" t="s">
        <v>215187</v>
      </c>
      <c r="D174277" s="1" t="s">
        <v>140</v>
      </c>
      <c r="E174277" s="1" t="s">
        <v>10</v>
      </c>
      <c r="F174277" s="1" t="s">
        <v>215189</v>
      </c>
    </row>
    <row r="174278" spans="1:6" x14ac:dyDescent="0.25">
      <c r="A174278" s="1" t="s">
        <v>215186</v>
      </c>
      <c r="B174278" s="1" t="s">
        <v>1833</v>
      </c>
      <c r="C174278" s="1" t="s">
        <v>215187</v>
      </c>
      <c r="D174278" s="1" t="s">
        <v>3958</v>
      </c>
      <c r="E174278" s="1" t="s">
        <v>10</v>
      </c>
      <c r="F174278" s="1" t="s">
        <v>215190</v>
      </c>
    </row>
    <row r="174279" spans="1:6" x14ac:dyDescent="0.25">
      <c r="A174279" s="1" t="s">
        <v>215186</v>
      </c>
      <c r="B174279" s="1" t="s">
        <v>1833</v>
      </c>
      <c r="C174279" s="1" t="s">
        <v>215187</v>
      </c>
      <c r="D174279" s="1" t="s">
        <v>20</v>
      </c>
      <c r="E174279" s="1" t="s">
        <v>10</v>
      </c>
      <c r="F174279" s="1" t="s">
        <v>215191</v>
      </c>
    </row>
    <row r="174280" spans="1:6" x14ac:dyDescent="0.25">
      <c r="A174280" s="1" t="s">
        <v>215186</v>
      </c>
      <c r="B174280" s="1" t="s">
        <v>1833</v>
      </c>
      <c r="C174280" s="1" t="s">
        <v>215187</v>
      </c>
      <c r="D174280" s="1" t="s">
        <v>20</v>
      </c>
      <c r="E174280" s="1" t="s">
        <v>10</v>
      </c>
      <c r="F174280" s="1" t="s">
        <v>215192</v>
      </c>
    </row>
    <row r="174281" spans="1:6" x14ac:dyDescent="0.25">
      <c r="A174281" s="1" t="s">
        <v>215186</v>
      </c>
      <c r="B174281" s="1" t="s">
        <v>1833</v>
      </c>
      <c r="C174281" s="1" t="s">
        <v>215187</v>
      </c>
      <c r="D174281" s="1" t="s">
        <v>173</v>
      </c>
      <c r="E174281" s="1" t="s">
        <v>10</v>
      </c>
      <c r="F174281" s="1" t="s">
        <v>215193</v>
      </c>
    </row>
    <row r="174282" spans="1:6" x14ac:dyDescent="0.25">
      <c r="A174282" s="1" t="s">
        <v>215186</v>
      </c>
      <c r="B174282" s="1" t="s">
        <v>1833</v>
      </c>
      <c r="C174282" s="1" t="s">
        <v>215187</v>
      </c>
      <c r="D174282" s="1" t="s">
        <v>23</v>
      </c>
      <c r="E174282" s="1" t="s">
        <v>10</v>
      </c>
      <c r="F174282" s="1" t="s">
        <v>215194</v>
      </c>
    </row>
    <row r="174283" spans="1:6" x14ac:dyDescent="0.25">
      <c r="A174283" s="1" t="s">
        <v>215186</v>
      </c>
      <c r="B174283" s="1" t="s">
        <v>1833</v>
      </c>
      <c r="C174283" s="1" t="s">
        <v>215195</v>
      </c>
      <c r="D174283" s="1" t="s">
        <v>292</v>
      </c>
      <c r="E174283" s="1" t="s">
        <v>30</v>
      </c>
      <c r="F174283" s="1" t="s">
        <v>215196</v>
      </c>
    </row>
    <row r="174284" spans="1:6" x14ac:dyDescent="0.25">
      <c r="A174284" s="1" t="s">
        <v>215186</v>
      </c>
      <c r="B174284" s="1" t="s">
        <v>1833</v>
      </c>
      <c r="C174284" s="1" t="s">
        <v>215195</v>
      </c>
      <c r="D174284" s="1" t="s">
        <v>151</v>
      </c>
      <c r="E174284" s="1" t="s">
        <v>30</v>
      </c>
      <c r="F174284" s="1" t="s">
        <v>215197</v>
      </c>
    </row>
    <row r="174285" spans="1:6" x14ac:dyDescent="0.25">
      <c r="A174285" s="1" t="s">
        <v>215186</v>
      </c>
      <c r="B174285" s="1" t="s">
        <v>1833</v>
      </c>
      <c r="C174285" s="1" t="s">
        <v>215195</v>
      </c>
      <c r="D174285" s="1" t="s">
        <v>197</v>
      </c>
      <c r="E174285" s="1" t="s">
        <v>30</v>
      </c>
      <c r="F174285" s="1" t="s">
        <v>215198</v>
      </c>
    </row>
    <row r="174286" spans="1:6" x14ac:dyDescent="0.25">
      <c r="A174286" s="1" t="s">
        <v>215186</v>
      </c>
      <c r="B174286" s="1" t="s">
        <v>1833</v>
      </c>
      <c r="C174286" s="1" t="s">
        <v>215199</v>
      </c>
      <c r="D174286" s="1" t="s">
        <v>36</v>
      </c>
      <c r="E174286" s="1" t="s">
        <v>34</v>
      </c>
      <c r="F174286" s="1" t="s">
        <v>215200</v>
      </c>
    </row>
    <row r="174287" spans="1:6" x14ac:dyDescent="0.25">
      <c r="A174287" s="1" t="s">
        <v>215186</v>
      </c>
      <c r="B174287" s="1" t="s">
        <v>1833</v>
      </c>
      <c r="C174287" s="1" t="s">
        <v>215199</v>
      </c>
      <c r="D174287" s="1" t="s">
        <v>42</v>
      </c>
      <c r="E174287" s="1" t="s">
        <v>34</v>
      </c>
      <c r="F174287" s="1" t="s">
        <v>215201</v>
      </c>
    </row>
    <row r="174288" spans="1:6" x14ac:dyDescent="0.25">
      <c r="A174288" s="1" t="s">
        <v>215186</v>
      </c>
      <c r="B174288" s="1" t="s">
        <v>1833</v>
      </c>
      <c r="C174288" s="1" t="s">
        <v>215199</v>
      </c>
      <c r="D174288" s="1" t="s">
        <v>46</v>
      </c>
      <c r="E174288" s="1" t="s">
        <v>34</v>
      </c>
      <c r="F174288" s="1" t="s">
        <v>215202</v>
      </c>
    </row>
    <row r="174289" spans="1:6" x14ac:dyDescent="0.25">
      <c r="A174289" s="1" t="s">
        <v>215186</v>
      </c>
      <c r="B174289" s="1" t="s">
        <v>1833</v>
      </c>
      <c r="C174289" s="1" t="s">
        <v>215199</v>
      </c>
      <c r="D174289" s="1" t="s">
        <v>46</v>
      </c>
      <c r="E174289" s="1" t="s">
        <v>34</v>
      </c>
      <c r="F174289" s="1" t="s">
        <v>215203</v>
      </c>
    </row>
    <row r="174290" spans="1:6" x14ac:dyDescent="0.25">
      <c r="A174290" s="1" t="s">
        <v>215186</v>
      </c>
      <c r="B174290" s="1" t="s">
        <v>1833</v>
      </c>
      <c r="C174290" s="1" t="s">
        <v>215199</v>
      </c>
      <c r="D174290" s="1" t="s">
        <v>60</v>
      </c>
      <c r="E174290" s="1" t="s">
        <v>34</v>
      </c>
      <c r="F174290" s="1" t="s">
        <v>215204</v>
      </c>
    </row>
    <row r="174291" spans="1:6" x14ac:dyDescent="0.25">
      <c r="A174291" s="1" t="s">
        <v>215186</v>
      </c>
      <c r="B174291" s="1" t="s">
        <v>1833</v>
      </c>
      <c r="C174291" s="1" t="s">
        <v>215199</v>
      </c>
      <c r="D174291" s="1" t="s">
        <v>140</v>
      </c>
      <c r="E174291" s="1" t="s">
        <v>34</v>
      </c>
      <c r="F174291" s="1" t="s">
        <v>215205</v>
      </c>
    </row>
    <row r="174292" spans="1:6" x14ac:dyDescent="0.25">
      <c r="A174292" s="1" t="s">
        <v>215186</v>
      </c>
      <c r="B174292" s="1" t="s">
        <v>1833</v>
      </c>
      <c r="C174292" s="1" t="s">
        <v>215199</v>
      </c>
      <c r="D174292" s="1" t="s">
        <v>15</v>
      </c>
      <c r="E174292" s="1" t="s">
        <v>34</v>
      </c>
      <c r="F174292" s="1" t="s">
        <v>215206</v>
      </c>
    </row>
    <row r="174293" spans="1:6" x14ac:dyDescent="0.25">
      <c r="A174293" s="1" t="s">
        <v>215186</v>
      </c>
      <c r="B174293" s="1" t="s">
        <v>1833</v>
      </c>
      <c r="C174293" s="1" t="s">
        <v>215199</v>
      </c>
      <c r="D174293" s="1" t="s">
        <v>66</v>
      </c>
      <c r="E174293" s="1" t="s">
        <v>34</v>
      </c>
      <c r="F174293" s="1" t="s">
        <v>215207</v>
      </c>
    </row>
    <row r="174294" spans="1:6" x14ac:dyDescent="0.25">
      <c r="A174294" s="1" t="s">
        <v>215186</v>
      </c>
      <c r="B174294" s="1" t="s">
        <v>1833</v>
      </c>
      <c r="C174294" s="1" t="s">
        <v>215199</v>
      </c>
      <c r="D174294" s="1" t="s">
        <v>70</v>
      </c>
      <c r="E174294" s="1" t="s">
        <v>34</v>
      </c>
      <c r="F174294" s="1" t="s">
        <v>215208</v>
      </c>
    </row>
    <row r="174295" spans="1:6" x14ac:dyDescent="0.25">
      <c r="A174295" s="1" t="s">
        <v>215186</v>
      </c>
      <c r="B174295" s="1" t="s">
        <v>1833</v>
      </c>
      <c r="C174295" s="1" t="s">
        <v>215199</v>
      </c>
      <c r="D174295" s="1" t="s">
        <v>70</v>
      </c>
      <c r="E174295" s="1" t="s">
        <v>34</v>
      </c>
      <c r="F174295" s="1" t="s">
        <v>215209</v>
      </c>
    </row>
    <row r="174296" spans="1:6" x14ac:dyDescent="0.25">
      <c r="A174296" s="1" t="s">
        <v>215186</v>
      </c>
      <c r="B174296" s="1" t="s">
        <v>1833</v>
      </c>
      <c r="C174296" s="1" t="s">
        <v>215199</v>
      </c>
      <c r="D174296" s="1" t="s">
        <v>70</v>
      </c>
      <c r="E174296" s="1" t="s">
        <v>34</v>
      </c>
      <c r="F174296" s="1" t="s">
        <v>215210</v>
      </c>
    </row>
    <row r="174297" spans="1:6" x14ac:dyDescent="0.25">
      <c r="A174297" s="1" t="s">
        <v>215186</v>
      </c>
      <c r="B174297" s="1" t="s">
        <v>1833</v>
      </c>
      <c r="C174297" s="1" t="s">
        <v>215199</v>
      </c>
      <c r="D174297" s="1" t="s">
        <v>111</v>
      </c>
      <c r="E174297" s="1" t="s">
        <v>34</v>
      </c>
      <c r="F174297" s="1" t="s">
        <v>215211</v>
      </c>
    </row>
    <row r="174298" spans="1:6" x14ac:dyDescent="0.25">
      <c r="A174298" s="1" t="s">
        <v>215186</v>
      </c>
      <c r="B174298" s="1" t="s">
        <v>1833</v>
      </c>
      <c r="C174298" s="1" t="s">
        <v>215199</v>
      </c>
      <c r="D174298" s="1" t="s">
        <v>1232</v>
      </c>
      <c r="E174298" s="1" t="s">
        <v>34</v>
      </c>
      <c r="F174298" s="1" t="s">
        <v>215212</v>
      </c>
    </row>
    <row r="174299" spans="1:6" x14ac:dyDescent="0.25">
      <c r="A174299" s="1" t="s">
        <v>215186</v>
      </c>
      <c r="B174299" s="1" t="s">
        <v>1833</v>
      </c>
      <c r="C174299" s="1" t="s">
        <v>215199</v>
      </c>
      <c r="D174299" s="1" t="s">
        <v>173</v>
      </c>
      <c r="E174299" s="1" t="s">
        <v>34</v>
      </c>
      <c r="F174299" s="1" t="s">
        <v>215213</v>
      </c>
    </row>
    <row r="174300" spans="1:6" x14ac:dyDescent="0.25">
      <c r="A174300" s="1" t="s">
        <v>215186</v>
      </c>
      <c r="B174300" s="1" t="s">
        <v>1833</v>
      </c>
      <c r="C174300" s="1" t="s">
        <v>215199</v>
      </c>
      <c r="D174300" s="1" t="s">
        <v>3192</v>
      </c>
      <c r="E174300" s="1" t="s">
        <v>34</v>
      </c>
      <c r="F174300" s="1" t="s">
        <v>215214</v>
      </c>
    </row>
    <row r="174301" spans="1:6" x14ac:dyDescent="0.25">
      <c r="A174301" s="1" t="s">
        <v>215186</v>
      </c>
      <c r="B174301" s="1" t="s">
        <v>1833</v>
      </c>
      <c r="C174301" s="1" t="s">
        <v>215215</v>
      </c>
      <c r="D174301" s="1" t="s">
        <v>300</v>
      </c>
      <c r="E174301" s="1" t="s">
        <v>91</v>
      </c>
      <c r="F174301" s="1" t="s">
        <v>215216</v>
      </c>
    </row>
    <row r="174302" spans="1:6" x14ac:dyDescent="0.25">
      <c r="A174302" s="1" t="s">
        <v>215186</v>
      </c>
      <c r="B174302" s="1" t="s">
        <v>1833</v>
      </c>
      <c r="C174302" s="1" t="s">
        <v>215215</v>
      </c>
      <c r="D174302" s="1" t="s">
        <v>5138</v>
      </c>
      <c r="E174302" s="1" t="s">
        <v>91</v>
      </c>
      <c r="F174302" s="1" t="s">
        <v>215217</v>
      </c>
    </row>
    <row r="174303" spans="1:6" x14ac:dyDescent="0.25">
      <c r="A174303" s="1" t="s">
        <v>215186</v>
      </c>
      <c r="B174303" s="1" t="s">
        <v>1833</v>
      </c>
      <c r="C174303" s="1" t="s">
        <v>215215</v>
      </c>
      <c r="D174303" s="1" t="s">
        <v>5138</v>
      </c>
      <c r="E174303" s="1" t="s">
        <v>91</v>
      </c>
      <c r="F174303" s="1" t="s">
        <v>215218</v>
      </c>
    </row>
    <row r="174304" spans="1:6" x14ac:dyDescent="0.25">
      <c r="A174304" s="1" t="s">
        <v>215186</v>
      </c>
      <c r="B174304" s="1" t="s">
        <v>1833</v>
      </c>
      <c r="C174304" s="1" t="s">
        <v>215215</v>
      </c>
      <c r="D174304" s="1" t="s">
        <v>9801</v>
      </c>
      <c r="E174304" s="1" t="s">
        <v>91</v>
      </c>
      <c r="F174304" s="1" t="s">
        <v>215219</v>
      </c>
    </row>
    <row r="174305" spans="1:6" x14ac:dyDescent="0.25">
      <c r="A174305" s="1" t="s">
        <v>215186</v>
      </c>
      <c r="B174305" s="1" t="s">
        <v>1833</v>
      </c>
      <c r="C174305" s="1" t="s">
        <v>215215</v>
      </c>
      <c r="D174305" s="1" t="s">
        <v>565</v>
      </c>
      <c r="E174305" s="1" t="s">
        <v>91</v>
      </c>
      <c r="F174305" s="1" t="s">
        <v>215220</v>
      </c>
    </row>
    <row r="174306" spans="1:6" x14ac:dyDescent="0.25">
      <c r="A174306" s="1" t="s">
        <v>215186</v>
      </c>
      <c r="B174306" s="1" t="s">
        <v>1833</v>
      </c>
      <c r="C174306" s="1" t="s">
        <v>215215</v>
      </c>
      <c r="D174306" s="1" t="s">
        <v>351</v>
      </c>
      <c r="E174306" s="1" t="s">
        <v>91</v>
      </c>
      <c r="F174306" s="1" t="s">
        <v>215221</v>
      </c>
    </row>
    <row r="174307" spans="1:6" x14ac:dyDescent="0.25">
      <c r="A174307" s="1" t="s">
        <v>215186</v>
      </c>
      <c r="B174307" s="1" t="s">
        <v>1833</v>
      </c>
      <c r="C174307" s="1" t="s">
        <v>215215</v>
      </c>
      <c r="D174307" s="1" t="s">
        <v>60</v>
      </c>
      <c r="E174307" s="1" t="s">
        <v>91</v>
      </c>
      <c r="F174307" s="1" t="s">
        <v>215222</v>
      </c>
    </row>
    <row r="174308" spans="1:6" x14ac:dyDescent="0.25">
      <c r="A174308" s="1" t="s">
        <v>215186</v>
      </c>
      <c r="B174308" s="1" t="s">
        <v>1833</v>
      </c>
      <c r="C174308" s="1" t="s">
        <v>215215</v>
      </c>
      <c r="D174308" s="1" t="s">
        <v>225</v>
      </c>
      <c r="E174308" s="1" t="s">
        <v>91</v>
      </c>
      <c r="F174308" s="1" t="s">
        <v>215223</v>
      </c>
    </row>
    <row r="174309" spans="1:6" x14ac:dyDescent="0.25">
      <c r="A174309" s="1" t="s">
        <v>215186</v>
      </c>
      <c r="B174309" s="1" t="s">
        <v>1833</v>
      </c>
      <c r="C174309" s="1" t="s">
        <v>215215</v>
      </c>
      <c r="D174309" s="1" t="s">
        <v>225</v>
      </c>
      <c r="E174309" s="1" t="s">
        <v>91</v>
      </c>
      <c r="F174309" s="1" t="s">
        <v>215224</v>
      </c>
    </row>
    <row r="174310" spans="1:6" x14ac:dyDescent="0.25">
      <c r="A174310" s="1" t="s">
        <v>215186</v>
      </c>
      <c r="B174310" s="1" t="s">
        <v>1833</v>
      </c>
      <c r="C174310" s="1" t="s">
        <v>215215</v>
      </c>
      <c r="D174310" s="1" t="s">
        <v>15</v>
      </c>
      <c r="E174310" s="1" t="s">
        <v>91</v>
      </c>
      <c r="F174310" s="1" t="s">
        <v>215225</v>
      </c>
    </row>
    <row r="174311" spans="1:6" x14ac:dyDescent="0.25">
      <c r="A174311" s="1" t="s">
        <v>215186</v>
      </c>
      <c r="B174311" s="1" t="s">
        <v>1833</v>
      </c>
      <c r="C174311" s="1" t="s">
        <v>215215</v>
      </c>
      <c r="D174311" s="1" t="s">
        <v>68</v>
      </c>
      <c r="E174311" s="1" t="s">
        <v>91</v>
      </c>
      <c r="F174311" s="1" t="s">
        <v>215226</v>
      </c>
    </row>
    <row r="174312" spans="1:6" x14ac:dyDescent="0.25">
      <c r="A174312" s="1" t="s">
        <v>215186</v>
      </c>
      <c r="B174312" s="1" t="s">
        <v>1833</v>
      </c>
      <c r="C174312" s="1" t="s">
        <v>215215</v>
      </c>
      <c r="D174312" s="1" t="s">
        <v>70</v>
      </c>
      <c r="E174312" s="1" t="s">
        <v>91</v>
      </c>
      <c r="F174312" s="1" t="s">
        <v>215227</v>
      </c>
    </row>
    <row r="174313" spans="1:6" x14ac:dyDescent="0.25">
      <c r="A174313" s="1" t="s">
        <v>215186</v>
      </c>
      <c r="B174313" s="1" t="s">
        <v>1833</v>
      </c>
      <c r="C174313" s="1" t="s">
        <v>215215</v>
      </c>
      <c r="D174313" s="1" t="s">
        <v>70</v>
      </c>
      <c r="E174313" s="1" t="s">
        <v>91</v>
      </c>
      <c r="F174313" s="1" t="s">
        <v>215228</v>
      </c>
    </row>
    <row r="174314" spans="1:6" x14ac:dyDescent="0.25">
      <c r="A174314" s="1" t="s">
        <v>215186</v>
      </c>
      <c r="B174314" s="1" t="s">
        <v>1833</v>
      </c>
      <c r="C174314" s="1" t="s">
        <v>215215</v>
      </c>
      <c r="D174314" s="1" t="s">
        <v>70</v>
      </c>
      <c r="E174314" s="1" t="s">
        <v>91</v>
      </c>
      <c r="F174314" s="1" t="s">
        <v>215229</v>
      </c>
    </row>
    <row r="174315" spans="1:6" x14ac:dyDescent="0.25">
      <c r="A174315" s="1" t="s">
        <v>215186</v>
      </c>
      <c r="B174315" s="1" t="s">
        <v>1833</v>
      </c>
      <c r="C174315" s="1" t="s">
        <v>215215</v>
      </c>
      <c r="D174315" s="1" t="s">
        <v>169</v>
      </c>
      <c r="E174315" s="1" t="s">
        <v>91</v>
      </c>
      <c r="F174315" s="1" t="s">
        <v>215230</v>
      </c>
    </row>
    <row r="174316" spans="1:6" x14ac:dyDescent="0.25">
      <c r="A174316" s="1" t="s">
        <v>215186</v>
      </c>
      <c r="B174316" s="1" t="s">
        <v>1833</v>
      </c>
      <c r="C174316" s="1" t="s">
        <v>215215</v>
      </c>
      <c r="D174316" s="1" t="s">
        <v>435</v>
      </c>
      <c r="E174316" s="1" t="s">
        <v>91</v>
      </c>
      <c r="F174316" s="1" t="s">
        <v>215231</v>
      </c>
    </row>
    <row r="174317" spans="1:6" x14ac:dyDescent="0.25">
      <c r="A174317" s="1" t="s">
        <v>215186</v>
      </c>
      <c r="B174317" s="1" t="s">
        <v>1833</v>
      </c>
      <c r="C174317" s="1" t="s">
        <v>215215</v>
      </c>
      <c r="D174317" s="1" t="s">
        <v>78</v>
      </c>
      <c r="E174317" s="1" t="s">
        <v>91</v>
      </c>
      <c r="F174317" s="1" t="s">
        <v>215232</v>
      </c>
    </row>
    <row r="174318" spans="1:6" x14ac:dyDescent="0.25">
      <c r="A174318" s="1" t="s">
        <v>215186</v>
      </c>
      <c r="B174318" s="1" t="s">
        <v>1833</v>
      </c>
      <c r="C174318" s="1" t="s">
        <v>215215</v>
      </c>
      <c r="D174318" s="1" t="s">
        <v>6419</v>
      </c>
      <c r="E174318" s="1" t="s">
        <v>91</v>
      </c>
      <c r="F174318" s="1" t="s">
        <v>215233</v>
      </c>
    </row>
    <row r="174319" spans="1:6" x14ac:dyDescent="0.25">
      <c r="A174319" s="1" t="s">
        <v>215186</v>
      </c>
      <c r="B174319" s="1" t="s">
        <v>1833</v>
      </c>
      <c r="C174319" s="1" t="s">
        <v>215215</v>
      </c>
      <c r="D174319" s="1" t="s">
        <v>111</v>
      </c>
      <c r="E174319" s="1" t="s">
        <v>91</v>
      </c>
      <c r="F174319" s="1" t="s">
        <v>215234</v>
      </c>
    </row>
    <row r="174320" spans="1:6" x14ac:dyDescent="0.25">
      <c r="A174320" s="1" t="s">
        <v>215186</v>
      </c>
      <c r="B174320" s="1" t="s">
        <v>1833</v>
      </c>
      <c r="C174320" s="1" t="s">
        <v>215215</v>
      </c>
      <c r="D174320" s="1" t="s">
        <v>111</v>
      </c>
      <c r="E174320" s="1" t="s">
        <v>91</v>
      </c>
      <c r="F174320" s="1" t="s">
        <v>215235</v>
      </c>
    </row>
    <row r="174321" spans="1:6" x14ac:dyDescent="0.25">
      <c r="A174321" s="1" t="s">
        <v>215186</v>
      </c>
      <c r="B174321" s="1" t="s">
        <v>1833</v>
      </c>
      <c r="C174321" s="1" t="s">
        <v>215215</v>
      </c>
      <c r="D174321" s="1" t="s">
        <v>18</v>
      </c>
      <c r="E174321" s="1" t="s">
        <v>91</v>
      </c>
      <c r="F174321" s="1" t="s">
        <v>215236</v>
      </c>
    </row>
    <row r="174322" spans="1:6" x14ac:dyDescent="0.25">
      <c r="A174322" s="1" t="s">
        <v>215186</v>
      </c>
      <c r="B174322" s="1" t="s">
        <v>1833</v>
      </c>
      <c r="C174322" s="1" t="s">
        <v>215215</v>
      </c>
      <c r="D174322" s="1" t="s">
        <v>3208</v>
      </c>
      <c r="E174322" s="1" t="s">
        <v>91</v>
      </c>
      <c r="F174322" s="1" t="s">
        <v>215237</v>
      </c>
    </row>
    <row r="174323" spans="1:6" x14ac:dyDescent="0.25">
      <c r="A174323" s="1" t="s">
        <v>215186</v>
      </c>
      <c r="B174323" s="1" t="s">
        <v>1833</v>
      </c>
      <c r="C174323" s="1" t="s">
        <v>215215</v>
      </c>
      <c r="D174323" s="1" t="s">
        <v>967</v>
      </c>
      <c r="E174323" s="1" t="s">
        <v>91</v>
      </c>
      <c r="F174323" s="1" t="s">
        <v>215238</v>
      </c>
    </row>
    <row r="174324" spans="1:6" x14ac:dyDescent="0.25">
      <c r="A174324" s="1" t="s">
        <v>215186</v>
      </c>
      <c r="B174324" s="1" t="s">
        <v>1833</v>
      </c>
      <c r="C174324" s="1" t="s">
        <v>215215</v>
      </c>
      <c r="D174324" s="1" t="s">
        <v>86</v>
      </c>
      <c r="E174324" s="1" t="s">
        <v>91</v>
      </c>
      <c r="F174324" s="1" t="s">
        <v>215239</v>
      </c>
    </row>
    <row r="174325" spans="1:6" x14ac:dyDescent="0.25">
      <c r="A174325" s="1" t="s">
        <v>215186</v>
      </c>
      <c r="B174325" s="1" t="s">
        <v>1833</v>
      </c>
      <c r="C174325" s="1" t="s">
        <v>215240</v>
      </c>
      <c r="D174325" s="1" t="s">
        <v>1484</v>
      </c>
      <c r="E174325" s="1" t="s">
        <v>122</v>
      </c>
      <c r="F174325" s="1" t="s">
        <v>215241</v>
      </c>
    </row>
    <row r="174326" spans="1:6" x14ac:dyDescent="0.25">
      <c r="A174326" s="1" t="s">
        <v>215186</v>
      </c>
      <c r="B174326" s="1" t="s">
        <v>1833</v>
      </c>
      <c r="C174326" s="1" t="s">
        <v>215240</v>
      </c>
      <c r="D174326" s="1" t="s">
        <v>1201</v>
      </c>
      <c r="E174326" s="1" t="s">
        <v>122</v>
      </c>
      <c r="F174326" s="1" t="s">
        <v>215242</v>
      </c>
    </row>
    <row r="174327" spans="1:6" x14ac:dyDescent="0.25">
      <c r="A174327" s="1" t="s">
        <v>215243</v>
      </c>
      <c r="B174327" s="1" t="s">
        <v>1833</v>
      </c>
      <c r="C174327" s="1" t="s">
        <v>215244</v>
      </c>
      <c r="D174327" s="1" t="s">
        <v>46</v>
      </c>
      <c r="E174327" s="1" t="s">
        <v>34</v>
      </c>
      <c r="F174327" s="1" t="s">
        <v>215245</v>
      </c>
    </row>
    <row r="174328" spans="1:6" x14ac:dyDescent="0.25">
      <c r="A174328" s="1" t="s">
        <v>215243</v>
      </c>
      <c r="B174328" s="1" t="s">
        <v>1833</v>
      </c>
      <c r="C174328" s="1" t="s">
        <v>215244</v>
      </c>
      <c r="D174328" s="1" t="s">
        <v>66</v>
      </c>
      <c r="E174328" s="1" t="s">
        <v>34</v>
      </c>
      <c r="F174328" s="1" t="s">
        <v>215246</v>
      </c>
    </row>
    <row r="174329" spans="1:6" x14ac:dyDescent="0.25">
      <c r="A174329" s="1" t="s">
        <v>215247</v>
      </c>
      <c r="B174329" s="1" t="s">
        <v>1833</v>
      </c>
      <c r="C174329" s="1" t="s">
        <v>215248</v>
      </c>
      <c r="D174329" s="1" t="s">
        <v>292</v>
      </c>
      <c r="E174329" s="1" t="s">
        <v>30</v>
      </c>
      <c r="F174329" s="1" t="s">
        <v>215249</v>
      </c>
    </row>
    <row r="174330" spans="1:6" x14ac:dyDescent="0.25">
      <c r="A174330" s="1" t="s">
        <v>215247</v>
      </c>
      <c r="B174330" s="1" t="s">
        <v>1833</v>
      </c>
      <c r="C174330" s="1" t="s">
        <v>215248</v>
      </c>
      <c r="D174330" s="1" t="s">
        <v>1262</v>
      </c>
      <c r="E174330" s="1" t="s">
        <v>30</v>
      </c>
      <c r="F174330" s="1" t="s">
        <v>215250</v>
      </c>
    </row>
    <row r="174331" spans="1:6" x14ac:dyDescent="0.25">
      <c r="A174331" s="1" t="s">
        <v>215247</v>
      </c>
      <c r="B174331" s="1" t="s">
        <v>1833</v>
      </c>
      <c r="C174331" s="1" t="s">
        <v>215248</v>
      </c>
      <c r="D174331" s="1" t="s">
        <v>261</v>
      </c>
      <c r="E174331" s="1" t="s">
        <v>30</v>
      </c>
      <c r="F174331" s="1" t="s">
        <v>215251</v>
      </c>
    </row>
    <row r="174332" spans="1:6" x14ac:dyDescent="0.25">
      <c r="A174332" s="1" t="s">
        <v>215247</v>
      </c>
      <c r="B174332" s="1" t="s">
        <v>1833</v>
      </c>
      <c r="C174332" s="1" t="s">
        <v>215252</v>
      </c>
      <c r="D174332" s="1" t="s">
        <v>46</v>
      </c>
      <c r="E174332" s="1" t="s">
        <v>34</v>
      </c>
      <c r="F174332" s="1" t="s">
        <v>215253</v>
      </c>
    </row>
    <row r="174333" spans="1:6" x14ac:dyDescent="0.25">
      <c r="A174333" s="1" t="s">
        <v>215247</v>
      </c>
      <c r="B174333" s="1" t="s">
        <v>1833</v>
      </c>
      <c r="C174333" s="1" t="s">
        <v>215252</v>
      </c>
      <c r="D174333" s="1" t="s">
        <v>60</v>
      </c>
      <c r="E174333" s="1" t="s">
        <v>34</v>
      </c>
      <c r="F174333" s="1" t="s">
        <v>215254</v>
      </c>
    </row>
    <row r="174334" spans="1:6" x14ac:dyDescent="0.25">
      <c r="A174334" s="1" t="s">
        <v>215247</v>
      </c>
      <c r="B174334" s="1" t="s">
        <v>1833</v>
      </c>
      <c r="C174334" s="1" t="s">
        <v>215252</v>
      </c>
      <c r="D174334" s="1" t="s">
        <v>66</v>
      </c>
      <c r="E174334" s="1" t="s">
        <v>34</v>
      </c>
      <c r="F174334" s="1" t="s">
        <v>215255</v>
      </c>
    </row>
    <row r="174335" spans="1:6" x14ac:dyDescent="0.25">
      <c r="A174335" s="1" t="s">
        <v>215247</v>
      </c>
      <c r="B174335" s="1" t="s">
        <v>1833</v>
      </c>
      <c r="C174335" s="1" t="s">
        <v>215252</v>
      </c>
      <c r="D174335" s="1" t="s">
        <v>367</v>
      </c>
      <c r="E174335" s="1" t="s">
        <v>34</v>
      </c>
      <c r="F174335" s="1" t="s">
        <v>215256</v>
      </c>
    </row>
    <row r="174336" spans="1:6" x14ac:dyDescent="0.25">
      <c r="A174336" s="1" t="s">
        <v>215247</v>
      </c>
      <c r="B174336" s="1" t="s">
        <v>1833</v>
      </c>
      <c r="C174336" s="1" t="s">
        <v>215252</v>
      </c>
      <c r="D174336" s="1" t="s">
        <v>1281</v>
      </c>
      <c r="E174336" s="1" t="s">
        <v>34</v>
      </c>
      <c r="F174336" s="1" t="s">
        <v>215257</v>
      </c>
    </row>
    <row r="174337" spans="1:6" x14ac:dyDescent="0.25">
      <c r="A174337" s="1" t="s">
        <v>215247</v>
      </c>
      <c r="B174337" s="1" t="s">
        <v>1833</v>
      </c>
      <c r="C174337" s="1" t="s">
        <v>215258</v>
      </c>
      <c r="D174337" s="1" t="s">
        <v>60</v>
      </c>
      <c r="E174337" s="1" t="s">
        <v>91</v>
      </c>
      <c r="F174337" s="1" t="s">
        <v>215259</v>
      </c>
    </row>
    <row r="174338" spans="1:6" x14ac:dyDescent="0.25">
      <c r="A174338" s="1" t="s">
        <v>215247</v>
      </c>
      <c r="B174338" s="1" t="s">
        <v>1833</v>
      </c>
      <c r="C174338" s="1" t="s">
        <v>215258</v>
      </c>
      <c r="D174338" s="1" t="s">
        <v>10562</v>
      </c>
      <c r="E174338" s="1" t="s">
        <v>91</v>
      </c>
      <c r="F174338" s="1" t="s">
        <v>215260</v>
      </c>
    </row>
    <row r="174339" spans="1:6" x14ac:dyDescent="0.25">
      <c r="A174339" s="1" t="s">
        <v>215247</v>
      </c>
      <c r="B174339" s="1" t="s">
        <v>1833</v>
      </c>
      <c r="C174339" s="1" t="s">
        <v>215258</v>
      </c>
      <c r="D174339" s="1" t="s">
        <v>4212</v>
      </c>
      <c r="E174339" s="1" t="s">
        <v>91</v>
      </c>
      <c r="F174339" s="1" t="s">
        <v>215261</v>
      </c>
    </row>
    <row r="174340" spans="1:6" x14ac:dyDescent="0.25">
      <c r="A174340" s="1" t="s">
        <v>215247</v>
      </c>
      <c r="B174340" s="1" t="s">
        <v>1833</v>
      </c>
      <c r="C174340" s="1" t="s">
        <v>215262</v>
      </c>
      <c r="D174340" s="1" t="s">
        <v>300</v>
      </c>
      <c r="E174340" s="1" t="s">
        <v>122</v>
      </c>
      <c r="F174340" s="1" t="s">
        <v>215263</v>
      </c>
    </row>
    <row r="174341" spans="1:6" x14ac:dyDescent="0.25">
      <c r="A174341" s="1" t="s">
        <v>215247</v>
      </c>
      <c r="B174341" s="1" t="s">
        <v>1833</v>
      </c>
      <c r="C174341" s="1" t="s">
        <v>215262</v>
      </c>
      <c r="D174341" s="1" t="s">
        <v>389</v>
      </c>
      <c r="E174341" s="1" t="s">
        <v>122</v>
      </c>
      <c r="F174341" s="1" t="s">
        <v>215264</v>
      </c>
    </row>
    <row r="174342" spans="1:6" x14ac:dyDescent="0.25">
      <c r="A174342" s="1" t="s">
        <v>215247</v>
      </c>
      <c r="B174342" s="1" t="s">
        <v>1833</v>
      </c>
      <c r="C174342" s="1" t="s">
        <v>215262</v>
      </c>
      <c r="D174342" s="1" t="s">
        <v>41197</v>
      </c>
      <c r="E174342" s="1" t="s">
        <v>122</v>
      </c>
      <c r="F174342" s="1" t="s">
        <v>215265</v>
      </c>
    </row>
    <row r="174343" spans="1:6" x14ac:dyDescent="0.25">
      <c r="A174343" s="1" t="s">
        <v>215247</v>
      </c>
      <c r="B174343" s="1" t="s">
        <v>1833</v>
      </c>
      <c r="C174343" s="1" t="s">
        <v>215262</v>
      </c>
      <c r="D174343" s="1" t="s">
        <v>1565</v>
      </c>
      <c r="E174343" s="1" t="s">
        <v>122</v>
      </c>
      <c r="F174343" s="1" t="s">
        <v>215266</v>
      </c>
    </row>
    <row r="174344" spans="1:6" x14ac:dyDescent="0.25">
      <c r="A174344" s="1" t="s">
        <v>215247</v>
      </c>
      <c r="B174344" s="1" t="s">
        <v>1833</v>
      </c>
      <c r="C174344" s="1" t="s">
        <v>215262</v>
      </c>
      <c r="D174344" s="1" t="s">
        <v>128</v>
      </c>
      <c r="E174344" s="1" t="s">
        <v>122</v>
      </c>
      <c r="F174344" s="1" t="s">
        <v>215267</v>
      </c>
    </row>
    <row r="174345" spans="1:6" x14ac:dyDescent="0.25">
      <c r="A174345" s="1" t="s">
        <v>215268</v>
      </c>
      <c r="B174345" s="1" t="s">
        <v>1833</v>
      </c>
      <c r="C174345" s="1" t="s">
        <v>215269</v>
      </c>
      <c r="D174345" s="1" t="s">
        <v>142</v>
      </c>
      <c r="E174345" s="1" t="s">
        <v>10</v>
      </c>
      <c r="F174345" s="1" t="s">
        <v>215270</v>
      </c>
    </row>
    <row r="174346" spans="1:6" x14ac:dyDescent="0.25">
      <c r="A174346" s="1" t="s">
        <v>215268</v>
      </c>
      <c r="B174346" s="1" t="s">
        <v>1833</v>
      </c>
      <c r="C174346" s="1" t="s">
        <v>215271</v>
      </c>
      <c r="D174346" s="1" t="s">
        <v>46</v>
      </c>
      <c r="E174346" s="1" t="s">
        <v>34</v>
      </c>
      <c r="F174346" s="1" t="s">
        <v>215272</v>
      </c>
    </row>
    <row r="174347" spans="1:6" x14ac:dyDescent="0.25">
      <c r="A174347" s="1" t="s">
        <v>215268</v>
      </c>
      <c r="B174347" s="1" t="s">
        <v>1833</v>
      </c>
      <c r="C174347" s="1" t="s">
        <v>215271</v>
      </c>
      <c r="D174347" s="1" t="s">
        <v>60</v>
      </c>
      <c r="E174347" s="1" t="s">
        <v>34</v>
      </c>
      <c r="F174347" s="1" t="s">
        <v>215273</v>
      </c>
    </row>
    <row r="174348" spans="1:6" x14ac:dyDescent="0.25">
      <c r="A174348" s="1" t="s">
        <v>215268</v>
      </c>
      <c r="B174348" s="1" t="s">
        <v>1833</v>
      </c>
      <c r="C174348" s="1" t="s">
        <v>215271</v>
      </c>
      <c r="D174348" s="1" t="s">
        <v>66</v>
      </c>
      <c r="E174348" s="1" t="s">
        <v>34</v>
      </c>
      <c r="F174348" s="1" t="s">
        <v>215274</v>
      </c>
    </row>
    <row r="174349" spans="1:6" x14ac:dyDescent="0.25">
      <c r="A174349" s="1" t="s">
        <v>215268</v>
      </c>
      <c r="B174349" s="1" t="s">
        <v>1833</v>
      </c>
      <c r="C174349" s="1" t="s">
        <v>215271</v>
      </c>
      <c r="D174349" s="1" t="s">
        <v>70</v>
      </c>
      <c r="E174349" s="1" t="s">
        <v>34</v>
      </c>
      <c r="F174349" s="1" t="s">
        <v>215275</v>
      </c>
    </row>
    <row r="174350" spans="1:6" x14ac:dyDescent="0.25">
      <c r="A174350" s="1" t="s">
        <v>215268</v>
      </c>
      <c r="B174350" s="1" t="s">
        <v>1833</v>
      </c>
      <c r="C174350" s="1" t="s">
        <v>215271</v>
      </c>
      <c r="D174350" s="1" t="s">
        <v>76</v>
      </c>
      <c r="E174350" s="1" t="s">
        <v>34</v>
      </c>
      <c r="F174350" s="1" t="s">
        <v>215276</v>
      </c>
    </row>
    <row r="174351" spans="1:6" x14ac:dyDescent="0.25">
      <c r="A174351" s="1" t="s">
        <v>215268</v>
      </c>
      <c r="B174351" s="1" t="s">
        <v>1833</v>
      </c>
      <c r="C174351" s="1" t="s">
        <v>215271</v>
      </c>
      <c r="D174351" s="1" t="s">
        <v>82</v>
      </c>
      <c r="E174351" s="1" t="s">
        <v>34</v>
      </c>
      <c r="F174351" s="1" t="s">
        <v>215277</v>
      </c>
    </row>
    <row r="174352" spans="1:6" x14ac:dyDescent="0.25">
      <c r="A174352" s="1" t="s">
        <v>215268</v>
      </c>
      <c r="B174352" s="1" t="s">
        <v>1833</v>
      </c>
      <c r="C174352" s="1" t="s">
        <v>215271</v>
      </c>
      <c r="D174352" s="1" t="s">
        <v>3192</v>
      </c>
      <c r="E174352" s="1" t="s">
        <v>34</v>
      </c>
      <c r="F174352" s="1" t="s">
        <v>215278</v>
      </c>
    </row>
    <row r="174353" spans="1:6" x14ac:dyDescent="0.25">
      <c r="A174353" s="1" t="s">
        <v>215268</v>
      </c>
      <c r="B174353" s="1" t="s">
        <v>1833</v>
      </c>
      <c r="C174353" s="1" t="s">
        <v>215279</v>
      </c>
      <c r="D174353" s="1" t="s">
        <v>60</v>
      </c>
      <c r="E174353" s="1" t="s">
        <v>91</v>
      </c>
      <c r="F174353" s="1" t="s">
        <v>215280</v>
      </c>
    </row>
    <row r="174354" spans="1:6" x14ac:dyDescent="0.25">
      <c r="A174354" s="1" t="s">
        <v>215268</v>
      </c>
      <c r="B174354" s="1" t="s">
        <v>1833</v>
      </c>
      <c r="C174354" s="1" t="s">
        <v>215279</v>
      </c>
      <c r="D174354" s="1" t="s">
        <v>115</v>
      </c>
      <c r="E174354" s="1" t="s">
        <v>91</v>
      </c>
      <c r="F174354" s="1" t="s">
        <v>215281</v>
      </c>
    </row>
    <row r="174355" spans="1:6" x14ac:dyDescent="0.25">
      <c r="A174355" s="1" t="s">
        <v>215268</v>
      </c>
      <c r="B174355" s="1" t="s">
        <v>1833</v>
      </c>
      <c r="C174355" s="1" t="s">
        <v>215279</v>
      </c>
      <c r="D174355" s="1" t="s">
        <v>115</v>
      </c>
      <c r="E174355" s="1" t="s">
        <v>91</v>
      </c>
      <c r="F174355" s="1" t="s">
        <v>215282</v>
      </c>
    </row>
    <row r="174356" spans="1:6" x14ac:dyDescent="0.25">
      <c r="A174356" s="1" t="s">
        <v>215268</v>
      </c>
      <c r="B174356" s="1" t="s">
        <v>1833</v>
      </c>
      <c r="C174356" s="1" t="s">
        <v>215283</v>
      </c>
      <c r="D174356" s="1" t="s">
        <v>766</v>
      </c>
      <c r="E174356" s="1" t="s">
        <v>122</v>
      </c>
      <c r="F174356" s="1" t="s">
        <v>215284</v>
      </c>
    </row>
    <row r="174357" spans="1:6" x14ac:dyDescent="0.25">
      <c r="A174357" s="1" t="s">
        <v>215285</v>
      </c>
      <c r="B174357" s="1" t="s">
        <v>1833</v>
      </c>
      <c r="C174357" s="1" t="s">
        <v>215286</v>
      </c>
      <c r="D174357" s="1" t="s">
        <v>46</v>
      </c>
      <c r="E174357" s="1" t="s">
        <v>34</v>
      </c>
      <c r="F174357" s="1" t="s">
        <v>215287</v>
      </c>
    </row>
    <row r="174358" spans="1:6" x14ac:dyDescent="0.25">
      <c r="A174358" s="1" t="s">
        <v>215285</v>
      </c>
      <c r="B174358" s="1" t="s">
        <v>1833</v>
      </c>
      <c r="C174358" s="1" t="s">
        <v>215286</v>
      </c>
      <c r="D174358" s="1" t="s">
        <v>60</v>
      </c>
      <c r="E174358" s="1" t="s">
        <v>34</v>
      </c>
      <c r="F174358" s="1" t="s">
        <v>215288</v>
      </c>
    </row>
    <row r="174359" spans="1:6" x14ac:dyDescent="0.25">
      <c r="A174359" s="1" t="s">
        <v>215285</v>
      </c>
      <c r="B174359" s="1" t="s">
        <v>1833</v>
      </c>
      <c r="C174359" s="1" t="s">
        <v>215286</v>
      </c>
      <c r="D174359" s="1" t="s">
        <v>66</v>
      </c>
      <c r="E174359" s="1" t="s">
        <v>34</v>
      </c>
      <c r="F174359" s="1" t="s">
        <v>215289</v>
      </c>
    </row>
    <row r="174360" spans="1:6" x14ac:dyDescent="0.25">
      <c r="A174360" s="1" t="s">
        <v>215285</v>
      </c>
      <c r="B174360" s="1" t="s">
        <v>1833</v>
      </c>
      <c r="C174360" s="1" t="s">
        <v>215290</v>
      </c>
      <c r="D174360" s="1" t="s">
        <v>60</v>
      </c>
      <c r="E174360" s="1" t="s">
        <v>91</v>
      </c>
      <c r="F174360" s="1" t="s">
        <v>215291</v>
      </c>
    </row>
    <row r="174361" spans="1:6" x14ac:dyDescent="0.25">
      <c r="A174361" s="1" t="s">
        <v>215292</v>
      </c>
      <c r="B174361" s="1" t="s">
        <v>1833</v>
      </c>
      <c r="C174361" s="1" t="s">
        <v>215293</v>
      </c>
      <c r="D174361" s="1" t="s">
        <v>790</v>
      </c>
      <c r="E174361" s="1" t="s">
        <v>10</v>
      </c>
      <c r="F174361" s="1" t="s">
        <v>215294</v>
      </c>
    </row>
    <row r="174362" spans="1:6" x14ac:dyDescent="0.25">
      <c r="A174362" s="1" t="s">
        <v>215292</v>
      </c>
      <c r="B174362" s="1" t="s">
        <v>1833</v>
      </c>
      <c r="C174362" s="1" t="s">
        <v>215293</v>
      </c>
      <c r="D174362" s="1" t="s">
        <v>126</v>
      </c>
      <c r="E174362" s="1" t="s">
        <v>10</v>
      </c>
      <c r="F174362" s="1" t="s">
        <v>215295</v>
      </c>
    </row>
    <row r="174363" spans="1:6" x14ac:dyDescent="0.25">
      <c r="A174363" s="1" t="s">
        <v>215292</v>
      </c>
      <c r="B174363" s="1" t="s">
        <v>1833</v>
      </c>
      <c r="C174363" s="1" t="s">
        <v>215293</v>
      </c>
      <c r="D174363" s="1" t="s">
        <v>23</v>
      </c>
      <c r="E174363" s="1" t="s">
        <v>10</v>
      </c>
      <c r="F174363" s="1" t="s">
        <v>215296</v>
      </c>
    </row>
    <row r="174364" spans="1:6" x14ac:dyDescent="0.25">
      <c r="A174364" s="1" t="s">
        <v>215292</v>
      </c>
      <c r="B174364" s="1" t="s">
        <v>1833</v>
      </c>
      <c r="C174364" s="1" t="s">
        <v>215293</v>
      </c>
      <c r="D174364" s="1" t="s">
        <v>23</v>
      </c>
      <c r="E174364" s="1" t="s">
        <v>10</v>
      </c>
      <c r="F174364" s="1" t="s">
        <v>215297</v>
      </c>
    </row>
    <row r="174365" spans="1:6" x14ac:dyDescent="0.25">
      <c r="A174365" s="1" t="s">
        <v>215292</v>
      </c>
      <c r="B174365" s="1" t="s">
        <v>1833</v>
      </c>
      <c r="C174365" s="1" t="s">
        <v>215293</v>
      </c>
      <c r="D174365" s="1" t="s">
        <v>1311</v>
      </c>
      <c r="E174365" s="1" t="s">
        <v>10</v>
      </c>
      <c r="F174365" s="1" t="s">
        <v>215298</v>
      </c>
    </row>
    <row r="174366" spans="1:6" x14ac:dyDescent="0.25">
      <c r="A174366" s="1" t="s">
        <v>215292</v>
      </c>
      <c r="B174366" s="1" t="s">
        <v>1833</v>
      </c>
      <c r="C174366" s="1" t="s">
        <v>215299</v>
      </c>
      <c r="D174366" s="1" t="s">
        <v>292</v>
      </c>
      <c r="E174366" s="1" t="s">
        <v>30</v>
      </c>
      <c r="F174366" s="1" t="s">
        <v>215300</v>
      </c>
    </row>
    <row r="174367" spans="1:6" x14ac:dyDescent="0.25">
      <c r="A174367" s="1" t="s">
        <v>215292</v>
      </c>
      <c r="B174367" s="1" t="s">
        <v>1833</v>
      </c>
      <c r="C174367" s="1" t="s">
        <v>215299</v>
      </c>
      <c r="D174367" s="1" t="s">
        <v>126</v>
      </c>
      <c r="E174367" s="1" t="s">
        <v>30</v>
      </c>
      <c r="F174367" s="1" t="s">
        <v>215301</v>
      </c>
    </row>
    <row r="174368" spans="1:6" x14ac:dyDescent="0.25">
      <c r="A174368" s="1" t="s">
        <v>215292</v>
      </c>
      <c r="B174368" s="1" t="s">
        <v>1833</v>
      </c>
      <c r="C174368" s="1" t="s">
        <v>215302</v>
      </c>
      <c r="D174368" s="1" t="s">
        <v>429</v>
      </c>
      <c r="E174368" s="1" t="s">
        <v>34</v>
      </c>
      <c r="F174368" s="1" t="s">
        <v>215303</v>
      </c>
    </row>
    <row r="174369" spans="1:6" x14ac:dyDescent="0.25">
      <c r="A174369" s="1" t="s">
        <v>215292</v>
      </c>
      <c r="B174369" s="1" t="s">
        <v>1833</v>
      </c>
      <c r="C174369" s="1" t="s">
        <v>215302</v>
      </c>
      <c r="D174369" s="1" t="s">
        <v>825</v>
      </c>
      <c r="E174369" s="1" t="s">
        <v>34</v>
      </c>
      <c r="F174369" s="1" t="s">
        <v>215304</v>
      </c>
    </row>
    <row r="174370" spans="1:6" x14ac:dyDescent="0.25">
      <c r="A174370" s="1" t="s">
        <v>215292</v>
      </c>
      <c r="B174370" s="1" t="s">
        <v>1833</v>
      </c>
      <c r="C174370" s="1" t="s">
        <v>215302</v>
      </c>
      <c r="D174370" s="1" t="s">
        <v>46</v>
      </c>
      <c r="E174370" s="1" t="s">
        <v>34</v>
      </c>
      <c r="F174370" s="1" t="s">
        <v>215305</v>
      </c>
    </row>
    <row r="174371" spans="1:6" x14ac:dyDescent="0.25">
      <c r="A174371" s="1" t="s">
        <v>215292</v>
      </c>
      <c r="B174371" s="1" t="s">
        <v>1833</v>
      </c>
      <c r="C174371" s="1" t="s">
        <v>215302</v>
      </c>
      <c r="D174371" s="1" t="s">
        <v>57</v>
      </c>
      <c r="E174371" s="1" t="s">
        <v>34</v>
      </c>
      <c r="F174371" s="1" t="s">
        <v>215306</v>
      </c>
    </row>
    <row r="174372" spans="1:6" x14ac:dyDescent="0.25">
      <c r="A174372" s="1" t="s">
        <v>215292</v>
      </c>
      <c r="B174372" s="1" t="s">
        <v>1833</v>
      </c>
      <c r="C174372" s="1" t="s">
        <v>215302</v>
      </c>
      <c r="D174372" s="1" t="s">
        <v>60</v>
      </c>
      <c r="E174372" s="1" t="s">
        <v>34</v>
      </c>
      <c r="F174372" s="1" t="s">
        <v>215307</v>
      </c>
    </row>
    <row r="174373" spans="1:6" x14ac:dyDescent="0.25">
      <c r="A174373" s="1" t="s">
        <v>215292</v>
      </c>
      <c r="B174373" s="1" t="s">
        <v>1833</v>
      </c>
      <c r="C174373" s="1" t="s">
        <v>215302</v>
      </c>
      <c r="D174373" s="1" t="s">
        <v>225</v>
      </c>
      <c r="E174373" s="1" t="s">
        <v>34</v>
      </c>
      <c r="F174373" s="1" t="s">
        <v>215308</v>
      </c>
    </row>
    <row r="174374" spans="1:6" x14ac:dyDescent="0.25">
      <c r="A174374" s="1" t="s">
        <v>215292</v>
      </c>
      <c r="B174374" s="1" t="s">
        <v>1833</v>
      </c>
      <c r="C174374" s="1" t="s">
        <v>215302</v>
      </c>
      <c r="D174374" s="1" t="s">
        <v>5095</v>
      </c>
      <c r="E174374" s="1" t="s">
        <v>34</v>
      </c>
      <c r="F174374" s="1" t="s">
        <v>215309</v>
      </c>
    </row>
    <row r="174375" spans="1:6" x14ac:dyDescent="0.25">
      <c r="A174375" s="1" t="s">
        <v>215292</v>
      </c>
      <c r="B174375" s="1" t="s">
        <v>1833</v>
      </c>
      <c r="C174375" s="1" t="s">
        <v>215302</v>
      </c>
      <c r="D174375" s="1" t="s">
        <v>12</v>
      </c>
      <c r="E174375" s="1" t="s">
        <v>34</v>
      </c>
      <c r="F174375" s="1" t="s">
        <v>215310</v>
      </c>
    </row>
    <row r="174376" spans="1:6" x14ac:dyDescent="0.25">
      <c r="A174376" s="1" t="s">
        <v>215292</v>
      </c>
      <c r="B174376" s="1" t="s">
        <v>1833</v>
      </c>
      <c r="C174376" s="1" t="s">
        <v>215302</v>
      </c>
      <c r="D174376" s="1" t="s">
        <v>66</v>
      </c>
      <c r="E174376" s="1" t="s">
        <v>34</v>
      </c>
      <c r="F174376" s="1" t="s">
        <v>215311</v>
      </c>
    </row>
    <row r="174377" spans="1:6" x14ac:dyDescent="0.25">
      <c r="A174377" s="1" t="s">
        <v>215292</v>
      </c>
      <c r="B174377" s="1" t="s">
        <v>1833</v>
      </c>
      <c r="C174377" s="1" t="s">
        <v>215302</v>
      </c>
      <c r="D174377" s="1" t="s">
        <v>169</v>
      </c>
      <c r="E174377" s="1" t="s">
        <v>34</v>
      </c>
      <c r="F174377" s="1" t="s">
        <v>215312</v>
      </c>
    </row>
    <row r="174378" spans="1:6" x14ac:dyDescent="0.25">
      <c r="A174378" s="1" t="s">
        <v>215292</v>
      </c>
      <c r="B174378" s="1" t="s">
        <v>1833</v>
      </c>
      <c r="C174378" s="1" t="s">
        <v>215302</v>
      </c>
      <c r="D174378" s="1" t="s">
        <v>367</v>
      </c>
      <c r="E174378" s="1" t="s">
        <v>34</v>
      </c>
      <c r="F174378" s="1" t="s">
        <v>215313</v>
      </c>
    </row>
    <row r="174379" spans="1:6" x14ac:dyDescent="0.25">
      <c r="A174379" s="1" t="s">
        <v>215292</v>
      </c>
      <c r="B174379" s="1" t="s">
        <v>1833</v>
      </c>
      <c r="C174379" s="1" t="s">
        <v>215302</v>
      </c>
      <c r="D174379" s="1" t="s">
        <v>82</v>
      </c>
      <c r="E174379" s="1" t="s">
        <v>34</v>
      </c>
      <c r="F174379" s="1" t="s">
        <v>215314</v>
      </c>
    </row>
    <row r="174380" spans="1:6" x14ac:dyDescent="0.25">
      <c r="A174380" s="1" t="s">
        <v>215292</v>
      </c>
      <c r="B174380" s="1" t="s">
        <v>1833</v>
      </c>
      <c r="C174380" s="1" t="s">
        <v>215302</v>
      </c>
      <c r="D174380" s="1" t="s">
        <v>84</v>
      </c>
      <c r="E174380" s="1" t="s">
        <v>34</v>
      </c>
      <c r="F174380" s="1" t="s">
        <v>215315</v>
      </c>
    </row>
    <row r="174381" spans="1:6" x14ac:dyDescent="0.25">
      <c r="A174381" s="1" t="s">
        <v>215292</v>
      </c>
      <c r="B174381" s="1" t="s">
        <v>1833</v>
      </c>
      <c r="C174381" s="1" t="s">
        <v>215302</v>
      </c>
      <c r="D174381" s="1" t="s">
        <v>117</v>
      </c>
      <c r="E174381" s="1" t="s">
        <v>34</v>
      </c>
      <c r="F174381" s="1" t="s">
        <v>215316</v>
      </c>
    </row>
    <row r="174382" spans="1:6" x14ac:dyDescent="0.25">
      <c r="A174382" s="1" t="s">
        <v>215292</v>
      </c>
      <c r="B174382" s="1" t="s">
        <v>1833</v>
      </c>
      <c r="C174382" s="1" t="s">
        <v>215302</v>
      </c>
      <c r="D174382" s="1" t="s">
        <v>117</v>
      </c>
      <c r="E174382" s="1" t="s">
        <v>34</v>
      </c>
      <c r="F174382" s="1" t="s">
        <v>215317</v>
      </c>
    </row>
    <row r="174383" spans="1:6" x14ac:dyDescent="0.25">
      <c r="A174383" s="1" t="s">
        <v>215292</v>
      </c>
      <c r="B174383" s="1" t="s">
        <v>1833</v>
      </c>
      <c r="C174383" s="1" t="s">
        <v>215302</v>
      </c>
      <c r="D174383" s="1" t="s">
        <v>86</v>
      </c>
      <c r="E174383" s="1" t="s">
        <v>34</v>
      </c>
      <c r="F174383" s="1" t="s">
        <v>215318</v>
      </c>
    </row>
    <row r="174384" spans="1:6" x14ac:dyDescent="0.25">
      <c r="A174384" s="1" t="s">
        <v>215292</v>
      </c>
      <c r="B174384" s="1" t="s">
        <v>1833</v>
      </c>
      <c r="C174384" s="1" t="s">
        <v>215302</v>
      </c>
      <c r="D174384" s="1" t="s">
        <v>345</v>
      </c>
      <c r="E174384" s="1" t="s">
        <v>34</v>
      </c>
      <c r="F174384" s="1" t="s">
        <v>215319</v>
      </c>
    </row>
    <row r="174385" spans="1:6" x14ac:dyDescent="0.25">
      <c r="A174385" s="1" t="s">
        <v>215292</v>
      </c>
      <c r="B174385" s="1" t="s">
        <v>1833</v>
      </c>
      <c r="C174385" s="1" t="s">
        <v>215320</v>
      </c>
      <c r="D174385" s="1" t="s">
        <v>300</v>
      </c>
      <c r="E174385" s="1" t="s">
        <v>91</v>
      </c>
      <c r="F174385" s="1" t="s">
        <v>215321</v>
      </c>
    </row>
    <row r="174386" spans="1:6" x14ac:dyDescent="0.25">
      <c r="A174386" s="1" t="s">
        <v>215292</v>
      </c>
      <c r="B174386" s="1" t="s">
        <v>1833</v>
      </c>
      <c r="C174386" s="1" t="s">
        <v>215320</v>
      </c>
      <c r="D174386" s="1" t="s">
        <v>4321</v>
      </c>
      <c r="E174386" s="1" t="s">
        <v>91</v>
      </c>
      <c r="F174386" s="1" t="s">
        <v>215322</v>
      </c>
    </row>
    <row r="174387" spans="1:6" x14ac:dyDescent="0.25">
      <c r="A174387" s="1" t="s">
        <v>215292</v>
      </c>
      <c r="B174387" s="1" t="s">
        <v>1833</v>
      </c>
      <c r="C174387" s="1" t="s">
        <v>215320</v>
      </c>
      <c r="D174387" s="1" t="s">
        <v>4005</v>
      </c>
      <c r="E174387" s="1" t="s">
        <v>91</v>
      </c>
      <c r="F174387" s="1" t="s">
        <v>215323</v>
      </c>
    </row>
    <row r="174388" spans="1:6" x14ac:dyDescent="0.25">
      <c r="A174388" s="1" t="s">
        <v>215292</v>
      </c>
      <c r="B174388" s="1" t="s">
        <v>1833</v>
      </c>
      <c r="C174388" s="1" t="s">
        <v>215320</v>
      </c>
      <c r="D174388" s="1" t="s">
        <v>1054</v>
      </c>
      <c r="E174388" s="1" t="s">
        <v>91</v>
      </c>
      <c r="F174388" s="1" t="s">
        <v>215324</v>
      </c>
    </row>
    <row r="174389" spans="1:6" x14ac:dyDescent="0.25">
      <c r="A174389" s="1" t="s">
        <v>215292</v>
      </c>
      <c r="B174389" s="1" t="s">
        <v>1833</v>
      </c>
      <c r="C174389" s="1" t="s">
        <v>215320</v>
      </c>
      <c r="D174389" s="1" t="s">
        <v>1054</v>
      </c>
      <c r="E174389" s="1" t="s">
        <v>91</v>
      </c>
      <c r="F174389" s="1" t="s">
        <v>215325</v>
      </c>
    </row>
    <row r="174390" spans="1:6" x14ac:dyDescent="0.25">
      <c r="A174390" s="1" t="s">
        <v>215292</v>
      </c>
      <c r="B174390" s="1" t="s">
        <v>1833</v>
      </c>
      <c r="C174390" s="1" t="s">
        <v>215320</v>
      </c>
      <c r="D174390" s="1" t="s">
        <v>1054</v>
      </c>
      <c r="E174390" s="1" t="s">
        <v>91</v>
      </c>
      <c r="F174390" s="1" t="s">
        <v>215326</v>
      </c>
    </row>
    <row r="174391" spans="1:6" x14ac:dyDescent="0.25">
      <c r="A174391" s="1" t="s">
        <v>215292</v>
      </c>
      <c r="B174391" s="1" t="s">
        <v>1833</v>
      </c>
      <c r="C174391" s="1" t="s">
        <v>215320</v>
      </c>
      <c r="D174391" s="1" t="s">
        <v>60</v>
      </c>
      <c r="E174391" s="1" t="s">
        <v>91</v>
      </c>
      <c r="F174391" s="1" t="s">
        <v>215327</v>
      </c>
    </row>
    <row r="174392" spans="1:6" x14ac:dyDescent="0.25">
      <c r="A174392" s="1" t="s">
        <v>215292</v>
      </c>
      <c r="B174392" s="1" t="s">
        <v>1833</v>
      </c>
      <c r="C174392" s="1" t="s">
        <v>215320</v>
      </c>
      <c r="D174392" s="1" t="s">
        <v>924</v>
      </c>
      <c r="E174392" s="1" t="s">
        <v>91</v>
      </c>
      <c r="F174392" s="1" t="s">
        <v>215328</v>
      </c>
    </row>
    <row r="174393" spans="1:6" x14ac:dyDescent="0.25">
      <c r="A174393" s="1" t="s">
        <v>215292</v>
      </c>
      <c r="B174393" s="1" t="s">
        <v>1833</v>
      </c>
      <c r="C174393" s="1" t="s">
        <v>215320</v>
      </c>
      <c r="D174393" s="1" t="s">
        <v>581</v>
      </c>
      <c r="E174393" s="1" t="s">
        <v>91</v>
      </c>
      <c r="F174393" s="1" t="s">
        <v>215329</v>
      </c>
    </row>
    <row r="174394" spans="1:6" x14ac:dyDescent="0.25">
      <c r="A174394" s="1" t="s">
        <v>215292</v>
      </c>
      <c r="B174394" s="1" t="s">
        <v>1833</v>
      </c>
      <c r="C174394" s="1" t="s">
        <v>215320</v>
      </c>
      <c r="D174394" s="1" t="s">
        <v>357</v>
      </c>
      <c r="E174394" s="1" t="s">
        <v>91</v>
      </c>
      <c r="F174394" s="1" t="s">
        <v>215330</v>
      </c>
    </row>
    <row r="174395" spans="1:6" x14ac:dyDescent="0.25">
      <c r="A174395" s="1" t="s">
        <v>215292</v>
      </c>
      <c r="B174395" s="1" t="s">
        <v>1833</v>
      </c>
      <c r="C174395" s="1" t="s">
        <v>215320</v>
      </c>
      <c r="D174395" s="1" t="s">
        <v>5160</v>
      </c>
      <c r="E174395" s="1" t="s">
        <v>91</v>
      </c>
      <c r="F174395" s="1" t="s">
        <v>215331</v>
      </c>
    </row>
    <row r="174396" spans="1:6" x14ac:dyDescent="0.25">
      <c r="A174396" s="1" t="s">
        <v>215292</v>
      </c>
      <c r="B174396" s="1" t="s">
        <v>1833</v>
      </c>
      <c r="C174396" s="1" t="s">
        <v>215320</v>
      </c>
      <c r="D174396" s="1" t="s">
        <v>935</v>
      </c>
      <c r="E174396" s="1" t="s">
        <v>91</v>
      </c>
      <c r="F174396" s="1" t="s">
        <v>215332</v>
      </c>
    </row>
    <row r="174397" spans="1:6" x14ac:dyDescent="0.25">
      <c r="A174397" s="1" t="s">
        <v>215292</v>
      </c>
      <c r="B174397" s="1" t="s">
        <v>1833</v>
      </c>
      <c r="C174397" s="1" t="s">
        <v>215320</v>
      </c>
      <c r="D174397" s="1" t="s">
        <v>230</v>
      </c>
      <c r="E174397" s="1" t="s">
        <v>91</v>
      </c>
      <c r="F174397" s="1" t="s">
        <v>215333</v>
      </c>
    </row>
    <row r="174398" spans="1:6" x14ac:dyDescent="0.25">
      <c r="A174398" s="1" t="s">
        <v>215292</v>
      </c>
      <c r="B174398" s="1" t="s">
        <v>1833</v>
      </c>
      <c r="C174398" s="1" t="s">
        <v>215320</v>
      </c>
      <c r="D174398" s="1" t="s">
        <v>230</v>
      </c>
      <c r="E174398" s="1" t="s">
        <v>91</v>
      </c>
      <c r="F174398" s="1" t="s">
        <v>215334</v>
      </c>
    </row>
    <row r="174399" spans="1:6" x14ac:dyDescent="0.25">
      <c r="A174399" s="1" t="s">
        <v>215292</v>
      </c>
      <c r="B174399" s="1" t="s">
        <v>1833</v>
      </c>
      <c r="C174399" s="1" t="s">
        <v>215320</v>
      </c>
      <c r="D174399" s="1" t="s">
        <v>230</v>
      </c>
      <c r="E174399" s="1" t="s">
        <v>91</v>
      </c>
      <c r="F174399" s="1" t="s">
        <v>215335</v>
      </c>
    </row>
    <row r="174400" spans="1:6" x14ac:dyDescent="0.25">
      <c r="A174400" s="1" t="s">
        <v>215292</v>
      </c>
      <c r="B174400" s="1" t="s">
        <v>1833</v>
      </c>
      <c r="C174400" s="1" t="s">
        <v>215320</v>
      </c>
      <c r="D174400" s="1" t="s">
        <v>70</v>
      </c>
      <c r="E174400" s="1" t="s">
        <v>91</v>
      </c>
      <c r="F174400" s="1" t="s">
        <v>215336</v>
      </c>
    </row>
    <row r="174401" spans="1:6" x14ac:dyDescent="0.25">
      <c r="A174401" s="1" t="s">
        <v>215292</v>
      </c>
      <c r="B174401" s="1" t="s">
        <v>1833</v>
      </c>
      <c r="C174401" s="1" t="s">
        <v>215320</v>
      </c>
      <c r="D174401" s="1" t="s">
        <v>70</v>
      </c>
      <c r="E174401" s="1" t="s">
        <v>91</v>
      </c>
      <c r="F174401" s="1" t="s">
        <v>215337</v>
      </c>
    </row>
    <row r="174402" spans="1:6" x14ac:dyDescent="0.25">
      <c r="A174402" s="1" t="s">
        <v>215292</v>
      </c>
      <c r="B174402" s="1" t="s">
        <v>1833</v>
      </c>
      <c r="C174402" s="1" t="s">
        <v>215320</v>
      </c>
      <c r="D174402" s="1" t="s">
        <v>70</v>
      </c>
      <c r="E174402" s="1" t="s">
        <v>91</v>
      </c>
      <c r="F174402" s="1" t="s">
        <v>215338</v>
      </c>
    </row>
    <row r="174403" spans="1:6" x14ac:dyDescent="0.25">
      <c r="A174403" s="1" t="s">
        <v>215292</v>
      </c>
      <c r="B174403" s="1" t="s">
        <v>1833</v>
      </c>
      <c r="C174403" s="1" t="s">
        <v>215320</v>
      </c>
      <c r="D174403" s="1" t="s">
        <v>169</v>
      </c>
      <c r="E174403" s="1" t="s">
        <v>91</v>
      </c>
      <c r="F174403" s="1" t="s">
        <v>215339</v>
      </c>
    </row>
    <row r="174404" spans="1:6" x14ac:dyDescent="0.25">
      <c r="A174404" s="1" t="s">
        <v>215292</v>
      </c>
      <c r="B174404" s="1" t="s">
        <v>1833</v>
      </c>
      <c r="C174404" s="1" t="s">
        <v>215320</v>
      </c>
      <c r="D174404" s="1" t="s">
        <v>169</v>
      </c>
      <c r="E174404" s="1" t="s">
        <v>91</v>
      </c>
      <c r="F174404" s="1" t="s">
        <v>215340</v>
      </c>
    </row>
    <row r="174405" spans="1:6" x14ac:dyDescent="0.25">
      <c r="A174405" s="1" t="s">
        <v>215292</v>
      </c>
      <c r="B174405" s="1" t="s">
        <v>1833</v>
      </c>
      <c r="C174405" s="1" t="s">
        <v>215320</v>
      </c>
      <c r="D174405" s="1" t="s">
        <v>367</v>
      </c>
      <c r="E174405" s="1" t="s">
        <v>91</v>
      </c>
      <c r="F174405" s="1" t="s">
        <v>215341</v>
      </c>
    </row>
    <row r="174406" spans="1:6" x14ac:dyDescent="0.25">
      <c r="A174406" s="1" t="s">
        <v>215292</v>
      </c>
      <c r="B174406" s="1" t="s">
        <v>1833</v>
      </c>
      <c r="C174406" s="1" t="s">
        <v>215320</v>
      </c>
      <c r="D174406" s="1" t="s">
        <v>78</v>
      </c>
      <c r="E174406" s="1" t="s">
        <v>91</v>
      </c>
      <c r="F174406" s="1" t="s">
        <v>215342</v>
      </c>
    </row>
    <row r="174407" spans="1:6" x14ac:dyDescent="0.25">
      <c r="A174407" s="1" t="s">
        <v>215292</v>
      </c>
      <c r="B174407" s="1" t="s">
        <v>1833</v>
      </c>
      <c r="C174407" s="1" t="s">
        <v>215320</v>
      </c>
      <c r="D174407" s="1" t="s">
        <v>78</v>
      </c>
      <c r="E174407" s="1" t="s">
        <v>91</v>
      </c>
      <c r="F174407" s="1" t="s">
        <v>215343</v>
      </c>
    </row>
    <row r="174408" spans="1:6" x14ac:dyDescent="0.25">
      <c r="A174408" s="1" t="s">
        <v>215292</v>
      </c>
      <c r="B174408" s="1" t="s">
        <v>1833</v>
      </c>
      <c r="C174408" s="1" t="s">
        <v>215320</v>
      </c>
      <c r="D174408" s="1" t="s">
        <v>108</v>
      </c>
      <c r="E174408" s="1" t="s">
        <v>91</v>
      </c>
      <c r="F174408" s="1" t="s">
        <v>215344</v>
      </c>
    </row>
    <row r="174409" spans="1:6" x14ac:dyDescent="0.25">
      <c r="A174409" s="1" t="s">
        <v>215292</v>
      </c>
      <c r="B174409" s="1" t="s">
        <v>1833</v>
      </c>
      <c r="C174409" s="1" t="s">
        <v>215320</v>
      </c>
      <c r="D174409" s="1" t="s">
        <v>11814</v>
      </c>
      <c r="E174409" s="1" t="s">
        <v>91</v>
      </c>
      <c r="F174409" s="1" t="s">
        <v>215345</v>
      </c>
    </row>
    <row r="174410" spans="1:6" x14ac:dyDescent="0.25">
      <c r="A174410" s="1" t="s">
        <v>215292</v>
      </c>
      <c r="B174410" s="1" t="s">
        <v>1833</v>
      </c>
      <c r="C174410" s="1" t="s">
        <v>215320</v>
      </c>
      <c r="D174410" s="1" t="s">
        <v>3445</v>
      </c>
      <c r="E174410" s="1" t="s">
        <v>91</v>
      </c>
      <c r="F174410" s="1" t="s">
        <v>215346</v>
      </c>
    </row>
    <row r="174411" spans="1:6" x14ac:dyDescent="0.25">
      <c r="A174411" s="1" t="s">
        <v>215292</v>
      </c>
      <c r="B174411" s="1" t="s">
        <v>1833</v>
      </c>
      <c r="C174411" s="1" t="s">
        <v>215320</v>
      </c>
      <c r="D174411" s="1" t="s">
        <v>145</v>
      </c>
      <c r="E174411" s="1" t="s">
        <v>91</v>
      </c>
      <c r="F174411" s="1" t="s">
        <v>215347</v>
      </c>
    </row>
    <row r="174412" spans="1:6" x14ac:dyDescent="0.25">
      <c r="A174412" s="1" t="s">
        <v>215292</v>
      </c>
      <c r="B174412" s="1" t="s">
        <v>1833</v>
      </c>
      <c r="C174412" s="1" t="s">
        <v>215320</v>
      </c>
      <c r="D174412" s="1" t="s">
        <v>145</v>
      </c>
      <c r="E174412" s="1" t="s">
        <v>91</v>
      </c>
      <c r="F174412" s="1" t="s">
        <v>215348</v>
      </c>
    </row>
    <row r="174413" spans="1:6" x14ac:dyDescent="0.25">
      <c r="A174413" s="1" t="s">
        <v>215292</v>
      </c>
      <c r="B174413" s="1" t="s">
        <v>1833</v>
      </c>
      <c r="C174413" s="1" t="s">
        <v>215320</v>
      </c>
      <c r="D174413" s="1" t="s">
        <v>145</v>
      </c>
      <c r="E174413" s="1" t="s">
        <v>91</v>
      </c>
      <c r="F174413" s="1" t="s">
        <v>215349</v>
      </c>
    </row>
    <row r="174414" spans="1:6" x14ac:dyDescent="0.25">
      <c r="A174414" s="1" t="s">
        <v>215292</v>
      </c>
      <c r="B174414" s="1" t="s">
        <v>1833</v>
      </c>
      <c r="C174414" s="1" t="s">
        <v>215320</v>
      </c>
      <c r="D174414" s="1" t="s">
        <v>145</v>
      </c>
      <c r="E174414" s="1" t="s">
        <v>91</v>
      </c>
      <c r="F174414" s="1" t="s">
        <v>215350</v>
      </c>
    </row>
    <row r="174415" spans="1:6" x14ac:dyDescent="0.25">
      <c r="A174415" s="1" t="s">
        <v>215292</v>
      </c>
      <c r="B174415" s="1" t="s">
        <v>1833</v>
      </c>
      <c r="C174415" s="1" t="s">
        <v>215320</v>
      </c>
      <c r="D174415" s="1" t="s">
        <v>967</v>
      </c>
      <c r="E174415" s="1" t="s">
        <v>91</v>
      </c>
      <c r="F174415" s="1" t="s">
        <v>215351</v>
      </c>
    </row>
    <row r="174416" spans="1:6" x14ac:dyDescent="0.25">
      <c r="A174416" s="1" t="s">
        <v>215292</v>
      </c>
      <c r="B174416" s="1" t="s">
        <v>1833</v>
      </c>
      <c r="C174416" s="1" t="s">
        <v>215320</v>
      </c>
      <c r="D174416" s="1" t="s">
        <v>967</v>
      </c>
      <c r="E174416" s="1" t="s">
        <v>91</v>
      </c>
      <c r="F174416" s="1" t="s">
        <v>215352</v>
      </c>
    </row>
    <row r="174417" spans="1:6" x14ac:dyDescent="0.25">
      <c r="A174417" s="1" t="s">
        <v>215292</v>
      </c>
      <c r="B174417" s="1" t="s">
        <v>1833</v>
      </c>
      <c r="C174417" s="1" t="s">
        <v>215320</v>
      </c>
      <c r="D174417" s="1" t="s">
        <v>1778</v>
      </c>
      <c r="E174417" s="1" t="s">
        <v>91</v>
      </c>
      <c r="F174417" s="1" t="s">
        <v>215353</v>
      </c>
    </row>
    <row r="174418" spans="1:6" x14ac:dyDescent="0.25">
      <c r="A174418" s="1" t="s">
        <v>215292</v>
      </c>
      <c r="B174418" s="1" t="s">
        <v>1833</v>
      </c>
      <c r="C174418" s="1" t="s">
        <v>215320</v>
      </c>
      <c r="D174418" s="1" t="s">
        <v>86</v>
      </c>
      <c r="E174418" s="1" t="s">
        <v>91</v>
      </c>
      <c r="F174418" s="1" t="s">
        <v>215354</v>
      </c>
    </row>
    <row r="174419" spans="1:6" x14ac:dyDescent="0.25">
      <c r="A174419" s="1" t="s">
        <v>215292</v>
      </c>
      <c r="B174419" s="1" t="s">
        <v>1833</v>
      </c>
      <c r="C174419" s="1" t="s">
        <v>215320</v>
      </c>
      <c r="D174419" s="1" t="s">
        <v>86</v>
      </c>
      <c r="E174419" s="1" t="s">
        <v>91</v>
      </c>
      <c r="F174419" s="1" t="s">
        <v>215355</v>
      </c>
    </row>
    <row r="174420" spans="1:6" x14ac:dyDescent="0.25">
      <c r="A174420" s="1" t="s">
        <v>215292</v>
      </c>
      <c r="B174420" s="1" t="s">
        <v>1833</v>
      </c>
      <c r="C174420" s="1" t="s">
        <v>215320</v>
      </c>
      <c r="D174420" s="1" t="s">
        <v>86</v>
      </c>
      <c r="E174420" s="1" t="s">
        <v>91</v>
      </c>
      <c r="F174420" s="1" t="s">
        <v>215356</v>
      </c>
    </row>
    <row r="174421" spans="1:6" x14ac:dyDescent="0.25">
      <c r="A174421" s="1" t="s">
        <v>215292</v>
      </c>
      <c r="B174421" s="1" t="s">
        <v>1833</v>
      </c>
      <c r="C174421" s="1" t="s">
        <v>215357</v>
      </c>
      <c r="D174421" s="1" t="s">
        <v>1484</v>
      </c>
      <c r="E174421" s="1" t="s">
        <v>122</v>
      </c>
      <c r="F174421" s="1" t="s">
        <v>215358</v>
      </c>
    </row>
    <row r="174422" spans="1:6" x14ac:dyDescent="0.25">
      <c r="A174422" s="1" t="s">
        <v>215292</v>
      </c>
      <c r="B174422" s="1" t="s">
        <v>1833</v>
      </c>
      <c r="C174422" s="1" t="s">
        <v>215357</v>
      </c>
      <c r="D174422" s="1" t="s">
        <v>193</v>
      </c>
      <c r="E174422" s="1" t="s">
        <v>122</v>
      </c>
      <c r="F174422" s="1" t="s">
        <v>215359</v>
      </c>
    </row>
    <row r="174423" spans="1:6" x14ac:dyDescent="0.25">
      <c r="A174423" s="1" t="s">
        <v>215292</v>
      </c>
      <c r="B174423" s="1" t="s">
        <v>1833</v>
      </c>
      <c r="C174423" s="1" t="s">
        <v>215357</v>
      </c>
      <c r="D174423" s="1" t="s">
        <v>1604</v>
      </c>
      <c r="E174423" s="1" t="s">
        <v>122</v>
      </c>
      <c r="F174423" s="1" t="s">
        <v>215360</v>
      </c>
    </row>
    <row r="174424" spans="1:6" x14ac:dyDescent="0.25">
      <c r="A174424" s="1" t="s">
        <v>215292</v>
      </c>
      <c r="B174424" s="1" t="s">
        <v>1833</v>
      </c>
      <c r="C174424" s="1" t="s">
        <v>215357</v>
      </c>
      <c r="D174424" s="1" t="s">
        <v>400</v>
      </c>
      <c r="E174424" s="1" t="s">
        <v>122</v>
      </c>
      <c r="F174424" s="1" t="s">
        <v>215361</v>
      </c>
    </row>
    <row r="174425" spans="1:6" x14ac:dyDescent="0.25">
      <c r="A174425" s="1" t="s">
        <v>215292</v>
      </c>
      <c r="B174425" s="1" t="s">
        <v>1833</v>
      </c>
      <c r="C174425" s="1" t="s">
        <v>215357</v>
      </c>
      <c r="D174425" s="1" t="s">
        <v>197</v>
      </c>
      <c r="E174425" s="1" t="s">
        <v>122</v>
      </c>
      <c r="F174425" s="1" t="s">
        <v>215362</v>
      </c>
    </row>
    <row r="174426" spans="1:6" x14ac:dyDescent="0.25">
      <c r="A174426" s="1" t="s">
        <v>215292</v>
      </c>
      <c r="B174426" s="1" t="s">
        <v>1833</v>
      </c>
      <c r="C174426" s="1" t="s">
        <v>215357</v>
      </c>
      <c r="D174426" s="1" t="s">
        <v>2455</v>
      </c>
      <c r="E174426" s="1" t="s">
        <v>122</v>
      </c>
      <c r="F174426" s="1" t="s">
        <v>215363</v>
      </c>
    </row>
    <row r="174427" spans="1:6" x14ac:dyDescent="0.25">
      <c r="A174427" s="1" t="s">
        <v>215292</v>
      </c>
      <c r="B174427" s="1" t="s">
        <v>1833</v>
      </c>
      <c r="C174427" s="1" t="s">
        <v>215357</v>
      </c>
      <c r="D174427" s="1" t="s">
        <v>199</v>
      </c>
      <c r="E174427" s="1" t="s">
        <v>122</v>
      </c>
      <c r="F174427" s="1" t="s">
        <v>215364</v>
      </c>
    </row>
    <row r="174428" spans="1:6" x14ac:dyDescent="0.25">
      <c r="A174428" s="1" t="s">
        <v>215292</v>
      </c>
      <c r="B174428" s="1" t="s">
        <v>1833</v>
      </c>
      <c r="C174428" s="1" t="s">
        <v>215357</v>
      </c>
      <c r="D174428" s="1" t="s">
        <v>650</v>
      </c>
      <c r="E174428" s="1" t="s">
        <v>122</v>
      </c>
      <c r="F174428" s="1" t="s">
        <v>215365</v>
      </c>
    </row>
    <row r="174429" spans="1:6" x14ac:dyDescent="0.25">
      <c r="A174429" s="1" t="s">
        <v>215292</v>
      </c>
      <c r="B174429" s="1" t="s">
        <v>1833</v>
      </c>
      <c r="C174429" s="1" t="s">
        <v>215357</v>
      </c>
      <c r="D174429" s="1" t="s">
        <v>130</v>
      </c>
      <c r="E174429" s="1" t="s">
        <v>122</v>
      </c>
      <c r="F174429" s="1" t="s">
        <v>215366</v>
      </c>
    </row>
    <row r="174430" spans="1:6" x14ac:dyDescent="0.25">
      <c r="A174430" s="1" t="s">
        <v>215292</v>
      </c>
      <c r="B174430" s="1" t="s">
        <v>1833</v>
      </c>
      <c r="C174430" s="1" t="s">
        <v>215357</v>
      </c>
      <c r="D174430" s="1" t="s">
        <v>130</v>
      </c>
      <c r="E174430" s="1" t="s">
        <v>122</v>
      </c>
      <c r="F174430" s="1" t="s">
        <v>215367</v>
      </c>
    </row>
    <row r="174431" spans="1:6" x14ac:dyDescent="0.25">
      <c r="A174431" s="1" t="s">
        <v>215368</v>
      </c>
      <c r="B174431" s="1" t="s">
        <v>1833</v>
      </c>
      <c r="C174431" s="1" t="s">
        <v>215369</v>
      </c>
      <c r="D174431" s="1" t="s">
        <v>23</v>
      </c>
      <c r="E174431" s="1" t="s">
        <v>10</v>
      </c>
      <c r="F174431" s="1" t="s">
        <v>215370</v>
      </c>
    </row>
    <row r="174432" spans="1:6" x14ac:dyDescent="0.25">
      <c r="A174432" s="1" t="s">
        <v>215368</v>
      </c>
      <c r="B174432" s="1" t="s">
        <v>1833</v>
      </c>
      <c r="C174432" s="1" t="s">
        <v>215369</v>
      </c>
      <c r="D174432" s="1" t="s">
        <v>23</v>
      </c>
      <c r="E174432" s="1" t="s">
        <v>10</v>
      </c>
      <c r="F174432" s="1" t="s">
        <v>215371</v>
      </c>
    </row>
    <row r="174433" spans="1:6" x14ac:dyDescent="0.25">
      <c r="A174433" s="1" t="s">
        <v>215368</v>
      </c>
      <c r="B174433" s="1" t="s">
        <v>1833</v>
      </c>
      <c r="C174433" s="1" t="s">
        <v>215372</v>
      </c>
      <c r="D174433" s="1" t="s">
        <v>36</v>
      </c>
      <c r="E174433" s="1" t="s">
        <v>34</v>
      </c>
      <c r="F174433" s="1" t="s">
        <v>215373</v>
      </c>
    </row>
    <row r="174434" spans="1:6" x14ac:dyDescent="0.25">
      <c r="A174434" s="1" t="s">
        <v>215368</v>
      </c>
      <c r="B174434" s="1" t="s">
        <v>1833</v>
      </c>
      <c r="C174434" s="1" t="s">
        <v>215372</v>
      </c>
      <c r="D174434" s="1" t="s">
        <v>46</v>
      </c>
      <c r="E174434" s="1" t="s">
        <v>34</v>
      </c>
      <c r="F174434" s="1" t="s">
        <v>215374</v>
      </c>
    </row>
    <row r="174435" spans="1:6" x14ac:dyDescent="0.25">
      <c r="A174435" s="1" t="s">
        <v>215368</v>
      </c>
      <c r="B174435" s="1" t="s">
        <v>1833</v>
      </c>
      <c r="C174435" s="1" t="s">
        <v>215372</v>
      </c>
      <c r="D174435" s="1" t="s">
        <v>60</v>
      </c>
      <c r="E174435" s="1" t="s">
        <v>34</v>
      </c>
      <c r="F174435" s="1" t="s">
        <v>215375</v>
      </c>
    </row>
    <row r="174436" spans="1:6" x14ac:dyDescent="0.25">
      <c r="A174436" s="1" t="s">
        <v>215368</v>
      </c>
      <c r="B174436" s="1" t="s">
        <v>1833</v>
      </c>
      <c r="C174436" s="1" t="s">
        <v>215372</v>
      </c>
      <c r="D174436" s="1" t="s">
        <v>66</v>
      </c>
      <c r="E174436" s="1" t="s">
        <v>34</v>
      </c>
      <c r="F174436" s="1" t="s">
        <v>215376</v>
      </c>
    </row>
    <row r="174437" spans="1:6" x14ac:dyDescent="0.25">
      <c r="A174437" s="1" t="s">
        <v>215368</v>
      </c>
      <c r="B174437" s="1" t="s">
        <v>1833</v>
      </c>
      <c r="C174437" s="1" t="s">
        <v>215372</v>
      </c>
      <c r="D174437" s="1" t="s">
        <v>76</v>
      </c>
      <c r="E174437" s="1" t="s">
        <v>34</v>
      </c>
      <c r="F174437" s="1" t="s">
        <v>215377</v>
      </c>
    </row>
    <row r="174438" spans="1:6" x14ac:dyDescent="0.25">
      <c r="A174438" s="1" t="s">
        <v>215368</v>
      </c>
      <c r="B174438" s="1" t="s">
        <v>1833</v>
      </c>
      <c r="C174438" s="1" t="s">
        <v>215372</v>
      </c>
      <c r="D174438" s="1" t="s">
        <v>82</v>
      </c>
      <c r="E174438" s="1" t="s">
        <v>34</v>
      </c>
      <c r="F174438" s="1" t="s">
        <v>215378</v>
      </c>
    </row>
    <row r="174439" spans="1:6" x14ac:dyDescent="0.25">
      <c r="A174439" s="1" t="s">
        <v>215368</v>
      </c>
      <c r="B174439" s="1" t="s">
        <v>1833</v>
      </c>
      <c r="C174439" s="1" t="s">
        <v>215372</v>
      </c>
      <c r="D174439" s="1" t="s">
        <v>345</v>
      </c>
      <c r="E174439" s="1" t="s">
        <v>34</v>
      </c>
      <c r="F174439" s="1" t="s">
        <v>215379</v>
      </c>
    </row>
    <row r="174440" spans="1:6" x14ac:dyDescent="0.25">
      <c r="A174440" s="1" t="s">
        <v>215368</v>
      </c>
      <c r="B174440" s="1" t="s">
        <v>1833</v>
      </c>
      <c r="C174440" s="1" t="s">
        <v>215380</v>
      </c>
      <c r="D174440" s="1" t="s">
        <v>1054</v>
      </c>
      <c r="E174440" s="1" t="s">
        <v>91</v>
      </c>
      <c r="F174440" s="1" t="s">
        <v>215381</v>
      </c>
    </row>
    <row r="174441" spans="1:6" x14ac:dyDescent="0.25">
      <c r="A174441" s="1" t="s">
        <v>215368</v>
      </c>
      <c r="B174441" s="1" t="s">
        <v>1833</v>
      </c>
      <c r="C174441" s="1" t="s">
        <v>215380</v>
      </c>
      <c r="D174441" s="1" t="s">
        <v>930</v>
      </c>
      <c r="E174441" s="1" t="s">
        <v>91</v>
      </c>
      <c r="F174441" s="1" t="s">
        <v>215382</v>
      </c>
    </row>
    <row r="174442" spans="1:6" x14ac:dyDescent="0.25">
      <c r="A174442" s="1" t="s">
        <v>215368</v>
      </c>
      <c r="B174442" s="1" t="s">
        <v>1833</v>
      </c>
      <c r="C174442" s="1" t="s">
        <v>215380</v>
      </c>
      <c r="D174442" s="1" t="s">
        <v>108</v>
      </c>
      <c r="E174442" s="1" t="s">
        <v>91</v>
      </c>
      <c r="F174442" s="1" t="s">
        <v>215383</v>
      </c>
    </row>
    <row r="174443" spans="1:6" x14ac:dyDescent="0.25">
      <c r="A174443" s="1" t="s">
        <v>215368</v>
      </c>
      <c r="B174443" s="1" t="s">
        <v>1833</v>
      </c>
      <c r="C174443" s="1" t="s">
        <v>215380</v>
      </c>
      <c r="D174443" s="1" t="s">
        <v>108</v>
      </c>
      <c r="E174443" s="1" t="s">
        <v>91</v>
      </c>
      <c r="F174443" s="1" t="s">
        <v>215384</v>
      </c>
    </row>
    <row r="174444" spans="1:6" x14ac:dyDescent="0.25">
      <c r="A174444" s="1" t="s">
        <v>215368</v>
      </c>
      <c r="B174444" s="1" t="s">
        <v>1833</v>
      </c>
      <c r="C174444" s="1" t="s">
        <v>215380</v>
      </c>
      <c r="D174444" s="1" t="s">
        <v>145</v>
      </c>
      <c r="E174444" s="1" t="s">
        <v>91</v>
      </c>
      <c r="F174444" s="1" t="s">
        <v>215385</v>
      </c>
    </row>
    <row r="174445" spans="1:6" x14ac:dyDescent="0.25">
      <c r="A174445" s="1" t="s">
        <v>215368</v>
      </c>
      <c r="B174445" s="1" t="s">
        <v>1833</v>
      </c>
      <c r="C174445" s="1" t="s">
        <v>215380</v>
      </c>
      <c r="D174445" s="1" t="s">
        <v>145</v>
      </c>
      <c r="E174445" s="1" t="s">
        <v>91</v>
      </c>
      <c r="F174445" s="1" t="s">
        <v>215386</v>
      </c>
    </row>
    <row r="174446" spans="1:6" x14ac:dyDescent="0.25">
      <c r="A174446" s="1" t="s">
        <v>215368</v>
      </c>
      <c r="B174446" s="1" t="s">
        <v>1833</v>
      </c>
      <c r="C174446" s="1" t="s">
        <v>215380</v>
      </c>
      <c r="D174446" s="1" t="s">
        <v>145</v>
      </c>
      <c r="E174446" s="1" t="s">
        <v>91</v>
      </c>
      <c r="F174446" s="1" t="s">
        <v>215387</v>
      </c>
    </row>
    <row r="174447" spans="1:6" x14ac:dyDescent="0.25">
      <c r="A174447" s="1" t="s">
        <v>215368</v>
      </c>
      <c r="B174447" s="1" t="s">
        <v>1833</v>
      </c>
      <c r="C174447" s="1" t="s">
        <v>215380</v>
      </c>
      <c r="D174447" s="1" t="s">
        <v>145</v>
      </c>
      <c r="E174447" s="1" t="s">
        <v>91</v>
      </c>
      <c r="F174447" s="1" t="s">
        <v>215388</v>
      </c>
    </row>
    <row r="174448" spans="1:6" x14ac:dyDescent="0.25">
      <c r="A174448" s="1" t="s">
        <v>215389</v>
      </c>
      <c r="B174448" s="1" t="s">
        <v>1833</v>
      </c>
      <c r="C174448" s="1" t="s">
        <v>215390</v>
      </c>
      <c r="D174448" s="1" t="s">
        <v>66</v>
      </c>
      <c r="E174448" s="1" t="s">
        <v>34</v>
      </c>
      <c r="F174448" s="1" t="s">
        <v>215391</v>
      </c>
    </row>
    <row r="174449" spans="1:6" x14ac:dyDescent="0.25">
      <c r="A174449" s="1" t="s">
        <v>215392</v>
      </c>
      <c r="B174449" s="1" t="s">
        <v>1833</v>
      </c>
      <c r="C174449" s="1" t="s">
        <v>215393</v>
      </c>
      <c r="D174449" s="1" t="s">
        <v>108</v>
      </c>
      <c r="E174449" s="1" t="s">
        <v>10</v>
      </c>
      <c r="F174449" s="1" t="s">
        <v>215394</v>
      </c>
    </row>
    <row r="174450" spans="1:6" x14ac:dyDescent="0.25">
      <c r="A174450" s="1" t="s">
        <v>215392</v>
      </c>
      <c r="B174450" s="1" t="s">
        <v>1833</v>
      </c>
      <c r="C174450" s="1" t="s">
        <v>215393</v>
      </c>
      <c r="D174450" s="1" t="s">
        <v>23</v>
      </c>
      <c r="E174450" s="1" t="s">
        <v>10</v>
      </c>
      <c r="F174450" s="1" t="s">
        <v>215395</v>
      </c>
    </row>
    <row r="174451" spans="1:6" x14ac:dyDescent="0.25">
      <c r="A174451" s="1" t="s">
        <v>215392</v>
      </c>
      <c r="B174451" s="1" t="s">
        <v>1833</v>
      </c>
      <c r="C174451" s="1" t="s">
        <v>215393</v>
      </c>
      <c r="D174451" s="1" t="s">
        <v>23</v>
      </c>
      <c r="E174451" s="1" t="s">
        <v>10</v>
      </c>
      <c r="F174451" s="1" t="s">
        <v>215396</v>
      </c>
    </row>
    <row r="174452" spans="1:6" x14ac:dyDescent="0.25">
      <c r="A174452" s="1" t="s">
        <v>215392</v>
      </c>
      <c r="B174452" s="1" t="s">
        <v>1833</v>
      </c>
      <c r="C174452" s="1" t="s">
        <v>215397</v>
      </c>
      <c r="D174452" s="1" t="s">
        <v>46</v>
      </c>
      <c r="E174452" s="1" t="s">
        <v>34</v>
      </c>
      <c r="F174452" s="1" t="s">
        <v>215398</v>
      </c>
    </row>
    <row r="174453" spans="1:6" x14ac:dyDescent="0.25">
      <c r="A174453" s="1" t="s">
        <v>215392</v>
      </c>
      <c r="B174453" s="1" t="s">
        <v>1833</v>
      </c>
      <c r="C174453" s="1" t="s">
        <v>215397</v>
      </c>
      <c r="D174453" s="1" t="s">
        <v>60</v>
      </c>
      <c r="E174453" s="1" t="s">
        <v>34</v>
      </c>
      <c r="F174453" s="1" t="s">
        <v>215399</v>
      </c>
    </row>
    <row r="174454" spans="1:6" x14ac:dyDescent="0.25">
      <c r="A174454" s="1" t="s">
        <v>215392</v>
      </c>
      <c r="B174454" s="1" t="s">
        <v>1833</v>
      </c>
      <c r="C174454" s="1" t="s">
        <v>215397</v>
      </c>
      <c r="D174454" s="1" t="s">
        <v>66</v>
      </c>
      <c r="E174454" s="1" t="s">
        <v>34</v>
      </c>
      <c r="F174454" s="1" t="s">
        <v>215400</v>
      </c>
    </row>
    <row r="174455" spans="1:6" x14ac:dyDescent="0.25">
      <c r="A174455" s="1" t="s">
        <v>215392</v>
      </c>
      <c r="B174455" s="1" t="s">
        <v>1833</v>
      </c>
      <c r="C174455" s="1" t="s">
        <v>215397</v>
      </c>
      <c r="D174455" s="1" t="s">
        <v>367</v>
      </c>
      <c r="E174455" s="1" t="s">
        <v>34</v>
      </c>
      <c r="F174455" s="1" t="s">
        <v>215401</v>
      </c>
    </row>
    <row r="174456" spans="1:6" x14ac:dyDescent="0.25">
      <c r="A174456" s="1" t="s">
        <v>215392</v>
      </c>
      <c r="B174456" s="1" t="s">
        <v>1833</v>
      </c>
      <c r="C174456" s="1" t="s">
        <v>215402</v>
      </c>
      <c r="D174456" s="1" t="s">
        <v>2664</v>
      </c>
      <c r="E174456" s="1" t="s">
        <v>91</v>
      </c>
      <c r="F174456" s="1" t="s">
        <v>215403</v>
      </c>
    </row>
    <row r="174457" spans="1:6" x14ac:dyDescent="0.25">
      <c r="A174457" s="1" t="s">
        <v>215392</v>
      </c>
      <c r="B174457" s="1" t="s">
        <v>1833</v>
      </c>
      <c r="C174457" s="1" t="s">
        <v>215402</v>
      </c>
      <c r="D174457" s="1" t="s">
        <v>60</v>
      </c>
      <c r="E174457" s="1" t="s">
        <v>91</v>
      </c>
      <c r="F174457" s="1" t="s">
        <v>215404</v>
      </c>
    </row>
    <row r="174458" spans="1:6" x14ac:dyDescent="0.25">
      <c r="A174458" s="1" t="s">
        <v>215392</v>
      </c>
      <c r="B174458" s="1" t="s">
        <v>1833</v>
      </c>
      <c r="C174458" s="1" t="s">
        <v>215402</v>
      </c>
      <c r="D174458" s="1" t="s">
        <v>2482</v>
      </c>
      <c r="E174458" s="1" t="s">
        <v>91</v>
      </c>
      <c r="F174458" s="1" t="s">
        <v>215405</v>
      </c>
    </row>
    <row r="174459" spans="1:6" x14ac:dyDescent="0.25">
      <c r="A174459" s="1" t="s">
        <v>215392</v>
      </c>
      <c r="B174459" s="1" t="s">
        <v>1833</v>
      </c>
      <c r="C174459" s="1" t="s">
        <v>215402</v>
      </c>
      <c r="D174459" s="1" t="s">
        <v>78</v>
      </c>
      <c r="E174459" s="1" t="s">
        <v>91</v>
      </c>
      <c r="F174459" s="1" t="s">
        <v>215406</v>
      </c>
    </row>
    <row r="174460" spans="1:6" x14ac:dyDescent="0.25">
      <c r="A174460" s="1" t="s">
        <v>215392</v>
      </c>
      <c r="B174460" s="1" t="s">
        <v>1833</v>
      </c>
      <c r="C174460" s="1" t="s">
        <v>215402</v>
      </c>
      <c r="D174460" s="1" t="s">
        <v>145</v>
      </c>
      <c r="E174460" s="1" t="s">
        <v>91</v>
      </c>
      <c r="F174460" s="1" t="s">
        <v>215407</v>
      </c>
    </row>
    <row r="174461" spans="1:6" x14ac:dyDescent="0.25">
      <c r="A174461" s="1" t="s">
        <v>215392</v>
      </c>
      <c r="B174461" s="1" t="s">
        <v>1833</v>
      </c>
      <c r="C174461" s="1" t="s">
        <v>215408</v>
      </c>
      <c r="D174461" s="1" t="s">
        <v>130</v>
      </c>
      <c r="E174461" s="1" t="s">
        <v>122</v>
      </c>
      <c r="F174461" s="1" t="s">
        <v>215409</v>
      </c>
    </row>
    <row r="174462" spans="1:6" x14ac:dyDescent="0.25">
      <c r="A174462" s="1" t="s">
        <v>215410</v>
      </c>
      <c r="B174462" s="1" t="s">
        <v>1833</v>
      </c>
      <c r="C174462" s="1" t="s">
        <v>215411</v>
      </c>
      <c r="D174462" s="1" t="s">
        <v>15</v>
      </c>
      <c r="E174462" s="1" t="s">
        <v>10</v>
      </c>
      <c r="F174462" s="1" t="s">
        <v>215412</v>
      </c>
    </row>
    <row r="174463" spans="1:6" x14ac:dyDescent="0.25">
      <c r="A174463" s="1" t="s">
        <v>215410</v>
      </c>
      <c r="B174463" s="1" t="s">
        <v>1833</v>
      </c>
      <c r="C174463" s="1" t="s">
        <v>215411</v>
      </c>
      <c r="D174463" s="1" t="s">
        <v>18</v>
      </c>
      <c r="E174463" s="1" t="s">
        <v>10</v>
      </c>
      <c r="F174463" s="1" t="s">
        <v>215413</v>
      </c>
    </row>
    <row r="174464" spans="1:6" x14ac:dyDescent="0.25">
      <c r="A174464" s="1" t="s">
        <v>215410</v>
      </c>
      <c r="B174464" s="1" t="s">
        <v>1833</v>
      </c>
      <c r="C174464" s="1" t="s">
        <v>215411</v>
      </c>
      <c r="D174464" s="1" t="s">
        <v>20</v>
      </c>
      <c r="E174464" s="1" t="s">
        <v>10</v>
      </c>
      <c r="F174464" s="1" t="s">
        <v>215414</v>
      </c>
    </row>
    <row r="174465" spans="1:6" x14ac:dyDescent="0.25">
      <c r="A174465" s="1" t="s">
        <v>215410</v>
      </c>
      <c r="B174465" s="1" t="s">
        <v>1833</v>
      </c>
      <c r="C174465" s="1" t="s">
        <v>215411</v>
      </c>
      <c r="D174465" s="1" t="s">
        <v>23</v>
      </c>
      <c r="E174465" s="1" t="s">
        <v>10</v>
      </c>
      <c r="F174465" s="1" t="s">
        <v>215415</v>
      </c>
    </row>
    <row r="174466" spans="1:6" x14ac:dyDescent="0.25">
      <c r="A174466" s="1" t="s">
        <v>215410</v>
      </c>
      <c r="B174466" s="1" t="s">
        <v>1833</v>
      </c>
      <c r="C174466" s="1" t="s">
        <v>215411</v>
      </c>
      <c r="D174466" s="1" t="s">
        <v>23</v>
      </c>
      <c r="E174466" s="1" t="s">
        <v>10</v>
      </c>
      <c r="F174466" s="1" t="s">
        <v>215416</v>
      </c>
    </row>
    <row r="174467" spans="1:6" x14ac:dyDescent="0.25">
      <c r="A174467" s="1" t="s">
        <v>215410</v>
      </c>
      <c r="B174467" s="1" t="s">
        <v>1833</v>
      </c>
      <c r="C174467" s="1" t="s">
        <v>215417</v>
      </c>
      <c r="D174467" s="1" t="s">
        <v>36</v>
      </c>
      <c r="E174467" s="1" t="s">
        <v>34</v>
      </c>
      <c r="F174467" s="1" t="s">
        <v>215418</v>
      </c>
    </row>
    <row r="174468" spans="1:6" x14ac:dyDescent="0.25">
      <c r="A174468" s="1" t="s">
        <v>215410</v>
      </c>
      <c r="B174468" s="1" t="s">
        <v>1833</v>
      </c>
      <c r="C174468" s="1" t="s">
        <v>215417</v>
      </c>
      <c r="D174468" s="1" t="s">
        <v>38</v>
      </c>
      <c r="E174468" s="1" t="s">
        <v>34</v>
      </c>
      <c r="F174468" s="1" t="s">
        <v>215419</v>
      </c>
    </row>
    <row r="174469" spans="1:6" x14ac:dyDescent="0.25">
      <c r="A174469" s="1" t="s">
        <v>215410</v>
      </c>
      <c r="B174469" s="1" t="s">
        <v>1833</v>
      </c>
      <c r="C174469" s="1" t="s">
        <v>215417</v>
      </c>
      <c r="D174469" s="1" t="s">
        <v>46</v>
      </c>
      <c r="E174469" s="1" t="s">
        <v>34</v>
      </c>
      <c r="F174469" s="1" t="s">
        <v>215420</v>
      </c>
    </row>
    <row r="174470" spans="1:6" x14ac:dyDescent="0.25">
      <c r="A174470" s="1" t="s">
        <v>215410</v>
      </c>
      <c r="B174470" s="1" t="s">
        <v>1833</v>
      </c>
      <c r="C174470" s="1" t="s">
        <v>215417</v>
      </c>
      <c r="D174470" s="1" t="s">
        <v>60</v>
      </c>
      <c r="E174470" s="1" t="s">
        <v>34</v>
      </c>
      <c r="F174470" s="1" t="s">
        <v>215421</v>
      </c>
    </row>
    <row r="174471" spans="1:6" x14ac:dyDescent="0.25">
      <c r="A174471" s="1" t="s">
        <v>215410</v>
      </c>
      <c r="B174471" s="1" t="s">
        <v>1833</v>
      </c>
      <c r="C174471" s="1" t="s">
        <v>215417</v>
      </c>
      <c r="D174471" s="1" t="s">
        <v>62</v>
      </c>
      <c r="E174471" s="1" t="s">
        <v>34</v>
      </c>
      <c r="F174471" s="1" t="s">
        <v>215422</v>
      </c>
    </row>
    <row r="174472" spans="1:6" x14ac:dyDescent="0.25">
      <c r="A174472" s="1" t="s">
        <v>215410</v>
      </c>
      <c r="B174472" s="1" t="s">
        <v>1833</v>
      </c>
      <c r="C174472" s="1" t="s">
        <v>215417</v>
      </c>
      <c r="D174472" s="1" t="s">
        <v>94</v>
      </c>
      <c r="E174472" s="1" t="s">
        <v>34</v>
      </c>
      <c r="F174472" s="1" t="s">
        <v>215423</v>
      </c>
    </row>
    <row r="174473" spans="1:6" x14ac:dyDescent="0.25">
      <c r="A174473" s="1" t="s">
        <v>215410</v>
      </c>
      <c r="B174473" s="1" t="s">
        <v>1833</v>
      </c>
      <c r="C174473" s="1" t="s">
        <v>215417</v>
      </c>
      <c r="D174473" s="1" t="s">
        <v>66</v>
      </c>
      <c r="E174473" s="1" t="s">
        <v>34</v>
      </c>
      <c r="F174473" s="1" t="s">
        <v>215424</v>
      </c>
    </row>
    <row r="174474" spans="1:6" x14ac:dyDescent="0.25">
      <c r="A174474" s="1" t="s">
        <v>215410</v>
      </c>
      <c r="B174474" s="1" t="s">
        <v>1833</v>
      </c>
      <c r="C174474" s="1" t="s">
        <v>215417</v>
      </c>
      <c r="D174474" s="1" t="s">
        <v>108</v>
      </c>
      <c r="E174474" s="1" t="s">
        <v>34</v>
      </c>
      <c r="F174474" s="1" t="s">
        <v>215425</v>
      </c>
    </row>
    <row r="174475" spans="1:6" x14ac:dyDescent="0.25">
      <c r="A174475" s="1" t="s">
        <v>215410</v>
      </c>
      <c r="B174475" s="1" t="s">
        <v>1833</v>
      </c>
      <c r="C174475" s="1" t="s">
        <v>215426</v>
      </c>
      <c r="D174475" s="1" t="s">
        <v>2216</v>
      </c>
      <c r="E174475" s="1" t="s">
        <v>91</v>
      </c>
      <c r="F174475" s="1" t="s">
        <v>215427</v>
      </c>
    </row>
    <row r="174476" spans="1:6" x14ac:dyDescent="0.25">
      <c r="A174476" s="1" t="s">
        <v>215410</v>
      </c>
      <c r="B174476" s="1" t="s">
        <v>1833</v>
      </c>
      <c r="C174476" s="1" t="s">
        <v>215426</v>
      </c>
      <c r="D174476" s="1" t="s">
        <v>1054</v>
      </c>
      <c r="E174476" s="1" t="s">
        <v>91</v>
      </c>
      <c r="F174476" s="1" t="s">
        <v>215428</v>
      </c>
    </row>
    <row r="174477" spans="1:6" x14ac:dyDescent="0.25">
      <c r="A174477" s="1" t="s">
        <v>215410</v>
      </c>
      <c r="B174477" s="1" t="s">
        <v>1833</v>
      </c>
      <c r="C174477" s="1" t="s">
        <v>215426</v>
      </c>
      <c r="D174477" s="1" t="s">
        <v>1054</v>
      </c>
      <c r="E174477" s="1" t="s">
        <v>91</v>
      </c>
      <c r="F174477" s="1" t="s">
        <v>215429</v>
      </c>
    </row>
    <row r="174478" spans="1:6" x14ac:dyDescent="0.25">
      <c r="A174478" s="1" t="s">
        <v>215410</v>
      </c>
      <c r="B174478" s="1" t="s">
        <v>1833</v>
      </c>
      <c r="C174478" s="1" t="s">
        <v>215426</v>
      </c>
      <c r="D174478" s="1" t="s">
        <v>1054</v>
      </c>
      <c r="E174478" s="1" t="s">
        <v>91</v>
      </c>
      <c r="F174478" s="1" t="s">
        <v>215430</v>
      </c>
    </row>
    <row r="174479" spans="1:6" x14ac:dyDescent="0.25">
      <c r="A174479" s="1" t="s">
        <v>215410</v>
      </c>
      <c r="B174479" s="1" t="s">
        <v>1833</v>
      </c>
      <c r="C174479" s="1" t="s">
        <v>215426</v>
      </c>
      <c r="D174479" s="1" t="s">
        <v>38</v>
      </c>
      <c r="E174479" s="1" t="s">
        <v>91</v>
      </c>
      <c r="F174479" s="1" t="s">
        <v>215431</v>
      </c>
    </row>
    <row r="174480" spans="1:6" x14ac:dyDescent="0.25">
      <c r="A174480" s="1" t="s">
        <v>215410</v>
      </c>
      <c r="B174480" s="1" t="s">
        <v>1833</v>
      </c>
      <c r="C174480" s="1" t="s">
        <v>215426</v>
      </c>
      <c r="D174480" s="1" t="s">
        <v>60</v>
      </c>
      <c r="E174480" s="1" t="s">
        <v>91</v>
      </c>
      <c r="F174480" s="1" t="s">
        <v>215432</v>
      </c>
    </row>
    <row r="174481" spans="1:6" x14ac:dyDescent="0.25">
      <c r="A174481" s="1" t="s">
        <v>215410</v>
      </c>
      <c r="B174481" s="1" t="s">
        <v>1833</v>
      </c>
      <c r="C174481" s="1" t="s">
        <v>215426</v>
      </c>
      <c r="D174481" s="1" t="s">
        <v>78</v>
      </c>
      <c r="E174481" s="1" t="s">
        <v>91</v>
      </c>
      <c r="F174481" s="1" t="s">
        <v>215433</v>
      </c>
    </row>
    <row r="174482" spans="1:6" x14ac:dyDescent="0.25">
      <c r="A174482" s="1" t="s">
        <v>215410</v>
      </c>
      <c r="B174482" s="1" t="s">
        <v>1833</v>
      </c>
      <c r="C174482" s="1" t="s">
        <v>215426</v>
      </c>
      <c r="D174482" s="1" t="s">
        <v>108</v>
      </c>
      <c r="E174482" s="1" t="s">
        <v>91</v>
      </c>
      <c r="F174482" s="1" t="s">
        <v>215434</v>
      </c>
    </row>
    <row r="174483" spans="1:6" x14ac:dyDescent="0.25">
      <c r="A174483" s="1" t="s">
        <v>215410</v>
      </c>
      <c r="B174483" s="1" t="s">
        <v>1833</v>
      </c>
      <c r="C174483" s="1" t="s">
        <v>215426</v>
      </c>
      <c r="D174483" s="1" t="s">
        <v>111</v>
      </c>
      <c r="E174483" s="1" t="s">
        <v>91</v>
      </c>
      <c r="F174483" s="1" t="s">
        <v>215435</v>
      </c>
    </row>
    <row r="174484" spans="1:6" x14ac:dyDescent="0.25">
      <c r="A174484" s="1" t="s">
        <v>215410</v>
      </c>
      <c r="B174484" s="1" t="s">
        <v>1833</v>
      </c>
      <c r="C174484" s="1" t="s">
        <v>215426</v>
      </c>
      <c r="D174484" s="1" t="s">
        <v>111</v>
      </c>
      <c r="E174484" s="1" t="s">
        <v>91</v>
      </c>
      <c r="F174484" s="1" t="s">
        <v>215436</v>
      </c>
    </row>
    <row r="174485" spans="1:6" x14ac:dyDescent="0.25">
      <c r="A174485" s="1" t="s">
        <v>215410</v>
      </c>
      <c r="B174485" s="1" t="s">
        <v>1833</v>
      </c>
      <c r="C174485" s="1" t="s">
        <v>215426</v>
      </c>
      <c r="D174485" s="1" t="s">
        <v>145</v>
      </c>
      <c r="E174485" s="1" t="s">
        <v>91</v>
      </c>
      <c r="F174485" s="1" t="s">
        <v>215437</v>
      </c>
    </row>
    <row r="174486" spans="1:6" x14ac:dyDescent="0.25">
      <c r="A174486" s="1" t="s">
        <v>215410</v>
      </c>
      <c r="B174486" s="1" t="s">
        <v>1833</v>
      </c>
      <c r="C174486" s="1" t="s">
        <v>215426</v>
      </c>
      <c r="D174486" s="1" t="s">
        <v>504</v>
      </c>
      <c r="E174486" s="1" t="s">
        <v>91</v>
      </c>
      <c r="F174486" s="1" t="s">
        <v>215438</v>
      </c>
    </row>
    <row r="174487" spans="1:6" x14ac:dyDescent="0.25">
      <c r="A174487" s="1" t="s">
        <v>215439</v>
      </c>
      <c r="B174487" s="1" t="s">
        <v>1833</v>
      </c>
      <c r="C174487" s="1" t="s">
        <v>215440</v>
      </c>
      <c r="D174487" s="1" t="s">
        <v>142</v>
      </c>
      <c r="E174487" s="1" t="s">
        <v>10</v>
      </c>
      <c r="F174487" s="1" t="s">
        <v>215441</v>
      </c>
    </row>
    <row r="174488" spans="1:6" x14ac:dyDescent="0.25">
      <c r="A174488" s="1" t="s">
        <v>215439</v>
      </c>
      <c r="B174488" s="1" t="s">
        <v>1833</v>
      </c>
      <c r="C174488" s="1" t="s">
        <v>215440</v>
      </c>
      <c r="D174488" s="1" t="s">
        <v>70</v>
      </c>
      <c r="E174488" s="1" t="s">
        <v>10</v>
      </c>
      <c r="F174488" s="1" t="s">
        <v>215442</v>
      </c>
    </row>
    <row r="174489" spans="1:6" x14ac:dyDescent="0.25">
      <c r="A174489" s="1" t="s">
        <v>215439</v>
      </c>
      <c r="B174489" s="1" t="s">
        <v>1833</v>
      </c>
      <c r="C174489" s="1" t="s">
        <v>215440</v>
      </c>
      <c r="D174489" s="1" t="s">
        <v>3958</v>
      </c>
      <c r="E174489" s="1" t="s">
        <v>10</v>
      </c>
      <c r="F174489" s="1" t="s">
        <v>215443</v>
      </c>
    </row>
    <row r="174490" spans="1:6" x14ac:dyDescent="0.25">
      <c r="A174490" s="1" t="s">
        <v>215439</v>
      </c>
      <c r="B174490" s="1" t="s">
        <v>1833</v>
      </c>
      <c r="C174490" s="1" t="s">
        <v>215440</v>
      </c>
      <c r="D174490" s="1" t="s">
        <v>20</v>
      </c>
      <c r="E174490" s="1" t="s">
        <v>10</v>
      </c>
      <c r="F174490" s="1" t="s">
        <v>215444</v>
      </c>
    </row>
    <row r="174491" spans="1:6" x14ac:dyDescent="0.25">
      <c r="A174491" s="1" t="s">
        <v>215439</v>
      </c>
      <c r="B174491" s="1" t="s">
        <v>1833</v>
      </c>
      <c r="C174491" s="1" t="s">
        <v>215440</v>
      </c>
      <c r="D174491" s="1" t="s">
        <v>23</v>
      </c>
      <c r="E174491" s="1" t="s">
        <v>10</v>
      </c>
      <c r="F174491" s="1" t="s">
        <v>215445</v>
      </c>
    </row>
    <row r="174492" spans="1:6" x14ac:dyDescent="0.25">
      <c r="A174492" s="1" t="s">
        <v>215439</v>
      </c>
      <c r="B174492" s="1" t="s">
        <v>1833</v>
      </c>
      <c r="C174492" s="1" t="s">
        <v>215440</v>
      </c>
      <c r="D174492" s="1" t="s">
        <v>23</v>
      </c>
      <c r="E174492" s="1" t="s">
        <v>10</v>
      </c>
      <c r="F174492" s="1" t="s">
        <v>215446</v>
      </c>
    </row>
    <row r="174493" spans="1:6" x14ac:dyDescent="0.25">
      <c r="A174493" s="1" t="s">
        <v>215439</v>
      </c>
      <c r="B174493" s="1" t="s">
        <v>1833</v>
      </c>
      <c r="C174493" s="1" t="s">
        <v>215440</v>
      </c>
      <c r="D174493" s="1" t="s">
        <v>23</v>
      </c>
      <c r="E174493" s="1" t="s">
        <v>10</v>
      </c>
      <c r="F174493" s="1" t="s">
        <v>215447</v>
      </c>
    </row>
    <row r="174494" spans="1:6" x14ac:dyDescent="0.25">
      <c r="A174494" s="1" t="s">
        <v>215439</v>
      </c>
      <c r="B174494" s="1" t="s">
        <v>1833</v>
      </c>
      <c r="C174494" s="1" t="s">
        <v>215448</v>
      </c>
      <c r="D174494" s="1" t="s">
        <v>46</v>
      </c>
      <c r="E174494" s="1" t="s">
        <v>34</v>
      </c>
      <c r="F174494" s="1" t="s">
        <v>215449</v>
      </c>
    </row>
    <row r="174495" spans="1:6" x14ac:dyDescent="0.25">
      <c r="A174495" s="1" t="s">
        <v>215439</v>
      </c>
      <c r="B174495" s="1" t="s">
        <v>1833</v>
      </c>
      <c r="C174495" s="1" t="s">
        <v>215448</v>
      </c>
      <c r="D174495" s="1" t="s">
        <v>60</v>
      </c>
      <c r="E174495" s="1" t="s">
        <v>34</v>
      </c>
      <c r="F174495" s="1" t="s">
        <v>215450</v>
      </c>
    </row>
    <row r="174496" spans="1:6" x14ac:dyDescent="0.25">
      <c r="A174496" s="1" t="s">
        <v>215439</v>
      </c>
      <c r="B174496" s="1" t="s">
        <v>1833</v>
      </c>
      <c r="C174496" s="1" t="s">
        <v>215448</v>
      </c>
      <c r="D174496" s="1" t="s">
        <v>225</v>
      </c>
      <c r="E174496" s="1" t="s">
        <v>34</v>
      </c>
      <c r="F174496" s="1" t="s">
        <v>215451</v>
      </c>
    </row>
    <row r="174497" spans="1:6" x14ac:dyDescent="0.25">
      <c r="A174497" s="1" t="s">
        <v>215439</v>
      </c>
      <c r="B174497" s="1" t="s">
        <v>1833</v>
      </c>
      <c r="C174497" s="1" t="s">
        <v>215448</v>
      </c>
      <c r="D174497" s="1" t="s">
        <v>66</v>
      </c>
      <c r="E174497" s="1" t="s">
        <v>34</v>
      </c>
      <c r="F174497" s="1" t="s">
        <v>215452</v>
      </c>
    </row>
    <row r="174498" spans="1:6" x14ac:dyDescent="0.25">
      <c r="A174498" s="1" t="s">
        <v>215439</v>
      </c>
      <c r="B174498" s="1" t="s">
        <v>1833</v>
      </c>
      <c r="C174498" s="1" t="s">
        <v>215448</v>
      </c>
      <c r="D174498" s="1" t="s">
        <v>230</v>
      </c>
      <c r="E174498" s="1" t="s">
        <v>34</v>
      </c>
      <c r="F174498" s="1" t="s">
        <v>215453</v>
      </c>
    </row>
    <row r="174499" spans="1:6" x14ac:dyDescent="0.25">
      <c r="A174499" s="1" t="s">
        <v>215439</v>
      </c>
      <c r="B174499" s="1" t="s">
        <v>1833</v>
      </c>
      <c r="C174499" s="1" t="s">
        <v>215448</v>
      </c>
      <c r="D174499" s="1" t="s">
        <v>230</v>
      </c>
      <c r="E174499" s="1" t="s">
        <v>34</v>
      </c>
      <c r="F174499" s="1" t="s">
        <v>215454</v>
      </c>
    </row>
    <row r="174500" spans="1:6" x14ac:dyDescent="0.25">
      <c r="A174500" s="1" t="s">
        <v>215439</v>
      </c>
      <c r="B174500" s="1" t="s">
        <v>1833</v>
      </c>
      <c r="C174500" s="1" t="s">
        <v>215448</v>
      </c>
      <c r="D174500" s="1" t="s">
        <v>70</v>
      </c>
      <c r="E174500" s="1" t="s">
        <v>34</v>
      </c>
      <c r="F174500" s="1" t="s">
        <v>215455</v>
      </c>
    </row>
    <row r="174501" spans="1:6" x14ac:dyDescent="0.25">
      <c r="A174501" s="1" t="s">
        <v>215439</v>
      </c>
      <c r="B174501" s="1" t="s">
        <v>1833</v>
      </c>
      <c r="C174501" s="1" t="s">
        <v>215456</v>
      </c>
      <c r="D174501" s="1" t="s">
        <v>60</v>
      </c>
      <c r="E174501" s="1" t="s">
        <v>91</v>
      </c>
      <c r="F174501" s="1" t="s">
        <v>215457</v>
      </c>
    </row>
    <row r="174502" spans="1:6" x14ac:dyDescent="0.25">
      <c r="A174502" s="1" t="s">
        <v>215439</v>
      </c>
      <c r="B174502" s="1" t="s">
        <v>1833</v>
      </c>
      <c r="C174502" s="1" t="s">
        <v>215456</v>
      </c>
      <c r="D174502" s="1" t="s">
        <v>225</v>
      </c>
      <c r="E174502" s="1" t="s">
        <v>91</v>
      </c>
      <c r="F174502" s="1" t="s">
        <v>215458</v>
      </c>
    </row>
    <row r="174503" spans="1:6" x14ac:dyDescent="0.25">
      <c r="A174503" s="1" t="s">
        <v>215439</v>
      </c>
      <c r="B174503" s="1" t="s">
        <v>1833</v>
      </c>
      <c r="C174503" s="1" t="s">
        <v>215456</v>
      </c>
      <c r="D174503" s="1" t="s">
        <v>70</v>
      </c>
      <c r="E174503" s="1" t="s">
        <v>91</v>
      </c>
      <c r="F174503" s="1" t="s">
        <v>215459</v>
      </c>
    </row>
    <row r="174504" spans="1:6" x14ac:dyDescent="0.25">
      <c r="A174504" s="1" t="s">
        <v>215439</v>
      </c>
      <c r="B174504" s="1" t="s">
        <v>1833</v>
      </c>
      <c r="C174504" s="1" t="s">
        <v>215456</v>
      </c>
      <c r="D174504" s="1" t="s">
        <v>70</v>
      </c>
      <c r="E174504" s="1" t="s">
        <v>91</v>
      </c>
      <c r="F174504" s="1" t="s">
        <v>215460</v>
      </c>
    </row>
    <row r="174505" spans="1:6" x14ac:dyDescent="0.25">
      <c r="A174505" s="1" t="s">
        <v>215439</v>
      </c>
      <c r="B174505" s="1" t="s">
        <v>1833</v>
      </c>
      <c r="C174505" s="1" t="s">
        <v>215456</v>
      </c>
      <c r="D174505" s="1" t="s">
        <v>70</v>
      </c>
      <c r="E174505" s="1" t="s">
        <v>91</v>
      </c>
      <c r="F174505" s="1" t="s">
        <v>215461</v>
      </c>
    </row>
    <row r="174506" spans="1:6" x14ac:dyDescent="0.25">
      <c r="A174506" s="1" t="s">
        <v>215439</v>
      </c>
      <c r="B174506" s="1" t="s">
        <v>1833</v>
      </c>
      <c r="C174506" s="1" t="s">
        <v>215456</v>
      </c>
      <c r="D174506" s="1" t="s">
        <v>78</v>
      </c>
      <c r="E174506" s="1" t="s">
        <v>91</v>
      </c>
      <c r="F174506" s="1" t="s">
        <v>215462</v>
      </c>
    </row>
    <row r="174507" spans="1:6" x14ac:dyDescent="0.25">
      <c r="A174507" s="1" t="s">
        <v>215439</v>
      </c>
      <c r="B174507" s="1" t="s">
        <v>1833</v>
      </c>
      <c r="C174507" s="1" t="s">
        <v>215456</v>
      </c>
      <c r="D174507" s="1" t="s">
        <v>108</v>
      </c>
      <c r="E174507" s="1" t="s">
        <v>91</v>
      </c>
      <c r="F174507" s="1" t="s">
        <v>215463</v>
      </c>
    </row>
    <row r="174508" spans="1:6" x14ac:dyDescent="0.25">
      <c r="A174508" s="1" t="s">
        <v>215439</v>
      </c>
      <c r="B174508" s="1" t="s">
        <v>1833</v>
      </c>
      <c r="C174508" s="1" t="s">
        <v>215456</v>
      </c>
      <c r="D174508" s="1" t="s">
        <v>108</v>
      </c>
      <c r="E174508" s="1" t="s">
        <v>91</v>
      </c>
      <c r="F174508" s="1" t="s">
        <v>215464</v>
      </c>
    </row>
    <row r="174509" spans="1:6" x14ac:dyDescent="0.25">
      <c r="A174509" s="1" t="s">
        <v>215439</v>
      </c>
      <c r="B174509" s="1" t="s">
        <v>1833</v>
      </c>
      <c r="C174509" s="1" t="s">
        <v>215456</v>
      </c>
      <c r="D174509" s="1" t="s">
        <v>108</v>
      </c>
      <c r="E174509" s="1" t="s">
        <v>91</v>
      </c>
      <c r="F174509" s="1" t="s">
        <v>215465</v>
      </c>
    </row>
    <row r="174510" spans="1:6" x14ac:dyDescent="0.25">
      <c r="A174510" s="1" t="s">
        <v>215439</v>
      </c>
      <c r="B174510" s="1" t="s">
        <v>1833</v>
      </c>
      <c r="C174510" s="1" t="s">
        <v>215456</v>
      </c>
      <c r="D174510" s="1" t="s">
        <v>108</v>
      </c>
      <c r="E174510" s="1" t="s">
        <v>91</v>
      </c>
      <c r="F174510" s="1" t="s">
        <v>215466</v>
      </c>
    </row>
    <row r="174511" spans="1:6" x14ac:dyDescent="0.25">
      <c r="A174511" s="1" t="s">
        <v>215439</v>
      </c>
      <c r="B174511" s="1" t="s">
        <v>1833</v>
      </c>
      <c r="C174511" s="1" t="s">
        <v>215456</v>
      </c>
      <c r="D174511" s="1" t="s">
        <v>111</v>
      </c>
      <c r="E174511" s="1" t="s">
        <v>91</v>
      </c>
      <c r="F174511" s="1" t="s">
        <v>215467</v>
      </c>
    </row>
    <row r="174512" spans="1:6" x14ac:dyDescent="0.25">
      <c r="A174512" s="1" t="s">
        <v>215439</v>
      </c>
      <c r="B174512" s="1" t="s">
        <v>1833</v>
      </c>
      <c r="C174512" s="1" t="s">
        <v>215468</v>
      </c>
      <c r="D174512" s="1" t="s">
        <v>197</v>
      </c>
      <c r="E174512" s="1" t="s">
        <v>122</v>
      </c>
      <c r="F174512" s="1" t="s">
        <v>215469</v>
      </c>
    </row>
    <row r="174513" spans="1:6" x14ac:dyDescent="0.25">
      <c r="A174513" s="1" t="s">
        <v>215470</v>
      </c>
      <c r="B174513" s="1" t="s">
        <v>1833</v>
      </c>
      <c r="C174513" s="1" t="s">
        <v>215471</v>
      </c>
      <c r="D174513" s="1" t="s">
        <v>15</v>
      </c>
      <c r="E174513" s="1" t="s">
        <v>10</v>
      </c>
      <c r="F174513" s="1" t="s">
        <v>215472</v>
      </c>
    </row>
    <row r="174514" spans="1:6" x14ac:dyDescent="0.25">
      <c r="A174514" s="1" t="s">
        <v>215470</v>
      </c>
      <c r="B174514" s="1" t="s">
        <v>1833</v>
      </c>
      <c r="C174514" s="1" t="s">
        <v>215471</v>
      </c>
      <c r="D174514" s="1" t="s">
        <v>18</v>
      </c>
      <c r="E174514" s="1" t="s">
        <v>10</v>
      </c>
      <c r="F174514" s="1" t="s">
        <v>215473</v>
      </c>
    </row>
    <row r="174515" spans="1:6" x14ac:dyDescent="0.25">
      <c r="A174515" s="1" t="s">
        <v>215470</v>
      </c>
      <c r="B174515" s="1" t="s">
        <v>1833</v>
      </c>
      <c r="C174515" s="1" t="s">
        <v>215471</v>
      </c>
      <c r="D174515" s="1" t="s">
        <v>20</v>
      </c>
      <c r="E174515" s="1" t="s">
        <v>10</v>
      </c>
      <c r="F174515" s="1" t="s">
        <v>215474</v>
      </c>
    </row>
    <row r="174516" spans="1:6" x14ac:dyDescent="0.25">
      <c r="A174516" s="1" t="s">
        <v>215470</v>
      </c>
      <c r="B174516" s="1" t="s">
        <v>1833</v>
      </c>
      <c r="C174516" s="1" t="s">
        <v>215471</v>
      </c>
      <c r="D174516" s="1" t="s">
        <v>23</v>
      </c>
      <c r="E174516" s="1" t="s">
        <v>10</v>
      </c>
      <c r="F174516" s="1" t="s">
        <v>215475</v>
      </c>
    </row>
    <row r="174517" spans="1:6" x14ac:dyDescent="0.25">
      <c r="A174517" s="1" t="s">
        <v>215470</v>
      </c>
      <c r="B174517" s="1" t="s">
        <v>1833</v>
      </c>
      <c r="C174517" s="1" t="s">
        <v>215471</v>
      </c>
      <c r="D174517" s="1" t="s">
        <v>23</v>
      </c>
      <c r="E174517" s="1" t="s">
        <v>10</v>
      </c>
      <c r="F174517" s="1" t="s">
        <v>215476</v>
      </c>
    </row>
    <row r="174518" spans="1:6" x14ac:dyDescent="0.25">
      <c r="A174518" s="1" t="s">
        <v>215470</v>
      </c>
      <c r="B174518" s="1" t="s">
        <v>1833</v>
      </c>
      <c r="C174518" s="1" t="s">
        <v>215477</v>
      </c>
      <c r="D174518" s="1" t="s">
        <v>36</v>
      </c>
      <c r="E174518" s="1" t="s">
        <v>34</v>
      </c>
      <c r="F174518" s="1" t="s">
        <v>215478</v>
      </c>
    </row>
    <row r="174519" spans="1:6" x14ac:dyDescent="0.25">
      <c r="A174519" s="1" t="s">
        <v>215470</v>
      </c>
      <c r="B174519" s="1" t="s">
        <v>1833</v>
      </c>
      <c r="C174519" s="1" t="s">
        <v>215477</v>
      </c>
      <c r="D174519" s="1" t="s">
        <v>38</v>
      </c>
      <c r="E174519" s="1" t="s">
        <v>34</v>
      </c>
      <c r="F174519" s="1" t="s">
        <v>215479</v>
      </c>
    </row>
    <row r="174520" spans="1:6" x14ac:dyDescent="0.25">
      <c r="A174520" s="1" t="s">
        <v>215470</v>
      </c>
      <c r="B174520" s="1" t="s">
        <v>1833</v>
      </c>
      <c r="C174520" s="1" t="s">
        <v>215477</v>
      </c>
      <c r="D174520" s="1" t="s">
        <v>46</v>
      </c>
      <c r="E174520" s="1" t="s">
        <v>34</v>
      </c>
      <c r="F174520" s="1" t="s">
        <v>215480</v>
      </c>
    </row>
    <row r="174521" spans="1:6" x14ac:dyDescent="0.25">
      <c r="A174521" s="1" t="s">
        <v>215470</v>
      </c>
      <c r="B174521" s="1" t="s">
        <v>1833</v>
      </c>
      <c r="C174521" s="1" t="s">
        <v>215477</v>
      </c>
      <c r="D174521" s="1" t="s">
        <v>60</v>
      </c>
      <c r="E174521" s="1" t="s">
        <v>34</v>
      </c>
      <c r="F174521" s="1" t="s">
        <v>215481</v>
      </c>
    </row>
    <row r="174522" spans="1:6" x14ac:dyDescent="0.25">
      <c r="A174522" s="1" t="s">
        <v>215470</v>
      </c>
      <c r="B174522" s="1" t="s">
        <v>1833</v>
      </c>
      <c r="C174522" s="1" t="s">
        <v>215477</v>
      </c>
      <c r="D174522" s="1" t="s">
        <v>62</v>
      </c>
      <c r="E174522" s="1" t="s">
        <v>34</v>
      </c>
      <c r="F174522" s="1" t="s">
        <v>215482</v>
      </c>
    </row>
    <row r="174523" spans="1:6" x14ac:dyDescent="0.25">
      <c r="A174523" s="1" t="s">
        <v>215470</v>
      </c>
      <c r="B174523" s="1" t="s">
        <v>1833</v>
      </c>
      <c r="C174523" s="1" t="s">
        <v>215477</v>
      </c>
      <c r="D174523" s="1" t="s">
        <v>94</v>
      </c>
      <c r="E174523" s="1" t="s">
        <v>34</v>
      </c>
      <c r="F174523" s="1" t="s">
        <v>215483</v>
      </c>
    </row>
    <row r="174524" spans="1:6" x14ac:dyDescent="0.25">
      <c r="A174524" s="1" t="s">
        <v>215470</v>
      </c>
      <c r="B174524" s="1" t="s">
        <v>1833</v>
      </c>
      <c r="C174524" s="1" t="s">
        <v>215477</v>
      </c>
      <c r="D174524" s="1" t="s">
        <v>66</v>
      </c>
      <c r="E174524" s="1" t="s">
        <v>34</v>
      </c>
      <c r="F174524" s="1" t="s">
        <v>215484</v>
      </c>
    </row>
    <row r="174525" spans="1:6" x14ac:dyDescent="0.25">
      <c r="A174525" s="1" t="s">
        <v>215470</v>
      </c>
      <c r="B174525" s="1" t="s">
        <v>1833</v>
      </c>
      <c r="C174525" s="1" t="s">
        <v>215477</v>
      </c>
      <c r="D174525" s="1" t="s">
        <v>108</v>
      </c>
      <c r="E174525" s="1" t="s">
        <v>34</v>
      </c>
      <c r="F174525" s="1" t="s">
        <v>215485</v>
      </c>
    </row>
    <row r="174526" spans="1:6" x14ac:dyDescent="0.25">
      <c r="A174526" s="1" t="s">
        <v>215470</v>
      </c>
      <c r="B174526" s="1" t="s">
        <v>1833</v>
      </c>
      <c r="C174526" s="1" t="s">
        <v>215486</v>
      </c>
      <c r="D174526" s="1" t="s">
        <v>2216</v>
      </c>
      <c r="E174526" s="1" t="s">
        <v>91</v>
      </c>
      <c r="F174526" s="1" t="s">
        <v>215487</v>
      </c>
    </row>
    <row r="174527" spans="1:6" x14ac:dyDescent="0.25">
      <c r="A174527" s="1" t="s">
        <v>215470</v>
      </c>
      <c r="B174527" s="1" t="s">
        <v>1833</v>
      </c>
      <c r="C174527" s="1" t="s">
        <v>215486</v>
      </c>
      <c r="D174527" s="1" t="s">
        <v>1054</v>
      </c>
      <c r="E174527" s="1" t="s">
        <v>91</v>
      </c>
      <c r="F174527" s="1" t="s">
        <v>215488</v>
      </c>
    </row>
    <row r="174528" spans="1:6" x14ac:dyDescent="0.25">
      <c r="A174528" s="1" t="s">
        <v>215470</v>
      </c>
      <c r="B174528" s="1" t="s">
        <v>1833</v>
      </c>
      <c r="C174528" s="1" t="s">
        <v>215486</v>
      </c>
      <c r="D174528" s="1" t="s">
        <v>1054</v>
      </c>
      <c r="E174528" s="1" t="s">
        <v>91</v>
      </c>
      <c r="F174528" s="1" t="s">
        <v>215489</v>
      </c>
    </row>
    <row r="174529" spans="1:6" x14ac:dyDescent="0.25">
      <c r="A174529" s="1" t="s">
        <v>215470</v>
      </c>
      <c r="B174529" s="1" t="s">
        <v>1833</v>
      </c>
      <c r="C174529" s="1" t="s">
        <v>215486</v>
      </c>
      <c r="D174529" s="1" t="s">
        <v>1054</v>
      </c>
      <c r="E174529" s="1" t="s">
        <v>91</v>
      </c>
      <c r="F174529" s="1" t="s">
        <v>215490</v>
      </c>
    </row>
    <row r="174530" spans="1:6" x14ac:dyDescent="0.25">
      <c r="A174530" s="1" t="s">
        <v>215470</v>
      </c>
      <c r="B174530" s="1" t="s">
        <v>1833</v>
      </c>
      <c r="C174530" s="1" t="s">
        <v>215486</v>
      </c>
      <c r="D174530" s="1" t="s">
        <v>38</v>
      </c>
      <c r="E174530" s="1" t="s">
        <v>91</v>
      </c>
      <c r="F174530" s="1" t="s">
        <v>215491</v>
      </c>
    </row>
    <row r="174531" spans="1:6" x14ac:dyDescent="0.25">
      <c r="A174531" s="1" t="s">
        <v>215470</v>
      </c>
      <c r="B174531" s="1" t="s">
        <v>1833</v>
      </c>
      <c r="C174531" s="1" t="s">
        <v>215486</v>
      </c>
      <c r="D174531" s="1" t="s">
        <v>60</v>
      </c>
      <c r="E174531" s="1" t="s">
        <v>91</v>
      </c>
      <c r="F174531" s="1" t="s">
        <v>215492</v>
      </c>
    </row>
    <row r="174532" spans="1:6" x14ac:dyDescent="0.25">
      <c r="A174532" s="1" t="s">
        <v>215470</v>
      </c>
      <c r="B174532" s="1" t="s">
        <v>1833</v>
      </c>
      <c r="C174532" s="1" t="s">
        <v>215486</v>
      </c>
      <c r="D174532" s="1" t="s">
        <v>78</v>
      </c>
      <c r="E174532" s="1" t="s">
        <v>91</v>
      </c>
      <c r="F174532" s="1" t="s">
        <v>215493</v>
      </c>
    </row>
    <row r="174533" spans="1:6" x14ac:dyDescent="0.25">
      <c r="A174533" s="1" t="s">
        <v>215470</v>
      </c>
      <c r="B174533" s="1" t="s">
        <v>1833</v>
      </c>
      <c r="C174533" s="1" t="s">
        <v>215486</v>
      </c>
      <c r="D174533" s="1" t="s">
        <v>108</v>
      </c>
      <c r="E174533" s="1" t="s">
        <v>91</v>
      </c>
      <c r="F174533" s="1" t="s">
        <v>215494</v>
      </c>
    </row>
    <row r="174534" spans="1:6" x14ac:dyDescent="0.25">
      <c r="A174534" s="1" t="s">
        <v>215470</v>
      </c>
      <c r="B174534" s="1" t="s">
        <v>1833</v>
      </c>
      <c r="C174534" s="1" t="s">
        <v>215486</v>
      </c>
      <c r="D174534" s="1" t="s">
        <v>111</v>
      </c>
      <c r="E174534" s="1" t="s">
        <v>91</v>
      </c>
      <c r="F174534" s="1" t="s">
        <v>215495</v>
      </c>
    </row>
    <row r="174535" spans="1:6" x14ac:dyDescent="0.25">
      <c r="A174535" s="1" t="s">
        <v>215470</v>
      </c>
      <c r="B174535" s="1" t="s">
        <v>1833</v>
      </c>
      <c r="C174535" s="1" t="s">
        <v>215486</v>
      </c>
      <c r="D174535" s="1" t="s">
        <v>111</v>
      </c>
      <c r="E174535" s="1" t="s">
        <v>91</v>
      </c>
      <c r="F174535" s="1" t="s">
        <v>215496</v>
      </c>
    </row>
    <row r="174536" spans="1:6" x14ac:dyDescent="0.25">
      <c r="A174536" s="1" t="s">
        <v>215470</v>
      </c>
      <c r="B174536" s="1" t="s">
        <v>1833</v>
      </c>
      <c r="C174536" s="1" t="s">
        <v>215486</v>
      </c>
      <c r="D174536" s="1" t="s">
        <v>145</v>
      </c>
      <c r="E174536" s="1" t="s">
        <v>91</v>
      </c>
      <c r="F174536" s="1" t="s">
        <v>215497</v>
      </c>
    </row>
    <row r="174537" spans="1:6" x14ac:dyDescent="0.25">
      <c r="A174537" s="1" t="s">
        <v>215470</v>
      </c>
      <c r="B174537" s="1" t="s">
        <v>1833</v>
      </c>
      <c r="C174537" s="1" t="s">
        <v>215486</v>
      </c>
      <c r="D174537" s="1" t="s">
        <v>504</v>
      </c>
      <c r="E174537" s="1" t="s">
        <v>91</v>
      </c>
      <c r="F174537" s="1" t="s">
        <v>215498</v>
      </c>
    </row>
    <row r="174538" spans="1:6" x14ac:dyDescent="0.25">
      <c r="A174538" s="1" t="s">
        <v>215499</v>
      </c>
      <c r="B174538" s="1" t="s">
        <v>1833</v>
      </c>
      <c r="C174538" s="1" t="s">
        <v>215500</v>
      </c>
      <c r="D174538" s="1" t="s">
        <v>23</v>
      </c>
      <c r="E174538" s="1" t="s">
        <v>10</v>
      </c>
      <c r="F174538" s="1" t="s">
        <v>215501</v>
      </c>
    </row>
    <row r="174539" spans="1:6" x14ac:dyDescent="0.25">
      <c r="A174539" s="1" t="s">
        <v>215499</v>
      </c>
      <c r="B174539" s="1" t="s">
        <v>1833</v>
      </c>
      <c r="C174539" s="1" t="s">
        <v>215500</v>
      </c>
      <c r="D174539" s="1" t="s">
        <v>23</v>
      </c>
      <c r="E174539" s="1" t="s">
        <v>10</v>
      </c>
      <c r="F174539" s="1" t="s">
        <v>215502</v>
      </c>
    </row>
    <row r="174540" spans="1:6" x14ac:dyDescent="0.25">
      <c r="A174540" s="1" t="s">
        <v>215499</v>
      </c>
      <c r="B174540" s="1" t="s">
        <v>1833</v>
      </c>
      <c r="C174540" s="1" t="s">
        <v>215503</v>
      </c>
      <c r="D174540" s="1" t="s">
        <v>46</v>
      </c>
      <c r="E174540" s="1" t="s">
        <v>34</v>
      </c>
      <c r="F174540" s="1" t="s">
        <v>215504</v>
      </c>
    </row>
    <row r="174541" spans="1:6" x14ac:dyDescent="0.25">
      <c r="A174541" s="1" t="s">
        <v>215499</v>
      </c>
      <c r="B174541" s="1" t="s">
        <v>1833</v>
      </c>
      <c r="C174541" s="1" t="s">
        <v>215503</v>
      </c>
      <c r="D174541" s="1" t="s">
        <v>60</v>
      </c>
      <c r="E174541" s="1" t="s">
        <v>34</v>
      </c>
      <c r="F174541" s="1" t="s">
        <v>215505</v>
      </c>
    </row>
    <row r="174542" spans="1:6" x14ac:dyDescent="0.25">
      <c r="A174542" s="1" t="s">
        <v>215499</v>
      </c>
      <c r="B174542" s="1" t="s">
        <v>1833</v>
      </c>
      <c r="C174542" s="1" t="s">
        <v>215503</v>
      </c>
      <c r="D174542" s="1" t="s">
        <v>66</v>
      </c>
      <c r="E174542" s="1" t="s">
        <v>34</v>
      </c>
      <c r="F174542" s="1" t="s">
        <v>215506</v>
      </c>
    </row>
    <row r="174543" spans="1:6" x14ac:dyDescent="0.25">
      <c r="A174543" s="1" t="s">
        <v>215499</v>
      </c>
      <c r="B174543" s="1" t="s">
        <v>1833</v>
      </c>
      <c r="C174543" s="1" t="s">
        <v>215507</v>
      </c>
      <c r="D174543" s="1" t="s">
        <v>1347</v>
      </c>
      <c r="E174543" s="1" t="s">
        <v>91</v>
      </c>
      <c r="F174543" s="1" t="s">
        <v>215508</v>
      </c>
    </row>
    <row r="174544" spans="1:6" x14ac:dyDescent="0.25">
      <c r="A174544" s="1" t="s">
        <v>215499</v>
      </c>
      <c r="B174544" s="1" t="s">
        <v>1833</v>
      </c>
      <c r="C174544" s="1" t="s">
        <v>215507</v>
      </c>
      <c r="D174544" s="1" t="s">
        <v>60</v>
      </c>
      <c r="E174544" s="1" t="s">
        <v>91</v>
      </c>
      <c r="F174544" s="1" t="s">
        <v>215509</v>
      </c>
    </row>
    <row r="174545" spans="1:6" x14ac:dyDescent="0.25">
      <c r="A174545" s="1" t="s">
        <v>215499</v>
      </c>
      <c r="B174545" s="1" t="s">
        <v>1833</v>
      </c>
      <c r="C174545" s="1" t="s">
        <v>215507</v>
      </c>
      <c r="D174545" s="1" t="s">
        <v>6009</v>
      </c>
      <c r="E174545" s="1" t="s">
        <v>91</v>
      </c>
      <c r="F174545" s="1" t="s">
        <v>215510</v>
      </c>
    </row>
    <row r="174546" spans="1:6" x14ac:dyDescent="0.25">
      <c r="A174546" s="1" t="s">
        <v>215499</v>
      </c>
      <c r="B174546" s="1" t="s">
        <v>1833</v>
      </c>
      <c r="C174546" s="1" t="s">
        <v>215507</v>
      </c>
      <c r="D174546" s="1" t="s">
        <v>930</v>
      </c>
      <c r="E174546" s="1" t="s">
        <v>91</v>
      </c>
      <c r="F174546" s="1" t="s">
        <v>215511</v>
      </c>
    </row>
    <row r="174547" spans="1:6" x14ac:dyDescent="0.25">
      <c r="A174547" s="1" t="s">
        <v>215499</v>
      </c>
      <c r="B174547" s="1" t="s">
        <v>1833</v>
      </c>
      <c r="C174547" s="1" t="s">
        <v>215507</v>
      </c>
      <c r="D174547" s="1" t="s">
        <v>930</v>
      </c>
      <c r="E174547" s="1" t="s">
        <v>91</v>
      </c>
      <c r="F174547" s="1" t="s">
        <v>215512</v>
      </c>
    </row>
    <row r="174548" spans="1:6" x14ac:dyDescent="0.25">
      <c r="A174548" s="1" t="s">
        <v>215499</v>
      </c>
      <c r="B174548" s="1" t="s">
        <v>1833</v>
      </c>
      <c r="C174548" s="1" t="s">
        <v>215513</v>
      </c>
      <c r="D174548" s="1" t="s">
        <v>2085</v>
      </c>
      <c r="E174548" s="1" t="s">
        <v>122</v>
      </c>
      <c r="F174548" s="1" t="s">
        <v>215514</v>
      </c>
    </row>
    <row r="174549" spans="1:6" x14ac:dyDescent="0.25">
      <c r="A174549" s="1" t="s">
        <v>215515</v>
      </c>
      <c r="B174549" s="1" t="s">
        <v>1833</v>
      </c>
      <c r="C174549" s="1" t="s">
        <v>215516</v>
      </c>
      <c r="D174549" s="1" t="s">
        <v>16185</v>
      </c>
      <c r="E174549" s="1" t="s">
        <v>10</v>
      </c>
      <c r="F174549" s="1" t="s">
        <v>215517</v>
      </c>
    </row>
    <row r="174550" spans="1:6" x14ac:dyDescent="0.25">
      <c r="A174550" s="1" t="s">
        <v>215515</v>
      </c>
      <c r="B174550" s="1" t="s">
        <v>1833</v>
      </c>
      <c r="C174550" s="1" t="s">
        <v>215516</v>
      </c>
      <c r="D174550" s="1" t="s">
        <v>75609</v>
      </c>
      <c r="E174550" s="1" t="s">
        <v>10</v>
      </c>
      <c r="F174550" s="1" t="s">
        <v>215518</v>
      </c>
    </row>
    <row r="174551" spans="1:6" x14ac:dyDescent="0.25">
      <c r="A174551" s="1" t="s">
        <v>215515</v>
      </c>
      <c r="B174551" s="1" t="s">
        <v>1833</v>
      </c>
      <c r="C174551" s="1" t="s">
        <v>215516</v>
      </c>
      <c r="D174551" s="1" t="s">
        <v>142</v>
      </c>
      <c r="E174551" s="1" t="s">
        <v>10</v>
      </c>
      <c r="F174551" s="1" t="s">
        <v>215519</v>
      </c>
    </row>
    <row r="174552" spans="1:6" x14ac:dyDescent="0.25">
      <c r="A174552" s="1" t="s">
        <v>215515</v>
      </c>
      <c r="B174552" s="1" t="s">
        <v>1833</v>
      </c>
      <c r="C174552" s="1" t="s">
        <v>215516</v>
      </c>
      <c r="D174552" s="1" t="s">
        <v>23</v>
      </c>
      <c r="E174552" s="1" t="s">
        <v>10</v>
      </c>
      <c r="F174552" s="1" t="s">
        <v>215520</v>
      </c>
    </row>
    <row r="174553" spans="1:6" x14ac:dyDescent="0.25">
      <c r="A174553" s="1" t="s">
        <v>215515</v>
      </c>
      <c r="B174553" s="1" t="s">
        <v>1833</v>
      </c>
      <c r="C174553" s="1" t="s">
        <v>215516</v>
      </c>
      <c r="D174553" s="1" t="s">
        <v>23</v>
      </c>
      <c r="E174553" s="1" t="s">
        <v>10</v>
      </c>
      <c r="F174553" s="1" t="s">
        <v>215521</v>
      </c>
    </row>
    <row r="174554" spans="1:6" x14ac:dyDescent="0.25">
      <c r="A174554" s="1" t="s">
        <v>215515</v>
      </c>
      <c r="B174554" s="1" t="s">
        <v>1833</v>
      </c>
      <c r="C174554" s="1" t="s">
        <v>215516</v>
      </c>
      <c r="D174554" s="1" t="s">
        <v>23</v>
      </c>
      <c r="E174554" s="1" t="s">
        <v>10</v>
      </c>
      <c r="F174554" s="1" t="s">
        <v>215522</v>
      </c>
    </row>
    <row r="174555" spans="1:6" x14ac:dyDescent="0.25">
      <c r="A174555" s="1" t="s">
        <v>215515</v>
      </c>
      <c r="B174555" s="1" t="s">
        <v>1833</v>
      </c>
      <c r="C174555" s="1" t="s">
        <v>215523</v>
      </c>
      <c r="D174555" s="1" t="s">
        <v>290</v>
      </c>
      <c r="E174555" s="1" t="s">
        <v>30</v>
      </c>
      <c r="F174555" s="1" t="s">
        <v>215524</v>
      </c>
    </row>
    <row r="174556" spans="1:6" x14ac:dyDescent="0.25">
      <c r="A174556" s="1" t="s">
        <v>215515</v>
      </c>
      <c r="B174556" s="1" t="s">
        <v>1833</v>
      </c>
      <c r="C174556" s="1" t="s">
        <v>215523</v>
      </c>
      <c r="D174556" s="1" t="s">
        <v>51305</v>
      </c>
      <c r="E174556" s="1" t="s">
        <v>30</v>
      </c>
      <c r="F174556" s="1" t="s">
        <v>215525</v>
      </c>
    </row>
    <row r="174557" spans="1:6" x14ac:dyDescent="0.25">
      <c r="A174557" s="1" t="s">
        <v>215515</v>
      </c>
      <c r="B174557" s="1" t="s">
        <v>1833</v>
      </c>
      <c r="C174557" s="1" t="s">
        <v>215526</v>
      </c>
      <c r="D174557" s="1" t="s">
        <v>36</v>
      </c>
      <c r="E174557" s="1" t="s">
        <v>34</v>
      </c>
      <c r="F174557" s="1" t="s">
        <v>215527</v>
      </c>
    </row>
    <row r="174558" spans="1:6" x14ac:dyDescent="0.25">
      <c r="A174558" s="1" t="s">
        <v>215515</v>
      </c>
      <c r="B174558" s="1" t="s">
        <v>1833</v>
      </c>
      <c r="C174558" s="1" t="s">
        <v>215526</v>
      </c>
      <c r="D174558" s="1" t="s">
        <v>46</v>
      </c>
      <c r="E174558" s="1" t="s">
        <v>34</v>
      </c>
      <c r="F174558" s="1" t="s">
        <v>215528</v>
      </c>
    </row>
    <row r="174559" spans="1:6" x14ac:dyDescent="0.25">
      <c r="A174559" s="1" t="s">
        <v>215515</v>
      </c>
      <c r="B174559" s="1" t="s">
        <v>1833</v>
      </c>
      <c r="C174559" s="1" t="s">
        <v>215526</v>
      </c>
      <c r="D174559" s="1" t="s">
        <v>60</v>
      </c>
      <c r="E174559" s="1" t="s">
        <v>34</v>
      </c>
      <c r="F174559" s="1" t="s">
        <v>215529</v>
      </c>
    </row>
    <row r="174560" spans="1:6" x14ac:dyDescent="0.25">
      <c r="A174560" s="1" t="s">
        <v>215515</v>
      </c>
      <c r="B174560" s="1" t="s">
        <v>1833</v>
      </c>
      <c r="C174560" s="1" t="s">
        <v>215526</v>
      </c>
      <c r="D174560" s="1" t="s">
        <v>66</v>
      </c>
      <c r="E174560" s="1" t="s">
        <v>34</v>
      </c>
      <c r="F174560" s="1" t="s">
        <v>215530</v>
      </c>
    </row>
    <row r="174561" spans="1:6" x14ac:dyDescent="0.25">
      <c r="A174561" s="1" t="s">
        <v>215515</v>
      </c>
      <c r="B174561" s="1" t="s">
        <v>1833</v>
      </c>
      <c r="C174561" s="1" t="s">
        <v>215526</v>
      </c>
      <c r="D174561" s="1" t="s">
        <v>169</v>
      </c>
      <c r="E174561" s="1" t="s">
        <v>34</v>
      </c>
      <c r="F174561" s="1" t="s">
        <v>215531</v>
      </c>
    </row>
    <row r="174562" spans="1:6" x14ac:dyDescent="0.25">
      <c r="A174562" s="1" t="s">
        <v>215515</v>
      </c>
      <c r="B174562" s="1" t="s">
        <v>1833</v>
      </c>
      <c r="C174562" s="1" t="s">
        <v>215526</v>
      </c>
      <c r="D174562" s="1" t="s">
        <v>7164</v>
      </c>
      <c r="E174562" s="1" t="s">
        <v>34</v>
      </c>
      <c r="F174562" s="1" t="s">
        <v>215532</v>
      </c>
    </row>
    <row r="174563" spans="1:6" x14ac:dyDescent="0.25">
      <c r="A174563" s="1" t="s">
        <v>215515</v>
      </c>
      <c r="B174563" s="1" t="s">
        <v>1833</v>
      </c>
      <c r="C174563" s="1" t="s">
        <v>215526</v>
      </c>
      <c r="D174563" s="1" t="s">
        <v>435</v>
      </c>
      <c r="E174563" s="1" t="s">
        <v>34</v>
      </c>
      <c r="F174563" s="1" t="s">
        <v>215533</v>
      </c>
    </row>
    <row r="174564" spans="1:6" x14ac:dyDescent="0.25">
      <c r="A174564" s="1" t="s">
        <v>215515</v>
      </c>
      <c r="B174564" s="1" t="s">
        <v>1833</v>
      </c>
      <c r="C174564" s="1" t="s">
        <v>215526</v>
      </c>
      <c r="D174564" s="1" t="s">
        <v>375</v>
      </c>
      <c r="E174564" s="1" t="s">
        <v>34</v>
      </c>
      <c r="F174564" s="1" t="s">
        <v>215534</v>
      </c>
    </row>
    <row r="174565" spans="1:6" x14ac:dyDescent="0.25">
      <c r="A174565" s="1" t="s">
        <v>215515</v>
      </c>
      <c r="B174565" s="1" t="s">
        <v>1833</v>
      </c>
      <c r="C174565" s="1" t="s">
        <v>215526</v>
      </c>
      <c r="D174565" s="1" t="s">
        <v>2246</v>
      </c>
      <c r="E174565" s="1" t="s">
        <v>34</v>
      </c>
      <c r="F174565" s="1" t="s">
        <v>215535</v>
      </c>
    </row>
    <row r="174566" spans="1:6" x14ac:dyDescent="0.25">
      <c r="A174566" s="1" t="s">
        <v>215515</v>
      </c>
      <c r="B174566" s="1" t="s">
        <v>1833</v>
      </c>
      <c r="C174566" s="1" t="s">
        <v>215526</v>
      </c>
      <c r="D174566" s="1" t="s">
        <v>29397</v>
      </c>
      <c r="E174566" s="1" t="s">
        <v>34</v>
      </c>
      <c r="F174566" s="1" t="s">
        <v>215536</v>
      </c>
    </row>
    <row r="174567" spans="1:6" x14ac:dyDescent="0.25">
      <c r="A174567" s="1" t="s">
        <v>215515</v>
      </c>
      <c r="B174567" s="1" t="s">
        <v>1833</v>
      </c>
      <c r="C174567" s="1" t="s">
        <v>215526</v>
      </c>
      <c r="D174567" s="1" t="s">
        <v>506</v>
      </c>
      <c r="E174567" s="1" t="s">
        <v>34</v>
      </c>
      <c r="F174567" s="1" t="s">
        <v>215537</v>
      </c>
    </row>
    <row r="174568" spans="1:6" x14ac:dyDescent="0.25">
      <c r="A174568" s="1" t="s">
        <v>215515</v>
      </c>
      <c r="B174568" s="1" t="s">
        <v>1833</v>
      </c>
      <c r="C174568" s="1" t="s">
        <v>215526</v>
      </c>
      <c r="D174568" s="1" t="s">
        <v>900</v>
      </c>
      <c r="E174568" s="1" t="s">
        <v>34</v>
      </c>
      <c r="F174568" s="1" t="s">
        <v>215538</v>
      </c>
    </row>
    <row r="174569" spans="1:6" x14ac:dyDescent="0.25">
      <c r="A174569" s="1" t="s">
        <v>215515</v>
      </c>
      <c r="B174569" s="1" t="s">
        <v>1833</v>
      </c>
      <c r="C174569" s="1" t="s">
        <v>215526</v>
      </c>
      <c r="D174569" s="1" t="s">
        <v>345</v>
      </c>
      <c r="E174569" s="1" t="s">
        <v>34</v>
      </c>
      <c r="F174569" s="1" t="s">
        <v>215539</v>
      </c>
    </row>
    <row r="174570" spans="1:6" x14ac:dyDescent="0.25">
      <c r="A174570" s="1" t="s">
        <v>215515</v>
      </c>
      <c r="B174570" s="1" t="s">
        <v>1833</v>
      </c>
      <c r="C174570" s="1" t="s">
        <v>215540</v>
      </c>
      <c r="D174570" s="1" t="s">
        <v>300</v>
      </c>
      <c r="E174570" s="1" t="s">
        <v>91</v>
      </c>
      <c r="F174570" s="1" t="s">
        <v>215541</v>
      </c>
    </row>
    <row r="174571" spans="1:6" x14ac:dyDescent="0.25">
      <c r="A174571" s="1" t="s">
        <v>215515</v>
      </c>
      <c r="B174571" s="1" t="s">
        <v>1833</v>
      </c>
      <c r="C174571" s="1" t="s">
        <v>215540</v>
      </c>
      <c r="D174571" s="1" t="s">
        <v>2784</v>
      </c>
      <c r="E174571" s="1" t="s">
        <v>91</v>
      </c>
      <c r="F174571" s="1" t="s">
        <v>215542</v>
      </c>
    </row>
    <row r="174572" spans="1:6" x14ac:dyDescent="0.25">
      <c r="A174572" s="1" t="s">
        <v>215515</v>
      </c>
      <c r="B174572" s="1" t="s">
        <v>1833</v>
      </c>
      <c r="C174572" s="1" t="s">
        <v>215540</v>
      </c>
      <c r="D174572" s="1" t="s">
        <v>60802</v>
      </c>
      <c r="E174572" s="1" t="s">
        <v>91</v>
      </c>
      <c r="F174572" s="1" t="s">
        <v>215543</v>
      </c>
    </row>
    <row r="174573" spans="1:6" x14ac:dyDescent="0.25">
      <c r="A174573" s="1" t="s">
        <v>215515</v>
      </c>
      <c r="B174573" s="1" t="s">
        <v>1833</v>
      </c>
      <c r="C174573" s="1" t="s">
        <v>215540</v>
      </c>
      <c r="D174573" s="1" t="s">
        <v>28176</v>
      </c>
      <c r="E174573" s="1" t="s">
        <v>91</v>
      </c>
      <c r="F174573" s="1" t="s">
        <v>215544</v>
      </c>
    </row>
    <row r="174574" spans="1:6" x14ac:dyDescent="0.25">
      <c r="A174574" s="1" t="s">
        <v>215515</v>
      </c>
      <c r="B174574" s="1" t="s">
        <v>1833</v>
      </c>
      <c r="C174574" s="1" t="s">
        <v>215540</v>
      </c>
      <c r="D174574" s="1" t="s">
        <v>1054</v>
      </c>
      <c r="E174574" s="1" t="s">
        <v>91</v>
      </c>
      <c r="F174574" s="1" t="s">
        <v>215545</v>
      </c>
    </row>
    <row r="174575" spans="1:6" x14ac:dyDescent="0.25">
      <c r="A174575" s="1" t="s">
        <v>215515</v>
      </c>
      <c r="B174575" s="1" t="s">
        <v>1833</v>
      </c>
      <c r="C174575" s="1" t="s">
        <v>215540</v>
      </c>
      <c r="D174575" s="1" t="s">
        <v>2345</v>
      </c>
      <c r="E174575" s="1" t="s">
        <v>91</v>
      </c>
      <c r="F174575" s="1" t="s">
        <v>215546</v>
      </c>
    </row>
    <row r="174576" spans="1:6" x14ac:dyDescent="0.25">
      <c r="A174576" s="1" t="s">
        <v>215515</v>
      </c>
      <c r="B174576" s="1" t="s">
        <v>1833</v>
      </c>
      <c r="C174576" s="1" t="s">
        <v>215540</v>
      </c>
      <c r="D174576" s="1" t="s">
        <v>9494</v>
      </c>
      <c r="E174576" s="1" t="s">
        <v>91</v>
      </c>
      <c r="F174576" s="1" t="s">
        <v>215547</v>
      </c>
    </row>
    <row r="174577" spans="1:6" x14ac:dyDescent="0.25">
      <c r="A174577" s="1" t="s">
        <v>215515</v>
      </c>
      <c r="B174577" s="1" t="s">
        <v>1833</v>
      </c>
      <c r="C174577" s="1" t="s">
        <v>215540</v>
      </c>
      <c r="D174577" s="1" t="s">
        <v>4843</v>
      </c>
      <c r="E174577" s="1" t="s">
        <v>91</v>
      </c>
      <c r="F174577" s="1" t="s">
        <v>215548</v>
      </c>
    </row>
    <row r="174578" spans="1:6" x14ac:dyDescent="0.25">
      <c r="A174578" s="1" t="s">
        <v>215515</v>
      </c>
      <c r="B174578" s="1" t="s">
        <v>1833</v>
      </c>
      <c r="C174578" s="1" t="s">
        <v>215540</v>
      </c>
      <c r="D174578" s="1" t="s">
        <v>916</v>
      </c>
      <c r="E174578" s="1" t="s">
        <v>91</v>
      </c>
      <c r="F174578" s="1" t="s">
        <v>215549</v>
      </c>
    </row>
    <row r="174579" spans="1:6" x14ac:dyDescent="0.25">
      <c r="A174579" s="1" t="s">
        <v>215515</v>
      </c>
      <c r="B174579" s="1" t="s">
        <v>1833</v>
      </c>
      <c r="C174579" s="1" t="s">
        <v>215540</v>
      </c>
      <c r="D174579" s="1" t="s">
        <v>60</v>
      </c>
      <c r="E174579" s="1" t="s">
        <v>91</v>
      </c>
      <c r="F174579" s="1" t="s">
        <v>215550</v>
      </c>
    </row>
    <row r="174580" spans="1:6" x14ac:dyDescent="0.25">
      <c r="A174580" s="1" t="s">
        <v>215515</v>
      </c>
      <c r="B174580" s="1" t="s">
        <v>1833</v>
      </c>
      <c r="C174580" s="1" t="s">
        <v>215540</v>
      </c>
      <c r="D174580" s="1" t="s">
        <v>4953</v>
      </c>
      <c r="E174580" s="1" t="s">
        <v>91</v>
      </c>
      <c r="F174580" s="1" t="s">
        <v>215551</v>
      </c>
    </row>
    <row r="174581" spans="1:6" x14ac:dyDescent="0.25">
      <c r="A174581" s="1" t="s">
        <v>215515</v>
      </c>
      <c r="B174581" s="1" t="s">
        <v>1833</v>
      </c>
      <c r="C174581" s="1" t="s">
        <v>215540</v>
      </c>
      <c r="D174581" s="1" t="s">
        <v>225</v>
      </c>
      <c r="E174581" s="1" t="s">
        <v>91</v>
      </c>
      <c r="F174581" s="1" t="s">
        <v>215552</v>
      </c>
    </row>
    <row r="174582" spans="1:6" x14ac:dyDescent="0.25">
      <c r="A174582" s="1" t="s">
        <v>215515</v>
      </c>
      <c r="B174582" s="1" t="s">
        <v>1833</v>
      </c>
      <c r="C174582" s="1" t="s">
        <v>215540</v>
      </c>
      <c r="D174582" s="1" t="s">
        <v>1138</v>
      </c>
      <c r="E174582" s="1" t="s">
        <v>91</v>
      </c>
      <c r="F174582" s="1" t="s">
        <v>215553</v>
      </c>
    </row>
    <row r="174583" spans="1:6" x14ac:dyDescent="0.25">
      <c r="A174583" s="1" t="s">
        <v>215515</v>
      </c>
      <c r="B174583" s="1" t="s">
        <v>1833</v>
      </c>
      <c r="C174583" s="1" t="s">
        <v>215540</v>
      </c>
      <c r="D174583" s="1" t="s">
        <v>1138</v>
      </c>
      <c r="E174583" s="1" t="s">
        <v>91</v>
      </c>
      <c r="F174583" s="1" t="s">
        <v>215554</v>
      </c>
    </row>
    <row r="174584" spans="1:6" x14ac:dyDescent="0.25">
      <c r="A174584" s="1" t="s">
        <v>215515</v>
      </c>
      <c r="B174584" s="1" t="s">
        <v>1833</v>
      </c>
      <c r="C174584" s="1" t="s">
        <v>215540</v>
      </c>
      <c r="D174584" s="1" t="s">
        <v>740</v>
      </c>
      <c r="E174584" s="1" t="s">
        <v>91</v>
      </c>
      <c r="F174584" s="1" t="s">
        <v>215555</v>
      </c>
    </row>
    <row r="174585" spans="1:6" x14ac:dyDescent="0.25">
      <c r="A174585" s="1" t="s">
        <v>215515</v>
      </c>
      <c r="B174585" s="1" t="s">
        <v>1833</v>
      </c>
      <c r="C174585" s="1" t="s">
        <v>215540</v>
      </c>
      <c r="D174585" s="1" t="s">
        <v>742</v>
      </c>
      <c r="E174585" s="1" t="s">
        <v>91</v>
      </c>
      <c r="F174585" s="1" t="s">
        <v>215556</v>
      </c>
    </row>
    <row r="174586" spans="1:6" x14ac:dyDescent="0.25">
      <c r="A174586" s="1" t="s">
        <v>215515</v>
      </c>
      <c r="B174586" s="1" t="s">
        <v>1833</v>
      </c>
      <c r="C174586" s="1" t="s">
        <v>215540</v>
      </c>
      <c r="D174586" s="1" t="s">
        <v>5972</v>
      </c>
      <c r="E174586" s="1" t="s">
        <v>91</v>
      </c>
      <c r="F174586" s="1" t="s">
        <v>215557</v>
      </c>
    </row>
    <row r="174587" spans="1:6" x14ac:dyDescent="0.25">
      <c r="A174587" s="1" t="s">
        <v>215515</v>
      </c>
      <c r="B174587" s="1" t="s">
        <v>1833</v>
      </c>
      <c r="C174587" s="1" t="s">
        <v>215540</v>
      </c>
      <c r="D174587" s="1" t="s">
        <v>78</v>
      </c>
      <c r="E174587" s="1" t="s">
        <v>91</v>
      </c>
      <c r="F174587" s="1" t="s">
        <v>215558</v>
      </c>
    </row>
    <row r="174588" spans="1:6" x14ac:dyDescent="0.25">
      <c r="A174588" s="1" t="s">
        <v>215515</v>
      </c>
      <c r="B174588" s="1" t="s">
        <v>1833</v>
      </c>
      <c r="C174588" s="1" t="s">
        <v>215540</v>
      </c>
      <c r="D174588" s="1" t="s">
        <v>78</v>
      </c>
      <c r="E174588" s="1" t="s">
        <v>91</v>
      </c>
      <c r="F174588" s="1" t="s">
        <v>215559</v>
      </c>
    </row>
    <row r="174589" spans="1:6" x14ac:dyDescent="0.25">
      <c r="A174589" s="1" t="s">
        <v>215515</v>
      </c>
      <c r="B174589" s="1" t="s">
        <v>1833</v>
      </c>
      <c r="C174589" s="1" t="s">
        <v>215540</v>
      </c>
      <c r="D174589" s="1" t="s">
        <v>78</v>
      </c>
      <c r="E174589" s="1" t="s">
        <v>91</v>
      </c>
      <c r="F174589" s="1" t="s">
        <v>215560</v>
      </c>
    </row>
    <row r="174590" spans="1:6" x14ac:dyDescent="0.25">
      <c r="A174590" s="1" t="s">
        <v>215515</v>
      </c>
      <c r="B174590" s="1" t="s">
        <v>1833</v>
      </c>
      <c r="C174590" s="1" t="s">
        <v>215540</v>
      </c>
      <c r="D174590" s="1" t="s">
        <v>78</v>
      </c>
      <c r="E174590" s="1" t="s">
        <v>91</v>
      </c>
      <c r="F174590" s="1" t="s">
        <v>215561</v>
      </c>
    </row>
    <row r="174591" spans="1:6" x14ac:dyDescent="0.25">
      <c r="A174591" s="1" t="s">
        <v>215515</v>
      </c>
      <c r="B174591" s="1" t="s">
        <v>1833</v>
      </c>
      <c r="C174591" s="1" t="s">
        <v>215540</v>
      </c>
      <c r="D174591" s="1" t="s">
        <v>78</v>
      </c>
      <c r="E174591" s="1" t="s">
        <v>91</v>
      </c>
      <c r="F174591" s="1" t="s">
        <v>215562</v>
      </c>
    </row>
    <row r="174592" spans="1:6" x14ac:dyDescent="0.25">
      <c r="A174592" s="1" t="s">
        <v>215515</v>
      </c>
      <c r="B174592" s="1" t="s">
        <v>1833</v>
      </c>
      <c r="C174592" s="1" t="s">
        <v>215540</v>
      </c>
      <c r="D174592" s="1" t="s">
        <v>78</v>
      </c>
      <c r="E174592" s="1" t="s">
        <v>91</v>
      </c>
      <c r="F174592" s="1" t="s">
        <v>215563</v>
      </c>
    </row>
    <row r="174593" spans="1:6" x14ac:dyDescent="0.25">
      <c r="A174593" s="1" t="s">
        <v>215515</v>
      </c>
      <c r="B174593" s="1" t="s">
        <v>1833</v>
      </c>
      <c r="C174593" s="1" t="s">
        <v>215540</v>
      </c>
      <c r="D174593" s="1" t="s">
        <v>108</v>
      </c>
      <c r="E174593" s="1" t="s">
        <v>91</v>
      </c>
      <c r="F174593" s="1" t="s">
        <v>215564</v>
      </c>
    </row>
    <row r="174594" spans="1:6" x14ac:dyDescent="0.25">
      <c r="A174594" s="1" t="s">
        <v>215515</v>
      </c>
      <c r="B174594" s="1" t="s">
        <v>1833</v>
      </c>
      <c r="C174594" s="1" t="s">
        <v>215540</v>
      </c>
      <c r="D174594" s="1" t="s">
        <v>1150</v>
      </c>
      <c r="E174594" s="1" t="s">
        <v>91</v>
      </c>
      <c r="F174594" s="1" t="s">
        <v>215565</v>
      </c>
    </row>
    <row r="174595" spans="1:6" x14ac:dyDescent="0.25">
      <c r="A174595" s="1" t="s">
        <v>215515</v>
      </c>
      <c r="B174595" s="1" t="s">
        <v>1833</v>
      </c>
      <c r="C174595" s="1" t="s">
        <v>215540</v>
      </c>
      <c r="D174595" s="1" t="s">
        <v>1337</v>
      </c>
      <c r="E174595" s="1" t="s">
        <v>91</v>
      </c>
      <c r="F174595" s="1" t="s">
        <v>215566</v>
      </c>
    </row>
    <row r="174596" spans="1:6" x14ac:dyDescent="0.25">
      <c r="A174596" s="1" t="s">
        <v>215515</v>
      </c>
      <c r="B174596" s="1" t="s">
        <v>1833</v>
      </c>
      <c r="C174596" s="1" t="s">
        <v>215540</v>
      </c>
      <c r="D174596" s="1" t="s">
        <v>890</v>
      </c>
      <c r="E174596" s="1" t="s">
        <v>91</v>
      </c>
      <c r="F174596" s="1" t="s">
        <v>215567</v>
      </c>
    </row>
    <row r="174597" spans="1:6" x14ac:dyDescent="0.25">
      <c r="A174597" s="1" t="s">
        <v>215515</v>
      </c>
      <c r="B174597" s="1" t="s">
        <v>1833</v>
      </c>
      <c r="C174597" s="1" t="s">
        <v>215540</v>
      </c>
      <c r="D174597" s="1" t="s">
        <v>890</v>
      </c>
      <c r="E174597" s="1" t="s">
        <v>91</v>
      </c>
      <c r="F174597" s="1" t="s">
        <v>215568</v>
      </c>
    </row>
    <row r="174598" spans="1:6" x14ac:dyDescent="0.25">
      <c r="A174598" s="1" t="s">
        <v>215515</v>
      </c>
      <c r="B174598" s="1" t="s">
        <v>1833</v>
      </c>
      <c r="C174598" s="1" t="s">
        <v>215540</v>
      </c>
      <c r="D174598" s="1" t="s">
        <v>145</v>
      </c>
      <c r="E174598" s="1" t="s">
        <v>91</v>
      </c>
      <c r="F174598" s="1" t="s">
        <v>215569</v>
      </c>
    </row>
    <row r="174599" spans="1:6" x14ac:dyDescent="0.25">
      <c r="A174599" s="1" t="s">
        <v>215515</v>
      </c>
      <c r="B174599" s="1" t="s">
        <v>1833</v>
      </c>
      <c r="C174599" s="1" t="s">
        <v>215540</v>
      </c>
      <c r="D174599" s="1" t="s">
        <v>145</v>
      </c>
      <c r="E174599" s="1" t="s">
        <v>91</v>
      </c>
      <c r="F174599" s="1" t="s">
        <v>215570</v>
      </c>
    </row>
    <row r="174600" spans="1:6" x14ac:dyDescent="0.25">
      <c r="A174600" s="1" t="s">
        <v>215515</v>
      </c>
      <c r="B174600" s="1" t="s">
        <v>1833</v>
      </c>
      <c r="C174600" s="1" t="s">
        <v>215540</v>
      </c>
      <c r="D174600" s="1" t="s">
        <v>145</v>
      </c>
      <c r="E174600" s="1" t="s">
        <v>91</v>
      </c>
      <c r="F174600" s="1" t="s">
        <v>215571</v>
      </c>
    </row>
    <row r="174601" spans="1:6" x14ac:dyDescent="0.25">
      <c r="A174601" s="1" t="s">
        <v>215515</v>
      </c>
      <c r="B174601" s="1" t="s">
        <v>1833</v>
      </c>
      <c r="C174601" s="1" t="s">
        <v>215540</v>
      </c>
      <c r="D174601" s="1" t="s">
        <v>145</v>
      </c>
      <c r="E174601" s="1" t="s">
        <v>91</v>
      </c>
      <c r="F174601" s="1" t="s">
        <v>215572</v>
      </c>
    </row>
    <row r="174602" spans="1:6" x14ac:dyDescent="0.25">
      <c r="A174602" s="1" t="s">
        <v>215515</v>
      </c>
      <c r="B174602" s="1" t="s">
        <v>1833</v>
      </c>
      <c r="C174602" s="1" t="s">
        <v>215540</v>
      </c>
      <c r="D174602" s="1" t="s">
        <v>117</v>
      </c>
      <c r="E174602" s="1" t="s">
        <v>91</v>
      </c>
      <c r="F174602" s="1" t="s">
        <v>215573</v>
      </c>
    </row>
    <row r="174603" spans="1:6" x14ac:dyDescent="0.25">
      <c r="A174603" s="1" t="s">
        <v>215515</v>
      </c>
      <c r="B174603" s="1" t="s">
        <v>1833</v>
      </c>
      <c r="C174603" s="1" t="s">
        <v>215540</v>
      </c>
      <c r="D174603" s="1" t="s">
        <v>117</v>
      </c>
      <c r="E174603" s="1" t="s">
        <v>91</v>
      </c>
      <c r="F174603" s="1" t="s">
        <v>215574</v>
      </c>
    </row>
    <row r="174604" spans="1:6" x14ac:dyDescent="0.25">
      <c r="A174604" s="1" t="s">
        <v>215515</v>
      </c>
      <c r="B174604" s="1" t="s">
        <v>1833</v>
      </c>
      <c r="C174604" s="1" t="s">
        <v>215575</v>
      </c>
      <c r="D174604" s="1" t="s">
        <v>1083</v>
      </c>
      <c r="E174604" s="1" t="s">
        <v>122</v>
      </c>
      <c r="F174604" s="1" t="s">
        <v>215576</v>
      </c>
    </row>
    <row r="174605" spans="1:6" x14ac:dyDescent="0.25">
      <c r="A174605" s="1" t="s">
        <v>215515</v>
      </c>
      <c r="B174605" s="1" t="s">
        <v>1833</v>
      </c>
      <c r="C174605" s="1" t="s">
        <v>215575</v>
      </c>
      <c r="D174605" s="1" t="s">
        <v>760</v>
      </c>
      <c r="E174605" s="1" t="s">
        <v>122</v>
      </c>
      <c r="F174605" s="1" t="s">
        <v>215577</v>
      </c>
    </row>
    <row r="174606" spans="1:6" x14ac:dyDescent="0.25">
      <c r="A174606" s="1" t="s">
        <v>215515</v>
      </c>
      <c r="B174606" s="1" t="s">
        <v>1833</v>
      </c>
      <c r="C174606" s="1" t="s">
        <v>215575</v>
      </c>
      <c r="D174606" s="1" t="s">
        <v>760</v>
      </c>
      <c r="E174606" s="1" t="s">
        <v>122</v>
      </c>
      <c r="F174606" s="1" t="s">
        <v>215578</v>
      </c>
    </row>
    <row r="174607" spans="1:6" x14ac:dyDescent="0.25">
      <c r="A174607" s="1" t="s">
        <v>215515</v>
      </c>
      <c r="B174607" s="1" t="s">
        <v>1833</v>
      </c>
      <c r="C174607" s="1" t="s">
        <v>215575</v>
      </c>
      <c r="D174607" s="1" t="s">
        <v>2083</v>
      </c>
      <c r="E174607" s="1" t="s">
        <v>122</v>
      </c>
      <c r="F174607" s="1" t="s">
        <v>215579</v>
      </c>
    </row>
    <row r="174608" spans="1:6" x14ac:dyDescent="0.25">
      <c r="A174608" s="1" t="s">
        <v>215515</v>
      </c>
      <c r="B174608" s="1" t="s">
        <v>1833</v>
      </c>
      <c r="C174608" s="1" t="s">
        <v>215575</v>
      </c>
      <c r="D174608" s="1" t="s">
        <v>2085</v>
      </c>
      <c r="E174608" s="1" t="s">
        <v>122</v>
      </c>
      <c r="F174608" s="1" t="s">
        <v>215580</v>
      </c>
    </row>
    <row r="174609" spans="1:6" x14ac:dyDescent="0.25">
      <c r="A174609" s="1" t="s">
        <v>215515</v>
      </c>
      <c r="B174609" s="1" t="s">
        <v>1833</v>
      </c>
      <c r="C174609" s="1" t="s">
        <v>215575</v>
      </c>
      <c r="D174609" s="1" t="s">
        <v>197</v>
      </c>
      <c r="E174609" s="1" t="s">
        <v>122</v>
      </c>
      <c r="F174609" s="1" t="s">
        <v>215581</v>
      </c>
    </row>
    <row r="174610" spans="1:6" x14ac:dyDescent="0.25">
      <c r="A174610" s="1" t="s">
        <v>215582</v>
      </c>
      <c r="B174610" s="1" t="s">
        <v>1833</v>
      </c>
      <c r="C174610" s="1" t="s">
        <v>215583</v>
      </c>
      <c r="D174610" s="1" t="s">
        <v>215584</v>
      </c>
      <c r="E174610" s="1" t="s">
        <v>10</v>
      </c>
      <c r="F174610" s="1" t="s">
        <v>215585</v>
      </c>
    </row>
    <row r="174611" spans="1:6" x14ac:dyDescent="0.25">
      <c r="A174611" s="1" t="s">
        <v>215582</v>
      </c>
      <c r="B174611" s="1" t="s">
        <v>1833</v>
      </c>
      <c r="C174611" s="1" t="s">
        <v>215583</v>
      </c>
      <c r="D174611" s="1" t="s">
        <v>12</v>
      </c>
      <c r="E174611" s="1" t="s">
        <v>10</v>
      </c>
      <c r="F174611" s="1" t="s">
        <v>215586</v>
      </c>
    </row>
    <row r="174612" spans="1:6" x14ac:dyDescent="0.25">
      <c r="A174612" s="1" t="s">
        <v>215582</v>
      </c>
      <c r="B174612" s="1" t="s">
        <v>1833</v>
      </c>
      <c r="C174612" s="1" t="s">
        <v>215583</v>
      </c>
      <c r="D174612" s="1" t="s">
        <v>145</v>
      </c>
      <c r="E174612" s="1" t="s">
        <v>10</v>
      </c>
      <c r="F174612" s="1" t="s">
        <v>215587</v>
      </c>
    </row>
    <row r="174613" spans="1:6" x14ac:dyDescent="0.25">
      <c r="A174613" s="1" t="s">
        <v>215582</v>
      </c>
      <c r="B174613" s="1" t="s">
        <v>1833</v>
      </c>
      <c r="C174613" s="1" t="s">
        <v>215583</v>
      </c>
      <c r="D174613" s="1" t="s">
        <v>23</v>
      </c>
      <c r="E174613" s="1" t="s">
        <v>10</v>
      </c>
      <c r="F174613" s="1" t="s">
        <v>215588</v>
      </c>
    </row>
    <row r="174614" spans="1:6" x14ac:dyDescent="0.25">
      <c r="A174614" s="1" t="s">
        <v>215582</v>
      </c>
      <c r="B174614" s="1" t="s">
        <v>1833</v>
      </c>
      <c r="C174614" s="1" t="s">
        <v>215583</v>
      </c>
      <c r="D174614" s="1" t="s">
        <v>23</v>
      </c>
      <c r="E174614" s="1" t="s">
        <v>10</v>
      </c>
      <c r="F174614" s="1" t="s">
        <v>215589</v>
      </c>
    </row>
    <row r="174615" spans="1:6" x14ac:dyDescent="0.25">
      <c r="A174615" s="1" t="s">
        <v>215582</v>
      </c>
      <c r="B174615" s="1" t="s">
        <v>1833</v>
      </c>
      <c r="C174615" s="1" t="s">
        <v>215590</v>
      </c>
      <c r="D174615" s="1" t="s">
        <v>3497</v>
      </c>
      <c r="E174615" s="1" t="s">
        <v>30</v>
      </c>
      <c r="F174615" s="1" t="s">
        <v>215591</v>
      </c>
    </row>
    <row r="174616" spans="1:6" x14ac:dyDescent="0.25">
      <c r="A174616" s="1" t="s">
        <v>215582</v>
      </c>
      <c r="B174616" s="1" t="s">
        <v>1833</v>
      </c>
      <c r="C174616" s="1" t="s">
        <v>215590</v>
      </c>
      <c r="D174616" s="1" t="s">
        <v>151</v>
      </c>
      <c r="E174616" s="1" t="s">
        <v>30</v>
      </c>
      <c r="F174616" s="1" t="s">
        <v>215592</v>
      </c>
    </row>
    <row r="174617" spans="1:6" x14ac:dyDescent="0.25">
      <c r="A174617" s="1" t="s">
        <v>215582</v>
      </c>
      <c r="B174617" s="1" t="s">
        <v>1833</v>
      </c>
      <c r="C174617" s="1" t="s">
        <v>215593</v>
      </c>
      <c r="D174617" s="1" t="s">
        <v>36</v>
      </c>
      <c r="E174617" s="1" t="s">
        <v>34</v>
      </c>
      <c r="F174617" s="1" t="s">
        <v>215594</v>
      </c>
    </row>
    <row r="174618" spans="1:6" x14ac:dyDescent="0.25">
      <c r="A174618" s="1" t="s">
        <v>215582</v>
      </c>
      <c r="B174618" s="1" t="s">
        <v>1833</v>
      </c>
      <c r="C174618" s="1" t="s">
        <v>215593</v>
      </c>
      <c r="D174618" s="1" t="s">
        <v>46</v>
      </c>
      <c r="E174618" s="1" t="s">
        <v>34</v>
      </c>
      <c r="F174618" s="1" t="s">
        <v>215595</v>
      </c>
    </row>
    <row r="174619" spans="1:6" x14ac:dyDescent="0.25">
      <c r="A174619" s="1" t="s">
        <v>215582</v>
      </c>
      <c r="B174619" s="1" t="s">
        <v>1833</v>
      </c>
      <c r="C174619" s="1" t="s">
        <v>215593</v>
      </c>
      <c r="D174619" s="1" t="s">
        <v>60</v>
      </c>
      <c r="E174619" s="1" t="s">
        <v>34</v>
      </c>
      <c r="F174619" s="1" t="s">
        <v>215596</v>
      </c>
    </row>
    <row r="174620" spans="1:6" x14ac:dyDescent="0.25">
      <c r="A174620" s="1" t="s">
        <v>215582</v>
      </c>
      <c r="B174620" s="1" t="s">
        <v>1833</v>
      </c>
      <c r="C174620" s="1" t="s">
        <v>215593</v>
      </c>
      <c r="D174620" s="1" t="s">
        <v>66</v>
      </c>
      <c r="E174620" s="1" t="s">
        <v>34</v>
      </c>
      <c r="F174620" s="1" t="s">
        <v>215597</v>
      </c>
    </row>
    <row r="174621" spans="1:6" x14ac:dyDescent="0.25">
      <c r="A174621" s="1" t="s">
        <v>215582</v>
      </c>
      <c r="B174621" s="1" t="s">
        <v>1833</v>
      </c>
      <c r="C174621" s="1" t="s">
        <v>215593</v>
      </c>
      <c r="D174621" s="1" t="s">
        <v>1281</v>
      </c>
      <c r="E174621" s="1" t="s">
        <v>34</v>
      </c>
      <c r="F174621" s="1" t="s">
        <v>215598</v>
      </c>
    </row>
    <row r="174622" spans="1:6" x14ac:dyDescent="0.25">
      <c r="A174622" s="1" t="s">
        <v>215582</v>
      </c>
      <c r="B174622" s="1" t="s">
        <v>1833</v>
      </c>
      <c r="C174622" s="1" t="s">
        <v>215593</v>
      </c>
      <c r="D174622" s="1" t="s">
        <v>1281</v>
      </c>
      <c r="E174622" s="1" t="s">
        <v>34</v>
      </c>
      <c r="F174622" s="1" t="s">
        <v>215599</v>
      </c>
    </row>
    <row r="174623" spans="1:6" x14ac:dyDescent="0.25">
      <c r="A174623" s="1" t="s">
        <v>215582</v>
      </c>
      <c r="B174623" s="1" t="s">
        <v>1833</v>
      </c>
      <c r="C174623" s="1" t="s">
        <v>215593</v>
      </c>
      <c r="D174623" s="1" t="s">
        <v>3192</v>
      </c>
      <c r="E174623" s="1" t="s">
        <v>34</v>
      </c>
      <c r="F174623" s="1" t="s">
        <v>215600</v>
      </c>
    </row>
    <row r="174624" spans="1:6" x14ac:dyDescent="0.25">
      <c r="A174624" s="1" t="s">
        <v>215582</v>
      </c>
      <c r="B174624" s="1" t="s">
        <v>1833</v>
      </c>
      <c r="C174624" s="1" t="s">
        <v>215601</v>
      </c>
      <c r="D174624" s="1" t="s">
        <v>12831</v>
      </c>
      <c r="E174624" s="1" t="s">
        <v>91</v>
      </c>
      <c r="F174624" s="1" t="s">
        <v>215602</v>
      </c>
    </row>
    <row r="174625" spans="1:6" x14ac:dyDescent="0.25">
      <c r="A174625" s="1" t="s">
        <v>215582</v>
      </c>
      <c r="B174625" s="1" t="s">
        <v>1833</v>
      </c>
      <c r="C174625" s="1" t="s">
        <v>215601</v>
      </c>
      <c r="D174625" s="1" t="s">
        <v>60</v>
      </c>
      <c r="E174625" s="1" t="s">
        <v>91</v>
      </c>
      <c r="F174625" s="1" t="s">
        <v>215603</v>
      </c>
    </row>
    <row r="174626" spans="1:6" x14ac:dyDescent="0.25">
      <c r="A174626" s="1" t="s">
        <v>215582</v>
      </c>
      <c r="B174626" s="1" t="s">
        <v>1833</v>
      </c>
      <c r="C174626" s="1" t="s">
        <v>215601</v>
      </c>
      <c r="D174626" s="1" t="s">
        <v>70</v>
      </c>
      <c r="E174626" s="1" t="s">
        <v>91</v>
      </c>
      <c r="F174626" s="1" t="s">
        <v>215604</v>
      </c>
    </row>
    <row r="174627" spans="1:6" x14ac:dyDescent="0.25">
      <c r="A174627" s="1" t="s">
        <v>215582</v>
      </c>
      <c r="B174627" s="1" t="s">
        <v>1833</v>
      </c>
      <c r="C174627" s="1" t="s">
        <v>215601</v>
      </c>
      <c r="D174627" s="1" t="s">
        <v>169</v>
      </c>
      <c r="E174627" s="1" t="s">
        <v>91</v>
      </c>
      <c r="F174627" s="1" t="s">
        <v>215605</v>
      </c>
    </row>
    <row r="174628" spans="1:6" x14ac:dyDescent="0.25">
      <c r="A174628" s="1" t="s">
        <v>215582</v>
      </c>
      <c r="B174628" s="1" t="s">
        <v>1833</v>
      </c>
      <c r="C174628" s="1" t="s">
        <v>215601</v>
      </c>
      <c r="D174628" s="1" t="s">
        <v>108</v>
      </c>
      <c r="E174628" s="1" t="s">
        <v>91</v>
      </c>
      <c r="F174628" s="1" t="s">
        <v>215606</v>
      </c>
    </row>
    <row r="174629" spans="1:6" x14ac:dyDescent="0.25">
      <c r="A174629" s="1" t="s">
        <v>215582</v>
      </c>
      <c r="B174629" s="1" t="s">
        <v>1833</v>
      </c>
      <c r="C174629" s="1" t="s">
        <v>215601</v>
      </c>
      <c r="D174629" s="1" t="s">
        <v>108</v>
      </c>
      <c r="E174629" s="1" t="s">
        <v>91</v>
      </c>
      <c r="F174629" s="1" t="s">
        <v>215607</v>
      </c>
    </row>
    <row r="174630" spans="1:6" x14ac:dyDescent="0.25">
      <c r="A174630" s="1" t="s">
        <v>215582</v>
      </c>
      <c r="B174630" s="1" t="s">
        <v>1833</v>
      </c>
      <c r="C174630" s="1" t="s">
        <v>215601</v>
      </c>
      <c r="D174630" s="1" t="s">
        <v>111</v>
      </c>
      <c r="E174630" s="1" t="s">
        <v>91</v>
      </c>
      <c r="F174630" s="1" t="s">
        <v>215608</v>
      </c>
    </row>
    <row r="174631" spans="1:6" x14ac:dyDescent="0.25">
      <c r="A174631" s="1" t="s">
        <v>215582</v>
      </c>
      <c r="B174631" s="1" t="s">
        <v>1833</v>
      </c>
      <c r="C174631" s="1" t="s">
        <v>215601</v>
      </c>
      <c r="D174631" s="1" t="s">
        <v>111</v>
      </c>
      <c r="E174631" s="1" t="s">
        <v>91</v>
      </c>
      <c r="F174631" s="1" t="s">
        <v>215609</v>
      </c>
    </row>
    <row r="174632" spans="1:6" x14ac:dyDescent="0.25">
      <c r="A174632" s="1" t="s">
        <v>215582</v>
      </c>
      <c r="B174632" s="1" t="s">
        <v>1833</v>
      </c>
      <c r="C174632" s="1" t="s">
        <v>215601</v>
      </c>
      <c r="D174632" s="1" t="s">
        <v>2806</v>
      </c>
      <c r="E174632" s="1" t="s">
        <v>91</v>
      </c>
      <c r="F174632" s="1" t="s">
        <v>215610</v>
      </c>
    </row>
    <row r="174633" spans="1:6" x14ac:dyDescent="0.25">
      <c r="A174633" s="1" t="s">
        <v>215582</v>
      </c>
      <c r="B174633" s="1" t="s">
        <v>1833</v>
      </c>
      <c r="C174633" s="1" t="s">
        <v>215611</v>
      </c>
      <c r="D174633" s="1" t="s">
        <v>1262</v>
      </c>
      <c r="E174633" s="1" t="s">
        <v>122</v>
      </c>
      <c r="F174633" s="1" t="s">
        <v>215612</v>
      </c>
    </row>
    <row r="174634" spans="1:6" x14ac:dyDescent="0.25">
      <c r="A174634" s="1" t="s">
        <v>215582</v>
      </c>
      <c r="B174634" s="1" t="s">
        <v>1833</v>
      </c>
      <c r="C174634" s="1" t="s">
        <v>215611</v>
      </c>
      <c r="D174634" s="1" t="s">
        <v>197</v>
      </c>
      <c r="E174634" s="1" t="s">
        <v>122</v>
      </c>
      <c r="F174634" s="1" t="s">
        <v>215613</v>
      </c>
    </row>
    <row r="174635" spans="1:6" x14ac:dyDescent="0.25">
      <c r="A174635" s="1" t="s">
        <v>215582</v>
      </c>
      <c r="B174635" s="1" t="s">
        <v>1833</v>
      </c>
      <c r="C174635" s="1" t="s">
        <v>215611</v>
      </c>
      <c r="D174635" s="1" t="s">
        <v>199</v>
      </c>
      <c r="E174635" s="1" t="s">
        <v>122</v>
      </c>
      <c r="F174635" s="1" t="s">
        <v>215614</v>
      </c>
    </row>
    <row r="174636" spans="1:6" x14ac:dyDescent="0.25">
      <c r="A174636" s="1" t="s">
        <v>215615</v>
      </c>
      <c r="B174636" s="1" t="s">
        <v>1833</v>
      </c>
      <c r="C174636" s="1" t="s">
        <v>215616</v>
      </c>
      <c r="D174636" s="1" t="s">
        <v>46</v>
      </c>
      <c r="E174636" s="1" t="s">
        <v>34</v>
      </c>
      <c r="F174636" s="1" t="s">
        <v>215617</v>
      </c>
    </row>
    <row r="174637" spans="1:6" x14ac:dyDescent="0.25">
      <c r="A174637" s="1" t="s">
        <v>215615</v>
      </c>
      <c r="B174637" s="1" t="s">
        <v>1833</v>
      </c>
      <c r="C174637" s="1" t="s">
        <v>215616</v>
      </c>
      <c r="D174637" s="1" t="s">
        <v>66</v>
      </c>
      <c r="E174637" s="1" t="s">
        <v>34</v>
      </c>
      <c r="F174637" s="1" t="s">
        <v>215618</v>
      </c>
    </row>
    <row r="174638" spans="1:6" x14ac:dyDescent="0.25">
      <c r="A174638" s="1" t="s">
        <v>215619</v>
      </c>
      <c r="B174638" s="1" t="s">
        <v>1833</v>
      </c>
      <c r="C174638" s="1" t="s">
        <v>215620</v>
      </c>
      <c r="D174638" s="1" t="s">
        <v>466</v>
      </c>
      <c r="E174638" s="1" t="s">
        <v>10</v>
      </c>
      <c r="F174638" s="1" t="s">
        <v>215621</v>
      </c>
    </row>
    <row r="174639" spans="1:6" x14ac:dyDescent="0.25">
      <c r="A174639" s="1" t="s">
        <v>215619</v>
      </c>
      <c r="B174639" s="1" t="s">
        <v>1833</v>
      </c>
      <c r="C174639" s="1" t="s">
        <v>215620</v>
      </c>
      <c r="D174639" s="1" t="s">
        <v>215622</v>
      </c>
      <c r="E174639" s="1" t="s">
        <v>10</v>
      </c>
      <c r="F174639" s="1" t="s">
        <v>215623</v>
      </c>
    </row>
    <row r="174640" spans="1:6" x14ac:dyDescent="0.25">
      <c r="A174640" s="1" t="s">
        <v>215619</v>
      </c>
      <c r="B174640" s="1" t="s">
        <v>1833</v>
      </c>
      <c r="C174640" s="1" t="s">
        <v>215620</v>
      </c>
      <c r="D174640" s="1" t="s">
        <v>20</v>
      </c>
      <c r="E174640" s="1" t="s">
        <v>10</v>
      </c>
      <c r="F174640" s="1" t="s">
        <v>215624</v>
      </c>
    </row>
    <row r="174641" spans="1:6" x14ac:dyDescent="0.25">
      <c r="A174641" s="1" t="s">
        <v>215619</v>
      </c>
      <c r="B174641" s="1" t="s">
        <v>1833</v>
      </c>
      <c r="C174641" s="1" t="s">
        <v>215620</v>
      </c>
      <c r="D174641" s="1" t="s">
        <v>20</v>
      </c>
      <c r="E174641" s="1" t="s">
        <v>10</v>
      </c>
      <c r="F174641" s="1" t="s">
        <v>215625</v>
      </c>
    </row>
    <row r="174642" spans="1:6" x14ac:dyDescent="0.25">
      <c r="A174642" s="1" t="s">
        <v>215619</v>
      </c>
      <c r="B174642" s="1" t="s">
        <v>1833</v>
      </c>
      <c r="C174642" s="1" t="s">
        <v>215620</v>
      </c>
      <c r="D174642" s="1" t="s">
        <v>23</v>
      </c>
      <c r="E174642" s="1" t="s">
        <v>10</v>
      </c>
      <c r="F174642" s="1" t="s">
        <v>215626</v>
      </c>
    </row>
    <row r="174643" spans="1:6" x14ac:dyDescent="0.25">
      <c r="A174643" s="1" t="s">
        <v>215619</v>
      </c>
      <c r="B174643" s="1" t="s">
        <v>1833</v>
      </c>
      <c r="C174643" s="1" t="s">
        <v>215620</v>
      </c>
      <c r="D174643" s="1" t="s">
        <v>23</v>
      </c>
      <c r="E174643" s="1" t="s">
        <v>10</v>
      </c>
      <c r="F174643" s="1" t="s">
        <v>215627</v>
      </c>
    </row>
    <row r="174644" spans="1:6" x14ac:dyDescent="0.25">
      <c r="A174644" s="1" t="s">
        <v>215619</v>
      </c>
      <c r="B174644" s="1" t="s">
        <v>1833</v>
      </c>
      <c r="C174644" s="1" t="s">
        <v>215620</v>
      </c>
      <c r="D174644" s="1" t="s">
        <v>23</v>
      </c>
      <c r="E174644" s="1" t="s">
        <v>10</v>
      </c>
      <c r="F174644" s="1" t="s">
        <v>215628</v>
      </c>
    </row>
    <row r="174645" spans="1:6" x14ac:dyDescent="0.25">
      <c r="A174645" s="1" t="s">
        <v>215619</v>
      </c>
      <c r="B174645" s="1" t="s">
        <v>1833</v>
      </c>
      <c r="C174645" s="1" t="s">
        <v>215629</v>
      </c>
      <c r="D174645" s="1" t="s">
        <v>32872</v>
      </c>
      <c r="E174645" s="1" t="s">
        <v>30</v>
      </c>
      <c r="F174645" s="1" t="s">
        <v>215630</v>
      </c>
    </row>
    <row r="174646" spans="1:6" x14ac:dyDescent="0.25">
      <c r="A174646" s="1" t="s">
        <v>215619</v>
      </c>
      <c r="B174646" s="1" t="s">
        <v>1833</v>
      </c>
      <c r="C174646" s="1" t="s">
        <v>215629</v>
      </c>
      <c r="D174646" s="1" t="s">
        <v>290</v>
      </c>
      <c r="E174646" s="1" t="s">
        <v>30</v>
      </c>
      <c r="F174646" s="1" t="s">
        <v>215631</v>
      </c>
    </row>
    <row r="174647" spans="1:6" x14ac:dyDescent="0.25">
      <c r="A174647" s="1" t="s">
        <v>215619</v>
      </c>
      <c r="B174647" s="1" t="s">
        <v>1833</v>
      </c>
      <c r="C174647" s="1" t="s">
        <v>215629</v>
      </c>
      <c r="D174647" s="1" t="s">
        <v>296</v>
      </c>
      <c r="E174647" s="1" t="s">
        <v>30</v>
      </c>
      <c r="F174647" s="1" t="s">
        <v>215632</v>
      </c>
    </row>
    <row r="174648" spans="1:6" x14ac:dyDescent="0.25">
      <c r="A174648" s="1" t="s">
        <v>215619</v>
      </c>
      <c r="B174648" s="1" t="s">
        <v>1833</v>
      </c>
      <c r="C174648" s="1" t="s">
        <v>215629</v>
      </c>
      <c r="D174648" s="1" t="s">
        <v>197</v>
      </c>
      <c r="E174648" s="1" t="s">
        <v>30</v>
      </c>
      <c r="F174648" s="1" t="s">
        <v>215633</v>
      </c>
    </row>
    <row r="174649" spans="1:6" x14ac:dyDescent="0.25">
      <c r="A174649" s="1" t="s">
        <v>215619</v>
      </c>
      <c r="B174649" s="1" t="s">
        <v>1833</v>
      </c>
      <c r="C174649" s="1" t="s">
        <v>215634</v>
      </c>
      <c r="D174649" s="1" t="s">
        <v>46</v>
      </c>
      <c r="E174649" s="1" t="s">
        <v>34</v>
      </c>
      <c r="F174649" s="1" t="s">
        <v>215635</v>
      </c>
    </row>
    <row r="174650" spans="1:6" x14ac:dyDescent="0.25">
      <c r="A174650" s="1" t="s">
        <v>215619</v>
      </c>
      <c r="B174650" s="1" t="s">
        <v>1833</v>
      </c>
      <c r="C174650" s="1" t="s">
        <v>215634</v>
      </c>
      <c r="D174650" s="1" t="s">
        <v>57</v>
      </c>
      <c r="E174650" s="1" t="s">
        <v>34</v>
      </c>
      <c r="F174650" s="1" t="s">
        <v>215636</v>
      </c>
    </row>
    <row r="174651" spans="1:6" x14ac:dyDescent="0.25">
      <c r="A174651" s="1" t="s">
        <v>215619</v>
      </c>
      <c r="B174651" s="1" t="s">
        <v>1833</v>
      </c>
      <c r="C174651" s="1" t="s">
        <v>215634</v>
      </c>
      <c r="D174651" s="1" t="s">
        <v>60</v>
      </c>
      <c r="E174651" s="1" t="s">
        <v>34</v>
      </c>
      <c r="F174651" s="1" t="s">
        <v>215637</v>
      </c>
    </row>
    <row r="174652" spans="1:6" x14ac:dyDescent="0.25">
      <c r="A174652" s="1" t="s">
        <v>215619</v>
      </c>
      <c r="B174652" s="1" t="s">
        <v>1833</v>
      </c>
      <c r="C174652" s="1" t="s">
        <v>215634</v>
      </c>
      <c r="D174652" s="1" t="s">
        <v>2987</v>
      </c>
      <c r="E174652" s="1" t="s">
        <v>34</v>
      </c>
      <c r="F174652" s="1" t="s">
        <v>215638</v>
      </c>
    </row>
    <row r="174653" spans="1:6" x14ac:dyDescent="0.25">
      <c r="A174653" s="1" t="s">
        <v>215619</v>
      </c>
      <c r="B174653" s="1" t="s">
        <v>1833</v>
      </c>
      <c r="C174653" s="1" t="s">
        <v>215634</v>
      </c>
      <c r="D174653" s="1" t="s">
        <v>66</v>
      </c>
      <c r="E174653" s="1" t="s">
        <v>34</v>
      </c>
      <c r="F174653" s="1" t="s">
        <v>215639</v>
      </c>
    </row>
    <row r="174654" spans="1:6" x14ac:dyDescent="0.25">
      <c r="A174654" s="1" t="s">
        <v>215619</v>
      </c>
      <c r="B174654" s="1" t="s">
        <v>1833</v>
      </c>
      <c r="C174654" s="1" t="s">
        <v>215634</v>
      </c>
      <c r="D174654" s="1" t="s">
        <v>68</v>
      </c>
      <c r="E174654" s="1" t="s">
        <v>34</v>
      </c>
      <c r="F174654" s="1" t="s">
        <v>215640</v>
      </c>
    </row>
    <row r="174655" spans="1:6" x14ac:dyDescent="0.25">
      <c r="A174655" s="1" t="s">
        <v>215619</v>
      </c>
      <c r="B174655" s="1" t="s">
        <v>1833</v>
      </c>
      <c r="C174655" s="1" t="s">
        <v>215634</v>
      </c>
      <c r="D174655" s="1" t="s">
        <v>68</v>
      </c>
      <c r="E174655" s="1" t="s">
        <v>34</v>
      </c>
      <c r="F174655" s="1" t="s">
        <v>215641</v>
      </c>
    </row>
    <row r="174656" spans="1:6" x14ac:dyDescent="0.25">
      <c r="A174656" s="1" t="s">
        <v>215619</v>
      </c>
      <c r="B174656" s="1" t="s">
        <v>1833</v>
      </c>
      <c r="C174656" s="1" t="s">
        <v>215634</v>
      </c>
      <c r="D174656" s="1" t="s">
        <v>70</v>
      </c>
      <c r="E174656" s="1" t="s">
        <v>34</v>
      </c>
      <c r="F174656" s="1" t="s">
        <v>215642</v>
      </c>
    </row>
    <row r="174657" spans="1:6" x14ac:dyDescent="0.25">
      <c r="A174657" s="1" t="s">
        <v>215619</v>
      </c>
      <c r="B174657" s="1" t="s">
        <v>1833</v>
      </c>
      <c r="C174657" s="1" t="s">
        <v>215634</v>
      </c>
      <c r="D174657" s="1" t="s">
        <v>16892</v>
      </c>
      <c r="E174657" s="1" t="s">
        <v>34</v>
      </c>
      <c r="F174657" s="1" t="s">
        <v>215643</v>
      </c>
    </row>
    <row r="174658" spans="1:6" x14ac:dyDescent="0.25">
      <c r="A174658" s="1" t="s">
        <v>215619</v>
      </c>
      <c r="B174658" s="1" t="s">
        <v>1833</v>
      </c>
      <c r="C174658" s="1" t="s">
        <v>215634</v>
      </c>
      <c r="D174658" s="1" t="s">
        <v>82</v>
      </c>
      <c r="E174658" s="1" t="s">
        <v>34</v>
      </c>
      <c r="F174658" s="1" t="s">
        <v>215644</v>
      </c>
    </row>
    <row r="174659" spans="1:6" x14ac:dyDescent="0.25">
      <c r="A174659" s="1" t="s">
        <v>215619</v>
      </c>
      <c r="B174659" s="1" t="s">
        <v>1833</v>
      </c>
      <c r="C174659" s="1" t="s">
        <v>215634</v>
      </c>
      <c r="D174659" s="1" t="s">
        <v>82</v>
      </c>
      <c r="E174659" s="1" t="s">
        <v>34</v>
      </c>
      <c r="F174659" s="1" t="s">
        <v>215645</v>
      </c>
    </row>
    <row r="174660" spans="1:6" x14ac:dyDescent="0.25">
      <c r="A174660" s="1" t="s">
        <v>215619</v>
      </c>
      <c r="B174660" s="1" t="s">
        <v>1833</v>
      </c>
      <c r="C174660" s="1" t="s">
        <v>215634</v>
      </c>
      <c r="D174660" s="1" t="s">
        <v>82</v>
      </c>
      <c r="E174660" s="1" t="s">
        <v>34</v>
      </c>
      <c r="F174660" s="1" t="s">
        <v>215646</v>
      </c>
    </row>
    <row r="174661" spans="1:6" x14ac:dyDescent="0.25">
      <c r="A174661" s="1" t="s">
        <v>215619</v>
      </c>
      <c r="B174661" s="1" t="s">
        <v>1833</v>
      </c>
      <c r="C174661" s="1" t="s">
        <v>215634</v>
      </c>
      <c r="D174661" s="1" t="s">
        <v>82</v>
      </c>
      <c r="E174661" s="1" t="s">
        <v>34</v>
      </c>
      <c r="F174661" s="1" t="s">
        <v>215647</v>
      </c>
    </row>
    <row r="174662" spans="1:6" x14ac:dyDescent="0.25">
      <c r="A174662" s="1" t="s">
        <v>215619</v>
      </c>
      <c r="B174662" s="1" t="s">
        <v>1833</v>
      </c>
      <c r="C174662" s="1" t="s">
        <v>215634</v>
      </c>
      <c r="D174662" s="1" t="s">
        <v>506</v>
      </c>
      <c r="E174662" s="1" t="s">
        <v>34</v>
      </c>
      <c r="F174662" s="1" t="s">
        <v>215648</v>
      </c>
    </row>
    <row r="174663" spans="1:6" x14ac:dyDescent="0.25">
      <c r="A174663" s="1" t="s">
        <v>215619</v>
      </c>
      <c r="B174663" s="1" t="s">
        <v>1833</v>
      </c>
      <c r="C174663" s="1" t="s">
        <v>215634</v>
      </c>
      <c r="D174663" s="1" t="s">
        <v>115</v>
      </c>
      <c r="E174663" s="1" t="s">
        <v>34</v>
      </c>
      <c r="F174663" s="1" t="s">
        <v>215649</v>
      </c>
    </row>
    <row r="174664" spans="1:6" x14ac:dyDescent="0.25">
      <c r="A174664" s="1" t="s">
        <v>215619</v>
      </c>
      <c r="B174664" s="1" t="s">
        <v>1833</v>
      </c>
      <c r="C174664" s="1" t="s">
        <v>215634</v>
      </c>
      <c r="D174664" s="1" t="s">
        <v>900</v>
      </c>
      <c r="E174664" s="1" t="s">
        <v>34</v>
      </c>
      <c r="F174664" s="1" t="s">
        <v>215650</v>
      </c>
    </row>
    <row r="174665" spans="1:6" x14ac:dyDescent="0.25">
      <c r="A174665" s="1" t="s">
        <v>215619</v>
      </c>
      <c r="B174665" s="1" t="s">
        <v>1833</v>
      </c>
      <c r="C174665" s="1" t="s">
        <v>215651</v>
      </c>
      <c r="D174665" s="1" t="s">
        <v>2336</v>
      </c>
      <c r="E174665" s="1" t="s">
        <v>91</v>
      </c>
      <c r="F174665" s="1" t="s">
        <v>215652</v>
      </c>
    </row>
    <row r="174666" spans="1:6" x14ac:dyDescent="0.25">
      <c r="A174666" s="1" t="s">
        <v>215619</v>
      </c>
      <c r="B174666" s="1" t="s">
        <v>1833</v>
      </c>
      <c r="C174666" s="1" t="s">
        <v>215651</v>
      </c>
      <c r="D174666" s="1" t="s">
        <v>300</v>
      </c>
      <c r="E174666" s="1" t="s">
        <v>91</v>
      </c>
      <c r="F174666" s="1" t="s">
        <v>215653</v>
      </c>
    </row>
    <row r="174667" spans="1:6" x14ac:dyDescent="0.25">
      <c r="A174667" s="1" t="s">
        <v>215619</v>
      </c>
      <c r="B174667" s="1" t="s">
        <v>1833</v>
      </c>
      <c r="C174667" s="1" t="s">
        <v>215651</v>
      </c>
      <c r="D174667" s="1" t="s">
        <v>7981</v>
      </c>
      <c r="E174667" s="1" t="s">
        <v>91</v>
      </c>
      <c r="F174667" s="1" t="s">
        <v>215654</v>
      </c>
    </row>
    <row r="174668" spans="1:6" x14ac:dyDescent="0.25">
      <c r="A174668" s="1" t="s">
        <v>215619</v>
      </c>
      <c r="B174668" s="1" t="s">
        <v>1833</v>
      </c>
      <c r="C174668" s="1" t="s">
        <v>215651</v>
      </c>
      <c r="D174668" s="1" t="s">
        <v>2341</v>
      </c>
      <c r="E174668" s="1" t="s">
        <v>91</v>
      </c>
      <c r="F174668" s="1" t="s">
        <v>215655</v>
      </c>
    </row>
    <row r="174669" spans="1:6" x14ac:dyDescent="0.25">
      <c r="A174669" s="1" t="s">
        <v>215619</v>
      </c>
      <c r="B174669" s="1" t="s">
        <v>1833</v>
      </c>
      <c r="C174669" s="1" t="s">
        <v>215651</v>
      </c>
      <c r="D174669" s="1" t="s">
        <v>1054</v>
      </c>
      <c r="E174669" s="1" t="s">
        <v>91</v>
      </c>
      <c r="F174669" s="1" t="s">
        <v>215656</v>
      </c>
    </row>
    <row r="174670" spans="1:6" x14ac:dyDescent="0.25">
      <c r="A174670" s="1" t="s">
        <v>215619</v>
      </c>
      <c r="B174670" s="1" t="s">
        <v>1833</v>
      </c>
      <c r="C174670" s="1" t="s">
        <v>215651</v>
      </c>
      <c r="D174670" s="1" t="s">
        <v>60</v>
      </c>
      <c r="E174670" s="1" t="s">
        <v>91</v>
      </c>
      <c r="F174670" s="1" t="s">
        <v>215657</v>
      </c>
    </row>
    <row r="174671" spans="1:6" x14ac:dyDescent="0.25">
      <c r="A174671" s="1" t="s">
        <v>215619</v>
      </c>
      <c r="B174671" s="1" t="s">
        <v>1833</v>
      </c>
      <c r="C174671" s="1" t="s">
        <v>215651</v>
      </c>
      <c r="D174671" s="1" t="s">
        <v>12</v>
      </c>
      <c r="E174671" s="1" t="s">
        <v>91</v>
      </c>
      <c r="F174671" s="1" t="s">
        <v>215658</v>
      </c>
    </row>
    <row r="174672" spans="1:6" x14ac:dyDescent="0.25">
      <c r="A174672" s="1" t="s">
        <v>215619</v>
      </c>
      <c r="B174672" s="1" t="s">
        <v>1833</v>
      </c>
      <c r="C174672" s="1" t="s">
        <v>215651</v>
      </c>
      <c r="D174672" s="1" t="s">
        <v>1697</v>
      </c>
      <c r="E174672" s="1" t="s">
        <v>91</v>
      </c>
      <c r="F174672" s="1" t="s">
        <v>215659</v>
      </c>
    </row>
    <row r="174673" spans="1:6" x14ac:dyDescent="0.25">
      <c r="A174673" s="1" t="s">
        <v>215619</v>
      </c>
      <c r="B174673" s="1" t="s">
        <v>1833</v>
      </c>
      <c r="C174673" s="1" t="s">
        <v>215651</v>
      </c>
      <c r="D174673" s="1" t="s">
        <v>1697</v>
      </c>
      <c r="E174673" s="1" t="s">
        <v>91</v>
      </c>
      <c r="F174673" s="1" t="s">
        <v>215660</v>
      </c>
    </row>
    <row r="174674" spans="1:6" x14ac:dyDescent="0.25">
      <c r="A174674" s="1" t="s">
        <v>215619</v>
      </c>
      <c r="B174674" s="1" t="s">
        <v>1833</v>
      </c>
      <c r="C174674" s="1" t="s">
        <v>215651</v>
      </c>
      <c r="D174674" s="1" t="s">
        <v>367</v>
      </c>
      <c r="E174674" s="1" t="s">
        <v>91</v>
      </c>
      <c r="F174674" s="1" t="s">
        <v>215661</v>
      </c>
    </row>
    <row r="174675" spans="1:6" x14ac:dyDescent="0.25">
      <c r="A174675" s="1" t="s">
        <v>215619</v>
      </c>
      <c r="B174675" s="1" t="s">
        <v>1833</v>
      </c>
      <c r="C174675" s="1" t="s">
        <v>215651</v>
      </c>
      <c r="D174675" s="1" t="s">
        <v>78</v>
      </c>
      <c r="E174675" s="1" t="s">
        <v>91</v>
      </c>
      <c r="F174675" s="1" t="s">
        <v>215662</v>
      </c>
    </row>
    <row r="174676" spans="1:6" x14ac:dyDescent="0.25">
      <c r="A174676" s="1" t="s">
        <v>215619</v>
      </c>
      <c r="B174676" s="1" t="s">
        <v>1833</v>
      </c>
      <c r="C174676" s="1" t="s">
        <v>215651</v>
      </c>
      <c r="D174676" s="1" t="s">
        <v>78</v>
      </c>
      <c r="E174676" s="1" t="s">
        <v>91</v>
      </c>
      <c r="F174676" s="1" t="s">
        <v>215663</v>
      </c>
    </row>
    <row r="174677" spans="1:6" x14ac:dyDescent="0.25">
      <c r="A174677" s="1" t="s">
        <v>215619</v>
      </c>
      <c r="B174677" s="1" t="s">
        <v>1833</v>
      </c>
      <c r="C174677" s="1" t="s">
        <v>215651</v>
      </c>
      <c r="D174677" s="1" t="s">
        <v>16892</v>
      </c>
      <c r="E174677" s="1" t="s">
        <v>91</v>
      </c>
      <c r="F174677" s="1" t="s">
        <v>215664</v>
      </c>
    </row>
    <row r="174678" spans="1:6" x14ac:dyDescent="0.25">
      <c r="A174678" s="1" t="s">
        <v>215619</v>
      </c>
      <c r="B174678" s="1" t="s">
        <v>1833</v>
      </c>
      <c r="C174678" s="1" t="s">
        <v>215651</v>
      </c>
      <c r="D174678" s="1" t="s">
        <v>108</v>
      </c>
      <c r="E174678" s="1" t="s">
        <v>91</v>
      </c>
      <c r="F174678" s="1" t="s">
        <v>215665</v>
      </c>
    </row>
    <row r="174679" spans="1:6" x14ac:dyDescent="0.25">
      <c r="A174679" s="1" t="s">
        <v>215619</v>
      </c>
      <c r="B174679" s="1" t="s">
        <v>1833</v>
      </c>
      <c r="C174679" s="1" t="s">
        <v>215651</v>
      </c>
      <c r="D174679" s="1" t="s">
        <v>108</v>
      </c>
      <c r="E174679" s="1" t="s">
        <v>91</v>
      </c>
      <c r="F174679" s="1" t="s">
        <v>215666</v>
      </c>
    </row>
    <row r="174680" spans="1:6" x14ac:dyDescent="0.25">
      <c r="A174680" s="1" t="s">
        <v>215619</v>
      </c>
      <c r="B174680" s="1" t="s">
        <v>1833</v>
      </c>
      <c r="C174680" s="1" t="s">
        <v>215651</v>
      </c>
      <c r="D174680" s="1" t="s">
        <v>111</v>
      </c>
      <c r="E174680" s="1" t="s">
        <v>91</v>
      </c>
      <c r="F174680" s="1" t="s">
        <v>215667</v>
      </c>
    </row>
    <row r="174681" spans="1:6" x14ac:dyDescent="0.25">
      <c r="A174681" s="1" t="s">
        <v>215619</v>
      </c>
      <c r="B174681" s="1" t="s">
        <v>1833</v>
      </c>
      <c r="C174681" s="1" t="s">
        <v>215651</v>
      </c>
      <c r="D174681" s="1" t="s">
        <v>111</v>
      </c>
      <c r="E174681" s="1" t="s">
        <v>91</v>
      </c>
      <c r="F174681" s="1" t="s">
        <v>215668</v>
      </c>
    </row>
    <row r="174682" spans="1:6" x14ac:dyDescent="0.25">
      <c r="A174682" s="1" t="s">
        <v>215619</v>
      </c>
      <c r="B174682" s="1" t="s">
        <v>1833</v>
      </c>
      <c r="C174682" s="1" t="s">
        <v>215651</v>
      </c>
      <c r="D174682" s="1" t="s">
        <v>111</v>
      </c>
      <c r="E174682" s="1" t="s">
        <v>91</v>
      </c>
      <c r="F174682" s="1" t="s">
        <v>215669</v>
      </c>
    </row>
    <row r="174683" spans="1:6" x14ac:dyDescent="0.25">
      <c r="A174683" s="1" t="s">
        <v>215619</v>
      </c>
      <c r="B174683" s="1" t="s">
        <v>1833</v>
      </c>
      <c r="C174683" s="1" t="s">
        <v>215651</v>
      </c>
      <c r="D174683" s="1" t="s">
        <v>1371</v>
      </c>
      <c r="E174683" s="1" t="s">
        <v>91</v>
      </c>
      <c r="F174683" s="1" t="s">
        <v>215670</v>
      </c>
    </row>
    <row r="174684" spans="1:6" x14ac:dyDescent="0.25">
      <c r="A174684" s="1" t="s">
        <v>215619</v>
      </c>
      <c r="B174684" s="1" t="s">
        <v>1833</v>
      </c>
      <c r="C174684" s="1" t="s">
        <v>215651</v>
      </c>
      <c r="D174684" s="1" t="s">
        <v>115</v>
      </c>
      <c r="E174684" s="1" t="s">
        <v>91</v>
      </c>
      <c r="F174684" s="1" t="s">
        <v>215671</v>
      </c>
    </row>
    <row r="174685" spans="1:6" x14ac:dyDescent="0.25">
      <c r="A174685" s="1" t="s">
        <v>215619</v>
      </c>
      <c r="B174685" s="1" t="s">
        <v>1833</v>
      </c>
      <c r="C174685" s="1" t="s">
        <v>215651</v>
      </c>
      <c r="D174685" s="1" t="s">
        <v>384</v>
      </c>
      <c r="E174685" s="1" t="s">
        <v>91</v>
      </c>
      <c r="F174685" s="1" t="s">
        <v>215672</v>
      </c>
    </row>
    <row r="174686" spans="1:6" x14ac:dyDescent="0.25">
      <c r="A174686" s="1" t="s">
        <v>215619</v>
      </c>
      <c r="B174686" s="1" t="s">
        <v>1833</v>
      </c>
      <c r="C174686" s="1" t="s">
        <v>215651</v>
      </c>
      <c r="D174686" s="1" t="s">
        <v>23</v>
      </c>
      <c r="E174686" s="1" t="s">
        <v>91</v>
      </c>
      <c r="F174686" s="1" t="s">
        <v>215673</v>
      </c>
    </row>
    <row r="174687" spans="1:6" x14ac:dyDescent="0.25">
      <c r="A174687" s="1" t="s">
        <v>215619</v>
      </c>
      <c r="B174687" s="1" t="s">
        <v>1833</v>
      </c>
      <c r="C174687" s="1" t="s">
        <v>215651</v>
      </c>
      <c r="D174687" s="1" t="s">
        <v>23</v>
      </c>
      <c r="E174687" s="1" t="s">
        <v>91</v>
      </c>
      <c r="F174687" s="1" t="s">
        <v>215674</v>
      </c>
    </row>
    <row r="174688" spans="1:6" x14ac:dyDescent="0.25">
      <c r="A174688" s="1" t="s">
        <v>215619</v>
      </c>
      <c r="B174688" s="1" t="s">
        <v>1833</v>
      </c>
      <c r="C174688" s="1" t="s">
        <v>215651</v>
      </c>
      <c r="D174688" s="1" t="s">
        <v>23</v>
      </c>
      <c r="E174688" s="1" t="s">
        <v>91</v>
      </c>
      <c r="F174688" s="1" t="s">
        <v>215675</v>
      </c>
    </row>
    <row r="174689" spans="1:6" x14ac:dyDescent="0.25">
      <c r="A174689" s="1" t="s">
        <v>215619</v>
      </c>
      <c r="B174689" s="1" t="s">
        <v>1833</v>
      </c>
      <c r="C174689" s="1" t="s">
        <v>215651</v>
      </c>
      <c r="D174689" s="1" t="s">
        <v>23</v>
      </c>
      <c r="E174689" s="1" t="s">
        <v>91</v>
      </c>
      <c r="F174689" s="1" t="s">
        <v>215676</v>
      </c>
    </row>
    <row r="174690" spans="1:6" x14ac:dyDescent="0.25">
      <c r="A174690" s="1" t="s">
        <v>215619</v>
      </c>
      <c r="B174690" s="1" t="s">
        <v>1833</v>
      </c>
      <c r="C174690" s="1" t="s">
        <v>215651</v>
      </c>
      <c r="D174690" s="1" t="s">
        <v>23</v>
      </c>
      <c r="E174690" s="1" t="s">
        <v>91</v>
      </c>
      <c r="F174690" s="1" t="s">
        <v>215677</v>
      </c>
    </row>
    <row r="174691" spans="1:6" x14ac:dyDescent="0.25">
      <c r="A174691" s="1" t="s">
        <v>215619</v>
      </c>
      <c r="B174691" s="1" t="s">
        <v>1833</v>
      </c>
      <c r="C174691" s="1" t="s">
        <v>215651</v>
      </c>
      <c r="D174691" s="1" t="s">
        <v>23</v>
      </c>
      <c r="E174691" s="1" t="s">
        <v>91</v>
      </c>
      <c r="F174691" s="1" t="s">
        <v>215678</v>
      </c>
    </row>
    <row r="174692" spans="1:6" x14ac:dyDescent="0.25">
      <c r="A174692" s="1" t="s">
        <v>215619</v>
      </c>
      <c r="B174692" s="1" t="s">
        <v>1833</v>
      </c>
      <c r="C174692" s="1" t="s">
        <v>215651</v>
      </c>
      <c r="D174692" s="1" t="s">
        <v>86</v>
      </c>
      <c r="E174692" s="1" t="s">
        <v>91</v>
      </c>
      <c r="F174692" s="1" t="s">
        <v>215679</v>
      </c>
    </row>
    <row r="174693" spans="1:6" x14ac:dyDescent="0.25">
      <c r="A174693" s="1" t="s">
        <v>215619</v>
      </c>
      <c r="B174693" s="1" t="s">
        <v>1833</v>
      </c>
      <c r="C174693" s="1" t="s">
        <v>215651</v>
      </c>
      <c r="D174693" s="1" t="s">
        <v>86</v>
      </c>
      <c r="E174693" s="1" t="s">
        <v>91</v>
      </c>
      <c r="F174693" s="1" t="s">
        <v>215680</v>
      </c>
    </row>
    <row r="174694" spans="1:6" x14ac:dyDescent="0.25">
      <c r="A174694" s="1" t="s">
        <v>215619</v>
      </c>
      <c r="B174694" s="1" t="s">
        <v>1833</v>
      </c>
      <c r="C174694" s="1" t="s">
        <v>215681</v>
      </c>
      <c r="D174694" s="1" t="s">
        <v>300</v>
      </c>
      <c r="E174694" s="1" t="s">
        <v>122</v>
      </c>
      <c r="F174694" s="1" t="s">
        <v>215682</v>
      </c>
    </row>
    <row r="174695" spans="1:6" x14ac:dyDescent="0.25">
      <c r="A174695" s="1" t="s">
        <v>215619</v>
      </c>
      <c r="B174695" s="1" t="s">
        <v>1833</v>
      </c>
      <c r="C174695" s="1" t="s">
        <v>215681</v>
      </c>
      <c r="D174695" s="1" t="s">
        <v>254</v>
      </c>
      <c r="E174695" s="1" t="s">
        <v>122</v>
      </c>
      <c r="F174695" s="1" t="s">
        <v>215683</v>
      </c>
    </row>
    <row r="174696" spans="1:6" x14ac:dyDescent="0.25">
      <c r="A174696" s="1" t="s">
        <v>215619</v>
      </c>
      <c r="B174696" s="1" t="s">
        <v>1833</v>
      </c>
      <c r="C174696" s="1" t="s">
        <v>215681</v>
      </c>
      <c r="D174696" s="1" t="s">
        <v>425</v>
      </c>
      <c r="E174696" s="1" t="s">
        <v>122</v>
      </c>
      <c r="F174696" s="1" t="s">
        <v>215684</v>
      </c>
    </row>
    <row r="174697" spans="1:6" x14ac:dyDescent="0.25">
      <c r="A174697" s="1" t="s">
        <v>215619</v>
      </c>
      <c r="B174697" s="1" t="s">
        <v>1833</v>
      </c>
      <c r="C174697" s="1" t="s">
        <v>215681</v>
      </c>
      <c r="D174697" s="1" t="s">
        <v>2085</v>
      </c>
      <c r="E174697" s="1" t="s">
        <v>122</v>
      </c>
      <c r="F174697" s="1" t="s">
        <v>215685</v>
      </c>
    </row>
    <row r="174698" spans="1:6" x14ac:dyDescent="0.25">
      <c r="A174698" s="1" t="s">
        <v>215619</v>
      </c>
      <c r="B174698" s="1" t="s">
        <v>1833</v>
      </c>
      <c r="C174698" s="1" t="s">
        <v>215681</v>
      </c>
      <c r="D174698" s="1" t="s">
        <v>265</v>
      </c>
      <c r="E174698" s="1" t="s">
        <v>122</v>
      </c>
      <c r="F174698" s="1" t="s">
        <v>215686</v>
      </c>
    </row>
    <row r="174699" spans="1:6" x14ac:dyDescent="0.25">
      <c r="A174699" s="1" t="s">
        <v>215619</v>
      </c>
      <c r="B174699" s="1" t="s">
        <v>1833</v>
      </c>
      <c r="C174699" s="1" t="s">
        <v>215681</v>
      </c>
      <c r="D174699" s="1" t="s">
        <v>197</v>
      </c>
      <c r="E174699" s="1" t="s">
        <v>122</v>
      </c>
      <c r="F174699" s="1" t="s">
        <v>215687</v>
      </c>
    </row>
    <row r="174700" spans="1:6" x14ac:dyDescent="0.25">
      <c r="A174700" s="1" t="s">
        <v>215619</v>
      </c>
      <c r="B174700" s="1" t="s">
        <v>1833</v>
      </c>
      <c r="C174700" s="1" t="s">
        <v>215681</v>
      </c>
      <c r="D174700" s="1" t="s">
        <v>1490</v>
      </c>
      <c r="E174700" s="1" t="s">
        <v>122</v>
      </c>
      <c r="F174700" s="1" t="s">
        <v>215688</v>
      </c>
    </row>
    <row r="174701" spans="1:6" x14ac:dyDescent="0.25">
      <c r="A174701" s="1" t="s">
        <v>215689</v>
      </c>
      <c r="B174701" s="1" t="s">
        <v>1833</v>
      </c>
      <c r="C174701" s="1" t="s">
        <v>215690</v>
      </c>
      <c r="D174701" s="1" t="s">
        <v>2555</v>
      </c>
      <c r="E174701" s="1" t="s">
        <v>10</v>
      </c>
      <c r="F174701" s="1" t="s">
        <v>215691</v>
      </c>
    </row>
    <row r="174702" spans="1:6" x14ac:dyDescent="0.25">
      <c r="A174702" s="1" t="s">
        <v>215689</v>
      </c>
      <c r="B174702" s="1" t="s">
        <v>1833</v>
      </c>
      <c r="C174702" s="1" t="s">
        <v>215692</v>
      </c>
      <c r="D174702" s="1" t="s">
        <v>290</v>
      </c>
      <c r="E174702" s="1" t="s">
        <v>30</v>
      </c>
      <c r="F174702" s="1" t="s">
        <v>215693</v>
      </c>
    </row>
    <row r="174703" spans="1:6" x14ac:dyDescent="0.25">
      <c r="A174703" s="1" t="s">
        <v>215689</v>
      </c>
      <c r="B174703" s="1" t="s">
        <v>1833</v>
      </c>
      <c r="C174703" s="1" t="s">
        <v>215694</v>
      </c>
      <c r="D174703" s="1" t="s">
        <v>66</v>
      </c>
      <c r="E174703" s="1" t="s">
        <v>34</v>
      </c>
      <c r="F174703" s="1" t="s">
        <v>215695</v>
      </c>
    </row>
    <row r="174704" spans="1:6" x14ac:dyDescent="0.25">
      <c r="A174704" s="1" t="s">
        <v>215689</v>
      </c>
      <c r="B174704" s="1" t="s">
        <v>1833</v>
      </c>
      <c r="C174704" s="1" t="s">
        <v>215694</v>
      </c>
      <c r="D174704" s="1" t="s">
        <v>7696</v>
      </c>
      <c r="E174704" s="1" t="s">
        <v>34</v>
      </c>
      <c r="F174704" s="1" t="s">
        <v>215696</v>
      </c>
    </row>
    <row r="174705" spans="1:6" x14ac:dyDescent="0.25">
      <c r="A174705" s="1" t="s">
        <v>215689</v>
      </c>
      <c r="B174705" s="1" t="s">
        <v>1833</v>
      </c>
      <c r="C174705" s="1" t="s">
        <v>215697</v>
      </c>
      <c r="D174705" s="1" t="s">
        <v>930</v>
      </c>
      <c r="E174705" s="1" t="s">
        <v>91</v>
      </c>
      <c r="F174705" s="1" t="s">
        <v>215698</v>
      </c>
    </row>
    <row r="174706" spans="1:6" x14ac:dyDescent="0.25">
      <c r="A174706" s="1" t="s">
        <v>215689</v>
      </c>
      <c r="B174706" s="1" t="s">
        <v>1833</v>
      </c>
      <c r="C174706" s="1" t="s">
        <v>215697</v>
      </c>
      <c r="D174706" s="1" t="s">
        <v>498</v>
      </c>
      <c r="E174706" s="1" t="s">
        <v>91</v>
      </c>
      <c r="F174706" s="1" t="s">
        <v>215699</v>
      </c>
    </row>
    <row r="174707" spans="1:6" x14ac:dyDescent="0.25">
      <c r="A174707" s="1" t="s">
        <v>215689</v>
      </c>
      <c r="B174707" s="1" t="s">
        <v>1833</v>
      </c>
      <c r="C174707" s="1" t="s">
        <v>215697</v>
      </c>
      <c r="D174707" s="1" t="s">
        <v>145</v>
      </c>
      <c r="E174707" s="1" t="s">
        <v>91</v>
      </c>
      <c r="F174707" s="1" t="s">
        <v>215700</v>
      </c>
    </row>
    <row r="174708" spans="1:6" x14ac:dyDescent="0.25">
      <c r="A174708" s="1" t="s">
        <v>215689</v>
      </c>
      <c r="B174708" s="1" t="s">
        <v>1833</v>
      </c>
      <c r="C174708" s="1" t="s">
        <v>215697</v>
      </c>
      <c r="D174708" s="1" t="s">
        <v>3192</v>
      </c>
      <c r="E174708" s="1" t="s">
        <v>91</v>
      </c>
      <c r="F174708" s="1" t="s">
        <v>215701</v>
      </c>
    </row>
    <row r="174709" spans="1:6" x14ac:dyDescent="0.25">
      <c r="A174709" s="1" t="s">
        <v>215689</v>
      </c>
      <c r="B174709" s="1" t="s">
        <v>1833</v>
      </c>
      <c r="C174709" s="1" t="s">
        <v>215697</v>
      </c>
      <c r="D174709" s="1" t="s">
        <v>84</v>
      </c>
      <c r="E174709" s="1" t="s">
        <v>91</v>
      </c>
      <c r="F174709" s="1" t="s">
        <v>215702</v>
      </c>
    </row>
    <row r="174710" spans="1:6" x14ac:dyDescent="0.25">
      <c r="A174710" s="1" t="s">
        <v>215689</v>
      </c>
      <c r="B174710" s="1" t="s">
        <v>1833</v>
      </c>
      <c r="C174710" s="1" t="s">
        <v>215697</v>
      </c>
      <c r="D174710" s="1" t="s">
        <v>84</v>
      </c>
      <c r="E174710" s="1" t="s">
        <v>91</v>
      </c>
      <c r="F174710" s="1" t="s">
        <v>215703</v>
      </c>
    </row>
    <row r="174711" spans="1:6" x14ac:dyDescent="0.25">
      <c r="A174711" s="1" t="s">
        <v>215689</v>
      </c>
      <c r="B174711" s="1" t="s">
        <v>1833</v>
      </c>
      <c r="C174711" s="1" t="s">
        <v>215704</v>
      </c>
      <c r="D174711" s="1" t="s">
        <v>259</v>
      </c>
      <c r="E174711" s="1" t="s">
        <v>122</v>
      </c>
      <c r="F174711" s="1" t="s">
        <v>215705</v>
      </c>
    </row>
    <row r="174712" spans="1:6" x14ac:dyDescent="0.25">
      <c r="A174712" s="1" t="s">
        <v>215689</v>
      </c>
      <c r="B174712" s="1" t="s">
        <v>1833</v>
      </c>
      <c r="C174712" s="1" t="s">
        <v>215704</v>
      </c>
      <c r="D174712" s="1" t="s">
        <v>259</v>
      </c>
      <c r="E174712" s="1" t="s">
        <v>122</v>
      </c>
      <c r="F174712" s="1" t="s">
        <v>215706</v>
      </c>
    </row>
    <row r="174713" spans="1:6" x14ac:dyDescent="0.25">
      <c r="A174713" s="1" t="s">
        <v>215707</v>
      </c>
      <c r="B174713" s="1" t="s">
        <v>1833</v>
      </c>
      <c r="C174713" s="1" t="s">
        <v>215708</v>
      </c>
      <c r="D174713" s="1" t="s">
        <v>466</v>
      </c>
      <c r="E174713" s="1" t="s">
        <v>10</v>
      </c>
      <c r="F174713" s="1" t="s">
        <v>215709</v>
      </c>
    </row>
    <row r="174714" spans="1:6" x14ac:dyDescent="0.25">
      <c r="A174714" s="1" t="s">
        <v>215707</v>
      </c>
      <c r="B174714" s="1" t="s">
        <v>1833</v>
      </c>
      <c r="C174714" s="1" t="s">
        <v>215708</v>
      </c>
      <c r="D174714" s="1" t="s">
        <v>215622</v>
      </c>
      <c r="E174714" s="1" t="s">
        <v>10</v>
      </c>
      <c r="F174714" s="1" t="s">
        <v>215710</v>
      </c>
    </row>
    <row r="174715" spans="1:6" x14ac:dyDescent="0.25">
      <c r="A174715" s="1" t="s">
        <v>215707</v>
      </c>
      <c r="B174715" s="1" t="s">
        <v>1833</v>
      </c>
      <c r="C174715" s="1" t="s">
        <v>215708</v>
      </c>
      <c r="D174715" s="1" t="s">
        <v>20</v>
      </c>
      <c r="E174715" s="1" t="s">
        <v>10</v>
      </c>
      <c r="F174715" s="1" t="s">
        <v>215711</v>
      </c>
    </row>
    <row r="174716" spans="1:6" x14ac:dyDescent="0.25">
      <c r="A174716" s="1" t="s">
        <v>215707</v>
      </c>
      <c r="B174716" s="1" t="s">
        <v>1833</v>
      </c>
      <c r="C174716" s="1" t="s">
        <v>215708</v>
      </c>
      <c r="D174716" s="1" t="s">
        <v>20</v>
      </c>
      <c r="E174716" s="1" t="s">
        <v>10</v>
      </c>
      <c r="F174716" s="1" t="s">
        <v>215712</v>
      </c>
    </row>
    <row r="174717" spans="1:6" x14ac:dyDescent="0.25">
      <c r="A174717" s="1" t="s">
        <v>215707</v>
      </c>
      <c r="B174717" s="1" t="s">
        <v>1833</v>
      </c>
      <c r="C174717" s="1" t="s">
        <v>215708</v>
      </c>
      <c r="D174717" s="1" t="s">
        <v>23</v>
      </c>
      <c r="E174717" s="1" t="s">
        <v>10</v>
      </c>
      <c r="F174717" s="1" t="s">
        <v>215713</v>
      </c>
    </row>
    <row r="174718" spans="1:6" x14ac:dyDescent="0.25">
      <c r="A174718" s="1" t="s">
        <v>215707</v>
      </c>
      <c r="B174718" s="1" t="s">
        <v>1833</v>
      </c>
      <c r="C174718" s="1" t="s">
        <v>215708</v>
      </c>
      <c r="D174718" s="1" t="s">
        <v>23</v>
      </c>
      <c r="E174718" s="1" t="s">
        <v>10</v>
      </c>
      <c r="F174718" s="1" t="s">
        <v>215714</v>
      </c>
    </row>
    <row r="174719" spans="1:6" x14ac:dyDescent="0.25">
      <c r="A174719" s="1" t="s">
        <v>215707</v>
      </c>
      <c r="B174719" s="1" t="s">
        <v>1833</v>
      </c>
      <c r="C174719" s="1" t="s">
        <v>215708</v>
      </c>
      <c r="D174719" s="1" t="s">
        <v>23</v>
      </c>
      <c r="E174719" s="1" t="s">
        <v>10</v>
      </c>
      <c r="F174719" s="1" t="s">
        <v>215715</v>
      </c>
    </row>
    <row r="174720" spans="1:6" x14ac:dyDescent="0.25">
      <c r="A174720" s="1" t="s">
        <v>215707</v>
      </c>
      <c r="B174720" s="1" t="s">
        <v>1833</v>
      </c>
      <c r="C174720" s="1" t="s">
        <v>215716</v>
      </c>
      <c r="D174720" s="1" t="s">
        <v>32872</v>
      </c>
      <c r="E174720" s="1" t="s">
        <v>30</v>
      </c>
      <c r="F174720" s="1" t="s">
        <v>215717</v>
      </c>
    </row>
    <row r="174721" spans="1:6" x14ac:dyDescent="0.25">
      <c r="A174721" s="1" t="s">
        <v>215707</v>
      </c>
      <c r="B174721" s="1" t="s">
        <v>1833</v>
      </c>
      <c r="C174721" s="1" t="s">
        <v>215716</v>
      </c>
      <c r="D174721" s="1" t="s">
        <v>290</v>
      </c>
      <c r="E174721" s="1" t="s">
        <v>30</v>
      </c>
      <c r="F174721" s="1" t="s">
        <v>215718</v>
      </c>
    </row>
    <row r="174722" spans="1:6" x14ac:dyDescent="0.25">
      <c r="A174722" s="1" t="s">
        <v>215707</v>
      </c>
      <c r="B174722" s="1" t="s">
        <v>1833</v>
      </c>
      <c r="C174722" s="1" t="s">
        <v>215716</v>
      </c>
      <c r="D174722" s="1" t="s">
        <v>296</v>
      </c>
      <c r="E174722" s="1" t="s">
        <v>30</v>
      </c>
      <c r="F174722" s="1" t="s">
        <v>215719</v>
      </c>
    </row>
    <row r="174723" spans="1:6" x14ac:dyDescent="0.25">
      <c r="A174723" s="1" t="s">
        <v>215707</v>
      </c>
      <c r="B174723" s="1" t="s">
        <v>1833</v>
      </c>
      <c r="C174723" s="1" t="s">
        <v>215716</v>
      </c>
      <c r="D174723" s="1" t="s">
        <v>197</v>
      </c>
      <c r="E174723" s="1" t="s">
        <v>30</v>
      </c>
      <c r="F174723" s="1" t="s">
        <v>215720</v>
      </c>
    </row>
    <row r="174724" spans="1:6" x14ac:dyDescent="0.25">
      <c r="A174724" s="1" t="s">
        <v>215707</v>
      </c>
      <c r="B174724" s="1" t="s">
        <v>1833</v>
      </c>
      <c r="C174724" s="1" t="s">
        <v>215721</v>
      </c>
      <c r="D174724" s="1" t="s">
        <v>46</v>
      </c>
      <c r="E174724" s="1" t="s">
        <v>34</v>
      </c>
      <c r="F174724" s="1" t="s">
        <v>215722</v>
      </c>
    </row>
    <row r="174725" spans="1:6" x14ac:dyDescent="0.25">
      <c r="A174725" s="1" t="s">
        <v>215707</v>
      </c>
      <c r="B174725" s="1" t="s">
        <v>1833</v>
      </c>
      <c r="C174725" s="1" t="s">
        <v>215721</v>
      </c>
      <c r="D174725" s="1" t="s">
        <v>57</v>
      </c>
      <c r="E174725" s="1" t="s">
        <v>34</v>
      </c>
      <c r="F174725" s="1" t="s">
        <v>215723</v>
      </c>
    </row>
    <row r="174726" spans="1:6" x14ac:dyDescent="0.25">
      <c r="A174726" s="1" t="s">
        <v>215707</v>
      </c>
      <c r="B174726" s="1" t="s">
        <v>1833</v>
      </c>
      <c r="C174726" s="1" t="s">
        <v>215721</v>
      </c>
      <c r="D174726" s="1" t="s">
        <v>60</v>
      </c>
      <c r="E174726" s="1" t="s">
        <v>34</v>
      </c>
      <c r="F174726" s="1" t="s">
        <v>215724</v>
      </c>
    </row>
    <row r="174727" spans="1:6" x14ac:dyDescent="0.25">
      <c r="A174727" s="1" t="s">
        <v>215707</v>
      </c>
      <c r="B174727" s="1" t="s">
        <v>1833</v>
      </c>
      <c r="C174727" s="1" t="s">
        <v>215721</v>
      </c>
      <c r="D174727" s="1" t="s">
        <v>2987</v>
      </c>
      <c r="E174727" s="1" t="s">
        <v>34</v>
      </c>
      <c r="F174727" s="1" t="s">
        <v>215725</v>
      </c>
    </row>
    <row r="174728" spans="1:6" x14ac:dyDescent="0.25">
      <c r="A174728" s="1" t="s">
        <v>215707</v>
      </c>
      <c r="B174728" s="1" t="s">
        <v>1833</v>
      </c>
      <c r="C174728" s="1" t="s">
        <v>215721</v>
      </c>
      <c r="D174728" s="1" t="s">
        <v>66</v>
      </c>
      <c r="E174728" s="1" t="s">
        <v>34</v>
      </c>
      <c r="F174728" s="1" t="s">
        <v>215726</v>
      </c>
    </row>
    <row r="174729" spans="1:6" x14ac:dyDescent="0.25">
      <c r="A174729" s="1" t="s">
        <v>215707</v>
      </c>
      <c r="B174729" s="1" t="s">
        <v>1833</v>
      </c>
      <c r="C174729" s="1" t="s">
        <v>215721</v>
      </c>
      <c r="D174729" s="1" t="s">
        <v>68</v>
      </c>
      <c r="E174729" s="1" t="s">
        <v>34</v>
      </c>
      <c r="F174729" s="1" t="s">
        <v>215727</v>
      </c>
    </row>
    <row r="174730" spans="1:6" x14ac:dyDescent="0.25">
      <c r="A174730" s="1" t="s">
        <v>215707</v>
      </c>
      <c r="B174730" s="1" t="s">
        <v>1833</v>
      </c>
      <c r="C174730" s="1" t="s">
        <v>215721</v>
      </c>
      <c r="D174730" s="1" t="s">
        <v>68</v>
      </c>
      <c r="E174730" s="1" t="s">
        <v>34</v>
      </c>
      <c r="F174730" s="1" t="s">
        <v>215728</v>
      </c>
    </row>
    <row r="174731" spans="1:6" x14ac:dyDescent="0.25">
      <c r="A174731" s="1" t="s">
        <v>215707</v>
      </c>
      <c r="B174731" s="1" t="s">
        <v>1833</v>
      </c>
      <c r="C174731" s="1" t="s">
        <v>215721</v>
      </c>
      <c r="D174731" s="1" t="s">
        <v>70</v>
      </c>
      <c r="E174731" s="1" t="s">
        <v>34</v>
      </c>
      <c r="F174731" s="1" t="s">
        <v>215729</v>
      </c>
    </row>
    <row r="174732" spans="1:6" x14ac:dyDescent="0.25">
      <c r="A174732" s="1" t="s">
        <v>215707</v>
      </c>
      <c r="B174732" s="1" t="s">
        <v>1833</v>
      </c>
      <c r="C174732" s="1" t="s">
        <v>215721</v>
      </c>
      <c r="D174732" s="1" t="s">
        <v>16892</v>
      </c>
      <c r="E174732" s="1" t="s">
        <v>34</v>
      </c>
      <c r="F174732" s="1" t="s">
        <v>215730</v>
      </c>
    </row>
    <row r="174733" spans="1:6" x14ac:dyDescent="0.25">
      <c r="A174733" s="1" t="s">
        <v>215707</v>
      </c>
      <c r="B174733" s="1" t="s">
        <v>1833</v>
      </c>
      <c r="C174733" s="1" t="s">
        <v>215721</v>
      </c>
      <c r="D174733" s="1" t="s">
        <v>82</v>
      </c>
      <c r="E174733" s="1" t="s">
        <v>34</v>
      </c>
      <c r="F174733" s="1" t="s">
        <v>215731</v>
      </c>
    </row>
    <row r="174734" spans="1:6" x14ac:dyDescent="0.25">
      <c r="A174734" s="1" t="s">
        <v>215707</v>
      </c>
      <c r="B174734" s="1" t="s">
        <v>1833</v>
      </c>
      <c r="C174734" s="1" t="s">
        <v>215721</v>
      </c>
      <c r="D174734" s="1" t="s">
        <v>82</v>
      </c>
      <c r="E174734" s="1" t="s">
        <v>34</v>
      </c>
      <c r="F174734" s="1" t="s">
        <v>215732</v>
      </c>
    </row>
    <row r="174735" spans="1:6" x14ac:dyDescent="0.25">
      <c r="A174735" s="1" t="s">
        <v>215707</v>
      </c>
      <c r="B174735" s="1" t="s">
        <v>1833</v>
      </c>
      <c r="C174735" s="1" t="s">
        <v>215721</v>
      </c>
      <c r="D174735" s="1" t="s">
        <v>82</v>
      </c>
      <c r="E174735" s="1" t="s">
        <v>34</v>
      </c>
      <c r="F174735" s="1" t="s">
        <v>215733</v>
      </c>
    </row>
    <row r="174736" spans="1:6" x14ac:dyDescent="0.25">
      <c r="A174736" s="1" t="s">
        <v>215707</v>
      </c>
      <c r="B174736" s="1" t="s">
        <v>1833</v>
      </c>
      <c r="C174736" s="1" t="s">
        <v>215721</v>
      </c>
      <c r="D174736" s="1" t="s">
        <v>82</v>
      </c>
      <c r="E174736" s="1" t="s">
        <v>34</v>
      </c>
      <c r="F174736" s="1" t="s">
        <v>215734</v>
      </c>
    </row>
    <row r="174737" spans="1:6" x14ac:dyDescent="0.25">
      <c r="A174737" s="1" t="s">
        <v>215707</v>
      </c>
      <c r="B174737" s="1" t="s">
        <v>1833</v>
      </c>
      <c r="C174737" s="1" t="s">
        <v>215721</v>
      </c>
      <c r="D174737" s="1" t="s">
        <v>506</v>
      </c>
      <c r="E174737" s="1" t="s">
        <v>34</v>
      </c>
      <c r="F174737" s="1" t="s">
        <v>215735</v>
      </c>
    </row>
    <row r="174738" spans="1:6" x14ac:dyDescent="0.25">
      <c r="A174738" s="1" t="s">
        <v>215707</v>
      </c>
      <c r="B174738" s="1" t="s">
        <v>1833</v>
      </c>
      <c r="C174738" s="1" t="s">
        <v>215721</v>
      </c>
      <c r="D174738" s="1" t="s">
        <v>115</v>
      </c>
      <c r="E174738" s="1" t="s">
        <v>34</v>
      </c>
      <c r="F174738" s="1" t="s">
        <v>215736</v>
      </c>
    </row>
    <row r="174739" spans="1:6" x14ac:dyDescent="0.25">
      <c r="A174739" s="1" t="s">
        <v>215707</v>
      </c>
      <c r="B174739" s="1" t="s">
        <v>1833</v>
      </c>
      <c r="C174739" s="1" t="s">
        <v>215721</v>
      </c>
      <c r="D174739" s="1" t="s">
        <v>900</v>
      </c>
      <c r="E174739" s="1" t="s">
        <v>34</v>
      </c>
      <c r="F174739" s="1" t="s">
        <v>215737</v>
      </c>
    </row>
    <row r="174740" spans="1:6" x14ac:dyDescent="0.25">
      <c r="A174740" s="1" t="s">
        <v>215707</v>
      </c>
      <c r="B174740" s="1" t="s">
        <v>1833</v>
      </c>
      <c r="C174740" s="1" t="s">
        <v>215738</v>
      </c>
      <c r="D174740" s="1" t="s">
        <v>2336</v>
      </c>
      <c r="E174740" s="1" t="s">
        <v>91</v>
      </c>
      <c r="F174740" s="1" t="s">
        <v>215739</v>
      </c>
    </row>
    <row r="174741" spans="1:6" x14ac:dyDescent="0.25">
      <c r="A174741" s="1" t="s">
        <v>215707</v>
      </c>
      <c r="B174741" s="1" t="s">
        <v>1833</v>
      </c>
      <c r="C174741" s="1" t="s">
        <v>215738</v>
      </c>
      <c r="D174741" s="1" t="s">
        <v>300</v>
      </c>
      <c r="E174741" s="1" t="s">
        <v>91</v>
      </c>
      <c r="F174741" s="1" t="s">
        <v>215740</v>
      </c>
    </row>
    <row r="174742" spans="1:6" x14ac:dyDescent="0.25">
      <c r="A174742" s="1" t="s">
        <v>215707</v>
      </c>
      <c r="B174742" s="1" t="s">
        <v>1833</v>
      </c>
      <c r="C174742" s="1" t="s">
        <v>215738</v>
      </c>
      <c r="D174742" s="1" t="s">
        <v>7981</v>
      </c>
      <c r="E174742" s="1" t="s">
        <v>91</v>
      </c>
      <c r="F174742" s="1" t="s">
        <v>215741</v>
      </c>
    </row>
    <row r="174743" spans="1:6" x14ac:dyDescent="0.25">
      <c r="A174743" s="1" t="s">
        <v>215707</v>
      </c>
      <c r="B174743" s="1" t="s">
        <v>1833</v>
      </c>
      <c r="C174743" s="1" t="s">
        <v>215738</v>
      </c>
      <c r="D174743" s="1" t="s">
        <v>2341</v>
      </c>
      <c r="E174743" s="1" t="s">
        <v>91</v>
      </c>
      <c r="F174743" s="1" t="s">
        <v>215742</v>
      </c>
    </row>
    <row r="174744" spans="1:6" x14ac:dyDescent="0.25">
      <c r="A174744" s="1" t="s">
        <v>215707</v>
      </c>
      <c r="B174744" s="1" t="s">
        <v>1833</v>
      </c>
      <c r="C174744" s="1" t="s">
        <v>215738</v>
      </c>
      <c r="D174744" s="1" t="s">
        <v>1054</v>
      </c>
      <c r="E174744" s="1" t="s">
        <v>91</v>
      </c>
      <c r="F174744" s="1" t="s">
        <v>215743</v>
      </c>
    </row>
    <row r="174745" spans="1:6" x14ac:dyDescent="0.25">
      <c r="A174745" s="1" t="s">
        <v>215707</v>
      </c>
      <c r="B174745" s="1" t="s">
        <v>1833</v>
      </c>
      <c r="C174745" s="1" t="s">
        <v>215738</v>
      </c>
      <c r="D174745" s="1" t="s">
        <v>60</v>
      </c>
      <c r="E174745" s="1" t="s">
        <v>91</v>
      </c>
      <c r="F174745" s="1" t="s">
        <v>215744</v>
      </c>
    </row>
    <row r="174746" spans="1:6" x14ac:dyDescent="0.25">
      <c r="A174746" s="1" t="s">
        <v>215707</v>
      </c>
      <c r="B174746" s="1" t="s">
        <v>1833</v>
      </c>
      <c r="C174746" s="1" t="s">
        <v>215738</v>
      </c>
      <c r="D174746" s="1" t="s">
        <v>12</v>
      </c>
      <c r="E174746" s="1" t="s">
        <v>91</v>
      </c>
      <c r="F174746" s="1" t="s">
        <v>215745</v>
      </c>
    </row>
    <row r="174747" spans="1:6" x14ac:dyDescent="0.25">
      <c r="A174747" s="1" t="s">
        <v>215707</v>
      </c>
      <c r="B174747" s="1" t="s">
        <v>1833</v>
      </c>
      <c r="C174747" s="1" t="s">
        <v>215738</v>
      </c>
      <c r="D174747" s="1" t="s">
        <v>1697</v>
      </c>
      <c r="E174747" s="1" t="s">
        <v>91</v>
      </c>
      <c r="F174747" s="1" t="s">
        <v>215746</v>
      </c>
    </row>
    <row r="174748" spans="1:6" x14ac:dyDescent="0.25">
      <c r="A174748" s="1" t="s">
        <v>215707</v>
      </c>
      <c r="B174748" s="1" t="s">
        <v>1833</v>
      </c>
      <c r="C174748" s="1" t="s">
        <v>215738</v>
      </c>
      <c r="D174748" s="1" t="s">
        <v>1697</v>
      </c>
      <c r="E174748" s="1" t="s">
        <v>91</v>
      </c>
      <c r="F174748" s="1" t="s">
        <v>215747</v>
      </c>
    </row>
    <row r="174749" spans="1:6" x14ac:dyDescent="0.25">
      <c r="A174749" s="1" t="s">
        <v>215707</v>
      </c>
      <c r="B174749" s="1" t="s">
        <v>1833</v>
      </c>
      <c r="C174749" s="1" t="s">
        <v>215738</v>
      </c>
      <c r="D174749" s="1" t="s">
        <v>367</v>
      </c>
      <c r="E174749" s="1" t="s">
        <v>91</v>
      </c>
      <c r="F174749" s="1" t="s">
        <v>215748</v>
      </c>
    </row>
    <row r="174750" spans="1:6" x14ac:dyDescent="0.25">
      <c r="A174750" s="1" t="s">
        <v>215707</v>
      </c>
      <c r="B174750" s="1" t="s">
        <v>1833</v>
      </c>
      <c r="C174750" s="1" t="s">
        <v>215738</v>
      </c>
      <c r="D174750" s="1" t="s">
        <v>78</v>
      </c>
      <c r="E174750" s="1" t="s">
        <v>91</v>
      </c>
      <c r="F174750" s="1" t="s">
        <v>215749</v>
      </c>
    </row>
    <row r="174751" spans="1:6" x14ac:dyDescent="0.25">
      <c r="A174751" s="1" t="s">
        <v>215707</v>
      </c>
      <c r="B174751" s="1" t="s">
        <v>1833</v>
      </c>
      <c r="C174751" s="1" t="s">
        <v>215738</v>
      </c>
      <c r="D174751" s="1" t="s">
        <v>78</v>
      </c>
      <c r="E174751" s="1" t="s">
        <v>91</v>
      </c>
      <c r="F174751" s="1" t="s">
        <v>215750</v>
      </c>
    </row>
    <row r="174752" spans="1:6" x14ac:dyDescent="0.25">
      <c r="A174752" s="1" t="s">
        <v>215707</v>
      </c>
      <c r="B174752" s="1" t="s">
        <v>1833</v>
      </c>
      <c r="C174752" s="1" t="s">
        <v>215738</v>
      </c>
      <c r="D174752" s="1" t="s">
        <v>16892</v>
      </c>
      <c r="E174752" s="1" t="s">
        <v>91</v>
      </c>
      <c r="F174752" s="1" t="s">
        <v>215751</v>
      </c>
    </row>
    <row r="174753" spans="1:6" x14ac:dyDescent="0.25">
      <c r="A174753" s="1" t="s">
        <v>215707</v>
      </c>
      <c r="B174753" s="1" t="s">
        <v>1833</v>
      </c>
      <c r="C174753" s="1" t="s">
        <v>215738</v>
      </c>
      <c r="D174753" s="1" t="s">
        <v>108</v>
      </c>
      <c r="E174753" s="1" t="s">
        <v>91</v>
      </c>
      <c r="F174753" s="1" t="s">
        <v>215752</v>
      </c>
    </row>
    <row r="174754" spans="1:6" x14ac:dyDescent="0.25">
      <c r="A174754" s="1" t="s">
        <v>215707</v>
      </c>
      <c r="B174754" s="1" t="s">
        <v>1833</v>
      </c>
      <c r="C174754" s="1" t="s">
        <v>215738</v>
      </c>
      <c r="D174754" s="1" t="s">
        <v>108</v>
      </c>
      <c r="E174754" s="1" t="s">
        <v>91</v>
      </c>
      <c r="F174754" s="1" t="s">
        <v>215753</v>
      </c>
    </row>
    <row r="174755" spans="1:6" x14ac:dyDescent="0.25">
      <c r="A174755" s="1" t="s">
        <v>215707</v>
      </c>
      <c r="B174755" s="1" t="s">
        <v>1833</v>
      </c>
      <c r="C174755" s="1" t="s">
        <v>215738</v>
      </c>
      <c r="D174755" s="1" t="s">
        <v>111</v>
      </c>
      <c r="E174755" s="1" t="s">
        <v>91</v>
      </c>
      <c r="F174755" s="1" t="s">
        <v>215754</v>
      </c>
    </row>
    <row r="174756" spans="1:6" x14ac:dyDescent="0.25">
      <c r="A174756" s="1" t="s">
        <v>215707</v>
      </c>
      <c r="B174756" s="1" t="s">
        <v>1833</v>
      </c>
      <c r="C174756" s="1" t="s">
        <v>215738</v>
      </c>
      <c r="D174756" s="1" t="s">
        <v>111</v>
      </c>
      <c r="E174756" s="1" t="s">
        <v>91</v>
      </c>
      <c r="F174756" s="1" t="s">
        <v>215755</v>
      </c>
    </row>
    <row r="174757" spans="1:6" x14ac:dyDescent="0.25">
      <c r="A174757" s="1" t="s">
        <v>215707</v>
      </c>
      <c r="B174757" s="1" t="s">
        <v>1833</v>
      </c>
      <c r="C174757" s="1" t="s">
        <v>215738</v>
      </c>
      <c r="D174757" s="1" t="s">
        <v>111</v>
      </c>
      <c r="E174757" s="1" t="s">
        <v>91</v>
      </c>
      <c r="F174757" s="1" t="s">
        <v>215756</v>
      </c>
    </row>
    <row r="174758" spans="1:6" x14ac:dyDescent="0.25">
      <c r="A174758" s="1" t="s">
        <v>215707</v>
      </c>
      <c r="B174758" s="1" t="s">
        <v>1833</v>
      </c>
      <c r="C174758" s="1" t="s">
        <v>215738</v>
      </c>
      <c r="D174758" s="1" t="s">
        <v>1371</v>
      </c>
      <c r="E174758" s="1" t="s">
        <v>91</v>
      </c>
      <c r="F174758" s="1" t="s">
        <v>215757</v>
      </c>
    </row>
    <row r="174759" spans="1:6" x14ac:dyDescent="0.25">
      <c r="A174759" s="1" t="s">
        <v>215707</v>
      </c>
      <c r="B174759" s="1" t="s">
        <v>1833</v>
      </c>
      <c r="C174759" s="1" t="s">
        <v>215738</v>
      </c>
      <c r="D174759" s="1" t="s">
        <v>115</v>
      </c>
      <c r="E174759" s="1" t="s">
        <v>91</v>
      </c>
      <c r="F174759" s="1" t="s">
        <v>215758</v>
      </c>
    </row>
    <row r="174760" spans="1:6" x14ac:dyDescent="0.25">
      <c r="A174760" s="1" t="s">
        <v>215707</v>
      </c>
      <c r="B174760" s="1" t="s">
        <v>1833</v>
      </c>
      <c r="C174760" s="1" t="s">
        <v>215738</v>
      </c>
      <c r="D174760" s="1" t="s">
        <v>384</v>
      </c>
      <c r="E174760" s="1" t="s">
        <v>91</v>
      </c>
      <c r="F174760" s="1" t="s">
        <v>215759</v>
      </c>
    </row>
    <row r="174761" spans="1:6" x14ac:dyDescent="0.25">
      <c r="A174761" s="1" t="s">
        <v>215707</v>
      </c>
      <c r="B174761" s="1" t="s">
        <v>1833</v>
      </c>
      <c r="C174761" s="1" t="s">
        <v>215738</v>
      </c>
      <c r="D174761" s="1" t="s">
        <v>23</v>
      </c>
      <c r="E174761" s="1" t="s">
        <v>91</v>
      </c>
      <c r="F174761" s="1" t="s">
        <v>215760</v>
      </c>
    </row>
    <row r="174762" spans="1:6" x14ac:dyDescent="0.25">
      <c r="A174762" s="1" t="s">
        <v>215707</v>
      </c>
      <c r="B174762" s="1" t="s">
        <v>1833</v>
      </c>
      <c r="C174762" s="1" t="s">
        <v>215738</v>
      </c>
      <c r="D174762" s="1" t="s">
        <v>23</v>
      </c>
      <c r="E174762" s="1" t="s">
        <v>91</v>
      </c>
      <c r="F174762" s="1" t="s">
        <v>215761</v>
      </c>
    </row>
    <row r="174763" spans="1:6" x14ac:dyDescent="0.25">
      <c r="A174763" s="1" t="s">
        <v>215707</v>
      </c>
      <c r="B174763" s="1" t="s">
        <v>1833</v>
      </c>
      <c r="C174763" s="1" t="s">
        <v>215738</v>
      </c>
      <c r="D174763" s="1" t="s">
        <v>23</v>
      </c>
      <c r="E174763" s="1" t="s">
        <v>91</v>
      </c>
      <c r="F174763" s="1" t="s">
        <v>215762</v>
      </c>
    </row>
    <row r="174764" spans="1:6" x14ac:dyDescent="0.25">
      <c r="A174764" s="1" t="s">
        <v>215707</v>
      </c>
      <c r="B174764" s="1" t="s">
        <v>1833</v>
      </c>
      <c r="C174764" s="1" t="s">
        <v>215738</v>
      </c>
      <c r="D174764" s="1" t="s">
        <v>23</v>
      </c>
      <c r="E174764" s="1" t="s">
        <v>91</v>
      </c>
      <c r="F174764" s="1" t="s">
        <v>215763</v>
      </c>
    </row>
    <row r="174765" spans="1:6" x14ac:dyDescent="0.25">
      <c r="A174765" s="1" t="s">
        <v>215707</v>
      </c>
      <c r="B174765" s="1" t="s">
        <v>1833</v>
      </c>
      <c r="C174765" s="1" t="s">
        <v>215738</v>
      </c>
      <c r="D174765" s="1" t="s">
        <v>23</v>
      </c>
      <c r="E174765" s="1" t="s">
        <v>91</v>
      </c>
      <c r="F174765" s="1" t="s">
        <v>215764</v>
      </c>
    </row>
    <row r="174766" spans="1:6" x14ac:dyDescent="0.25">
      <c r="A174766" s="1" t="s">
        <v>215707</v>
      </c>
      <c r="B174766" s="1" t="s">
        <v>1833</v>
      </c>
      <c r="C174766" s="1" t="s">
        <v>215738</v>
      </c>
      <c r="D174766" s="1" t="s">
        <v>23</v>
      </c>
      <c r="E174766" s="1" t="s">
        <v>91</v>
      </c>
      <c r="F174766" s="1" t="s">
        <v>215765</v>
      </c>
    </row>
    <row r="174767" spans="1:6" x14ac:dyDescent="0.25">
      <c r="A174767" s="1" t="s">
        <v>215707</v>
      </c>
      <c r="B174767" s="1" t="s">
        <v>1833</v>
      </c>
      <c r="C174767" s="1" t="s">
        <v>215738</v>
      </c>
      <c r="D174767" s="1" t="s">
        <v>86</v>
      </c>
      <c r="E174767" s="1" t="s">
        <v>91</v>
      </c>
      <c r="F174767" s="1" t="s">
        <v>215766</v>
      </c>
    </row>
    <row r="174768" spans="1:6" x14ac:dyDescent="0.25">
      <c r="A174768" s="1" t="s">
        <v>215707</v>
      </c>
      <c r="B174768" s="1" t="s">
        <v>1833</v>
      </c>
      <c r="C174768" s="1" t="s">
        <v>215738</v>
      </c>
      <c r="D174768" s="1" t="s">
        <v>86</v>
      </c>
      <c r="E174768" s="1" t="s">
        <v>91</v>
      </c>
      <c r="F174768" s="1" t="s">
        <v>215767</v>
      </c>
    </row>
    <row r="174769" spans="1:6" x14ac:dyDescent="0.25">
      <c r="A174769" s="1" t="s">
        <v>215707</v>
      </c>
      <c r="B174769" s="1" t="s">
        <v>1833</v>
      </c>
      <c r="C174769" s="1" t="s">
        <v>215768</v>
      </c>
      <c r="D174769" s="1" t="s">
        <v>300</v>
      </c>
      <c r="E174769" s="1" t="s">
        <v>122</v>
      </c>
      <c r="F174769" s="1" t="s">
        <v>215769</v>
      </c>
    </row>
    <row r="174770" spans="1:6" x14ac:dyDescent="0.25">
      <c r="A174770" s="1" t="s">
        <v>215707</v>
      </c>
      <c r="B174770" s="1" t="s">
        <v>1833</v>
      </c>
      <c r="C174770" s="1" t="s">
        <v>215768</v>
      </c>
      <c r="D174770" s="1" t="s">
        <v>254</v>
      </c>
      <c r="E174770" s="1" t="s">
        <v>122</v>
      </c>
      <c r="F174770" s="1" t="s">
        <v>215770</v>
      </c>
    </row>
    <row r="174771" spans="1:6" x14ac:dyDescent="0.25">
      <c r="A174771" s="1" t="s">
        <v>215707</v>
      </c>
      <c r="B174771" s="1" t="s">
        <v>1833</v>
      </c>
      <c r="C174771" s="1" t="s">
        <v>215768</v>
      </c>
      <c r="D174771" s="1" t="s">
        <v>425</v>
      </c>
      <c r="E174771" s="1" t="s">
        <v>122</v>
      </c>
      <c r="F174771" s="1" t="s">
        <v>215771</v>
      </c>
    </row>
    <row r="174772" spans="1:6" x14ac:dyDescent="0.25">
      <c r="A174772" s="1" t="s">
        <v>215707</v>
      </c>
      <c r="B174772" s="1" t="s">
        <v>1833</v>
      </c>
      <c r="C174772" s="1" t="s">
        <v>215768</v>
      </c>
      <c r="D174772" s="1" t="s">
        <v>2085</v>
      </c>
      <c r="E174772" s="1" t="s">
        <v>122</v>
      </c>
      <c r="F174772" s="1" t="s">
        <v>215772</v>
      </c>
    </row>
    <row r="174773" spans="1:6" x14ac:dyDescent="0.25">
      <c r="A174773" s="1" t="s">
        <v>215707</v>
      </c>
      <c r="B174773" s="1" t="s">
        <v>1833</v>
      </c>
      <c r="C174773" s="1" t="s">
        <v>215768</v>
      </c>
      <c r="D174773" s="1" t="s">
        <v>265</v>
      </c>
      <c r="E174773" s="1" t="s">
        <v>122</v>
      </c>
      <c r="F174773" s="1" t="s">
        <v>215773</v>
      </c>
    </row>
    <row r="174774" spans="1:6" x14ac:dyDescent="0.25">
      <c r="A174774" s="1" t="s">
        <v>215707</v>
      </c>
      <c r="B174774" s="1" t="s">
        <v>1833</v>
      </c>
      <c r="C174774" s="1" t="s">
        <v>215768</v>
      </c>
      <c r="D174774" s="1" t="s">
        <v>197</v>
      </c>
      <c r="E174774" s="1" t="s">
        <v>122</v>
      </c>
      <c r="F174774" s="1" t="s">
        <v>215774</v>
      </c>
    </row>
    <row r="174775" spans="1:6" x14ac:dyDescent="0.25">
      <c r="A174775" s="1" t="s">
        <v>215707</v>
      </c>
      <c r="B174775" s="1" t="s">
        <v>1833</v>
      </c>
      <c r="C174775" s="1" t="s">
        <v>215768</v>
      </c>
      <c r="D174775" s="1" t="s">
        <v>1490</v>
      </c>
      <c r="E174775" s="1" t="s">
        <v>122</v>
      </c>
      <c r="F174775" s="1" t="s">
        <v>215775</v>
      </c>
    </row>
    <row r="174776" spans="1:6" x14ac:dyDescent="0.25">
      <c r="A174776" s="1" t="s">
        <v>215776</v>
      </c>
      <c r="B174776" s="1" t="s">
        <v>1833</v>
      </c>
      <c r="C174776" s="1" t="s">
        <v>215777</v>
      </c>
      <c r="D174776" s="1" t="s">
        <v>22839</v>
      </c>
      <c r="E174776" s="1" t="s">
        <v>10</v>
      </c>
      <c r="F174776" s="1" t="s">
        <v>215778</v>
      </c>
    </row>
    <row r="174777" spans="1:6" x14ac:dyDescent="0.25">
      <c r="A174777" s="1" t="s">
        <v>215776</v>
      </c>
      <c r="B174777" s="1" t="s">
        <v>1833</v>
      </c>
      <c r="C174777" s="1" t="s">
        <v>215777</v>
      </c>
      <c r="D174777" s="1" t="s">
        <v>163</v>
      </c>
      <c r="E174777" s="1" t="s">
        <v>10</v>
      </c>
      <c r="F174777" s="1" t="s">
        <v>215779</v>
      </c>
    </row>
    <row r="174778" spans="1:6" x14ac:dyDescent="0.25">
      <c r="A174778" s="1" t="s">
        <v>215776</v>
      </c>
      <c r="B174778" s="1" t="s">
        <v>1833</v>
      </c>
      <c r="C174778" s="1" t="s">
        <v>215777</v>
      </c>
      <c r="D174778" s="1" t="s">
        <v>140</v>
      </c>
      <c r="E174778" s="1" t="s">
        <v>10</v>
      </c>
      <c r="F174778" s="1" t="s">
        <v>215780</v>
      </c>
    </row>
    <row r="174779" spans="1:6" x14ac:dyDescent="0.25">
      <c r="A174779" s="1" t="s">
        <v>215776</v>
      </c>
      <c r="B174779" s="1" t="s">
        <v>1833</v>
      </c>
      <c r="C174779" s="1" t="s">
        <v>215777</v>
      </c>
      <c r="D174779" s="1" t="s">
        <v>140</v>
      </c>
      <c r="E174779" s="1" t="s">
        <v>10</v>
      </c>
      <c r="F174779" s="1" t="s">
        <v>215781</v>
      </c>
    </row>
    <row r="174780" spans="1:6" x14ac:dyDescent="0.25">
      <c r="A174780" s="1" t="s">
        <v>215776</v>
      </c>
      <c r="B174780" s="1" t="s">
        <v>1833</v>
      </c>
      <c r="C174780" s="1" t="s">
        <v>215777</v>
      </c>
      <c r="D174780" s="1" t="s">
        <v>4956</v>
      </c>
      <c r="E174780" s="1" t="s">
        <v>10</v>
      </c>
      <c r="F174780" s="1" t="s">
        <v>215782</v>
      </c>
    </row>
    <row r="174781" spans="1:6" x14ac:dyDescent="0.25">
      <c r="A174781" s="1" t="s">
        <v>215776</v>
      </c>
      <c r="B174781" s="1" t="s">
        <v>1833</v>
      </c>
      <c r="C174781" s="1" t="s">
        <v>215777</v>
      </c>
      <c r="D174781" s="1" t="s">
        <v>12</v>
      </c>
      <c r="E174781" s="1" t="s">
        <v>10</v>
      </c>
      <c r="F174781" s="1" t="s">
        <v>215783</v>
      </c>
    </row>
    <row r="174782" spans="1:6" x14ac:dyDescent="0.25">
      <c r="A174782" s="1" t="s">
        <v>215776</v>
      </c>
      <c r="B174782" s="1" t="s">
        <v>1833</v>
      </c>
      <c r="C174782" s="1" t="s">
        <v>215777</v>
      </c>
      <c r="D174782" s="1" t="s">
        <v>18</v>
      </c>
      <c r="E174782" s="1" t="s">
        <v>10</v>
      </c>
      <c r="F174782" s="1" t="s">
        <v>215784</v>
      </c>
    </row>
    <row r="174783" spans="1:6" x14ac:dyDescent="0.25">
      <c r="A174783" s="1" t="s">
        <v>215776</v>
      </c>
      <c r="B174783" s="1" t="s">
        <v>1833</v>
      </c>
      <c r="C174783" s="1" t="s">
        <v>215777</v>
      </c>
      <c r="D174783" s="1" t="s">
        <v>20</v>
      </c>
      <c r="E174783" s="1" t="s">
        <v>10</v>
      </c>
      <c r="F174783" s="1" t="s">
        <v>215785</v>
      </c>
    </row>
    <row r="174784" spans="1:6" x14ac:dyDescent="0.25">
      <c r="A174784" s="1" t="s">
        <v>215776</v>
      </c>
      <c r="B174784" s="1" t="s">
        <v>1833</v>
      </c>
      <c r="C174784" s="1" t="s">
        <v>215777</v>
      </c>
      <c r="D174784" s="1" t="s">
        <v>28642</v>
      </c>
      <c r="E174784" s="1" t="s">
        <v>10</v>
      </c>
      <c r="F174784" s="1" t="s">
        <v>215786</v>
      </c>
    </row>
    <row r="174785" spans="1:6" x14ac:dyDescent="0.25">
      <c r="A174785" s="1" t="s">
        <v>215776</v>
      </c>
      <c r="B174785" s="1" t="s">
        <v>1833</v>
      </c>
      <c r="C174785" s="1" t="s">
        <v>215777</v>
      </c>
      <c r="D174785" s="1" t="s">
        <v>23</v>
      </c>
      <c r="E174785" s="1" t="s">
        <v>10</v>
      </c>
      <c r="F174785" s="1" t="s">
        <v>215787</v>
      </c>
    </row>
    <row r="174786" spans="1:6" x14ac:dyDescent="0.25">
      <c r="A174786" s="1" t="s">
        <v>215776</v>
      </c>
      <c r="B174786" s="1" t="s">
        <v>1833</v>
      </c>
      <c r="C174786" s="1" t="s">
        <v>215777</v>
      </c>
      <c r="D174786" s="1" t="s">
        <v>23</v>
      </c>
      <c r="E174786" s="1" t="s">
        <v>10</v>
      </c>
      <c r="F174786" s="1" t="s">
        <v>215788</v>
      </c>
    </row>
    <row r="174787" spans="1:6" x14ac:dyDescent="0.25">
      <c r="A174787" s="1" t="s">
        <v>215776</v>
      </c>
      <c r="B174787" s="1" t="s">
        <v>1833</v>
      </c>
      <c r="C174787" s="1" t="s">
        <v>215777</v>
      </c>
      <c r="D174787" s="1" t="s">
        <v>23</v>
      </c>
      <c r="E174787" s="1" t="s">
        <v>10</v>
      </c>
      <c r="F174787" s="1" t="s">
        <v>215789</v>
      </c>
    </row>
    <row r="174788" spans="1:6" x14ac:dyDescent="0.25">
      <c r="A174788" s="1" t="s">
        <v>215776</v>
      </c>
      <c r="B174788" s="1" t="s">
        <v>1833</v>
      </c>
      <c r="C174788" s="1" t="s">
        <v>215777</v>
      </c>
      <c r="D174788" s="1" t="s">
        <v>4395</v>
      </c>
      <c r="E174788" s="1" t="s">
        <v>10</v>
      </c>
      <c r="F174788" s="1" t="s">
        <v>215790</v>
      </c>
    </row>
    <row r="174789" spans="1:6" x14ac:dyDescent="0.25">
      <c r="A174789" s="1" t="s">
        <v>215776</v>
      </c>
      <c r="B174789" s="1" t="s">
        <v>1833</v>
      </c>
      <c r="C174789" s="1" t="s">
        <v>215791</v>
      </c>
      <c r="D174789" s="1" t="s">
        <v>1518</v>
      </c>
      <c r="E174789" s="1" t="s">
        <v>34</v>
      </c>
      <c r="F174789" s="1" t="s">
        <v>215792</v>
      </c>
    </row>
    <row r="174790" spans="1:6" x14ac:dyDescent="0.25">
      <c r="A174790" s="1" t="s">
        <v>215776</v>
      </c>
      <c r="B174790" s="1" t="s">
        <v>1833</v>
      </c>
      <c r="C174790" s="1" t="s">
        <v>215791</v>
      </c>
      <c r="D174790" s="1" t="s">
        <v>42</v>
      </c>
      <c r="E174790" s="1" t="s">
        <v>34</v>
      </c>
      <c r="F174790" s="1" t="s">
        <v>215793</v>
      </c>
    </row>
    <row r="174791" spans="1:6" x14ac:dyDescent="0.25">
      <c r="A174791" s="1" t="s">
        <v>215776</v>
      </c>
      <c r="B174791" s="1" t="s">
        <v>1833</v>
      </c>
      <c r="C174791" s="1" t="s">
        <v>215791</v>
      </c>
      <c r="D174791" s="1" t="s">
        <v>46</v>
      </c>
      <c r="E174791" s="1" t="s">
        <v>34</v>
      </c>
      <c r="F174791" s="1" t="s">
        <v>215794</v>
      </c>
    </row>
    <row r="174792" spans="1:6" x14ac:dyDescent="0.25">
      <c r="A174792" s="1" t="s">
        <v>215776</v>
      </c>
      <c r="B174792" s="1" t="s">
        <v>1833</v>
      </c>
      <c r="C174792" s="1" t="s">
        <v>215791</v>
      </c>
      <c r="D174792" s="1" t="s">
        <v>46</v>
      </c>
      <c r="E174792" s="1" t="s">
        <v>34</v>
      </c>
      <c r="F174792" s="1" t="s">
        <v>215795</v>
      </c>
    </row>
    <row r="174793" spans="1:6" x14ac:dyDescent="0.25">
      <c r="A174793" s="1" t="s">
        <v>215776</v>
      </c>
      <c r="B174793" s="1" t="s">
        <v>1833</v>
      </c>
      <c r="C174793" s="1" t="s">
        <v>215791</v>
      </c>
      <c r="D174793" s="1" t="s">
        <v>57</v>
      </c>
      <c r="E174793" s="1" t="s">
        <v>34</v>
      </c>
      <c r="F174793" s="1" t="s">
        <v>215796</v>
      </c>
    </row>
    <row r="174794" spans="1:6" x14ac:dyDescent="0.25">
      <c r="A174794" s="1" t="s">
        <v>215776</v>
      </c>
      <c r="B174794" s="1" t="s">
        <v>1833</v>
      </c>
      <c r="C174794" s="1" t="s">
        <v>215791</v>
      </c>
      <c r="D174794" s="1" t="s">
        <v>60</v>
      </c>
      <c r="E174794" s="1" t="s">
        <v>34</v>
      </c>
      <c r="F174794" s="1" t="s">
        <v>215797</v>
      </c>
    </row>
    <row r="174795" spans="1:6" x14ac:dyDescent="0.25">
      <c r="A174795" s="1" t="s">
        <v>215776</v>
      </c>
      <c r="B174795" s="1" t="s">
        <v>1833</v>
      </c>
      <c r="C174795" s="1" t="s">
        <v>215791</v>
      </c>
      <c r="D174795" s="1" t="s">
        <v>60</v>
      </c>
      <c r="E174795" s="1" t="s">
        <v>34</v>
      </c>
      <c r="F174795" s="1" t="s">
        <v>215798</v>
      </c>
    </row>
    <row r="174796" spans="1:6" x14ac:dyDescent="0.25">
      <c r="A174796" s="1" t="s">
        <v>215776</v>
      </c>
      <c r="B174796" s="1" t="s">
        <v>1833</v>
      </c>
      <c r="C174796" s="1" t="s">
        <v>215791</v>
      </c>
      <c r="D174796" s="1" t="s">
        <v>140</v>
      </c>
      <c r="E174796" s="1" t="s">
        <v>34</v>
      </c>
      <c r="F174796" s="1" t="s">
        <v>215799</v>
      </c>
    </row>
    <row r="174797" spans="1:6" x14ac:dyDescent="0.25">
      <c r="A174797" s="1" t="s">
        <v>215776</v>
      </c>
      <c r="B174797" s="1" t="s">
        <v>1833</v>
      </c>
      <c r="C174797" s="1" t="s">
        <v>215791</v>
      </c>
      <c r="D174797" s="1" t="s">
        <v>140</v>
      </c>
      <c r="E174797" s="1" t="s">
        <v>34</v>
      </c>
      <c r="F174797" s="1" t="s">
        <v>215800</v>
      </c>
    </row>
    <row r="174798" spans="1:6" x14ac:dyDescent="0.25">
      <c r="A174798" s="1" t="s">
        <v>215776</v>
      </c>
      <c r="B174798" s="1" t="s">
        <v>1833</v>
      </c>
      <c r="C174798" s="1" t="s">
        <v>215791</v>
      </c>
      <c r="D174798" s="1" t="s">
        <v>15</v>
      </c>
      <c r="E174798" s="1" t="s">
        <v>34</v>
      </c>
      <c r="F174798" s="1" t="s">
        <v>215801</v>
      </c>
    </row>
    <row r="174799" spans="1:6" x14ac:dyDescent="0.25">
      <c r="A174799" s="1" t="s">
        <v>215776</v>
      </c>
      <c r="B174799" s="1" t="s">
        <v>1833</v>
      </c>
      <c r="C174799" s="1" t="s">
        <v>215791</v>
      </c>
      <c r="D174799" s="1" t="s">
        <v>66</v>
      </c>
      <c r="E174799" s="1" t="s">
        <v>34</v>
      </c>
      <c r="F174799" s="1" t="s">
        <v>215802</v>
      </c>
    </row>
    <row r="174800" spans="1:6" x14ac:dyDescent="0.25">
      <c r="A174800" s="1" t="s">
        <v>215776</v>
      </c>
      <c r="B174800" s="1" t="s">
        <v>1833</v>
      </c>
      <c r="C174800" s="1" t="s">
        <v>215791</v>
      </c>
      <c r="D174800" s="1" t="s">
        <v>70</v>
      </c>
      <c r="E174800" s="1" t="s">
        <v>34</v>
      </c>
      <c r="F174800" s="1" t="s">
        <v>215803</v>
      </c>
    </row>
    <row r="174801" spans="1:6" x14ac:dyDescent="0.25">
      <c r="A174801" s="1" t="s">
        <v>215776</v>
      </c>
      <c r="B174801" s="1" t="s">
        <v>1833</v>
      </c>
      <c r="C174801" s="1" t="s">
        <v>215791</v>
      </c>
      <c r="D174801" s="1" t="s">
        <v>70</v>
      </c>
      <c r="E174801" s="1" t="s">
        <v>34</v>
      </c>
      <c r="F174801" s="1" t="s">
        <v>215804</v>
      </c>
    </row>
    <row r="174802" spans="1:6" x14ac:dyDescent="0.25">
      <c r="A174802" s="1" t="s">
        <v>215776</v>
      </c>
      <c r="B174802" s="1" t="s">
        <v>1833</v>
      </c>
      <c r="C174802" s="1" t="s">
        <v>215791</v>
      </c>
      <c r="D174802" s="1" t="s">
        <v>78</v>
      </c>
      <c r="E174802" s="1" t="s">
        <v>34</v>
      </c>
      <c r="F174802" s="1" t="s">
        <v>215805</v>
      </c>
    </row>
    <row r="174803" spans="1:6" x14ac:dyDescent="0.25">
      <c r="A174803" s="1" t="s">
        <v>215776</v>
      </c>
      <c r="B174803" s="1" t="s">
        <v>1833</v>
      </c>
      <c r="C174803" s="1" t="s">
        <v>215791</v>
      </c>
      <c r="D174803" s="1" t="s">
        <v>1232</v>
      </c>
      <c r="E174803" s="1" t="s">
        <v>34</v>
      </c>
      <c r="F174803" s="1" t="s">
        <v>215806</v>
      </c>
    </row>
    <row r="174804" spans="1:6" x14ac:dyDescent="0.25">
      <c r="A174804" s="1" t="s">
        <v>215776</v>
      </c>
      <c r="B174804" s="1" t="s">
        <v>1833</v>
      </c>
      <c r="C174804" s="1" t="s">
        <v>215791</v>
      </c>
      <c r="D174804" s="1" t="s">
        <v>334</v>
      </c>
      <c r="E174804" s="1" t="s">
        <v>34</v>
      </c>
      <c r="F174804" s="1" t="s">
        <v>215807</v>
      </c>
    </row>
    <row r="174805" spans="1:6" x14ac:dyDescent="0.25">
      <c r="A174805" s="1" t="s">
        <v>215776</v>
      </c>
      <c r="B174805" s="1" t="s">
        <v>1833</v>
      </c>
      <c r="C174805" s="1" t="s">
        <v>215791</v>
      </c>
      <c r="D174805" s="1" t="s">
        <v>82</v>
      </c>
      <c r="E174805" s="1" t="s">
        <v>34</v>
      </c>
      <c r="F174805" s="1" t="s">
        <v>215808</v>
      </c>
    </row>
    <row r="174806" spans="1:6" x14ac:dyDescent="0.25">
      <c r="A174806" s="1" t="s">
        <v>215776</v>
      </c>
      <c r="B174806" s="1" t="s">
        <v>1833</v>
      </c>
      <c r="C174806" s="1" t="s">
        <v>215791</v>
      </c>
      <c r="D174806" s="1" t="s">
        <v>82</v>
      </c>
      <c r="E174806" s="1" t="s">
        <v>34</v>
      </c>
      <c r="F174806" s="1" t="s">
        <v>215809</v>
      </c>
    </row>
    <row r="174807" spans="1:6" x14ac:dyDescent="0.25">
      <c r="A174807" s="1" t="s">
        <v>215776</v>
      </c>
      <c r="B174807" s="1" t="s">
        <v>1833</v>
      </c>
      <c r="C174807" s="1" t="s">
        <v>215791</v>
      </c>
      <c r="D174807" s="1" t="s">
        <v>340</v>
      </c>
      <c r="E174807" s="1" t="s">
        <v>34</v>
      </c>
      <c r="F174807" s="1" t="s">
        <v>215810</v>
      </c>
    </row>
    <row r="174808" spans="1:6" x14ac:dyDescent="0.25">
      <c r="A174808" s="1" t="s">
        <v>215776</v>
      </c>
      <c r="B174808" s="1" t="s">
        <v>1833</v>
      </c>
      <c r="C174808" s="1" t="s">
        <v>215791</v>
      </c>
      <c r="D174808" s="1" t="s">
        <v>117</v>
      </c>
      <c r="E174808" s="1" t="s">
        <v>34</v>
      </c>
      <c r="F174808" s="1" t="s">
        <v>215811</v>
      </c>
    </row>
    <row r="174809" spans="1:6" x14ac:dyDescent="0.25">
      <c r="A174809" s="1" t="s">
        <v>215776</v>
      </c>
      <c r="B174809" s="1" t="s">
        <v>1833</v>
      </c>
      <c r="C174809" s="1" t="s">
        <v>215791</v>
      </c>
      <c r="D174809" s="1" t="s">
        <v>86</v>
      </c>
      <c r="E174809" s="1" t="s">
        <v>34</v>
      </c>
      <c r="F174809" s="1" t="s">
        <v>215812</v>
      </c>
    </row>
    <row r="174810" spans="1:6" x14ac:dyDescent="0.25">
      <c r="A174810" s="1" t="s">
        <v>215776</v>
      </c>
      <c r="B174810" s="1" t="s">
        <v>1833</v>
      </c>
      <c r="C174810" s="1" t="s">
        <v>215813</v>
      </c>
      <c r="D174810" s="1" t="s">
        <v>300</v>
      </c>
      <c r="E174810" s="1" t="s">
        <v>91</v>
      </c>
      <c r="F174810" s="1" t="s">
        <v>215814</v>
      </c>
    </row>
    <row r="174811" spans="1:6" x14ac:dyDescent="0.25">
      <c r="A174811" s="1" t="s">
        <v>215776</v>
      </c>
      <c r="B174811" s="1" t="s">
        <v>1833</v>
      </c>
      <c r="C174811" s="1" t="s">
        <v>215813</v>
      </c>
      <c r="D174811" s="1" t="s">
        <v>300</v>
      </c>
      <c r="E174811" s="1" t="s">
        <v>91</v>
      </c>
      <c r="F174811" s="1" t="s">
        <v>215815</v>
      </c>
    </row>
    <row r="174812" spans="1:6" x14ac:dyDescent="0.25">
      <c r="A174812" s="1" t="s">
        <v>215776</v>
      </c>
      <c r="B174812" s="1" t="s">
        <v>1833</v>
      </c>
      <c r="C174812" s="1" t="s">
        <v>215813</v>
      </c>
      <c r="D174812" s="1" t="s">
        <v>910</v>
      </c>
      <c r="E174812" s="1" t="s">
        <v>91</v>
      </c>
      <c r="F174812" s="1" t="s">
        <v>215816</v>
      </c>
    </row>
    <row r="174813" spans="1:6" x14ac:dyDescent="0.25">
      <c r="A174813" s="1" t="s">
        <v>215776</v>
      </c>
      <c r="B174813" s="1" t="s">
        <v>1833</v>
      </c>
      <c r="C174813" s="1" t="s">
        <v>215813</v>
      </c>
      <c r="D174813" s="1" t="s">
        <v>2664</v>
      </c>
      <c r="E174813" s="1" t="s">
        <v>91</v>
      </c>
      <c r="F174813" s="1" t="s">
        <v>215817</v>
      </c>
    </row>
    <row r="174814" spans="1:6" x14ac:dyDescent="0.25">
      <c r="A174814" s="1" t="s">
        <v>215776</v>
      </c>
      <c r="B174814" s="1" t="s">
        <v>1833</v>
      </c>
      <c r="C174814" s="1" t="s">
        <v>215813</v>
      </c>
      <c r="D174814" s="1" t="s">
        <v>60</v>
      </c>
      <c r="E174814" s="1" t="s">
        <v>91</v>
      </c>
      <c r="F174814" s="1" t="s">
        <v>215818</v>
      </c>
    </row>
    <row r="174815" spans="1:6" x14ac:dyDescent="0.25">
      <c r="A174815" s="1" t="s">
        <v>215776</v>
      </c>
      <c r="B174815" s="1" t="s">
        <v>1833</v>
      </c>
      <c r="C174815" s="1" t="s">
        <v>215813</v>
      </c>
      <c r="D174815" s="1" t="s">
        <v>12</v>
      </c>
      <c r="E174815" s="1" t="s">
        <v>91</v>
      </c>
      <c r="F174815" s="1" t="s">
        <v>215819</v>
      </c>
    </row>
    <row r="174816" spans="1:6" x14ac:dyDescent="0.25">
      <c r="A174816" s="1" t="s">
        <v>215776</v>
      </c>
      <c r="B174816" s="1" t="s">
        <v>1833</v>
      </c>
      <c r="C174816" s="1" t="s">
        <v>215813</v>
      </c>
      <c r="D174816" s="1" t="s">
        <v>15</v>
      </c>
      <c r="E174816" s="1" t="s">
        <v>91</v>
      </c>
      <c r="F174816" s="1" t="s">
        <v>215820</v>
      </c>
    </row>
    <row r="174817" spans="1:6" x14ac:dyDescent="0.25">
      <c r="A174817" s="1" t="s">
        <v>215776</v>
      </c>
      <c r="B174817" s="1" t="s">
        <v>1833</v>
      </c>
      <c r="C174817" s="1" t="s">
        <v>215813</v>
      </c>
      <c r="D174817" s="1" t="s">
        <v>11491</v>
      </c>
      <c r="E174817" s="1" t="s">
        <v>91</v>
      </c>
      <c r="F174817" s="1" t="s">
        <v>215821</v>
      </c>
    </row>
    <row r="174818" spans="1:6" x14ac:dyDescent="0.25">
      <c r="A174818" s="1" t="s">
        <v>215776</v>
      </c>
      <c r="B174818" s="1" t="s">
        <v>1833</v>
      </c>
      <c r="C174818" s="1" t="s">
        <v>215813</v>
      </c>
      <c r="D174818" s="1" t="s">
        <v>4784</v>
      </c>
      <c r="E174818" s="1" t="s">
        <v>91</v>
      </c>
      <c r="F174818" s="1" t="s">
        <v>215822</v>
      </c>
    </row>
    <row r="174819" spans="1:6" x14ac:dyDescent="0.25">
      <c r="A174819" s="1" t="s">
        <v>215776</v>
      </c>
      <c r="B174819" s="1" t="s">
        <v>1833</v>
      </c>
      <c r="C174819" s="1" t="s">
        <v>215813</v>
      </c>
      <c r="D174819" s="1" t="s">
        <v>4784</v>
      </c>
      <c r="E174819" s="1" t="s">
        <v>91</v>
      </c>
      <c r="F174819" s="1" t="s">
        <v>215823</v>
      </c>
    </row>
    <row r="174820" spans="1:6" x14ac:dyDescent="0.25">
      <c r="A174820" s="1" t="s">
        <v>215776</v>
      </c>
      <c r="B174820" s="1" t="s">
        <v>1833</v>
      </c>
      <c r="C174820" s="1" t="s">
        <v>215813</v>
      </c>
      <c r="D174820" s="1" t="s">
        <v>230</v>
      </c>
      <c r="E174820" s="1" t="s">
        <v>91</v>
      </c>
      <c r="F174820" s="1" t="s">
        <v>215824</v>
      </c>
    </row>
    <row r="174821" spans="1:6" x14ac:dyDescent="0.25">
      <c r="A174821" s="1" t="s">
        <v>215776</v>
      </c>
      <c r="B174821" s="1" t="s">
        <v>1833</v>
      </c>
      <c r="C174821" s="1" t="s">
        <v>215813</v>
      </c>
      <c r="D174821" s="1" t="s">
        <v>70</v>
      </c>
      <c r="E174821" s="1" t="s">
        <v>91</v>
      </c>
      <c r="F174821" s="1" t="s">
        <v>215825</v>
      </c>
    </row>
    <row r="174822" spans="1:6" x14ac:dyDescent="0.25">
      <c r="A174822" s="1" t="s">
        <v>215776</v>
      </c>
      <c r="B174822" s="1" t="s">
        <v>1833</v>
      </c>
      <c r="C174822" s="1" t="s">
        <v>215813</v>
      </c>
      <c r="D174822" s="1" t="s">
        <v>70</v>
      </c>
      <c r="E174822" s="1" t="s">
        <v>91</v>
      </c>
      <c r="F174822" s="1" t="s">
        <v>215826</v>
      </c>
    </row>
    <row r="174823" spans="1:6" x14ac:dyDescent="0.25">
      <c r="A174823" s="1" t="s">
        <v>215776</v>
      </c>
      <c r="B174823" s="1" t="s">
        <v>1833</v>
      </c>
      <c r="C174823" s="1" t="s">
        <v>215813</v>
      </c>
      <c r="D174823" s="1" t="s">
        <v>435</v>
      </c>
      <c r="E174823" s="1" t="s">
        <v>91</v>
      </c>
      <c r="F174823" s="1" t="s">
        <v>215827</v>
      </c>
    </row>
    <row r="174824" spans="1:6" x14ac:dyDescent="0.25">
      <c r="A174824" s="1" t="s">
        <v>215776</v>
      </c>
      <c r="B174824" s="1" t="s">
        <v>1833</v>
      </c>
      <c r="C174824" s="1" t="s">
        <v>215813</v>
      </c>
      <c r="D174824" s="1" t="s">
        <v>78</v>
      </c>
      <c r="E174824" s="1" t="s">
        <v>91</v>
      </c>
      <c r="F174824" s="1" t="s">
        <v>215828</v>
      </c>
    </row>
    <row r="174825" spans="1:6" x14ac:dyDescent="0.25">
      <c r="A174825" s="1" t="s">
        <v>215776</v>
      </c>
      <c r="B174825" s="1" t="s">
        <v>1833</v>
      </c>
      <c r="C174825" s="1" t="s">
        <v>215813</v>
      </c>
      <c r="D174825" s="1" t="s">
        <v>108</v>
      </c>
      <c r="E174825" s="1" t="s">
        <v>91</v>
      </c>
      <c r="F174825" s="1" t="s">
        <v>215829</v>
      </c>
    </row>
    <row r="174826" spans="1:6" x14ac:dyDescent="0.25">
      <c r="A174826" s="1" t="s">
        <v>215776</v>
      </c>
      <c r="B174826" s="1" t="s">
        <v>1833</v>
      </c>
      <c r="C174826" s="1" t="s">
        <v>215813</v>
      </c>
      <c r="D174826" s="1" t="s">
        <v>108</v>
      </c>
      <c r="E174826" s="1" t="s">
        <v>91</v>
      </c>
      <c r="F174826" s="1" t="s">
        <v>215830</v>
      </c>
    </row>
    <row r="174827" spans="1:6" x14ac:dyDescent="0.25">
      <c r="A174827" s="1" t="s">
        <v>215776</v>
      </c>
      <c r="B174827" s="1" t="s">
        <v>1833</v>
      </c>
      <c r="C174827" s="1" t="s">
        <v>215813</v>
      </c>
      <c r="D174827" s="1" t="s">
        <v>498</v>
      </c>
      <c r="E174827" s="1" t="s">
        <v>91</v>
      </c>
      <c r="F174827" s="1" t="s">
        <v>215831</v>
      </c>
    </row>
    <row r="174828" spans="1:6" x14ac:dyDescent="0.25">
      <c r="A174828" s="1" t="s">
        <v>215776</v>
      </c>
      <c r="B174828" s="1" t="s">
        <v>1833</v>
      </c>
      <c r="C174828" s="1" t="s">
        <v>215813</v>
      </c>
      <c r="D174828" s="1" t="s">
        <v>145</v>
      </c>
      <c r="E174828" s="1" t="s">
        <v>91</v>
      </c>
      <c r="F174828" s="1" t="s">
        <v>215832</v>
      </c>
    </row>
    <row r="174829" spans="1:6" x14ac:dyDescent="0.25">
      <c r="A174829" s="1" t="s">
        <v>215776</v>
      </c>
      <c r="B174829" s="1" t="s">
        <v>1833</v>
      </c>
      <c r="C174829" s="1" t="s">
        <v>215813</v>
      </c>
      <c r="D174829" s="1" t="s">
        <v>23</v>
      </c>
      <c r="E174829" s="1" t="s">
        <v>91</v>
      </c>
      <c r="F174829" s="1" t="s">
        <v>215833</v>
      </c>
    </row>
    <row r="174830" spans="1:6" x14ac:dyDescent="0.25">
      <c r="A174830" s="1" t="s">
        <v>215776</v>
      </c>
      <c r="B174830" s="1" t="s">
        <v>1833</v>
      </c>
      <c r="C174830" s="1" t="s">
        <v>215834</v>
      </c>
      <c r="D174830" s="1" t="s">
        <v>254</v>
      </c>
      <c r="E174830" s="1" t="s">
        <v>122</v>
      </c>
      <c r="F174830" s="1" t="s">
        <v>215835</v>
      </c>
    </row>
    <row r="174831" spans="1:6" x14ac:dyDescent="0.25">
      <c r="A174831" s="1" t="s">
        <v>215776</v>
      </c>
      <c r="B174831" s="1" t="s">
        <v>1833</v>
      </c>
      <c r="C174831" s="1" t="s">
        <v>215834</v>
      </c>
      <c r="D174831" s="1" t="s">
        <v>6426</v>
      </c>
      <c r="E174831" s="1" t="s">
        <v>122</v>
      </c>
      <c r="F174831" s="1" t="s">
        <v>215836</v>
      </c>
    </row>
    <row r="174832" spans="1:6" x14ac:dyDescent="0.25">
      <c r="A174832" s="1" t="s">
        <v>215776</v>
      </c>
      <c r="B174832" s="1" t="s">
        <v>1833</v>
      </c>
      <c r="C174832" s="1" t="s">
        <v>215834</v>
      </c>
      <c r="D174832" s="1" t="s">
        <v>2085</v>
      </c>
      <c r="E174832" s="1" t="s">
        <v>122</v>
      </c>
      <c r="F174832" s="1" t="s">
        <v>215837</v>
      </c>
    </row>
    <row r="174833" spans="1:6" x14ac:dyDescent="0.25">
      <c r="A174833" s="1" t="s">
        <v>215776</v>
      </c>
      <c r="B174833" s="1" t="s">
        <v>1833</v>
      </c>
      <c r="C174833" s="1" t="s">
        <v>215834</v>
      </c>
      <c r="D174833" s="1" t="s">
        <v>263</v>
      </c>
      <c r="E174833" s="1" t="s">
        <v>122</v>
      </c>
      <c r="F174833" s="1" t="s">
        <v>215838</v>
      </c>
    </row>
    <row r="174834" spans="1:6" x14ac:dyDescent="0.25">
      <c r="A174834" s="1" t="s">
        <v>215776</v>
      </c>
      <c r="B174834" s="1" t="s">
        <v>1833</v>
      </c>
      <c r="C174834" s="1" t="s">
        <v>215834</v>
      </c>
      <c r="D174834" s="1" t="s">
        <v>2498</v>
      </c>
      <c r="E174834" s="1" t="s">
        <v>122</v>
      </c>
      <c r="F174834" s="1" t="s">
        <v>215839</v>
      </c>
    </row>
    <row r="174835" spans="1:6" x14ac:dyDescent="0.25">
      <c r="A174835" s="1" t="s">
        <v>215840</v>
      </c>
      <c r="B174835" s="1" t="s">
        <v>1833</v>
      </c>
      <c r="C174835" s="1" t="s">
        <v>215841</v>
      </c>
      <c r="D174835" s="1" t="s">
        <v>151</v>
      </c>
      <c r="E174835" s="1" t="s">
        <v>30</v>
      </c>
      <c r="F174835" s="1" t="s">
        <v>215842</v>
      </c>
    </row>
    <row r="174836" spans="1:6" x14ac:dyDescent="0.25">
      <c r="A174836" s="1" t="s">
        <v>215840</v>
      </c>
      <c r="B174836" s="1" t="s">
        <v>1833</v>
      </c>
      <c r="C174836" s="1" t="s">
        <v>215843</v>
      </c>
      <c r="D174836" s="1" t="s">
        <v>36</v>
      </c>
      <c r="E174836" s="1" t="s">
        <v>34</v>
      </c>
      <c r="F174836" s="1" t="s">
        <v>215844</v>
      </c>
    </row>
    <row r="174837" spans="1:6" x14ac:dyDescent="0.25">
      <c r="A174837" s="1" t="s">
        <v>215840</v>
      </c>
      <c r="B174837" s="1" t="s">
        <v>1833</v>
      </c>
      <c r="C174837" s="1" t="s">
        <v>215843</v>
      </c>
      <c r="D174837" s="1" t="s">
        <v>46</v>
      </c>
      <c r="E174837" s="1" t="s">
        <v>34</v>
      </c>
      <c r="F174837" s="1" t="s">
        <v>215845</v>
      </c>
    </row>
    <row r="174838" spans="1:6" x14ac:dyDescent="0.25">
      <c r="A174838" s="1" t="s">
        <v>215840</v>
      </c>
      <c r="B174838" s="1" t="s">
        <v>1833</v>
      </c>
      <c r="C174838" s="1" t="s">
        <v>215843</v>
      </c>
      <c r="D174838" s="1" t="s">
        <v>57</v>
      </c>
      <c r="E174838" s="1" t="s">
        <v>34</v>
      </c>
      <c r="F174838" s="1" t="s">
        <v>215846</v>
      </c>
    </row>
    <row r="174839" spans="1:6" x14ac:dyDescent="0.25">
      <c r="A174839" s="1" t="s">
        <v>215840</v>
      </c>
      <c r="B174839" s="1" t="s">
        <v>1833</v>
      </c>
      <c r="C174839" s="1" t="s">
        <v>215843</v>
      </c>
      <c r="D174839" s="1" t="s">
        <v>225</v>
      </c>
      <c r="E174839" s="1" t="s">
        <v>34</v>
      </c>
      <c r="F174839" s="1" t="s">
        <v>215847</v>
      </c>
    </row>
    <row r="174840" spans="1:6" x14ac:dyDescent="0.25">
      <c r="A174840" s="1" t="s">
        <v>215840</v>
      </c>
      <c r="B174840" s="1" t="s">
        <v>1833</v>
      </c>
      <c r="C174840" s="1" t="s">
        <v>215843</v>
      </c>
      <c r="D174840" s="1" t="s">
        <v>140</v>
      </c>
      <c r="E174840" s="1" t="s">
        <v>34</v>
      </c>
      <c r="F174840" s="1" t="s">
        <v>215848</v>
      </c>
    </row>
    <row r="174841" spans="1:6" x14ac:dyDescent="0.25">
      <c r="A174841" s="1" t="s">
        <v>215840</v>
      </c>
      <c r="B174841" s="1" t="s">
        <v>1833</v>
      </c>
      <c r="C174841" s="1" t="s">
        <v>215843</v>
      </c>
      <c r="D174841" s="1" t="s">
        <v>15</v>
      </c>
      <c r="E174841" s="1" t="s">
        <v>34</v>
      </c>
      <c r="F174841" s="1" t="s">
        <v>215849</v>
      </c>
    </row>
    <row r="174842" spans="1:6" x14ac:dyDescent="0.25">
      <c r="A174842" s="1" t="s">
        <v>215840</v>
      </c>
      <c r="B174842" s="1" t="s">
        <v>1833</v>
      </c>
      <c r="C174842" s="1" t="s">
        <v>215843</v>
      </c>
      <c r="D174842" s="1" t="s">
        <v>66</v>
      </c>
      <c r="E174842" s="1" t="s">
        <v>34</v>
      </c>
      <c r="F174842" s="1" t="s">
        <v>215850</v>
      </c>
    </row>
    <row r="174843" spans="1:6" x14ac:dyDescent="0.25">
      <c r="A174843" s="1" t="s">
        <v>215840</v>
      </c>
      <c r="B174843" s="1" t="s">
        <v>1833</v>
      </c>
      <c r="C174843" s="1" t="s">
        <v>215843</v>
      </c>
      <c r="D174843" s="1" t="s">
        <v>187</v>
      </c>
      <c r="E174843" s="1" t="s">
        <v>34</v>
      </c>
      <c r="F174843" s="1" t="s">
        <v>215851</v>
      </c>
    </row>
    <row r="174844" spans="1:6" x14ac:dyDescent="0.25">
      <c r="A174844" s="1" t="s">
        <v>215840</v>
      </c>
      <c r="B174844" s="1" t="s">
        <v>1833</v>
      </c>
      <c r="C174844" s="1" t="s">
        <v>215843</v>
      </c>
      <c r="D174844" s="1" t="s">
        <v>1232</v>
      </c>
      <c r="E174844" s="1" t="s">
        <v>34</v>
      </c>
      <c r="F174844" s="1" t="s">
        <v>215852</v>
      </c>
    </row>
    <row r="174845" spans="1:6" x14ac:dyDescent="0.25">
      <c r="A174845" s="1" t="s">
        <v>215840</v>
      </c>
      <c r="B174845" s="1" t="s">
        <v>1833</v>
      </c>
      <c r="C174845" s="1" t="s">
        <v>215843</v>
      </c>
      <c r="D174845" s="1" t="s">
        <v>173</v>
      </c>
      <c r="E174845" s="1" t="s">
        <v>34</v>
      </c>
      <c r="F174845" s="1" t="s">
        <v>215853</v>
      </c>
    </row>
    <row r="174846" spans="1:6" x14ac:dyDescent="0.25">
      <c r="A174846" s="1" t="s">
        <v>215840</v>
      </c>
      <c r="B174846" s="1" t="s">
        <v>1833</v>
      </c>
      <c r="C174846" s="1" t="s">
        <v>215843</v>
      </c>
      <c r="D174846" s="1" t="s">
        <v>117</v>
      </c>
      <c r="E174846" s="1" t="s">
        <v>34</v>
      </c>
      <c r="F174846" s="1" t="s">
        <v>215854</v>
      </c>
    </row>
    <row r="174847" spans="1:6" x14ac:dyDescent="0.25">
      <c r="A174847" s="1" t="s">
        <v>215840</v>
      </c>
      <c r="B174847" s="1" t="s">
        <v>1833</v>
      </c>
      <c r="C174847" s="1" t="s">
        <v>215855</v>
      </c>
      <c r="D174847" s="1" t="s">
        <v>15</v>
      </c>
      <c r="E174847" s="1" t="s">
        <v>91</v>
      </c>
      <c r="F174847" s="1" t="s">
        <v>215856</v>
      </c>
    </row>
    <row r="174848" spans="1:6" x14ac:dyDescent="0.25">
      <c r="A174848" s="1" t="s">
        <v>215840</v>
      </c>
      <c r="B174848" s="1" t="s">
        <v>1833</v>
      </c>
      <c r="C174848" s="1" t="s">
        <v>215857</v>
      </c>
      <c r="D174848" s="1" t="s">
        <v>1165</v>
      </c>
      <c r="E174848" s="1" t="s">
        <v>122</v>
      </c>
      <c r="F174848" s="1" t="s">
        <v>215858</v>
      </c>
    </row>
    <row r="174849" spans="1:6" x14ac:dyDescent="0.25">
      <c r="A174849" s="1" t="s">
        <v>215859</v>
      </c>
      <c r="B174849" s="1" t="s">
        <v>1833</v>
      </c>
      <c r="C174849" s="1" t="s">
        <v>215860</v>
      </c>
      <c r="D174849" s="1" t="s">
        <v>140</v>
      </c>
      <c r="E174849" s="1" t="s">
        <v>10</v>
      </c>
      <c r="F174849" s="1" t="s">
        <v>215861</v>
      </c>
    </row>
    <row r="174850" spans="1:6" x14ac:dyDescent="0.25">
      <c r="A174850" s="1" t="s">
        <v>215859</v>
      </c>
      <c r="B174850" s="1" t="s">
        <v>1833</v>
      </c>
      <c r="C174850" s="1" t="s">
        <v>215860</v>
      </c>
      <c r="D174850" s="1" t="s">
        <v>140</v>
      </c>
      <c r="E174850" s="1" t="s">
        <v>10</v>
      </c>
      <c r="F174850" s="1" t="s">
        <v>215862</v>
      </c>
    </row>
    <row r="174851" spans="1:6" x14ac:dyDescent="0.25">
      <c r="A174851" s="1" t="s">
        <v>215859</v>
      </c>
      <c r="B174851" s="1" t="s">
        <v>1833</v>
      </c>
      <c r="C174851" s="1" t="s">
        <v>215860</v>
      </c>
      <c r="D174851" s="1" t="s">
        <v>173</v>
      </c>
      <c r="E174851" s="1" t="s">
        <v>10</v>
      </c>
      <c r="F174851" s="1" t="s">
        <v>215863</v>
      </c>
    </row>
    <row r="174852" spans="1:6" x14ac:dyDescent="0.25">
      <c r="A174852" s="1" t="s">
        <v>215859</v>
      </c>
      <c r="B174852" s="1" t="s">
        <v>1833</v>
      </c>
      <c r="C174852" s="1" t="s">
        <v>215860</v>
      </c>
      <c r="D174852" s="1" t="s">
        <v>23</v>
      </c>
      <c r="E174852" s="1" t="s">
        <v>10</v>
      </c>
      <c r="F174852" s="1" t="s">
        <v>215864</v>
      </c>
    </row>
    <row r="174853" spans="1:6" x14ac:dyDescent="0.25">
      <c r="A174853" s="1" t="s">
        <v>215859</v>
      </c>
      <c r="B174853" s="1" t="s">
        <v>1833</v>
      </c>
      <c r="C174853" s="1" t="s">
        <v>215860</v>
      </c>
      <c r="D174853" s="1" t="s">
        <v>23</v>
      </c>
      <c r="E174853" s="1" t="s">
        <v>10</v>
      </c>
      <c r="F174853" s="1" t="s">
        <v>215865</v>
      </c>
    </row>
    <row r="174854" spans="1:6" x14ac:dyDescent="0.25">
      <c r="A174854" s="1" t="s">
        <v>215859</v>
      </c>
      <c r="B174854" s="1" t="s">
        <v>1833</v>
      </c>
      <c r="C174854" s="1" t="s">
        <v>215860</v>
      </c>
      <c r="D174854" s="1" t="s">
        <v>23</v>
      </c>
      <c r="E174854" s="1" t="s">
        <v>10</v>
      </c>
      <c r="F174854" s="1" t="s">
        <v>215866</v>
      </c>
    </row>
    <row r="174855" spans="1:6" x14ac:dyDescent="0.25">
      <c r="A174855" s="1" t="s">
        <v>215859</v>
      </c>
      <c r="B174855" s="1" t="s">
        <v>1833</v>
      </c>
      <c r="C174855" s="1" t="s">
        <v>215860</v>
      </c>
      <c r="D174855" s="1" t="s">
        <v>18036</v>
      </c>
      <c r="E174855" s="1" t="s">
        <v>10</v>
      </c>
      <c r="F174855" s="1" t="s">
        <v>215867</v>
      </c>
    </row>
    <row r="174856" spans="1:6" x14ac:dyDescent="0.25">
      <c r="A174856" s="1" t="s">
        <v>215859</v>
      </c>
      <c r="B174856" s="1" t="s">
        <v>1833</v>
      </c>
      <c r="C174856" s="1" t="s">
        <v>215868</v>
      </c>
      <c r="D174856" s="1" t="s">
        <v>292</v>
      </c>
      <c r="E174856" s="1" t="s">
        <v>30</v>
      </c>
      <c r="F174856" s="1" t="s">
        <v>215869</v>
      </c>
    </row>
    <row r="174857" spans="1:6" x14ac:dyDescent="0.25">
      <c r="A174857" s="1" t="s">
        <v>215859</v>
      </c>
      <c r="B174857" s="1" t="s">
        <v>1833</v>
      </c>
      <c r="C174857" s="1" t="s">
        <v>215868</v>
      </c>
      <c r="D174857" s="1" t="s">
        <v>261</v>
      </c>
      <c r="E174857" s="1" t="s">
        <v>30</v>
      </c>
      <c r="F174857" s="1" t="s">
        <v>215870</v>
      </c>
    </row>
    <row r="174858" spans="1:6" x14ac:dyDescent="0.25">
      <c r="A174858" s="1" t="s">
        <v>215859</v>
      </c>
      <c r="B174858" s="1" t="s">
        <v>1833</v>
      </c>
      <c r="C174858" s="1" t="s">
        <v>215868</v>
      </c>
      <c r="D174858" s="1" t="s">
        <v>197</v>
      </c>
      <c r="E174858" s="1" t="s">
        <v>30</v>
      </c>
      <c r="F174858" s="1" t="s">
        <v>215871</v>
      </c>
    </row>
    <row r="174859" spans="1:6" x14ac:dyDescent="0.25">
      <c r="A174859" s="1" t="s">
        <v>215859</v>
      </c>
      <c r="B174859" s="1" t="s">
        <v>1833</v>
      </c>
      <c r="C174859" s="1" t="s">
        <v>215872</v>
      </c>
      <c r="D174859" s="1" t="s">
        <v>33</v>
      </c>
      <c r="E174859" s="1" t="s">
        <v>34</v>
      </c>
      <c r="F174859" s="1" t="s">
        <v>215873</v>
      </c>
    </row>
    <row r="174860" spans="1:6" x14ac:dyDescent="0.25">
      <c r="A174860" s="1" t="s">
        <v>215859</v>
      </c>
      <c r="B174860" s="1" t="s">
        <v>1833</v>
      </c>
      <c r="C174860" s="1" t="s">
        <v>215872</v>
      </c>
      <c r="D174860" s="1" t="s">
        <v>36</v>
      </c>
      <c r="E174860" s="1" t="s">
        <v>34</v>
      </c>
      <c r="F174860" s="1" t="s">
        <v>215874</v>
      </c>
    </row>
    <row r="174861" spans="1:6" x14ac:dyDescent="0.25">
      <c r="A174861" s="1" t="s">
        <v>215859</v>
      </c>
      <c r="B174861" s="1" t="s">
        <v>1833</v>
      </c>
      <c r="C174861" s="1" t="s">
        <v>215872</v>
      </c>
      <c r="D174861" s="1" t="s">
        <v>40</v>
      </c>
      <c r="E174861" s="1" t="s">
        <v>34</v>
      </c>
      <c r="F174861" s="1" t="s">
        <v>215875</v>
      </c>
    </row>
    <row r="174862" spans="1:6" x14ac:dyDescent="0.25">
      <c r="A174862" s="1" t="s">
        <v>215859</v>
      </c>
      <c r="B174862" s="1" t="s">
        <v>1833</v>
      </c>
      <c r="C174862" s="1" t="s">
        <v>215872</v>
      </c>
      <c r="D174862" s="1" t="s">
        <v>46</v>
      </c>
      <c r="E174862" s="1" t="s">
        <v>34</v>
      </c>
      <c r="F174862" s="1" t="s">
        <v>215876</v>
      </c>
    </row>
    <row r="174863" spans="1:6" x14ac:dyDescent="0.25">
      <c r="A174863" s="1" t="s">
        <v>215859</v>
      </c>
      <c r="B174863" s="1" t="s">
        <v>1833</v>
      </c>
      <c r="C174863" s="1" t="s">
        <v>215872</v>
      </c>
      <c r="D174863" s="1" t="s">
        <v>46</v>
      </c>
      <c r="E174863" s="1" t="s">
        <v>34</v>
      </c>
      <c r="F174863" s="1" t="s">
        <v>215877</v>
      </c>
    </row>
    <row r="174864" spans="1:6" x14ac:dyDescent="0.25">
      <c r="A174864" s="1" t="s">
        <v>215859</v>
      </c>
      <c r="B174864" s="1" t="s">
        <v>1833</v>
      </c>
      <c r="C174864" s="1" t="s">
        <v>215872</v>
      </c>
      <c r="D174864" s="1" t="s">
        <v>57</v>
      </c>
      <c r="E174864" s="1" t="s">
        <v>34</v>
      </c>
      <c r="F174864" s="1" t="s">
        <v>215878</v>
      </c>
    </row>
    <row r="174865" spans="1:6" x14ac:dyDescent="0.25">
      <c r="A174865" s="1" t="s">
        <v>215859</v>
      </c>
      <c r="B174865" s="1" t="s">
        <v>1833</v>
      </c>
      <c r="C174865" s="1" t="s">
        <v>215872</v>
      </c>
      <c r="D174865" s="1" t="s">
        <v>57</v>
      </c>
      <c r="E174865" s="1" t="s">
        <v>34</v>
      </c>
      <c r="F174865" s="1" t="s">
        <v>215879</v>
      </c>
    </row>
    <row r="174866" spans="1:6" x14ac:dyDescent="0.25">
      <c r="A174866" s="1" t="s">
        <v>215859</v>
      </c>
      <c r="B174866" s="1" t="s">
        <v>1833</v>
      </c>
      <c r="C174866" s="1" t="s">
        <v>215872</v>
      </c>
      <c r="D174866" s="1" t="s">
        <v>57</v>
      </c>
      <c r="E174866" s="1" t="s">
        <v>34</v>
      </c>
      <c r="F174866" s="1" t="s">
        <v>215880</v>
      </c>
    </row>
    <row r="174867" spans="1:6" x14ac:dyDescent="0.25">
      <c r="A174867" s="1" t="s">
        <v>215859</v>
      </c>
      <c r="B174867" s="1" t="s">
        <v>1833</v>
      </c>
      <c r="C174867" s="1" t="s">
        <v>215872</v>
      </c>
      <c r="D174867" s="1" t="s">
        <v>57</v>
      </c>
      <c r="E174867" s="1" t="s">
        <v>34</v>
      </c>
      <c r="F174867" s="1" t="s">
        <v>215881</v>
      </c>
    </row>
    <row r="174868" spans="1:6" x14ac:dyDescent="0.25">
      <c r="A174868" s="1" t="s">
        <v>215859</v>
      </c>
      <c r="B174868" s="1" t="s">
        <v>1833</v>
      </c>
      <c r="C174868" s="1" t="s">
        <v>215872</v>
      </c>
      <c r="D174868" s="1" t="s">
        <v>60</v>
      </c>
      <c r="E174868" s="1" t="s">
        <v>34</v>
      </c>
      <c r="F174868" s="1" t="s">
        <v>215882</v>
      </c>
    </row>
    <row r="174869" spans="1:6" x14ac:dyDescent="0.25">
      <c r="A174869" s="1" t="s">
        <v>215859</v>
      </c>
      <c r="B174869" s="1" t="s">
        <v>1833</v>
      </c>
      <c r="C174869" s="1" t="s">
        <v>215872</v>
      </c>
      <c r="D174869" s="1" t="s">
        <v>60</v>
      </c>
      <c r="E174869" s="1" t="s">
        <v>34</v>
      </c>
      <c r="F174869" s="1" t="s">
        <v>215883</v>
      </c>
    </row>
    <row r="174870" spans="1:6" x14ac:dyDescent="0.25">
      <c r="A174870" s="1" t="s">
        <v>215859</v>
      </c>
      <c r="B174870" s="1" t="s">
        <v>1833</v>
      </c>
      <c r="C174870" s="1" t="s">
        <v>215872</v>
      </c>
      <c r="D174870" s="1" t="s">
        <v>140</v>
      </c>
      <c r="E174870" s="1" t="s">
        <v>34</v>
      </c>
      <c r="F174870" s="1" t="s">
        <v>215884</v>
      </c>
    </row>
    <row r="174871" spans="1:6" x14ac:dyDescent="0.25">
      <c r="A174871" s="1" t="s">
        <v>215859</v>
      </c>
      <c r="B174871" s="1" t="s">
        <v>1833</v>
      </c>
      <c r="C174871" s="1" t="s">
        <v>215872</v>
      </c>
      <c r="D174871" s="1" t="s">
        <v>140</v>
      </c>
      <c r="E174871" s="1" t="s">
        <v>34</v>
      </c>
      <c r="F174871" s="1" t="s">
        <v>215885</v>
      </c>
    </row>
    <row r="174872" spans="1:6" x14ac:dyDescent="0.25">
      <c r="A174872" s="1" t="s">
        <v>215859</v>
      </c>
      <c r="B174872" s="1" t="s">
        <v>1833</v>
      </c>
      <c r="C174872" s="1" t="s">
        <v>215872</v>
      </c>
      <c r="D174872" s="1" t="s">
        <v>66</v>
      </c>
      <c r="E174872" s="1" t="s">
        <v>34</v>
      </c>
      <c r="F174872" s="1" t="s">
        <v>215886</v>
      </c>
    </row>
    <row r="174873" spans="1:6" x14ac:dyDescent="0.25">
      <c r="A174873" s="1" t="s">
        <v>215859</v>
      </c>
      <c r="B174873" s="1" t="s">
        <v>1833</v>
      </c>
      <c r="C174873" s="1" t="s">
        <v>215872</v>
      </c>
      <c r="D174873" s="1" t="s">
        <v>173</v>
      </c>
      <c r="E174873" s="1" t="s">
        <v>34</v>
      </c>
      <c r="F174873" s="1" t="s">
        <v>215887</v>
      </c>
    </row>
    <row r="174874" spans="1:6" x14ac:dyDescent="0.25">
      <c r="A174874" s="1" t="s">
        <v>215859</v>
      </c>
      <c r="B174874" s="1" t="s">
        <v>1833</v>
      </c>
      <c r="C174874" s="1" t="s">
        <v>215872</v>
      </c>
      <c r="D174874" s="1" t="s">
        <v>3192</v>
      </c>
      <c r="E174874" s="1" t="s">
        <v>34</v>
      </c>
      <c r="F174874" s="1" t="s">
        <v>215888</v>
      </c>
    </row>
    <row r="174875" spans="1:6" x14ac:dyDescent="0.25">
      <c r="A174875" s="1" t="s">
        <v>215859</v>
      </c>
      <c r="B174875" s="1" t="s">
        <v>1833</v>
      </c>
      <c r="C174875" s="1" t="s">
        <v>215872</v>
      </c>
      <c r="D174875" s="1" t="s">
        <v>117</v>
      </c>
      <c r="E174875" s="1" t="s">
        <v>34</v>
      </c>
      <c r="F174875" s="1" t="s">
        <v>215889</v>
      </c>
    </row>
    <row r="174876" spans="1:6" x14ac:dyDescent="0.25">
      <c r="A174876" s="1" t="s">
        <v>215859</v>
      </c>
      <c r="B174876" s="1" t="s">
        <v>1833</v>
      </c>
      <c r="C174876" s="1" t="s">
        <v>215890</v>
      </c>
      <c r="D174876" s="1" t="s">
        <v>4321</v>
      </c>
      <c r="E174876" s="1" t="s">
        <v>91</v>
      </c>
      <c r="F174876" s="1" t="s">
        <v>215891</v>
      </c>
    </row>
    <row r="174877" spans="1:6" x14ac:dyDescent="0.25">
      <c r="A174877" s="1" t="s">
        <v>215859</v>
      </c>
      <c r="B174877" s="1" t="s">
        <v>1833</v>
      </c>
      <c r="C174877" s="1" t="s">
        <v>215890</v>
      </c>
      <c r="D174877" s="1" t="s">
        <v>60</v>
      </c>
      <c r="E174877" s="1" t="s">
        <v>91</v>
      </c>
      <c r="F174877" s="1" t="s">
        <v>215892</v>
      </c>
    </row>
    <row r="174878" spans="1:6" x14ac:dyDescent="0.25">
      <c r="A174878" s="1" t="s">
        <v>215859</v>
      </c>
      <c r="B174878" s="1" t="s">
        <v>1833</v>
      </c>
      <c r="C174878" s="1" t="s">
        <v>215890</v>
      </c>
      <c r="D174878" s="1" t="s">
        <v>60</v>
      </c>
      <c r="E174878" s="1" t="s">
        <v>91</v>
      </c>
      <c r="F174878" s="1" t="s">
        <v>215893</v>
      </c>
    </row>
    <row r="174879" spans="1:6" x14ac:dyDescent="0.25">
      <c r="A174879" s="1" t="s">
        <v>215859</v>
      </c>
      <c r="B174879" s="1" t="s">
        <v>1833</v>
      </c>
      <c r="C174879" s="1" t="s">
        <v>215890</v>
      </c>
      <c r="D174879" s="1" t="s">
        <v>225</v>
      </c>
      <c r="E174879" s="1" t="s">
        <v>91</v>
      </c>
      <c r="F174879" s="1" t="s">
        <v>215894</v>
      </c>
    </row>
    <row r="174880" spans="1:6" x14ac:dyDescent="0.25">
      <c r="A174880" s="1" t="s">
        <v>215859</v>
      </c>
      <c r="B174880" s="1" t="s">
        <v>1833</v>
      </c>
      <c r="C174880" s="1" t="s">
        <v>215890</v>
      </c>
      <c r="D174880" s="1" t="s">
        <v>225</v>
      </c>
      <c r="E174880" s="1" t="s">
        <v>91</v>
      </c>
      <c r="F174880" s="1" t="s">
        <v>215895</v>
      </c>
    </row>
    <row r="174881" spans="1:6" x14ac:dyDescent="0.25">
      <c r="A174881" s="1" t="s">
        <v>215859</v>
      </c>
      <c r="B174881" s="1" t="s">
        <v>1833</v>
      </c>
      <c r="C174881" s="1" t="s">
        <v>215890</v>
      </c>
      <c r="D174881" s="1" t="s">
        <v>15</v>
      </c>
      <c r="E174881" s="1" t="s">
        <v>91</v>
      </c>
      <c r="F174881" s="1" t="s">
        <v>215896</v>
      </c>
    </row>
    <row r="174882" spans="1:6" x14ac:dyDescent="0.25">
      <c r="A174882" s="1" t="s">
        <v>215859</v>
      </c>
      <c r="B174882" s="1" t="s">
        <v>1833</v>
      </c>
      <c r="C174882" s="1" t="s">
        <v>215890</v>
      </c>
      <c r="D174882" s="1" t="s">
        <v>15</v>
      </c>
      <c r="E174882" s="1" t="s">
        <v>91</v>
      </c>
      <c r="F174882" s="1" t="s">
        <v>215897</v>
      </c>
    </row>
    <row r="174883" spans="1:6" x14ac:dyDescent="0.25">
      <c r="A174883" s="1" t="s">
        <v>215859</v>
      </c>
      <c r="B174883" s="1" t="s">
        <v>1833</v>
      </c>
      <c r="C174883" s="1" t="s">
        <v>215890</v>
      </c>
      <c r="D174883" s="1" t="s">
        <v>230</v>
      </c>
      <c r="E174883" s="1" t="s">
        <v>91</v>
      </c>
      <c r="F174883" s="1" t="s">
        <v>215898</v>
      </c>
    </row>
    <row r="174884" spans="1:6" x14ac:dyDescent="0.25">
      <c r="A174884" s="1" t="s">
        <v>215859</v>
      </c>
      <c r="B174884" s="1" t="s">
        <v>1833</v>
      </c>
      <c r="C174884" s="1" t="s">
        <v>215890</v>
      </c>
      <c r="D174884" s="1" t="s">
        <v>230</v>
      </c>
      <c r="E174884" s="1" t="s">
        <v>91</v>
      </c>
      <c r="F174884" s="1" t="s">
        <v>215899</v>
      </c>
    </row>
    <row r="174885" spans="1:6" x14ac:dyDescent="0.25">
      <c r="A174885" s="1" t="s">
        <v>215859</v>
      </c>
      <c r="B174885" s="1" t="s">
        <v>1833</v>
      </c>
      <c r="C174885" s="1" t="s">
        <v>215890</v>
      </c>
      <c r="D174885" s="1" t="s">
        <v>70</v>
      </c>
      <c r="E174885" s="1" t="s">
        <v>91</v>
      </c>
      <c r="F174885" s="1" t="s">
        <v>215900</v>
      </c>
    </row>
    <row r="174886" spans="1:6" x14ac:dyDescent="0.25">
      <c r="A174886" s="1" t="s">
        <v>215859</v>
      </c>
      <c r="B174886" s="1" t="s">
        <v>1833</v>
      </c>
      <c r="C174886" s="1" t="s">
        <v>215890</v>
      </c>
      <c r="D174886" s="1" t="s">
        <v>70</v>
      </c>
      <c r="E174886" s="1" t="s">
        <v>91</v>
      </c>
      <c r="F174886" s="1" t="s">
        <v>215901</v>
      </c>
    </row>
    <row r="174887" spans="1:6" x14ac:dyDescent="0.25">
      <c r="A174887" s="1" t="s">
        <v>215859</v>
      </c>
      <c r="B174887" s="1" t="s">
        <v>1833</v>
      </c>
      <c r="C174887" s="1" t="s">
        <v>215890</v>
      </c>
      <c r="D174887" s="1" t="s">
        <v>169</v>
      </c>
      <c r="E174887" s="1" t="s">
        <v>91</v>
      </c>
      <c r="F174887" s="1" t="s">
        <v>215902</v>
      </c>
    </row>
    <row r="174888" spans="1:6" x14ac:dyDescent="0.25">
      <c r="A174888" s="1" t="s">
        <v>215859</v>
      </c>
      <c r="B174888" s="1" t="s">
        <v>1833</v>
      </c>
      <c r="C174888" s="1" t="s">
        <v>215890</v>
      </c>
      <c r="D174888" s="1" t="s">
        <v>108</v>
      </c>
      <c r="E174888" s="1" t="s">
        <v>91</v>
      </c>
      <c r="F174888" s="1" t="s">
        <v>215903</v>
      </c>
    </row>
    <row r="174889" spans="1:6" x14ac:dyDescent="0.25">
      <c r="A174889" s="1" t="s">
        <v>215859</v>
      </c>
      <c r="B174889" s="1" t="s">
        <v>1833</v>
      </c>
      <c r="C174889" s="1" t="s">
        <v>215890</v>
      </c>
      <c r="D174889" s="1" t="s">
        <v>176</v>
      </c>
      <c r="E174889" s="1" t="s">
        <v>91</v>
      </c>
      <c r="F174889" s="1" t="s">
        <v>215904</v>
      </c>
    </row>
    <row r="174890" spans="1:6" x14ac:dyDescent="0.25">
      <c r="A174890" s="1" t="s">
        <v>215859</v>
      </c>
      <c r="B174890" s="1" t="s">
        <v>1833</v>
      </c>
      <c r="C174890" s="1" t="s">
        <v>215890</v>
      </c>
      <c r="D174890" s="1" t="s">
        <v>967</v>
      </c>
      <c r="E174890" s="1" t="s">
        <v>91</v>
      </c>
      <c r="F174890" s="1" t="s">
        <v>215905</v>
      </c>
    </row>
    <row r="174891" spans="1:6" x14ac:dyDescent="0.25">
      <c r="A174891" s="1" t="s">
        <v>215859</v>
      </c>
      <c r="B174891" s="1" t="s">
        <v>1833</v>
      </c>
      <c r="C174891" s="1" t="s">
        <v>215890</v>
      </c>
      <c r="D174891" s="1" t="s">
        <v>56705</v>
      </c>
      <c r="E174891" s="1" t="s">
        <v>91</v>
      </c>
      <c r="F174891" s="1" t="s">
        <v>215906</v>
      </c>
    </row>
    <row r="174892" spans="1:6" x14ac:dyDescent="0.25">
      <c r="A174892" s="1" t="s">
        <v>215859</v>
      </c>
      <c r="B174892" s="1" t="s">
        <v>1833</v>
      </c>
      <c r="C174892" s="1" t="s">
        <v>215890</v>
      </c>
      <c r="D174892" s="1" t="s">
        <v>20450</v>
      </c>
      <c r="E174892" s="1" t="s">
        <v>91</v>
      </c>
      <c r="F174892" s="1" t="s">
        <v>215907</v>
      </c>
    </row>
    <row r="174893" spans="1:6" x14ac:dyDescent="0.25">
      <c r="A174893" s="1" t="s">
        <v>215859</v>
      </c>
      <c r="B174893" s="1" t="s">
        <v>1833</v>
      </c>
      <c r="C174893" s="1" t="s">
        <v>215908</v>
      </c>
      <c r="D174893" s="1" t="s">
        <v>984</v>
      </c>
      <c r="E174893" s="1" t="s">
        <v>122</v>
      </c>
      <c r="F174893" s="1" t="s">
        <v>215909</v>
      </c>
    </row>
    <row r="174894" spans="1:6" x14ac:dyDescent="0.25">
      <c r="A174894" s="1" t="s">
        <v>215859</v>
      </c>
      <c r="B174894" s="1" t="s">
        <v>1833</v>
      </c>
      <c r="C174894" s="1" t="s">
        <v>215908</v>
      </c>
      <c r="D174894" s="1" t="s">
        <v>2498</v>
      </c>
      <c r="E174894" s="1" t="s">
        <v>122</v>
      </c>
      <c r="F174894" s="1" t="s">
        <v>215910</v>
      </c>
    </row>
    <row r="174895" spans="1:6" x14ac:dyDescent="0.25">
      <c r="A174895" s="1" t="s">
        <v>215911</v>
      </c>
      <c r="B174895" s="1" t="s">
        <v>1833</v>
      </c>
      <c r="C174895" s="1" t="s">
        <v>215912</v>
      </c>
      <c r="D174895" s="1" t="s">
        <v>12</v>
      </c>
      <c r="E174895" s="1" t="s">
        <v>10</v>
      </c>
      <c r="F174895" s="1" t="s">
        <v>215913</v>
      </c>
    </row>
    <row r="174896" spans="1:6" x14ac:dyDescent="0.25">
      <c r="A174896" s="1" t="s">
        <v>215911</v>
      </c>
      <c r="B174896" s="1" t="s">
        <v>1833</v>
      </c>
      <c r="C174896" s="1" t="s">
        <v>215912</v>
      </c>
      <c r="D174896" s="1" t="s">
        <v>15</v>
      </c>
      <c r="E174896" s="1" t="s">
        <v>10</v>
      </c>
      <c r="F174896" s="1" t="s">
        <v>215914</v>
      </c>
    </row>
    <row r="174897" spans="1:6" x14ac:dyDescent="0.25">
      <c r="A174897" s="1" t="s">
        <v>215911</v>
      </c>
      <c r="B174897" s="1" t="s">
        <v>1833</v>
      </c>
      <c r="C174897" s="1" t="s">
        <v>215912</v>
      </c>
      <c r="D174897" s="1" t="s">
        <v>15</v>
      </c>
      <c r="E174897" s="1" t="s">
        <v>10</v>
      </c>
      <c r="F174897" s="1" t="s">
        <v>215915</v>
      </c>
    </row>
    <row r="174898" spans="1:6" x14ac:dyDescent="0.25">
      <c r="A174898" s="1" t="s">
        <v>215911</v>
      </c>
      <c r="B174898" s="1" t="s">
        <v>1833</v>
      </c>
      <c r="C174898" s="1" t="s">
        <v>215912</v>
      </c>
      <c r="D174898" s="1" t="s">
        <v>20</v>
      </c>
      <c r="E174898" s="1" t="s">
        <v>10</v>
      </c>
      <c r="F174898" s="1" t="s">
        <v>215916</v>
      </c>
    </row>
    <row r="174899" spans="1:6" x14ac:dyDescent="0.25">
      <c r="A174899" s="1" t="s">
        <v>215911</v>
      </c>
      <c r="B174899" s="1" t="s">
        <v>1833</v>
      </c>
      <c r="C174899" s="1" t="s">
        <v>215912</v>
      </c>
      <c r="D174899" s="1" t="s">
        <v>20</v>
      </c>
      <c r="E174899" s="1" t="s">
        <v>10</v>
      </c>
      <c r="F174899" s="1" t="s">
        <v>215917</v>
      </c>
    </row>
    <row r="174900" spans="1:6" x14ac:dyDescent="0.25">
      <c r="A174900" s="1" t="s">
        <v>215911</v>
      </c>
      <c r="B174900" s="1" t="s">
        <v>1833</v>
      </c>
      <c r="C174900" s="1" t="s">
        <v>215912</v>
      </c>
      <c r="D174900" s="1" t="s">
        <v>20</v>
      </c>
      <c r="E174900" s="1" t="s">
        <v>10</v>
      </c>
      <c r="F174900" s="1" t="s">
        <v>215918</v>
      </c>
    </row>
    <row r="174901" spans="1:6" x14ac:dyDescent="0.25">
      <c r="A174901" s="1" t="s">
        <v>215911</v>
      </c>
      <c r="B174901" s="1" t="s">
        <v>1833</v>
      </c>
      <c r="C174901" s="1" t="s">
        <v>215912</v>
      </c>
      <c r="D174901" s="1" t="s">
        <v>23</v>
      </c>
      <c r="E174901" s="1" t="s">
        <v>10</v>
      </c>
      <c r="F174901" s="1" t="s">
        <v>215919</v>
      </c>
    </row>
    <row r="174902" spans="1:6" x14ac:dyDescent="0.25">
      <c r="A174902" s="1" t="s">
        <v>215911</v>
      </c>
      <c r="B174902" s="1" t="s">
        <v>1833</v>
      </c>
      <c r="C174902" s="1" t="s">
        <v>215912</v>
      </c>
      <c r="D174902" s="1" t="s">
        <v>23</v>
      </c>
      <c r="E174902" s="1" t="s">
        <v>10</v>
      </c>
      <c r="F174902" s="1" t="s">
        <v>215920</v>
      </c>
    </row>
    <row r="174903" spans="1:6" x14ac:dyDescent="0.25">
      <c r="A174903" s="1" t="s">
        <v>215911</v>
      </c>
      <c r="B174903" s="1" t="s">
        <v>1833</v>
      </c>
      <c r="C174903" s="1" t="s">
        <v>215912</v>
      </c>
      <c r="D174903" s="1" t="s">
        <v>23</v>
      </c>
      <c r="E174903" s="1" t="s">
        <v>10</v>
      </c>
      <c r="F174903" s="1" t="s">
        <v>215921</v>
      </c>
    </row>
    <row r="174904" spans="1:6" x14ac:dyDescent="0.25">
      <c r="A174904" s="1" t="s">
        <v>215911</v>
      </c>
      <c r="B174904" s="1" t="s">
        <v>1833</v>
      </c>
      <c r="C174904" s="1" t="s">
        <v>215922</v>
      </c>
      <c r="D174904" s="1" t="s">
        <v>290</v>
      </c>
      <c r="E174904" s="1" t="s">
        <v>30</v>
      </c>
      <c r="F174904" s="1" t="s">
        <v>215923</v>
      </c>
    </row>
    <row r="174905" spans="1:6" x14ac:dyDescent="0.25">
      <c r="A174905" s="1" t="s">
        <v>215911</v>
      </c>
      <c r="B174905" s="1" t="s">
        <v>1833</v>
      </c>
      <c r="C174905" s="1" t="s">
        <v>215922</v>
      </c>
      <c r="D174905" s="1" t="s">
        <v>261</v>
      </c>
      <c r="E174905" s="1" t="s">
        <v>30</v>
      </c>
      <c r="F174905" s="1" t="s">
        <v>215924</v>
      </c>
    </row>
    <row r="174906" spans="1:6" x14ac:dyDescent="0.25">
      <c r="A174906" s="1" t="s">
        <v>215911</v>
      </c>
      <c r="B174906" s="1" t="s">
        <v>1833</v>
      </c>
      <c r="C174906" s="1" t="s">
        <v>215922</v>
      </c>
      <c r="D174906" s="1" t="s">
        <v>296</v>
      </c>
      <c r="E174906" s="1" t="s">
        <v>30</v>
      </c>
      <c r="F174906" s="1" t="s">
        <v>215925</v>
      </c>
    </row>
    <row r="174907" spans="1:6" x14ac:dyDescent="0.25">
      <c r="A174907" s="1" t="s">
        <v>215911</v>
      </c>
      <c r="B174907" s="1" t="s">
        <v>1833</v>
      </c>
      <c r="C174907" s="1" t="s">
        <v>215922</v>
      </c>
      <c r="D174907" s="1" t="s">
        <v>197</v>
      </c>
      <c r="E174907" s="1" t="s">
        <v>30</v>
      </c>
      <c r="F174907" s="1" t="s">
        <v>215926</v>
      </c>
    </row>
    <row r="174908" spans="1:6" x14ac:dyDescent="0.25">
      <c r="A174908" s="1" t="s">
        <v>215911</v>
      </c>
      <c r="B174908" s="1" t="s">
        <v>1833</v>
      </c>
      <c r="C174908" s="1" t="s">
        <v>215927</v>
      </c>
      <c r="D174908" s="1" t="s">
        <v>36</v>
      </c>
      <c r="E174908" s="1" t="s">
        <v>34</v>
      </c>
      <c r="F174908" s="1" t="s">
        <v>215928</v>
      </c>
    </row>
    <row r="174909" spans="1:6" x14ac:dyDescent="0.25">
      <c r="A174909" s="1" t="s">
        <v>215911</v>
      </c>
      <c r="B174909" s="1" t="s">
        <v>1833</v>
      </c>
      <c r="C174909" s="1" t="s">
        <v>215927</v>
      </c>
      <c r="D174909" s="1" t="s">
        <v>36</v>
      </c>
      <c r="E174909" s="1" t="s">
        <v>34</v>
      </c>
      <c r="F174909" s="1" t="s">
        <v>215929</v>
      </c>
    </row>
    <row r="174910" spans="1:6" x14ac:dyDescent="0.25">
      <c r="A174910" s="1" t="s">
        <v>215911</v>
      </c>
      <c r="B174910" s="1" t="s">
        <v>1833</v>
      </c>
      <c r="C174910" s="1" t="s">
        <v>215927</v>
      </c>
      <c r="D174910" s="1" t="s">
        <v>36</v>
      </c>
      <c r="E174910" s="1" t="s">
        <v>34</v>
      </c>
      <c r="F174910" s="1" t="s">
        <v>215930</v>
      </c>
    </row>
    <row r="174911" spans="1:6" x14ac:dyDescent="0.25">
      <c r="A174911" s="1" t="s">
        <v>215911</v>
      </c>
      <c r="B174911" s="1" t="s">
        <v>1833</v>
      </c>
      <c r="C174911" s="1" t="s">
        <v>215927</v>
      </c>
      <c r="D174911" s="1" t="s">
        <v>565</v>
      </c>
      <c r="E174911" s="1" t="s">
        <v>34</v>
      </c>
      <c r="F174911" s="1" t="s">
        <v>215931</v>
      </c>
    </row>
    <row r="174912" spans="1:6" x14ac:dyDescent="0.25">
      <c r="A174912" s="1" t="s">
        <v>215911</v>
      </c>
      <c r="B174912" s="1" t="s">
        <v>1833</v>
      </c>
      <c r="C174912" s="1" t="s">
        <v>215927</v>
      </c>
      <c r="D174912" s="1" t="s">
        <v>46</v>
      </c>
      <c r="E174912" s="1" t="s">
        <v>34</v>
      </c>
      <c r="F174912" s="1" t="s">
        <v>215932</v>
      </c>
    </row>
    <row r="174913" spans="1:6" x14ac:dyDescent="0.25">
      <c r="A174913" s="1" t="s">
        <v>215911</v>
      </c>
      <c r="B174913" s="1" t="s">
        <v>1833</v>
      </c>
      <c r="C174913" s="1" t="s">
        <v>215927</v>
      </c>
      <c r="D174913" s="1" t="s">
        <v>60</v>
      </c>
      <c r="E174913" s="1" t="s">
        <v>34</v>
      </c>
      <c r="F174913" s="1" t="s">
        <v>215933</v>
      </c>
    </row>
    <row r="174914" spans="1:6" x14ac:dyDescent="0.25">
      <c r="A174914" s="1" t="s">
        <v>215911</v>
      </c>
      <c r="B174914" s="1" t="s">
        <v>1833</v>
      </c>
      <c r="C174914" s="1" t="s">
        <v>215927</v>
      </c>
      <c r="D174914" s="1" t="s">
        <v>94</v>
      </c>
      <c r="E174914" s="1" t="s">
        <v>34</v>
      </c>
      <c r="F174914" s="1" t="s">
        <v>215934</v>
      </c>
    </row>
    <row r="174915" spans="1:6" x14ac:dyDescent="0.25">
      <c r="A174915" s="1" t="s">
        <v>215911</v>
      </c>
      <c r="B174915" s="1" t="s">
        <v>1833</v>
      </c>
      <c r="C174915" s="1" t="s">
        <v>215927</v>
      </c>
      <c r="D174915" s="1" t="s">
        <v>2987</v>
      </c>
      <c r="E174915" s="1" t="s">
        <v>34</v>
      </c>
      <c r="F174915" s="1" t="s">
        <v>215935</v>
      </c>
    </row>
    <row r="174916" spans="1:6" x14ac:dyDescent="0.25">
      <c r="A174916" s="1" t="s">
        <v>215911</v>
      </c>
      <c r="B174916" s="1" t="s">
        <v>1833</v>
      </c>
      <c r="C174916" s="1" t="s">
        <v>215927</v>
      </c>
      <c r="D174916" s="1" t="s">
        <v>66</v>
      </c>
      <c r="E174916" s="1" t="s">
        <v>34</v>
      </c>
      <c r="F174916" s="1" t="s">
        <v>215936</v>
      </c>
    </row>
    <row r="174917" spans="1:6" x14ac:dyDescent="0.25">
      <c r="A174917" s="1" t="s">
        <v>215911</v>
      </c>
      <c r="B174917" s="1" t="s">
        <v>1833</v>
      </c>
      <c r="C174917" s="1" t="s">
        <v>215927</v>
      </c>
      <c r="D174917" s="1" t="s">
        <v>728</v>
      </c>
      <c r="E174917" s="1" t="s">
        <v>34</v>
      </c>
      <c r="F174917" s="1" t="s">
        <v>215937</v>
      </c>
    </row>
    <row r="174918" spans="1:6" x14ac:dyDescent="0.25">
      <c r="A174918" s="1" t="s">
        <v>215911</v>
      </c>
      <c r="B174918" s="1" t="s">
        <v>1833</v>
      </c>
      <c r="C174918" s="1" t="s">
        <v>215927</v>
      </c>
      <c r="D174918" s="1" t="s">
        <v>86</v>
      </c>
      <c r="E174918" s="1" t="s">
        <v>34</v>
      </c>
      <c r="F174918" s="1" t="s">
        <v>215938</v>
      </c>
    </row>
    <row r="174919" spans="1:6" x14ac:dyDescent="0.25">
      <c r="A174919" s="1" t="s">
        <v>215911</v>
      </c>
      <c r="B174919" s="1" t="s">
        <v>1833</v>
      </c>
      <c r="C174919" s="1" t="s">
        <v>215939</v>
      </c>
      <c r="D174919" s="1" t="s">
        <v>4771</v>
      </c>
      <c r="E174919" s="1" t="s">
        <v>91</v>
      </c>
      <c r="F174919" s="1" t="s">
        <v>215940</v>
      </c>
    </row>
    <row r="174920" spans="1:6" x14ac:dyDescent="0.25">
      <c r="A174920" s="1" t="s">
        <v>215911</v>
      </c>
      <c r="B174920" s="1" t="s">
        <v>1833</v>
      </c>
      <c r="C174920" s="1" t="s">
        <v>215939</v>
      </c>
      <c r="D174920" s="1" t="s">
        <v>2341</v>
      </c>
      <c r="E174920" s="1" t="s">
        <v>91</v>
      </c>
      <c r="F174920" s="1" t="s">
        <v>215941</v>
      </c>
    </row>
    <row r="174921" spans="1:6" x14ac:dyDescent="0.25">
      <c r="A174921" s="1" t="s">
        <v>215911</v>
      </c>
      <c r="B174921" s="1" t="s">
        <v>1833</v>
      </c>
      <c r="C174921" s="1" t="s">
        <v>215939</v>
      </c>
      <c r="D174921" s="1" t="s">
        <v>914</v>
      </c>
      <c r="E174921" s="1" t="s">
        <v>91</v>
      </c>
      <c r="F174921" s="1" t="s">
        <v>215942</v>
      </c>
    </row>
    <row r="174922" spans="1:6" x14ac:dyDescent="0.25">
      <c r="A174922" s="1" t="s">
        <v>215911</v>
      </c>
      <c r="B174922" s="1" t="s">
        <v>1833</v>
      </c>
      <c r="C174922" s="1" t="s">
        <v>215939</v>
      </c>
      <c r="D174922" s="1" t="s">
        <v>60</v>
      </c>
      <c r="E174922" s="1" t="s">
        <v>91</v>
      </c>
      <c r="F174922" s="1" t="s">
        <v>215943</v>
      </c>
    </row>
    <row r="174923" spans="1:6" x14ac:dyDescent="0.25">
      <c r="A174923" s="1" t="s">
        <v>215911</v>
      </c>
      <c r="B174923" s="1" t="s">
        <v>1833</v>
      </c>
      <c r="C174923" s="1" t="s">
        <v>215939</v>
      </c>
      <c r="D174923" s="1" t="s">
        <v>1138</v>
      </c>
      <c r="E174923" s="1" t="s">
        <v>91</v>
      </c>
      <c r="F174923" s="1" t="s">
        <v>215944</v>
      </c>
    </row>
    <row r="174924" spans="1:6" x14ac:dyDescent="0.25">
      <c r="A174924" s="1" t="s">
        <v>215911</v>
      </c>
      <c r="B174924" s="1" t="s">
        <v>1833</v>
      </c>
      <c r="C174924" s="1" t="s">
        <v>215939</v>
      </c>
      <c r="D174924" s="1" t="s">
        <v>1138</v>
      </c>
      <c r="E174924" s="1" t="s">
        <v>91</v>
      </c>
      <c r="F174924" s="1" t="s">
        <v>215945</v>
      </c>
    </row>
    <row r="174925" spans="1:6" x14ac:dyDescent="0.25">
      <c r="A174925" s="1" t="s">
        <v>215911</v>
      </c>
      <c r="B174925" s="1" t="s">
        <v>1833</v>
      </c>
      <c r="C174925" s="1" t="s">
        <v>215939</v>
      </c>
      <c r="D174925" s="1" t="s">
        <v>740</v>
      </c>
      <c r="E174925" s="1" t="s">
        <v>91</v>
      </c>
      <c r="F174925" s="1" t="s">
        <v>215946</v>
      </c>
    </row>
    <row r="174926" spans="1:6" x14ac:dyDescent="0.25">
      <c r="A174926" s="1" t="s">
        <v>215911</v>
      </c>
      <c r="B174926" s="1" t="s">
        <v>1833</v>
      </c>
      <c r="C174926" s="1" t="s">
        <v>215939</v>
      </c>
      <c r="D174926" s="1" t="s">
        <v>70</v>
      </c>
      <c r="E174926" s="1" t="s">
        <v>91</v>
      </c>
      <c r="F174926" s="1" t="s">
        <v>215947</v>
      </c>
    </row>
    <row r="174927" spans="1:6" x14ac:dyDescent="0.25">
      <c r="A174927" s="1" t="s">
        <v>215911</v>
      </c>
      <c r="B174927" s="1" t="s">
        <v>1833</v>
      </c>
      <c r="C174927" s="1" t="s">
        <v>215939</v>
      </c>
      <c r="D174927" s="1" t="s">
        <v>70</v>
      </c>
      <c r="E174927" s="1" t="s">
        <v>91</v>
      </c>
      <c r="F174927" s="1" t="s">
        <v>215948</v>
      </c>
    </row>
    <row r="174928" spans="1:6" x14ac:dyDescent="0.25">
      <c r="A174928" s="1" t="s">
        <v>215911</v>
      </c>
      <c r="B174928" s="1" t="s">
        <v>1833</v>
      </c>
      <c r="C174928" s="1" t="s">
        <v>215939</v>
      </c>
      <c r="D174928" s="1" t="s">
        <v>169</v>
      </c>
      <c r="E174928" s="1" t="s">
        <v>91</v>
      </c>
      <c r="F174928" s="1" t="s">
        <v>215949</v>
      </c>
    </row>
    <row r="174929" spans="1:6" x14ac:dyDescent="0.25">
      <c r="A174929" s="1" t="s">
        <v>215911</v>
      </c>
      <c r="B174929" s="1" t="s">
        <v>1833</v>
      </c>
      <c r="C174929" s="1" t="s">
        <v>215939</v>
      </c>
      <c r="D174929" s="1" t="s">
        <v>169</v>
      </c>
      <c r="E174929" s="1" t="s">
        <v>91</v>
      </c>
      <c r="F174929" s="1" t="s">
        <v>215950</v>
      </c>
    </row>
    <row r="174930" spans="1:6" x14ac:dyDescent="0.25">
      <c r="A174930" s="1" t="s">
        <v>215911</v>
      </c>
      <c r="B174930" s="1" t="s">
        <v>1833</v>
      </c>
      <c r="C174930" s="1" t="s">
        <v>215939</v>
      </c>
      <c r="D174930" s="1" t="s">
        <v>78</v>
      </c>
      <c r="E174930" s="1" t="s">
        <v>91</v>
      </c>
      <c r="F174930" s="1" t="s">
        <v>215951</v>
      </c>
    </row>
    <row r="174931" spans="1:6" x14ac:dyDescent="0.25">
      <c r="A174931" s="1" t="s">
        <v>215911</v>
      </c>
      <c r="B174931" s="1" t="s">
        <v>1833</v>
      </c>
      <c r="C174931" s="1" t="s">
        <v>215939</v>
      </c>
      <c r="D174931" s="1" t="s">
        <v>78</v>
      </c>
      <c r="E174931" s="1" t="s">
        <v>91</v>
      </c>
      <c r="F174931" s="1" t="s">
        <v>215952</v>
      </c>
    </row>
    <row r="174932" spans="1:6" x14ac:dyDescent="0.25">
      <c r="A174932" s="1" t="s">
        <v>215911</v>
      </c>
      <c r="B174932" s="1" t="s">
        <v>1833</v>
      </c>
      <c r="C174932" s="1" t="s">
        <v>215939</v>
      </c>
      <c r="D174932" s="1" t="s">
        <v>108</v>
      </c>
      <c r="E174932" s="1" t="s">
        <v>91</v>
      </c>
      <c r="F174932" s="1" t="s">
        <v>215953</v>
      </c>
    </row>
    <row r="174933" spans="1:6" x14ac:dyDescent="0.25">
      <c r="A174933" s="1" t="s">
        <v>215911</v>
      </c>
      <c r="B174933" s="1" t="s">
        <v>1833</v>
      </c>
      <c r="C174933" s="1" t="s">
        <v>215939</v>
      </c>
      <c r="D174933" s="1" t="s">
        <v>23196</v>
      </c>
      <c r="E174933" s="1" t="s">
        <v>91</v>
      </c>
      <c r="F174933" s="1" t="s">
        <v>215954</v>
      </c>
    </row>
    <row r="174934" spans="1:6" x14ac:dyDescent="0.25">
      <c r="A174934" s="1" t="s">
        <v>215911</v>
      </c>
      <c r="B174934" s="1" t="s">
        <v>1833</v>
      </c>
      <c r="C174934" s="1" t="s">
        <v>215939</v>
      </c>
      <c r="D174934" s="1" t="s">
        <v>498</v>
      </c>
      <c r="E174934" s="1" t="s">
        <v>91</v>
      </c>
      <c r="F174934" s="1" t="s">
        <v>215955</v>
      </c>
    </row>
    <row r="174935" spans="1:6" x14ac:dyDescent="0.25">
      <c r="A174935" s="1" t="s">
        <v>215911</v>
      </c>
      <c r="B174935" s="1" t="s">
        <v>1833</v>
      </c>
      <c r="C174935" s="1" t="s">
        <v>215939</v>
      </c>
      <c r="D174935" s="1" t="s">
        <v>145</v>
      </c>
      <c r="E174935" s="1" t="s">
        <v>91</v>
      </c>
      <c r="F174935" s="1" t="s">
        <v>215956</v>
      </c>
    </row>
    <row r="174936" spans="1:6" x14ac:dyDescent="0.25">
      <c r="A174936" s="1" t="s">
        <v>215911</v>
      </c>
      <c r="B174936" s="1" t="s">
        <v>1833</v>
      </c>
      <c r="C174936" s="1" t="s">
        <v>215939</v>
      </c>
      <c r="D174936" s="1" t="s">
        <v>145</v>
      </c>
      <c r="E174936" s="1" t="s">
        <v>91</v>
      </c>
      <c r="F174936" s="1" t="s">
        <v>215957</v>
      </c>
    </row>
    <row r="174937" spans="1:6" x14ac:dyDescent="0.25">
      <c r="A174937" s="1" t="s">
        <v>215911</v>
      </c>
      <c r="B174937" s="1" t="s">
        <v>1833</v>
      </c>
      <c r="C174937" s="1" t="s">
        <v>215939</v>
      </c>
      <c r="D174937" s="1" t="s">
        <v>967</v>
      </c>
      <c r="E174937" s="1" t="s">
        <v>91</v>
      </c>
      <c r="F174937" s="1" t="s">
        <v>215958</v>
      </c>
    </row>
    <row r="174938" spans="1:6" x14ac:dyDescent="0.25">
      <c r="A174938" s="1" t="s">
        <v>215911</v>
      </c>
      <c r="B174938" s="1" t="s">
        <v>1833</v>
      </c>
      <c r="C174938" s="1" t="s">
        <v>215939</v>
      </c>
      <c r="D174938" s="1" t="s">
        <v>504</v>
      </c>
      <c r="E174938" s="1" t="s">
        <v>91</v>
      </c>
      <c r="F174938" s="1" t="s">
        <v>215959</v>
      </c>
    </row>
    <row r="174939" spans="1:6" x14ac:dyDescent="0.25">
      <c r="A174939" s="1" t="s">
        <v>215911</v>
      </c>
      <c r="B174939" s="1" t="s">
        <v>1833</v>
      </c>
      <c r="C174939" s="1" t="s">
        <v>215939</v>
      </c>
      <c r="D174939" s="1" t="s">
        <v>504</v>
      </c>
      <c r="E174939" s="1" t="s">
        <v>91</v>
      </c>
      <c r="F174939" s="1" t="s">
        <v>215960</v>
      </c>
    </row>
    <row r="174940" spans="1:6" x14ac:dyDescent="0.25">
      <c r="A174940" s="1" t="s">
        <v>215911</v>
      </c>
      <c r="B174940" s="1" t="s">
        <v>1833</v>
      </c>
      <c r="C174940" s="1" t="s">
        <v>215939</v>
      </c>
      <c r="D174940" s="1" t="s">
        <v>23</v>
      </c>
      <c r="E174940" s="1" t="s">
        <v>91</v>
      </c>
      <c r="F174940" s="1" t="s">
        <v>215961</v>
      </c>
    </row>
    <row r="174941" spans="1:6" x14ac:dyDescent="0.25">
      <c r="A174941" s="1" t="s">
        <v>215911</v>
      </c>
      <c r="B174941" s="1" t="s">
        <v>1833</v>
      </c>
      <c r="C174941" s="1" t="s">
        <v>215939</v>
      </c>
      <c r="D174941" s="1" t="s">
        <v>117</v>
      </c>
      <c r="E174941" s="1" t="s">
        <v>91</v>
      </c>
      <c r="F174941" s="1" t="s">
        <v>215962</v>
      </c>
    </row>
    <row r="174942" spans="1:6" x14ac:dyDescent="0.25">
      <c r="A174942" s="1" t="s">
        <v>215911</v>
      </c>
      <c r="B174942" s="1" t="s">
        <v>1833</v>
      </c>
      <c r="C174942" s="1" t="s">
        <v>215963</v>
      </c>
      <c r="D174942" s="1" t="s">
        <v>121</v>
      </c>
      <c r="E174942" s="1" t="s">
        <v>122</v>
      </c>
      <c r="F174942" s="1" t="s">
        <v>215964</v>
      </c>
    </row>
    <row r="174943" spans="1:6" x14ac:dyDescent="0.25">
      <c r="A174943" s="1" t="s">
        <v>215911</v>
      </c>
      <c r="B174943" s="1" t="s">
        <v>1833</v>
      </c>
      <c r="C174943" s="1" t="s">
        <v>215963</v>
      </c>
      <c r="D174943" s="1" t="s">
        <v>1201</v>
      </c>
      <c r="E174943" s="1" t="s">
        <v>122</v>
      </c>
      <c r="F174943" s="1" t="s">
        <v>215965</v>
      </c>
    </row>
    <row r="174944" spans="1:6" x14ac:dyDescent="0.25">
      <c r="A174944" s="1" t="s">
        <v>215911</v>
      </c>
      <c r="B174944" s="1" t="s">
        <v>1833</v>
      </c>
      <c r="C174944" s="1" t="s">
        <v>215963</v>
      </c>
      <c r="D174944" s="1" t="s">
        <v>263</v>
      </c>
      <c r="E174944" s="1" t="s">
        <v>122</v>
      </c>
      <c r="F174944" s="1" t="s">
        <v>215966</v>
      </c>
    </row>
    <row r="174945" spans="1:6" x14ac:dyDescent="0.25">
      <c r="A174945" s="1" t="s">
        <v>215911</v>
      </c>
      <c r="B174945" s="1" t="s">
        <v>1833</v>
      </c>
      <c r="C174945" s="1" t="s">
        <v>215963</v>
      </c>
      <c r="D174945" s="1" t="s">
        <v>1721</v>
      </c>
      <c r="E174945" s="1" t="s">
        <v>122</v>
      </c>
      <c r="F174945" s="1" t="s">
        <v>215967</v>
      </c>
    </row>
    <row r="174946" spans="1:6" x14ac:dyDescent="0.25">
      <c r="A174946" s="1" t="s">
        <v>215911</v>
      </c>
      <c r="B174946" s="1" t="s">
        <v>1833</v>
      </c>
      <c r="C174946" s="1" t="s">
        <v>215963</v>
      </c>
      <c r="D174946" s="1" t="s">
        <v>197</v>
      </c>
      <c r="E174946" s="1" t="s">
        <v>122</v>
      </c>
      <c r="F174946" s="1" t="s">
        <v>215968</v>
      </c>
    </row>
    <row r="174947" spans="1:6" x14ac:dyDescent="0.25">
      <c r="A174947" s="1" t="s">
        <v>215969</v>
      </c>
      <c r="B174947" s="1" t="s">
        <v>1833</v>
      </c>
      <c r="C174947" s="1" t="s">
        <v>215970</v>
      </c>
      <c r="D174947" s="1" t="s">
        <v>66</v>
      </c>
      <c r="E174947" s="1" t="s">
        <v>34</v>
      </c>
      <c r="F174947" s="1" t="s">
        <v>215971</v>
      </c>
    </row>
    <row r="174948" spans="1:6" x14ac:dyDescent="0.25">
      <c r="A174948" s="1" t="s">
        <v>215972</v>
      </c>
      <c r="B174948" s="1" t="s">
        <v>1833</v>
      </c>
      <c r="C174948" s="1" t="s">
        <v>215973</v>
      </c>
      <c r="D174948" s="1" t="s">
        <v>46</v>
      </c>
      <c r="E174948" s="1" t="s">
        <v>34</v>
      </c>
      <c r="F174948" s="1" t="s">
        <v>215974</v>
      </c>
    </row>
    <row r="174949" spans="1:6" x14ac:dyDescent="0.25">
      <c r="A174949" s="1" t="s">
        <v>215972</v>
      </c>
      <c r="B174949" s="1" t="s">
        <v>1833</v>
      </c>
      <c r="C174949" s="1" t="s">
        <v>215973</v>
      </c>
      <c r="D174949" s="1" t="s">
        <v>66</v>
      </c>
      <c r="E174949" s="1" t="s">
        <v>34</v>
      </c>
      <c r="F174949" s="1" t="s">
        <v>215975</v>
      </c>
    </row>
    <row r="174950" spans="1:6" x14ac:dyDescent="0.25">
      <c r="A174950" s="1" t="s">
        <v>215976</v>
      </c>
      <c r="B174950" s="1" t="s">
        <v>1833</v>
      </c>
      <c r="C174950" s="1" t="s">
        <v>215977</v>
      </c>
      <c r="D174950" s="1" t="s">
        <v>18132</v>
      </c>
      <c r="E174950" s="1" t="s">
        <v>10</v>
      </c>
      <c r="F174950" s="1" t="s">
        <v>215978</v>
      </c>
    </row>
    <row r="174951" spans="1:6" x14ac:dyDescent="0.25">
      <c r="A174951" s="1" t="s">
        <v>215976</v>
      </c>
      <c r="B174951" s="1" t="s">
        <v>1833</v>
      </c>
      <c r="C174951" s="1" t="s">
        <v>215977</v>
      </c>
      <c r="D174951" s="1" t="s">
        <v>12</v>
      </c>
      <c r="E174951" s="1" t="s">
        <v>10</v>
      </c>
      <c r="F174951" s="1" t="s">
        <v>215979</v>
      </c>
    </row>
    <row r="174952" spans="1:6" x14ac:dyDescent="0.25">
      <c r="A174952" s="1" t="s">
        <v>215976</v>
      </c>
      <c r="B174952" s="1" t="s">
        <v>1833</v>
      </c>
      <c r="C174952" s="1" t="s">
        <v>215977</v>
      </c>
      <c r="D174952" s="1" t="s">
        <v>12</v>
      </c>
      <c r="E174952" s="1" t="s">
        <v>10</v>
      </c>
      <c r="F174952" s="1" t="s">
        <v>215980</v>
      </c>
    </row>
    <row r="174953" spans="1:6" x14ac:dyDescent="0.25">
      <c r="A174953" s="1" t="s">
        <v>215976</v>
      </c>
      <c r="B174953" s="1" t="s">
        <v>1833</v>
      </c>
      <c r="C174953" s="1" t="s">
        <v>215977</v>
      </c>
      <c r="D174953" s="1" t="s">
        <v>15</v>
      </c>
      <c r="E174953" s="1" t="s">
        <v>10</v>
      </c>
      <c r="F174953" s="1" t="s">
        <v>215981</v>
      </c>
    </row>
    <row r="174954" spans="1:6" x14ac:dyDescent="0.25">
      <c r="A174954" s="1" t="s">
        <v>215976</v>
      </c>
      <c r="B174954" s="1" t="s">
        <v>1833</v>
      </c>
      <c r="C174954" s="1" t="s">
        <v>215977</v>
      </c>
      <c r="D174954" s="1" t="s">
        <v>790</v>
      </c>
      <c r="E174954" s="1" t="s">
        <v>10</v>
      </c>
      <c r="F174954" s="1" t="s">
        <v>215982</v>
      </c>
    </row>
    <row r="174955" spans="1:6" x14ac:dyDescent="0.25">
      <c r="A174955" s="1" t="s">
        <v>215976</v>
      </c>
      <c r="B174955" s="1" t="s">
        <v>1833</v>
      </c>
      <c r="C174955" s="1" t="s">
        <v>215977</v>
      </c>
      <c r="D174955" s="1" t="s">
        <v>23</v>
      </c>
      <c r="E174955" s="1" t="s">
        <v>10</v>
      </c>
      <c r="F174955" s="1" t="s">
        <v>215983</v>
      </c>
    </row>
    <row r="174956" spans="1:6" x14ac:dyDescent="0.25">
      <c r="A174956" s="1" t="s">
        <v>215976</v>
      </c>
      <c r="B174956" s="1" t="s">
        <v>1833</v>
      </c>
      <c r="C174956" s="1" t="s">
        <v>215977</v>
      </c>
      <c r="D174956" s="1" t="s">
        <v>23</v>
      </c>
      <c r="E174956" s="1" t="s">
        <v>10</v>
      </c>
      <c r="F174956" s="1" t="s">
        <v>215984</v>
      </c>
    </row>
    <row r="174957" spans="1:6" x14ac:dyDescent="0.25">
      <c r="A174957" s="1" t="s">
        <v>215976</v>
      </c>
      <c r="B174957" s="1" t="s">
        <v>1833</v>
      </c>
      <c r="C174957" s="1" t="s">
        <v>215977</v>
      </c>
      <c r="D174957" s="1" t="s">
        <v>1627</v>
      </c>
      <c r="E174957" s="1" t="s">
        <v>10</v>
      </c>
      <c r="F174957" s="1" t="s">
        <v>215985</v>
      </c>
    </row>
    <row r="174958" spans="1:6" x14ac:dyDescent="0.25">
      <c r="A174958" s="1" t="s">
        <v>215976</v>
      </c>
      <c r="B174958" s="1" t="s">
        <v>1833</v>
      </c>
      <c r="C174958" s="1" t="s">
        <v>215986</v>
      </c>
      <c r="D174958" s="1" t="s">
        <v>290</v>
      </c>
      <c r="E174958" s="1" t="s">
        <v>30</v>
      </c>
      <c r="F174958" s="1" t="s">
        <v>215987</v>
      </c>
    </row>
    <row r="174959" spans="1:6" x14ac:dyDescent="0.25">
      <c r="A174959" s="1" t="s">
        <v>215976</v>
      </c>
      <c r="B174959" s="1" t="s">
        <v>1833</v>
      </c>
      <c r="C174959" s="1" t="s">
        <v>215986</v>
      </c>
      <c r="D174959" s="1" t="s">
        <v>292</v>
      </c>
      <c r="E174959" s="1" t="s">
        <v>30</v>
      </c>
      <c r="F174959" s="1" t="s">
        <v>215988</v>
      </c>
    </row>
    <row r="174960" spans="1:6" x14ac:dyDescent="0.25">
      <c r="A174960" s="1" t="s">
        <v>215976</v>
      </c>
      <c r="B174960" s="1" t="s">
        <v>1833</v>
      </c>
      <c r="C174960" s="1" t="s">
        <v>215986</v>
      </c>
      <c r="D174960" s="1" t="s">
        <v>261</v>
      </c>
      <c r="E174960" s="1" t="s">
        <v>30</v>
      </c>
      <c r="F174960" s="1" t="s">
        <v>215989</v>
      </c>
    </row>
    <row r="174961" spans="1:6" x14ac:dyDescent="0.25">
      <c r="A174961" s="1" t="s">
        <v>215976</v>
      </c>
      <c r="B174961" s="1" t="s">
        <v>1833</v>
      </c>
      <c r="C174961" s="1" t="s">
        <v>215990</v>
      </c>
      <c r="D174961" s="1" t="s">
        <v>36</v>
      </c>
      <c r="E174961" s="1" t="s">
        <v>34</v>
      </c>
      <c r="F174961" s="1" t="s">
        <v>215991</v>
      </c>
    </row>
    <row r="174962" spans="1:6" x14ac:dyDescent="0.25">
      <c r="A174962" s="1" t="s">
        <v>215976</v>
      </c>
      <c r="B174962" s="1" t="s">
        <v>1833</v>
      </c>
      <c r="C174962" s="1" t="s">
        <v>215990</v>
      </c>
      <c r="D174962" s="1" t="s">
        <v>36</v>
      </c>
      <c r="E174962" s="1" t="s">
        <v>34</v>
      </c>
      <c r="F174962" s="1" t="s">
        <v>215992</v>
      </c>
    </row>
    <row r="174963" spans="1:6" x14ac:dyDescent="0.25">
      <c r="A174963" s="1" t="s">
        <v>215976</v>
      </c>
      <c r="B174963" s="1" t="s">
        <v>1833</v>
      </c>
      <c r="C174963" s="1" t="s">
        <v>215990</v>
      </c>
      <c r="D174963" s="1" t="s">
        <v>351</v>
      </c>
      <c r="E174963" s="1" t="s">
        <v>34</v>
      </c>
      <c r="F174963" s="1" t="s">
        <v>215993</v>
      </c>
    </row>
    <row r="174964" spans="1:6" x14ac:dyDescent="0.25">
      <c r="A174964" s="1" t="s">
        <v>215976</v>
      </c>
      <c r="B174964" s="1" t="s">
        <v>1833</v>
      </c>
      <c r="C174964" s="1" t="s">
        <v>215990</v>
      </c>
      <c r="D174964" s="1" t="s">
        <v>42</v>
      </c>
      <c r="E174964" s="1" t="s">
        <v>34</v>
      </c>
      <c r="F174964" s="1" t="s">
        <v>215994</v>
      </c>
    </row>
    <row r="174965" spans="1:6" x14ac:dyDescent="0.25">
      <c r="A174965" s="1" t="s">
        <v>215976</v>
      </c>
      <c r="B174965" s="1" t="s">
        <v>1833</v>
      </c>
      <c r="C174965" s="1" t="s">
        <v>215990</v>
      </c>
      <c r="D174965" s="1" t="s">
        <v>825</v>
      </c>
      <c r="E174965" s="1" t="s">
        <v>34</v>
      </c>
      <c r="F174965" s="1" t="s">
        <v>215995</v>
      </c>
    </row>
    <row r="174966" spans="1:6" x14ac:dyDescent="0.25">
      <c r="A174966" s="1" t="s">
        <v>215976</v>
      </c>
      <c r="B174966" s="1" t="s">
        <v>1833</v>
      </c>
      <c r="C174966" s="1" t="s">
        <v>215990</v>
      </c>
      <c r="D174966" s="1" t="s">
        <v>46</v>
      </c>
      <c r="E174966" s="1" t="s">
        <v>34</v>
      </c>
      <c r="F174966" s="1" t="s">
        <v>215996</v>
      </c>
    </row>
    <row r="174967" spans="1:6" x14ac:dyDescent="0.25">
      <c r="A174967" s="1" t="s">
        <v>215976</v>
      </c>
      <c r="B174967" s="1" t="s">
        <v>1833</v>
      </c>
      <c r="C174967" s="1" t="s">
        <v>215990</v>
      </c>
      <c r="D174967" s="1" t="s">
        <v>46</v>
      </c>
      <c r="E174967" s="1" t="s">
        <v>34</v>
      </c>
      <c r="F174967" s="1" t="s">
        <v>215997</v>
      </c>
    </row>
    <row r="174968" spans="1:6" x14ac:dyDescent="0.25">
      <c r="A174968" s="1" t="s">
        <v>215976</v>
      </c>
      <c r="B174968" s="1" t="s">
        <v>1833</v>
      </c>
      <c r="C174968" s="1" t="s">
        <v>215990</v>
      </c>
      <c r="D174968" s="1" t="s">
        <v>46</v>
      </c>
      <c r="E174968" s="1" t="s">
        <v>34</v>
      </c>
      <c r="F174968" s="1" t="s">
        <v>215998</v>
      </c>
    </row>
    <row r="174969" spans="1:6" x14ac:dyDescent="0.25">
      <c r="A174969" s="1" t="s">
        <v>215976</v>
      </c>
      <c r="B174969" s="1" t="s">
        <v>1833</v>
      </c>
      <c r="C174969" s="1" t="s">
        <v>215990</v>
      </c>
      <c r="D174969" s="1" t="s">
        <v>46</v>
      </c>
      <c r="E174969" s="1" t="s">
        <v>34</v>
      </c>
      <c r="F174969" s="1" t="s">
        <v>215999</v>
      </c>
    </row>
    <row r="174970" spans="1:6" x14ac:dyDescent="0.25">
      <c r="A174970" s="1" t="s">
        <v>215976</v>
      </c>
      <c r="B174970" s="1" t="s">
        <v>1833</v>
      </c>
      <c r="C174970" s="1" t="s">
        <v>215990</v>
      </c>
      <c r="D174970" s="1" t="s">
        <v>46</v>
      </c>
      <c r="E174970" s="1" t="s">
        <v>34</v>
      </c>
      <c r="F174970" s="1" t="s">
        <v>216000</v>
      </c>
    </row>
    <row r="174971" spans="1:6" x14ac:dyDescent="0.25">
      <c r="A174971" s="1" t="s">
        <v>215976</v>
      </c>
      <c r="B174971" s="1" t="s">
        <v>1833</v>
      </c>
      <c r="C174971" s="1" t="s">
        <v>215990</v>
      </c>
      <c r="D174971" s="1" t="s">
        <v>46</v>
      </c>
      <c r="E174971" s="1" t="s">
        <v>34</v>
      </c>
      <c r="F174971" s="1" t="s">
        <v>216001</v>
      </c>
    </row>
    <row r="174972" spans="1:6" x14ac:dyDescent="0.25">
      <c r="A174972" s="1" t="s">
        <v>215976</v>
      </c>
      <c r="B174972" s="1" t="s">
        <v>1833</v>
      </c>
      <c r="C174972" s="1" t="s">
        <v>215990</v>
      </c>
      <c r="D174972" s="1" t="s">
        <v>57</v>
      </c>
      <c r="E174972" s="1" t="s">
        <v>34</v>
      </c>
      <c r="F174972" s="1" t="s">
        <v>216002</v>
      </c>
    </row>
    <row r="174973" spans="1:6" x14ac:dyDescent="0.25">
      <c r="A174973" s="1" t="s">
        <v>215976</v>
      </c>
      <c r="B174973" s="1" t="s">
        <v>1833</v>
      </c>
      <c r="C174973" s="1" t="s">
        <v>215990</v>
      </c>
      <c r="D174973" s="1" t="s">
        <v>57</v>
      </c>
      <c r="E174973" s="1" t="s">
        <v>34</v>
      </c>
      <c r="F174973" s="1" t="s">
        <v>216003</v>
      </c>
    </row>
    <row r="174974" spans="1:6" x14ac:dyDescent="0.25">
      <c r="A174974" s="1" t="s">
        <v>215976</v>
      </c>
      <c r="B174974" s="1" t="s">
        <v>1833</v>
      </c>
      <c r="C174974" s="1" t="s">
        <v>215990</v>
      </c>
      <c r="D174974" s="1" t="s">
        <v>60</v>
      </c>
      <c r="E174974" s="1" t="s">
        <v>34</v>
      </c>
      <c r="F174974" s="1" t="s">
        <v>216004</v>
      </c>
    </row>
    <row r="174975" spans="1:6" x14ac:dyDescent="0.25">
      <c r="A174975" s="1" t="s">
        <v>215976</v>
      </c>
      <c r="B174975" s="1" t="s">
        <v>1833</v>
      </c>
      <c r="C174975" s="1" t="s">
        <v>215990</v>
      </c>
      <c r="D174975" s="1" t="s">
        <v>140</v>
      </c>
      <c r="E174975" s="1" t="s">
        <v>34</v>
      </c>
      <c r="F174975" s="1" t="s">
        <v>216005</v>
      </c>
    </row>
    <row r="174976" spans="1:6" x14ac:dyDescent="0.25">
      <c r="A174976" s="1" t="s">
        <v>215976</v>
      </c>
      <c r="B174976" s="1" t="s">
        <v>1833</v>
      </c>
      <c r="C174976" s="1" t="s">
        <v>215990</v>
      </c>
      <c r="D174976" s="1" t="s">
        <v>140</v>
      </c>
      <c r="E174976" s="1" t="s">
        <v>34</v>
      </c>
      <c r="F174976" s="1" t="s">
        <v>216006</v>
      </c>
    </row>
    <row r="174977" spans="1:6" x14ac:dyDescent="0.25">
      <c r="A174977" s="1" t="s">
        <v>215976</v>
      </c>
      <c r="B174977" s="1" t="s">
        <v>1833</v>
      </c>
      <c r="C174977" s="1" t="s">
        <v>215990</v>
      </c>
      <c r="D174977" s="1" t="s">
        <v>94</v>
      </c>
      <c r="E174977" s="1" t="s">
        <v>34</v>
      </c>
      <c r="F174977" s="1" t="s">
        <v>216007</v>
      </c>
    </row>
    <row r="174978" spans="1:6" x14ac:dyDescent="0.25">
      <c r="A174978" s="1" t="s">
        <v>215976</v>
      </c>
      <c r="B174978" s="1" t="s">
        <v>1833</v>
      </c>
      <c r="C174978" s="1" t="s">
        <v>215990</v>
      </c>
      <c r="D174978" s="1" t="s">
        <v>15</v>
      </c>
      <c r="E174978" s="1" t="s">
        <v>34</v>
      </c>
      <c r="F174978" s="1" t="s">
        <v>216008</v>
      </c>
    </row>
    <row r="174979" spans="1:6" x14ac:dyDescent="0.25">
      <c r="A174979" s="1" t="s">
        <v>215976</v>
      </c>
      <c r="B174979" s="1" t="s">
        <v>1833</v>
      </c>
      <c r="C174979" s="1" t="s">
        <v>215990</v>
      </c>
      <c r="D174979" s="1" t="s">
        <v>66</v>
      </c>
      <c r="E174979" s="1" t="s">
        <v>34</v>
      </c>
      <c r="F174979" s="1" t="s">
        <v>216009</v>
      </c>
    </row>
    <row r="174980" spans="1:6" x14ac:dyDescent="0.25">
      <c r="A174980" s="1" t="s">
        <v>215976</v>
      </c>
      <c r="B174980" s="1" t="s">
        <v>1833</v>
      </c>
      <c r="C174980" s="1" t="s">
        <v>215990</v>
      </c>
      <c r="D174980" s="1" t="s">
        <v>1460</v>
      </c>
      <c r="E174980" s="1" t="s">
        <v>34</v>
      </c>
      <c r="F174980" s="1" t="s">
        <v>216010</v>
      </c>
    </row>
    <row r="174981" spans="1:6" x14ac:dyDescent="0.25">
      <c r="A174981" s="1" t="s">
        <v>215976</v>
      </c>
      <c r="B174981" s="1" t="s">
        <v>1833</v>
      </c>
      <c r="C174981" s="1" t="s">
        <v>215990</v>
      </c>
      <c r="D174981" s="1" t="s">
        <v>367</v>
      </c>
      <c r="E174981" s="1" t="s">
        <v>34</v>
      </c>
      <c r="F174981" s="1" t="s">
        <v>216011</v>
      </c>
    </row>
    <row r="174982" spans="1:6" x14ac:dyDescent="0.25">
      <c r="A174982" s="1" t="s">
        <v>215976</v>
      </c>
      <c r="B174982" s="1" t="s">
        <v>1833</v>
      </c>
      <c r="C174982" s="1" t="s">
        <v>215990</v>
      </c>
      <c r="D174982" s="1" t="s">
        <v>249</v>
      </c>
      <c r="E174982" s="1" t="s">
        <v>34</v>
      </c>
      <c r="F174982" s="1" t="s">
        <v>216012</v>
      </c>
    </row>
    <row r="174983" spans="1:6" x14ac:dyDescent="0.25">
      <c r="A174983" s="1" t="s">
        <v>215976</v>
      </c>
      <c r="B174983" s="1" t="s">
        <v>1833</v>
      </c>
      <c r="C174983" s="1" t="s">
        <v>215990</v>
      </c>
      <c r="D174983" s="1" t="s">
        <v>1232</v>
      </c>
      <c r="E174983" s="1" t="s">
        <v>34</v>
      </c>
      <c r="F174983" s="1" t="s">
        <v>216013</v>
      </c>
    </row>
    <row r="174984" spans="1:6" x14ac:dyDescent="0.25">
      <c r="A174984" s="1" t="s">
        <v>215976</v>
      </c>
      <c r="B174984" s="1" t="s">
        <v>1833</v>
      </c>
      <c r="C174984" s="1" t="s">
        <v>215990</v>
      </c>
      <c r="D174984" s="1" t="s">
        <v>334</v>
      </c>
      <c r="E174984" s="1" t="s">
        <v>34</v>
      </c>
      <c r="F174984" s="1" t="s">
        <v>216014</v>
      </c>
    </row>
    <row r="174985" spans="1:6" x14ac:dyDescent="0.25">
      <c r="A174985" s="1" t="s">
        <v>215976</v>
      </c>
      <c r="B174985" s="1" t="s">
        <v>1833</v>
      </c>
      <c r="C174985" s="1" t="s">
        <v>215990</v>
      </c>
      <c r="D174985" s="1" t="s">
        <v>1371</v>
      </c>
      <c r="E174985" s="1" t="s">
        <v>34</v>
      </c>
      <c r="F174985" s="1" t="s">
        <v>216015</v>
      </c>
    </row>
    <row r="174986" spans="1:6" x14ac:dyDescent="0.25">
      <c r="A174986" s="1" t="s">
        <v>215976</v>
      </c>
      <c r="B174986" s="1" t="s">
        <v>1833</v>
      </c>
      <c r="C174986" s="1" t="s">
        <v>215990</v>
      </c>
      <c r="D174986" s="1" t="s">
        <v>340</v>
      </c>
      <c r="E174986" s="1" t="s">
        <v>34</v>
      </c>
      <c r="F174986" s="1" t="s">
        <v>216016</v>
      </c>
    </row>
    <row r="174987" spans="1:6" x14ac:dyDescent="0.25">
      <c r="A174987" s="1" t="s">
        <v>215976</v>
      </c>
      <c r="B174987" s="1" t="s">
        <v>1833</v>
      </c>
      <c r="C174987" s="1" t="s">
        <v>215990</v>
      </c>
      <c r="D174987" s="1" t="s">
        <v>117</v>
      </c>
      <c r="E174987" s="1" t="s">
        <v>34</v>
      </c>
      <c r="F174987" s="1" t="s">
        <v>216017</v>
      </c>
    </row>
    <row r="174988" spans="1:6" x14ac:dyDescent="0.25">
      <c r="A174988" s="1" t="s">
        <v>215976</v>
      </c>
      <c r="B174988" s="1" t="s">
        <v>1833</v>
      </c>
      <c r="C174988" s="1" t="s">
        <v>215990</v>
      </c>
      <c r="D174988" s="1" t="s">
        <v>86</v>
      </c>
      <c r="E174988" s="1" t="s">
        <v>34</v>
      </c>
      <c r="F174988" s="1" t="s">
        <v>216018</v>
      </c>
    </row>
    <row r="174989" spans="1:6" x14ac:dyDescent="0.25">
      <c r="A174989" s="1" t="s">
        <v>215976</v>
      </c>
      <c r="B174989" s="1" t="s">
        <v>1833</v>
      </c>
      <c r="C174989" s="1" t="s">
        <v>216019</v>
      </c>
      <c r="D174989" s="1" t="s">
        <v>7719</v>
      </c>
      <c r="E174989" s="1" t="s">
        <v>91</v>
      </c>
      <c r="F174989" s="1" t="s">
        <v>216020</v>
      </c>
    </row>
    <row r="174990" spans="1:6" x14ac:dyDescent="0.25">
      <c r="A174990" s="1" t="s">
        <v>215976</v>
      </c>
      <c r="B174990" s="1" t="s">
        <v>1833</v>
      </c>
      <c r="C174990" s="1" t="s">
        <v>216019</v>
      </c>
      <c r="D174990" s="1" t="s">
        <v>42</v>
      </c>
      <c r="E174990" s="1" t="s">
        <v>91</v>
      </c>
      <c r="F174990" s="1" t="s">
        <v>216021</v>
      </c>
    </row>
    <row r="174991" spans="1:6" x14ac:dyDescent="0.25">
      <c r="A174991" s="1" t="s">
        <v>215976</v>
      </c>
      <c r="B174991" s="1" t="s">
        <v>1833</v>
      </c>
      <c r="C174991" s="1" t="s">
        <v>216019</v>
      </c>
      <c r="D174991" s="1" t="s">
        <v>60</v>
      </c>
      <c r="E174991" s="1" t="s">
        <v>91</v>
      </c>
      <c r="F174991" s="1" t="s">
        <v>216022</v>
      </c>
    </row>
    <row r="174992" spans="1:6" x14ac:dyDescent="0.25">
      <c r="A174992" s="1" t="s">
        <v>215976</v>
      </c>
      <c r="B174992" s="1" t="s">
        <v>1833</v>
      </c>
      <c r="C174992" s="1" t="s">
        <v>216019</v>
      </c>
      <c r="D174992" s="1" t="s">
        <v>924</v>
      </c>
      <c r="E174992" s="1" t="s">
        <v>91</v>
      </c>
      <c r="F174992" s="1" t="s">
        <v>216023</v>
      </c>
    </row>
    <row r="174993" spans="1:6" x14ac:dyDescent="0.25">
      <c r="A174993" s="1" t="s">
        <v>215976</v>
      </c>
      <c r="B174993" s="1" t="s">
        <v>1833</v>
      </c>
      <c r="C174993" s="1" t="s">
        <v>216019</v>
      </c>
      <c r="D174993" s="1" t="s">
        <v>7827</v>
      </c>
      <c r="E174993" s="1" t="s">
        <v>91</v>
      </c>
      <c r="F174993" s="1" t="s">
        <v>216024</v>
      </c>
    </row>
    <row r="174994" spans="1:6" x14ac:dyDescent="0.25">
      <c r="A174994" s="1" t="s">
        <v>215976</v>
      </c>
      <c r="B174994" s="1" t="s">
        <v>1833</v>
      </c>
      <c r="C174994" s="1" t="s">
        <v>216019</v>
      </c>
      <c r="D174994" s="1" t="s">
        <v>15</v>
      </c>
      <c r="E174994" s="1" t="s">
        <v>91</v>
      </c>
      <c r="F174994" s="1" t="s">
        <v>216025</v>
      </c>
    </row>
    <row r="174995" spans="1:6" x14ac:dyDescent="0.25">
      <c r="A174995" s="1" t="s">
        <v>215976</v>
      </c>
      <c r="B174995" s="1" t="s">
        <v>1833</v>
      </c>
      <c r="C174995" s="1" t="s">
        <v>216019</v>
      </c>
      <c r="D174995" s="1" t="s">
        <v>15</v>
      </c>
      <c r="E174995" s="1" t="s">
        <v>91</v>
      </c>
      <c r="F174995" s="1" t="s">
        <v>216026</v>
      </c>
    </row>
    <row r="174996" spans="1:6" x14ac:dyDescent="0.25">
      <c r="A174996" s="1" t="s">
        <v>215976</v>
      </c>
      <c r="B174996" s="1" t="s">
        <v>1833</v>
      </c>
      <c r="C174996" s="1" t="s">
        <v>216019</v>
      </c>
      <c r="D174996" s="1" t="s">
        <v>15</v>
      </c>
      <c r="E174996" s="1" t="s">
        <v>91</v>
      </c>
      <c r="F174996" s="1" t="s">
        <v>216027</v>
      </c>
    </row>
    <row r="174997" spans="1:6" x14ac:dyDescent="0.25">
      <c r="A174997" s="1" t="s">
        <v>215976</v>
      </c>
      <c r="B174997" s="1" t="s">
        <v>1833</v>
      </c>
      <c r="C174997" s="1" t="s">
        <v>216019</v>
      </c>
      <c r="D174997" s="1" t="s">
        <v>70</v>
      </c>
      <c r="E174997" s="1" t="s">
        <v>91</v>
      </c>
      <c r="F174997" s="1" t="s">
        <v>216028</v>
      </c>
    </row>
    <row r="174998" spans="1:6" x14ac:dyDescent="0.25">
      <c r="A174998" s="1" t="s">
        <v>215976</v>
      </c>
      <c r="B174998" s="1" t="s">
        <v>1833</v>
      </c>
      <c r="C174998" s="1" t="s">
        <v>216019</v>
      </c>
      <c r="D174998" s="1" t="s">
        <v>70</v>
      </c>
      <c r="E174998" s="1" t="s">
        <v>91</v>
      </c>
      <c r="F174998" s="1" t="s">
        <v>216029</v>
      </c>
    </row>
    <row r="174999" spans="1:6" x14ac:dyDescent="0.25">
      <c r="A174999" s="1" t="s">
        <v>215976</v>
      </c>
      <c r="B174999" s="1" t="s">
        <v>1833</v>
      </c>
      <c r="C174999" s="1" t="s">
        <v>216019</v>
      </c>
      <c r="D174999" s="1" t="s">
        <v>70</v>
      </c>
      <c r="E174999" s="1" t="s">
        <v>91</v>
      </c>
      <c r="F174999" s="1" t="s">
        <v>216030</v>
      </c>
    </row>
    <row r="175000" spans="1:6" x14ac:dyDescent="0.25">
      <c r="A175000" s="1" t="s">
        <v>215976</v>
      </c>
      <c r="B175000" s="1" t="s">
        <v>1833</v>
      </c>
      <c r="C175000" s="1" t="s">
        <v>216019</v>
      </c>
      <c r="D175000" s="1" t="s">
        <v>70</v>
      </c>
      <c r="E175000" s="1" t="s">
        <v>91</v>
      </c>
      <c r="F175000" s="1" t="s">
        <v>216031</v>
      </c>
    </row>
    <row r="175001" spans="1:6" x14ac:dyDescent="0.25">
      <c r="A175001" s="1" t="s">
        <v>215976</v>
      </c>
      <c r="B175001" s="1" t="s">
        <v>1833</v>
      </c>
      <c r="C175001" s="1" t="s">
        <v>216019</v>
      </c>
      <c r="D175001" s="1" t="s">
        <v>169</v>
      </c>
      <c r="E175001" s="1" t="s">
        <v>91</v>
      </c>
      <c r="F175001" s="1" t="s">
        <v>216032</v>
      </c>
    </row>
    <row r="175002" spans="1:6" x14ac:dyDescent="0.25">
      <c r="A175002" s="1" t="s">
        <v>215976</v>
      </c>
      <c r="B175002" s="1" t="s">
        <v>1833</v>
      </c>
      <c r="C175002" s="1" t="s">
        <v>216019</v>
      </c>
      <c r="D175002" s="1" t="s">
        <v>78</v>
      </c>
      <c r="E175002" s="1" t="s">
        <v>91</v>
      </c>
      <c r="F175002" s="1" t="s">
        <v>216033</v>
      </c>
    </row>
    <row r="175003" spans="1:6" x14ac:dyDescent="0.25">
      <c r="A175003" s="1" t="s">
        <v>215976</v>
      </c>
      <c r="B175003" s="1" t="s">
        <v>1833</v>
      </c>
      <c r="C175003" s="1" t="s">
        <v>216019</v>
      </c>
      <c r="D175003" s="1" t="s">
        <v>108</v>
      </c>
      <c r="E175003" s="1" t="s">
        <v>91</v>
      </c>
      <c r="F175003" s="1" t="s">
        <v>216034</v>
      </c>
    </row>
    <row r="175004" spans="1:6" x14ac:dyDescent="0.25">
      <c r="A175004" s="1" t="s">
        <v>215976</v>
      </c>
      <c r="B175004" s="1" t="s">
        <v>1833</v>
      </c>
      <c r="C175004" s="1" t="s">
        <v>216019</v>
      </c>
      <c r="D175004" s="1" t="s">
        <v>108</v>
      </c>
      <c r="E175004" s="1" t="s">
        <v>91</v>
      </c>
      <c r="F175004" s="1" t="s">
        <v>216035</v>
      </c>
    </row>
    <row r="175005" spans="1:6" x14ac:dyDescent="0.25">
      <c r="A175005" s="1" t="s">
        <v>215976</v>
      </c>
      <c r="B175005" s="1" t="s">
        <v>1833</v>
      </c>
      <c r="C175005" s="1" t="s">
        <v>216019</v>
      </c>
      <c r="D175005" s="1" t="s">
        <v>145</v>
      </c>
      <c r="E175005" s="1" t="s">
        <v>91</v>
      </c>
      <c r="F175005" s="1" t="s">
        <v>216036</v>
      </c>
    </row>
    <row r="175006" spans="1:6" x14ac:dyDescent="0.25">
      <c r="A175006" s="1" t="s">
        <v>215976</v>
      </c>
      <c r="B175006" s="1" t="s">
        <v>1833</v>
      </c>
      <c r="C175006" s="1" t="s">
        <v>216019</v>
      </c>
      <c r="D175006" s="1" t="s">
        <v>1371</v>
      </c>
      <c r="E175006" s="1" t="s">
        <v>91</v>
      </c>
      <c r="F175006" s="1" t="s">
        <v>216037</v>
      </c>
    </row>
    <row r="175007" spans="1:6" x14ac:dyDescent="0.25">
      <c r="A175007" s="1" t="s">
        <v>215976</v>
      </c>
      <c r="B175007" s="1" t="s">
        <v>1833</v>
      </c>
      <c r="C175007" s="1" t="s">
        <v>216019</v>
      </c>
      <c r="D175007" s="1" t="s">
        <v>3901</v>
      </c>
      <c r="E175007" s="1" t="s">
        <v>91</v>
      </c>
      <c r="F175007" s="1" t="s">
        <v>216038</v>
      </c>
    </row>
    <row r="175008" spans="1:6" x14ac:dyDescent="0.25">
      <c r="A175008" s="1" t="s">
        <v>215976</v>
      </c>
      <c r="B175008" s="1" t="s">
        <v>1833</v>
      </c>
      <c r="C175008" s="1" t="s">
        <v>216019</v>
      </c>
      <c r="D175008" s="1" t="s">
        <v>967</v>
      </c>
      <c r="E175008" s="1" t="s">
        <v>91</v>
      </c>
      <c r="F175008" s="1" t="s">
        <v>216039</v>
      </c>
    </row>
    <row r="175009" spans="1:6" x14ac:dyDescent="0.25">
      <c r="A175009" s="1" t="s">
        <v>215976</v>
      </c>
      <c r="B175009" s="1" t="s">
        <v>1833</v>
      </c>
      <c r="C175009" s="1" t="s">
        <v>216019</v>
      </c>
      <c r="D175009" s="1" t="s">
        <v>115</v>
      </c>
      <c r="E175009" s="1" t="s">
        <v>91</v>
      </c>
      <c r="F175009" s="1" t="s">
        <v>216040</v>
      </c>
    </row>
    <row r="175010" spans="1:6" x14ac:dyDescent="0.25">
      <c r="A175010" s="1" t="s">
        <v>215976</v>
      </c>
      <c r="B175010" s="1" t="s">
        <v>1833</v>
      </c>
      <c r="C175010" s="1" t="s">
        <v>216019</v>
      </c>
      <c r="D175010" s="1" t="s">
        <v>23</v>
      </c>
      <c r="E175010" s="1" t="s">
        <v>91</v>
      </c>
      <c r="F175010" s="1" t="s">
        <v>216041</v>
      </c>
    </row>
    <row r="175011" spans="1:6" x14ac:dyDescent="0.25">
      <c r="A175011" s="1" t="s">
        <v>215976</v>
      </c>
      <c r="B175011" s="1" t="s">
        <v>1833</v>
      </c>
      <c r="C175011" s="1" t="s">
        <v>216019</v>
      </c>
      <c r="D175011" s="1" t="s">
        <v>117</v>
      </c>
      <c r="E175011" s="1" t="s">
        <v>91</v>
      </c>
      <c r="F175011" s="1" t="s">
        <v>216042</v>
      </c>
    </row>
    <row r="175012" spans="1:6" x14ac:dyDescent="0.25">
      <c r="A175012" s="1" t="s">
        <v>215976</v>
      </c>
      <c r="B175012" s="1" t="s">
        <v>1833</v>
      </c>
      <c r="C175012" s="1" t="s">
        <v>216019</v>
      </c>
      <c r="D175012" s="1" t="s">
        <v>86</v>
      </c>
      <c r="E175012" s="1" t="s">
        <v>91</v>
      </c>
      <c r="F175012" s="1" t="s">
        <v>216043</v>
      </c>
    </row>
    <row r="175013" spans="1:6" x14ac:dyDescent="0.25">
      <c r="A175013" s="1" t="s">
        <v>215976</v>
      </c>
      <c r="B175013" s="1" t="s">
        <v>1833</v>
      </c>
      <c r="C175013" s="1" t="s">
        <v>216019</v>
      </c>
      <c r="D175013" s="1" t="s">
        <v>86</v>
      </c>
      <c r="E175013" s="1" t="s">
        <v>91</v>
      </c>
      <c r="F175013" s="1" t="s">
        <v>216044</v>
      </c>
    </row>
    <row r="175014" spans="1:6" x14ac:dyDescent="0.25">
      <c r="A175014" s="1" t="s">
        <v>215976</v>
      </c>
      <c r="B175014" s="1" t="s">
        <v>1833</v>
      </c>
      <c r="C175014" s="1" t="s">
        <v>216019</v>
      </c>
      <c r="D175014" s="1" t="s">
        <v>86</v>
      </c>
      <c r="E175014" s="1" t="s">
        <v>91</v>
      </c>
      <c r="F175014" s="1" t="s">
        <v>216045</v>
      </c>
    </row>
    <row r="175015" spans="1:6" x14ac:dyDescent="0.25">
      <c r="A175015" s="1" t="s">
        <v>215976</v>
      </c>
      <c r="B175015" s="1" t="s">
        <v>1833</v>
      </c>
      <c r="C175015" s="1" t="s">
        <v>216046</v>
      </c>
      <c r="D175015" s="1" t="s">
        <v>290</v>
      </c>
      <c r="E175015" s="1" t="s">
        <v>122</v>
      </c>
      <c r="F175015" s="1" t="s">
        <v>216047</v>
      </c>
    </row>
    <row r="175016" spans="1:6" x14ac:dyDescent="0.25">
      <c r="A175016" s="1" t="s">
        <v>215976</v>
      </c>
      <c r="B175016" s="1" t="s">
        <v>1833</v>
      </c>
      <c r="C175016" s="1" t="s">
        <v>216046</v>
      </c>
      <c r="D175016" s="1" t="s">
        <v>121</v>
      </c>
      <c r="E175016" s="1" t="s">
        <v>122</v>
      </c>
      <c r="F175016" s="1" t="s">
        <v>216048</v>
      </c>
    </row>
    <row r="175017" spans="1:6" x14ac:dyDescent="0.25">
      <c r="A175017" s="1" t="s">
        <v>215976</v>
      </c>
      <c r="B175017" s="1" t="s">
        <v>1833</v>
      </c>
      <c r="C175017" s="1" t="s">
        <v>216046</v>
      </c>
      <c r="D175017" s="1" t="s">
        <v>1201</v>
      </c>
      <c r="E175017" s="1" t="s">
        <v>122</v>
      </c>
      <c r="F175017" s="1" t="s">
        <v>216049</v>
      </c>
    </row>
    <row r="175018" spans="1:6" x14ac:dyDescent="0.25">
      <c r="A175018" s="1" t="s">
        <v>215976</v>
      </c>
      <c r="B175018" s="1" t="s">
        <v>1833</v>
      </c>
      <c r="C175018" s="1" t="s">
        <v>216046</v>
      </c>
      <c r="D175018" s="1" t="s">
        <v>1604</v>
      </c>
      <c r="E175018" s="1" t="s">
        <v>122</v>
      </c>
      <c r="F175018" s="1" t="s">
        <v>216050</v>
      </c>
    </row>
    <row r="175019" spans="1:6" x14ac:dyDescent="0.25">
      <c r="A175019" s="1" t="s">
        <v>215976</v>
      </c>
      <c r="B175019" s="1" t="s">
        <v>1833</v>
      </c>
      <c r="C175019" s="1" t="s">
        <v>216046</v>
      </c>
      <c r="D175019" s="1" t="s">
        <v>17823</v>
      </c>
      <c r="E175019" s="1" t="s">
        <v>122</v>
      </c>
      <c r="F175019" s="1" t="s">
        <v>216051</v>
      </c>
    </row>
    <row r="175020" spans="1:6" x14ac:dyDescent="0.25">
      <c r="A175020" s="1" t="s">
        <v>215976</v>
      </c>
      <c r="B175020" s="1" t="s">
        <v>1833</v>
      </c>
      <c r="C175020" s="1" t="s">
        <v>216046</v>
      </c>
      <c r="D175020" s="1" t="s">
        <v>128</v>
      </c>
      <c r="E175020" s="1" t="s">
        <v>122</v>
      </c>
      <c r="F175020" s="1" t="s">
        <v>216052</v>
      </c>
    </row>
    <row r="175021" spans="1:6" x14ac:dyDescent="0.25">
      <c r="A175021" s="1" t="s">
        <v>215976</v>
      </c>
      <c r="B175021" s="1" t="s">
        <v>1833</v>
      </c>
      <c r="C175021" s="1" t="s">
        <v>216046</v>
      </c>
      <c r="D175021" s="1" t="s">
        <v>130</v>
      </c>
      <c r="E175021" s="1" t="s">
        <v>122</v>
      </c>
      <c r="F175021" s="1" t="s">
        <v>216053</v>
      </c>
    </row>
    <row r="175022" spans="1:6" x14ac:dyDescent="0.25">
      <c r="A175022" s="1" t="s">
        <v>215976</v>
      </c>
      <c r="B175022" s="1" t="s">
        <v>1833</v>
      </c>
      <c r="C175022" s="1" t="s">
        <v>216046</v>
      </c>
      <c r="D175022" s="1" t="s">
        <v>130</v>
      </c>
      <c r="E175022" s="1" t="s">
        <v>122</v>
      </c>
      <c r="F175022" s="1" t="s">
        <v>216054</v>
      </c>
    </row>
    <row r="175023" spans="1:6" x14ac:dyDescent="0.25">
      <c r="A175023" s="1" t="s">
        <v>215976</v>
      </c>
      <c r="B175023" s="1" t="s">
        <v>1833</v>
      </c>
      <c r="C175023" s="1" t="s">
        <v>216046</v>
      </c>
      <c r="D175023" s="1" t="s">
        <v>130</v>
      </c>
      <c r="E175023" s="1" t="s">
        <v>122</v>
      </c>
      <c r="F175023" s="1" t="s">
        <v>216055</v>
      </c>
    </row>
    <row r="175024" spans="1:6" x14ac:dyDescent="0.25">
      <c r="A175024" s="1" t="s">
        <v>215976</v>
      </c>
      <c r="B175024" s="1" t="s">
        <v>1833</v>
      </c>
      <c r="C175024" s="1" t="s">
        <v>216046</v>
      </c>
      <c r="D175024" s="1" t="s">
        <v>130</v>
      </c>
      <c r="E175024" s="1" t="s">
        <v>122</v>
      </c>
      <c r="F175024" s="1" t="s">
        <v>216056</v>
      </c>
    </row>
    <row r="175025" spans="1:6" x14ac:dyDescent="0.25">
      <c r="A175025" s="1" t="s">
        <v>216057</v>
      </c>
      <c r="B175025" s="1" t="s">
        <v>1833</v>
      </c>
      <c r="C175025" s="1" t="s">
        <v>216058</v>
      </c>
      <c r="D175025" s="1" t="s">
        <v>23</v>
      </c>
      <c r="E175025" s="1" t="s">
        <v>10</v>
      </c>
      <c r="F175025" s="1" t="s">
        <v>216059</v>
      </c>
    </row>
    <row r="175026" spans="1:6" x14ac:dyDescent="0.25">
      <c r="A175026" s="1" t="s">
        <v>216057</v>
      </c>
      <c r="B175026" s="1" t="s">
        <v>1833</v>
      </c>
      <c r="C175026" s="1" t="s">
        <v>216058</v>
      </c>
      <c r="D175026" s="1" t="s">
        <v>23</v>
      </c>
      <c r="E175026" s="1" t="s">
        <v>10</v>
      </c>
      <c r="F175026" s="1" t="s">
        <v>216060</v>
      </c>
    </row>
    <row r="175027" spans="1:6" x14ac:dyDescent="0.25">
      <c r="A175027" s="1" t="s">
        <v>216057</v>
      </c>
      <c r="B175027" s="1" t="s">
        <v>1833</v>
      </c>
      <c r="C175027" s="1" t="s">
        <v>216061</v>
      </c>
      <c r="D175027" s="1" t="s">
        <v>151</v>
      </c>
      <c r="E175027" s="1" t="s">
        <v>30</v>
      </c>
      <c r="F175027" s="1" t="s">
        <v>216062</v>
      </c>
    </row>
    <row r="175028" spans="1:6" x14ac:dyDescent="0.25">
      <c r="A175028" s="1" t="s">
        <v>216057</v>
      </c>
      <c r="B175028" s="1" t="s">
        <v>1833</v>
      </c>
      <c r="C175028" s="1" t="s">
        <v>216063</v>
      </c>
      <c r="D175028" s="1" t="s">
        <v>300</v>
      </c>
      <c r="E175028" s="1" t="s">
        <v>34</v>
      </c>
      <c r="F175028" s="1" t="s">
        <v>216064</v>
      </c>
    </row>
    <row r="175029" spans="1:6" x14ac:dyDescent="0.25">
      <c r="A175029" s="1" t="s">
        <v>216057</v>
      </c>
      <c r="B175029" s="1" t="s">
        <v>1833</v>
      </c>
      <c r="C175029" s="1" t="s">
        <v>216063</v>
      </c>
      <c r="D175029" s="1" t="s">
        <v>46</v>
      </c>
      <c r="E175029" s="1" t="s">
        <v>34</v>
      </c>
      <c r="F175029" s="1" t="s">
        <v>216065</v>
      </c>
    </row>
    <row r="175030" spans="1:6" x14ac:dyDescent="0.25">
      <c r="A175030" s="1" t="s">
        <v>216057</v>
      </c>
      <c r="B175030" s="1" t="s">
        <v>1833</v>
      </c>
      <c r="C175030" s="1" t="s">
        <v>216063</v>
      </c>
      <c r="D175030" s="1" t="s">
        <v>60</v>
      </c>
      <c r="E175030" s="1" t="s">
        <v>34</v>
      </c>
      <c r="F175030" s="1" t="s">
        <v>216066</v>
      </c>
    </row>
    <row r="175031" spans="1:6" x14ac:dyDescent="0.25">
      <c r="A175031" s="1" t="s">
        <v>216057</v>
      </c>
      <c r="B175031" s="1" t="s">
        <v>1833</v>
      </c>
      <c r="C175031" s="1" t="s">
        <v>216063</v>
      </c>
      <c r="D175031" s="1" t="s">
        <v>66</v>
      </c>
      <c r="E175031" s="1" t="s">
        <v>34</v>
      </c>
      <c r="F175031" s="1" t="s">
        <v>216067</v>
      </c>
    </row>
    <row r="175032" spans="1:6" x14ac:dyDescent="0.25">
      <c r="A175032" s="1" t="s">
        <v>216057</v>
      </c>
      <c r="B175032" s="1" t="s">
        <v>1833</v>
      </c>
      <c r="C175032" s="1" t="s">
        <v>216063</v>
      </c>
      <c r="D175032" s="1" t="s">
        <v>1281</v>
      </c>
      <c r="E175032" s="1" t="s">
        <v>34</v>
      </c>
      <c r="F175032" s="1" t="s">
        <v>216068</v>
      </c>
    </row>
    <row r="175033" spans="1:6" x14ac:dyDescent="0.25">
      <c r="A175033" s="1" t="s">
        <v>216057</v>
      </c>
      <c r="B175033" s="1" t="s">
        <v>1833</v>
      </c>
      <c r="C175033" s="1" t="s">
        <v>216069</v>
      </c>
      <c r="D175033" s="1" t="s">
        <v>300</v>
      </c>
      <c r="E175033" s="1" t="s">
        <v>91</v>
      </c>
      <c r="F175033" s="1" t="s">
        <v>216070</v>
      </c>
    </row>
    <row r="175034" spans="1:6" x14ac:dyDescent="0.25">
      <c r="A175034" s="1" t="s">
        <v>216057</v>
      </c>
      <c r="B175034" s="1" t="s">
        <v>1833</v>
      </c>
      <c r="C175034" s="1" t="s">
        <v>216069</v>
      </c>
      <c r="D175034" s="1" t="s">
        <v>60</v>
      </c>
      <c r="E175034" s="1" t="s">
        <v>91</v>
      </c>
      <c r="F175034" s="1" t="s">
        <v>216071</v>
      </c>
    </row>
    <row r="175035" spans="1:6" x14ac:dyDescent="0.25">
      <c r="A175035" s="1" t="s">
        <v>216072</v>
      </c>
      <c r="B175035" s="1" t="s">
        <v>1833</v>
      </c>
      <c r="C175035" s="1" t="s">
        <v>216073</v>
      </c>
      <c r="D175035" s="1" t="s">
        <v>66</v>
      </c>
      <c r="E175035" s="1" t="s">
        <v>34</v>
      </c>
      <c r="F175035" s="1" t="s">
        <v>216074</v>
      </c>
    </row>
    <row r="175036" spans="1:6" x14ac:dyDescent="0.25">
      <c r="A175036" s="1" t="s">
        <v>216075</v>
      </c>
      <c r="B175036" s="1" t="s">
        <v>1833</v>
      </c>
      <c r="C175036" s="1" t="s">
        <v>216076</v>
      </c>
      <c r="D175036" s="1" t="s">
        <v>136</v>
      </c>
      <c r="E175036" s="1" t="s">
        <v>10</v>
      </c>
      <c r="F175036" s="1" t="s">
        <v>216077</v>
      </c>
    </row>
    <row r="175037" spans="1:6" x14ac:dyDescent="0.25">
      <c r="A175037" s="1" t="s">
        <v>216075</v>
      </c>
      <c r="B175037" s="1" t="s">
        <v>1833</v>
      </c>
      <c r="C175037" s="1" t="s">
        <v>216076</v>
      </c>
      <c r="D175037" s="1" t="s">
        <v>2555</v>
      </c>
      <c r="E175037" s="1" t="s">
        <v>10</v>
      </c>
      <c r="F175037" s="1" t="s">
        <v>216078</v>
      </c>
    </row>
    <row r="175038" spans="1:6" x14ac:dyDescent="0.25">
      <c r="A175038" s="1" t="s">
        <v>216075</v>
      </c>
      <c r="B175038" s="1" t="s">
        <v>1833</v>
      </c>
      <c r="C175038" s="1" t="s">
        <v>216076</v>
      </c>
      <c r="D175038" s="1" t="s">
        <v>460</v>
      </c>
      <c r="E175038" s="1" t="s">
        <v>10</v>
      </c>
      <c r="F175038" s="1" t="s">
        <v>216079</v>
      </c>
    </row>
    <row r="175039" spans="1:6" x14ac:dyDescent="0.25">
      <c r="A175039" s="1" t="s">
        <v>216075</v>
      </c>
      <c r="B175039" s="1" t="s">
        <v>1833</v>
      </c>
      <c r="C175039" s="1" t="s">
        <v>216076</v>
      </c>
      <c r="D175039" s="1" t="s">
        <v>12</v>
      </c>
      <c r="E175039" s="1" t="s">
        <v>10</v>
      </c>
      <c r="F175039" s="1" t="s">
        <v>216080</v>
      </c>
    </row>
    <row r="175040" spans="1:6" x14ac:dyDescent="0.25">
      <c r="A175040" s="1" t="s">
        <v>216075</v>
      </c>
      <c r="B175040" s="1" t="s">
        <v>1833</v>
      </c>
      <c r="C175040" s="1" t="s">
        <v>216076</v>
      </c>
      <c r="D175040" s="1" t="s">
        <v>12</v>
      </c>
      <c r="E175040" s="1" t="s">
        <v>10</v>
      </c>
      <c r="F175040" s="1" t="s">
        <v>216081</v>
      </c>
    </row>
    <row r="175041" spans="1:6" x14ac:dyDescent="0.25">
      <c r="A175041" s="1" t="s">
        <v>216075</v>
      </c>
      <c r="B175041" s="1" t="s">
        <v>1833</v>
      </c>
      <c r="C175041" s="1" t="s">
        <v>216076</v>
      </c>
      <c r="D175041" s="1" t="s">
        <v>15</v>
      </c>
      <c r="E175041" s="1" t="s">
        <v>10</v>
      </c>
      <c r="F175041" s="1" t="s">
        <v>216082</v>
      </c>
    </row>
    <row r="175042" spans="1:6" x14ac:dyDescent="0.25">
      <c r="A175042" s="1" t="s">
        <v>216075</v>
      </c>
      <c r="B175042" s="1" t="s">
        <v>1833</v>
      </c>
      <c r="C175042" s="1" t="s">
        <v>216076</v>
      </c>
      <c r="D175042" s="1" t="s">
        <v>70</v>
      </c>
      <c r="E175042" s="1" t="s">
        <v>10</v>
      </c>
      <c r="F175042" s="1" t="s">
        <v>216083</v>
      </c>
    </row>
    <row r="175043" spans="1:6" x14ac:dyDescent="0.25">
      <c r="A175043" s="1" t="s">
        <v>216075</v>
      </c>
      <c r="B175043" s="1" t="s">
        <v>1833</v>
      </c>
      <c r="C175043" s="1" t="s">
        <v>216076</v>
      </c>
      <c r="D175043" s="1" t="s">
        <v>108</v>
      </c>
      <c r="E175043" s="1" t="s">
        <v>10</v>
      </c>
      <c r="F175043" s="1" t="s">
        <v>216084</v>
      </c>
    </row>
    <row r="175044" spans="1:6" x14ac:dyDescent="0.25">
      <c r="A175044" s="1" t="s">
        <v>216075</v>
      </c>
      <c r="B175044" s="1" t="s">
        <v>1833</v>
      </c>
      <c r="C175044" s="1" t="s">
        <v>216076</v>
      </c>
      <c r="D175044" s="1" t="s">
        <v>18</v>
      </c>
      <c r="E175044" s="1" t="s">
        <v>10</v>
      </c>
      <c r="F175044" s="1" t="s">
        <v>216085</v>
      </c>
    </row>
    <row r="175045" spans="1:6" x14ac:dyDescent="0.25">
      <c r="A175045" s="1" t="s">
        <v>216075</v>
      </c>
      <c r="B175045" s="1" t="s">
        <v>1833</v>
      </c>
      <c r="C175045" s="1" t="s">
        <v>216076</v>
      </c>
      <c r="D175045" s="1" t="s">
        <v>18</v>
      </c>
      <c r="E175045" s="1" t="s">
        <v>10</v>
      </c>
      <c r="F175045" s="1" t="s">
        <v>216086</v>
      </c>
    </row>
    <row r="175046" spans="1:6" x14ac:dyDescent="0.25">
      <c r="A175046" s="1" t="s">
        <v>216075</v>
      </c>
      <c r="B175046" s="1" t="s">
        <v>1833</v>
      </c>
      <c r="C175046" s="1" t="s">
        <v>216076</v>
      </c>
      <c r="D175046" s="1" t="s">
        <v>20</v>
      </c>
      <c r="E175046" s="1" t="s">
        <v>10</v>
      </c>
      <c r="F175046" s="1" t="s">
        <v>216087</v>
      </c>
    </row>
    <row r="175047" spans="1:6" x14ac:dyDescent="0.25">
      <c r="A175047" s="1" t="s">
        <v>216075</v>
      </c>
      <c r="B175047" s="1" t="s">
        <v>1833</v>
      </c>
      <c r="C175047" s="1" t="s">
        <v>216076</v>
      </c>
      <c r="D175047" s="1" t="s">
        <v>20</v>
      </c>
      <c r="E175047" s="1" t="s">
        <v>10</v>
      </c>
      <c r="F175047" s="1" t="s">
        <v>216088</v>
      </c>
    </row>
    <row r="175048" spans="1:6" x14ac:dyDescent="0.25">
      <c r="A175048" s="1" t="s">
        <v>216075</v>
      </c>
      <c r="B175048" s="1" t="s">
        <v>1833</v>
      </c>
      <c r="C175048" s="1" t="s">
        <v>216076</v>
      </c>
      <c r="D175048" s="1" t="s">
        <v>23</v>
      </c>
      <c r="E175048" s="1" t="s">
        <v>10</v>
      </c>
      <c r="F175048" s="1" t="s">
        <v>216089</v>
      </c>
    </row>
    <row r="175049" spans="1:6" x14ac:dyDescent="0.25">
      <c r="A175049" s="1" t="s">
        <v>216075</v>
      </c>
      <c r="B175049" s="1" t="s">
        <v>1833</v>
      </c>
      <c r="C175049" s="1" t="s">
        <v>216076</v>
      </c>
      <c r="D175049" s="1" t="s">
        <v>23</v>
      </c>
      <c r="E175049" s="1" t="s">
        <v>10</v>
      </c>
      <c r="F175049" s="1" t="s">
        <v>216090</v>
      </c>
    </row>
    <row r="175050" spans="1:6" x14ac:dyDescent="0.25">
      <c r="A175050" s="1" t="s">
        <v>216075</v>
      </c>
      <c r="B175050" s="1" t="s">
        <v>1833</v>
      </c>
      <c r="C175050" s="1" t="s">
        <v>216091</v>
      </c>
      <c r="D175050" s="1" t="s">
        <v>218</v>
      </c>
      <c r="E175050" s="1" t="s">
        <v>30</v>
      </c>
      <c r="F175050" s="1" t="s">
        <v>216092</v>
      </c>
    </row>
    <row r="175051" spans="1:6" x14ac:dyDescent="0.25">
      <c r="A175051" s="1" t="s">
        <v>216075</v>
      </c>
      <c r="B175051" s="1" t="s">
        <v>1833</v>
      </c>
      <c r="C175051" s="1" t="s">
        <v>216091</v>
      </c>
      <c r="D175051" s="1" t="s">
        <v>290</v>
      </c>
      <c r="E175051" s="1" t="s">
        <v>30</v>
      </c>
      <c r="F175051" s="1" t="s">
        <v>216093</v>
      </c>
    </row>
    <row r="175052" spans="1:6" x14ac:dyDescent="0.25">
      <c r="A175052" s="1" t="s">
        <v>216075</v>
      </c>
      <c r="B175052" s="1" t="s">
        <v>1833</v>
      </c>
      <c r="C175052" s="1" t="s">
        <v>216091</v>
      </c>
      <c r="D175052" s="1" t="s">
        <v>261</v>
      </c>
      <c r="E175052" s="1" t="s">
        <v>30</v>
      </c>
      <c r="F175052" s="1" t="s">
        <v>216094</v>
      </c>
    </row>
    <row r="175053" spans="1:6" x14ac:dyDescent="0.25">
      <c r="A175053" s="1" t="s">
        <v>216075</v>
      </c>
      <c r="B175053" s="1" t="s">
        <v>1833</v>
      </c>
      <c r="C175053" s="1" t="s">
        <v>216091</v>
      </c>
      <c r="D175053" s="1" t="s">
        <v>673</v>
      </c>
      <c r="E175053" s="1" t="s">
        <v>30</v>
      </c>
      <c r="F175053" s="1" t="s">
        <v>216095</v>
      </c>
    </row>
    <row r="175054" spans="1:6" x14ac:dyDescent="0.25">
      <c r="A175054" s="1" t="s">
        <v>216075</v>
      </c>
      <c r="B175054" s="1" t="s">
        <v>1833</v>
      </c>
      <c r="C175054" s="1" t="s">
        <v>216091</v>
      </c>
      <c r="D175054" s="1" t="s">
        <v>151</v>
      </c>
      <c r="E175054" s="1" t="s">
        <v>30</v>
      </c>
      <c r="F175054" s="1" t="s">
        <v>216096</v>
      </c>
    </row>
    <row r="175055" spans="1:6" x14ac:dyDescent="0.25">
      <c r="A175055" s="1" t="s">
        <v>216075</v>
      </c>
      <c r="B175055" s="1" t="s">
        <v>1833</v>
      </c>
      <c r="C175055" s="1" t="s">
        <v>216091</v>
      </c>
      <c r="D175055" s="1" t="s">
        <v>126</v>
      </c>
      <c r="E175055" s="1" t="s">
        <v>30</v>
      </c>
      <c r="F175055" s="1" t="s">
        <v>216097</v>
      </c>
    </row>
    <row r="175056" spans="1:6" x14ac:dyDescent="0.25">
      <c r="A175056" s="1" t="s">
        <v>216075</v>
      </c>
      <c r="B175056" s="1" t="s">
        <v>1833</v>
      </c>
      <c r="C175056" s="1" t="s">
        <v>216098</v>
      </c>
      <c r="D175056" s="1" t="s">
        <v>36</v>
      </c>
      <c r="E175056" s="1" t="s">
        <v>34</v>
      </c>
      <c r="F175056" s="1" t="s">
        <v>216099</v>
      </c>
    </row>
    <row r="175057" spans="1:6" x14ac:dyDescent="0.25">
      <c r="A175057" s="1" t="s">
        <v>216075</v>
      </c>
      <c r="B175057" s="1" t="s">
        <v>1833</v>
      </c>
      <c r="C175057" s="1" t="s">
        <v>216098</v>
      </c>
      <c r="D175057" s="1" t="s">
        <v>36</v>
      </c>
      <c r="E175057" s="1" t="s">
        <v>34</v>
      </c>
      <c r="F175057" s="1" t="s">
        <v>216100</v>
      </c>
    </row>
    <row r="175058" spans="1:6" x14ac:dyDescent="0.25">
      <c r="A175058" s="1" t="s">
        <v>216075</v>
      </c>
      <c r="B175058" s="1" t="s">
        <v>1833</v>
      </c>
      <c r="C175058" s="1" t="s">
        <v>216098</v>
      </c>
      <c r="D175058" s="1" t="s">
        <v>46</v>
      </c>
      <c r="E175058" s="1" t="s">
        <v>34</v>
      </c>
      <c r="F175058" s="1" t="s">
        <v>216101</v>
      </c>
    </row>
    <row r="175059" spans="1:6" x14ac:dyDescent="0.25">
      <c r="A175059" s="1" t="s">
        <v>216075</v>
      </c>
      <c r="B175059" s="1" t="s">
        <v>1833</v>
      </c>
      <c r="C175059" s="1" t="s">
        <v>216098</v>
      </c>
      <c r="D175059" s="1" t="s">
        <v>46</v>
      </c>
      <c r="E175059" s="1" t="s">
        <v>34</v>
      </c>
      <c r="F175059" s="1" t="s">
        <v>216102</v>
      </c>
    </row>
    <row r="175060" spans="1:6" x14ac:dyDescent="0.25">
      <c r="A175060" s="1" t="s">
        <v>216075</v>
      </c>
      <c r="B175060" s="1" t="s">
        <v>1833</v>
      </c>
      <c r="C175060" s="1" t="s">
        <v>216098</v>
      </c>
      <c r="D175060" s="1" t="s">
        <v>60</v>
      </c>
      <c r="E175060" s="1" t="s">
        <v>34</v>
      </c>
      <c r="F175060" s="1" t="s">
        <v>216103</v>
      </c>
    </row>
    <row r="175061" spans="1:6" x14ac:dyDescent="0.25">
      <c r="A175061" s="1" t="s">
        <v>216075</v>
      </c>
      <c r="B175061" s="1" t="s">
        <v>1833</v>
      </c>
      <c r="C175061" s="1" t="s">
        <v>216098</v>
      </c>
      <c r="D175061" s="1" t="s">
        <v>66</v>
      </c>
      <c r="E175061" s="1" t="s">
        <v>34</v>
      </c>
      <c r="F175061" s="1" t="s">
        <v>216104</v>
      </c>
    </row>
    <row r="175062" spans="1:6" x14ac:dyDescent="0.25">
      <c r="A175062" s="1" t="s">
        <v>216075</v>
      </c>
      <c r="B175062" s="1" t="s">
        <v>1833</v>
      </c>
      <c r="C175062" s="1" t="s">
        <v>216098</v>
      </c>
      <c r="D175062" s="1" t="s">
        <v>70</v>
      </c>
      <c r="E175062" s="1" t="s">
        <v>34</v>
      </c>
      <c r="F175062" s="1" t="s">
        <v>216105</v>
      </c>
    </row>
    <row r="175063" spans="1:6" x14ac:dyDescent="0.25">
      <c r="A175063" s="1" t="s">
        <v>216075</v>
      </c>
      <c r="B175063" s="1" t="s">
        <v>1833</v>
      </c>
      <c r="C175063" s="1" t="s">
        <v>216098</v>
      </c>
      <c r="D175063" s="1" t="s">
        <v>76</v>
      </c>
      <c r="E175063" s="1" t="s">
        <v>34</v>
      </c>
      <c r="F175063" s="1" t="s">
        <v>216106</v>
      </c>
    </row>
    <row r="175064" spans="1:6" x14ac:dyDescent="0.25">
      <c r="A175064" s="1" t="s">
        <v>216075</v>
      </c>
      <c r="B175064" s="1" t="s">
        <v>1833</v>
      </c>
      <c r="C175064" s="1" t="s">
        <v>216098</v>
      </c>
      <c r="D175064" s="1" t="s">
        <v>249</v>
      </c>
      <c r="E175064" s="1" t="s">
        <v>34</v>
      </c>
      <c r="F175064" s="1" t="s">
        <v>216107</v>
      </c>
    </row>
    <row r="175065" spans="1:6" x14ac:dyDescent="0.25">
      <c r="A175065" s="1" t="s">
        <v>216075</v>
      </c>
      <c r="B175065" s="1" t="s">
        <v>1833</v>
      </c>
      <c r="C175065" s="1" t="s">
        <v>216108</v>
      </c>
      <c r="D175065" s="1" t="s">
        <v>11247</v>
      </c>
      <c r="E175065" s="1" t="s">
        <v>91</v>
      </c>
      <c r="F175065" s="1" t="s">
        <v>216109</v>
      </c>
    </row>
    <row r="175066" spans="1:6" x14ac:dyDescent="0.25">
      <c r="A175066" s="1" t="s">
        <v>216075</v>
      </c>
      <c r="B175066" s="1" t="s">
        <v>1833</v>
      </c>
      <c r="C175066" s="1" t="s">
        <v>216108</v>
      </c>
      <c r="D175066" s="1" t="s">
        <v>353</v>
      </c>
      <c r="E175066" s="1" t="s">
        <v>91</v>
      </c>
      <c r="F175066" s="1" t="s">
        <v>216110</v>
      </c>
    </row>
    <row r="175067" spans="1:6" x14ac:dyDescent="0.25">
      <c r="A175067" s="1" t="s">
        <v>216075</v>
      </c>
      <c r="B175067" s="1" t="s">
        <v>1833</v>
      </c>
      <c r="C175067" s="1" t="s">
        <v>216108</v>
      </c>
      <c r="D175067" s="1" t="s">
        <v>60</v>
      </c>
      <c r="E175067" s="1" t="s">
        <v>91</v>
      </c>
      <c r="F175067" s="1" t="s">
        <v>216111</v>
      </c>
    </row>
    <row r="175068" spans="1:6" x14ac:dyDescent="0.25">
      <c r="A175068" s="1" t="s">
        <v>216075</v>
      </c>
      <c r="B175068" s="1" t="s">
        <v>1833</v>
      </c>
      <c r="C175068" s="1" t="s">
        <v>216108</v>
      </c>
      <c r="D175068" s="1" t="s">
        <v>581</v>
      </c>
      <c r="E175068" s="1" t="s">
        <v>91</v>
      </c>
      <c r="F175068" s="1" t="s">
        <v>216112</v>
      </c>
    </row>
    <row r="175069" spans="1:6" x14ac:dyDescent="0.25">
      <c r="A175069" s="1" t="s">
        <v>216075</v>
      </c>
      <c r="B175069" s="1" t="s">
        <v>1833</v>
      </c>
      <c r="C175069" s="1" t="s">
        <v>216108</v>
      </c>
      <c r="D175069" s="1" t="s">
        <v>1473</v>
      </c>
      <c r="E175069" s="1" t="s">
        <v>91</v>
      </c>
      <c r="F175069" s="1" t="s">
        <v>216113</v>
      </c>
    </row>
    <row r="175070" spans="1:6" x14ac:dyDescent="0.25">
      <c r="A175070" s="1" t="s">
        <v>216075</v>
      </c>
      <c r="B175070" s="1" t="s">
        <v>1833</v>
      </c>
      <c r="C175070" s="1" t="s">
        <v>216108</v>
      </c>
      <c r="D175070" s="1" t="s">
        <v>70</v>
      </c>
      <c r="E175070" s="1" t="s">
        <v>91</v>
      </c>
      <c r="F175070" s="1" t="s">
        <v>216114</v>
      </c>
    </row>
    <row r="175071" spans="1:6" x14ac:dyDescent="0.25">
      <c r="A175071" s="1" t="s">
        <v>216075</v>
      </c>
      <c r="B175071" s="1" t="s">
        <v>1833</v>
      </c>
      <c r="C175071" s="1" t="s">
        <v>216108</v>
      </c>
      <c r="D175071" s="1" t="s">
        <v>70</v>
      </c>
      <c r="E175071" s="1" t="s">
        <v>91</v>
      </c>
      <c r="F175071" s="1" t="s">
        <v>216115</v>
      </c>
    </row>
    <row r="175072" spans="1:6" x14ac:dyDescent="0.25">
      <c r="A175072" s="1" t="s">
        <v>216075</v>
      </c>
      <c r="B175072" s="1" t="s">
        <v>1833</v>
      </c>
      <c r="C175072" s="1" t="s">
        <v>216108</v>
      </c>
      <c r="D175072" s="1" t="s">
        <v>70</v>
      </c>
      <c r="E175072" s="1" t="s">
        <v>91</v>
      </c>
      <c r="F175072" s="1" t="s">
        <v>216116</v>
      </c>
    </row>
    <row r="175073" spans="1:6" x14ac:dyDescent="0.25">
      <c r="A175073" s="1" t="s">
        <v>216075</v>
      </c>
      <c r="B175073" s="1" t="s">
        <v>1833</v>
      </c>
      <c r="C175073" s="1" t="s">
        <v>216108</v>
      </c>
      <c r="D175073" s="1" t="s">
        <v>169</v>
      </c>
      <c r="E175073" s="1" t="s">
        <v>91</v>
      </c>
      <c r="F175073" s="1" t="s">
        <v>216117</v>
      </c>
    </row>
    <row r="175074" spans="1:6" x14ac:dyDescent="0.25">
      <c r="A175074" s="1" t="s">
        <v>216075</v>
      </c>
      <c r="B175074" s="1" t="s">
        <v>1833</v>
      </c>
      <c r="C175074" s="1" t="s">
        <v>216108</v>
      </c>
      <c r="D175074" s="1" t="s">
        <v>169</v>
      </c>
      <c r="E175074" s="1" t="s">
        <v>91</v>
      </c>
      <c r="F175074" s="1" t="s">
        <v>216118</v>
      </c>
    </row>
    <row r="175075" spans="1:6" x14ac:dyDescent="0.25">
      <c r="A175075" s="1" t="s">
        <v>216075</v>
      </c>
      <c r="B175075" s="1" t="s">
        <v>1833</v>
      </c>
      <c r="C175075" s="1" t="s">
        <v>216108</v>
      </c>
      <c r="D175075" s="1" t="s">
        <v>5972</v>
      </c>
      <c r="E175075" s="1" t="s">
        <v>91</v>
      </c>
      <c r="F175075" s="1" t="s">
        <v>216119</v>
      </c>
    </row>
    <row r="175076" spans="1:6" x14ac:dyDescent="0.25">
      <c r="A175076" s="1" t="s">
        <v>216075</v>
      </c>
      <c r="B175076" s="1" t="s">
        <v>1833</v>
      </c>
      <c r="C175076" s="1" t="s">
        <v>216108</v>
      </c>
      <c r="D175076" s="1" t="s">
        <v>78</v>
      </c>
      <c r="E175076" s="1" t="s">
        <v>91</v>
      </c>
      <c r="F175076" s="1" t="s">
        <v>216120</v>
      </c>
    </row>
    <row r="175077" spans="1:6" x14ac:dyDescent="0.25">
      <c r="A175077" s="1" t="s">
        <v>216075</v>
      </c>
      <c r="B175077" s="1" t="s">
        <v>1833</v>
      </c>
      <c r="C175077" s="1" t="s">
        <v>216108</v>
      </c>
      <c r="D175077" s="1" t="s">
        <v>108</v>
      </c>
      <c r="E175077" s="1" t="s">
        <v>91</v>
      </c>
      <c r="F175077" s="1" t="s">
        <v>216121</v>
      </c>
    </row>
    <row r="175078" spans="1:6" x14ac:dyDescent="0.25">
      <c r="A175078" s="1" t="s">
        <v>216075</v>
      </c>
      <c r="B175078" s="1" t="s">
        <v>1833</v>
      </c>
      <c r="C175078" s="1" t="s">
        <v>216108</v>
      </c>
      <c r="D175078" s="1" t="s">
        <v>111</v>
      </c>
      <c r="E175078" s="1" t="s">
        <v>91</v>
      </c>
      <c r="F175078" s="1" t="s">
        <v>216122</v>
      </c>
    </row>
    <row r="175079" spans="1:6" x14ac:dyDescent="0.25">
      <c r="A175079" s="1" t="s">
        <v>216075</v>
      </c>
      <c r="B175079" s="1" t="s">
        <v>1833</v>
      </c>
      <c r="C175079" s="1" t="s">
        <v>216108</v>
      </c>
      <c r="D175079" s="1" t="s">
        <v>111</v>
      </c>
      <c r="E175079" s="1" t="s">
        <v>91</v>
      </c>
      <c r="F175079" s="1" t="s">
        <v>216123</v>
      </c>
    </row>
    <row r="175080" spans="1:6" x14ac:dyDescent="0.25">
      <c r="A175080" s="1" t="s">
        <v>216075</v>
      </c>
      <c r="B175080" s="1" t="s">
        <v>1833</v>
      </c>
      <c r="C175080" s="1" t="s">
        <v>216108</v>
      </c>
      <c r="D175080" s="1" t="s">
        <v>111</v>
      </c>
      <c r="E175080" s="1" t="s">
        <v>91</v>
      </c>
      <c r="F175080" s="1" t="s">
        <v>216124</v>
      </c>
    </row>
    <row r="175081" spans="1:6" x14ac:dyDescent="0.25">
      <c r="A175081" s="1" t="s">
        <v>216075</v>
      </c>
      <c r="B175081" s="1" t="s">
        <v>1833</v>
      </c>
      <c r="C175081" s="1" t="s">
        <v>216108</v>
      </c>
      <c r="D175081" s="1" t="s">
        <v>145</v>
      </c>
      <c r="E175081" s="1" t="s">
        <v>91</v>
      </c>
      <c r="F175081" s="1" t="s">
        <v>216125</v>
      </c>
    </row>
    <row r="175082" spans="1:6" x14ac:dyDescent="0.25">
      <c r="A175082" s="1" t="s">
        <v>216075</v>
      </c>
      <c r="B175082" s="1" t="s">
        <v>1833</v>
      </c>
      <c r="C175082" s="1" t="s">
        <v>216108</v>
      </c>
      <c r="D175082" s="1" t="s">
        <v>145</v>
      </c>
      <c r="E175082" s="1" t="s">
        <v>91</v>
      </c>
      <c r="F175082" s="1" t="s">
        <v>216126</v>
      </c>
    </row>
    <row r="175083" spans="1:6" x14ac:dyDescent="0.25">
      <c r="A175083" s="1" t="s">
        <v>216075</v>
      </c>
      <c r="B175083" s="1" t="s">
        <v>1833</v>
      </c>
      <c r="C175083" s="1" t="s">
        <v>216108</v>
      </c>
      <c r="D175083" s="1" t="s">
        <v>504</v>
      </c>
      <c r="E175083" s="1" t="s">
        <v>91</v>
      </c>
      <c r="F175083" s="1" t="s">
        <v>216127</v>
      </c>
    </row>
    <row r="175084" spans="1:6" x14ac:dyDescent="0.25">
      <c r="A175084" s="1" t="s">
        <v>216075</v>
      </c>
      <c r="B175084" s="1" t="s">
        <v>1833</v>
      </c>
      <c r="C175084" s="1" t="s">
        <v>216108</v>
      </c>
      <c r="D175084" s="1" t="s">
        <v>115</v>
      </c>
      <c r="E175084" s="1" t="s">
        <v>91</v>
      </c>
      <c r="F175084" s="1" t="s">
        <v>216128</v>
      </c>
    </row>
    <row r="175085" spans="1:6" x14ac:dyDescent="0.25">
      <c r="A175085" s="1" t="s">
        <v>216075</v>
      </c>
      <c r="B175085" s="1" t="s">
        <v>1833</v>
      </c>
      <c r="C175085" s="1" t="s">
        <v>216108</v>
      </c>
      <c r="D175085" s="1" t="s">
        <v>115</v>
      </c>
      <c r="E175085" s="1" t="s">
        <v>91</v>
      </c>
      <c r="F175085" s="1" t="s">
        <v>216129</v>
      </c>
    </row>
    <row r="175086" spans="1:6" x14ac:dyDescent="0.25">
      <c r="A175086" s="1" t="s">
        <v>216075</v>
      </c>
      <c r="B175086" s="1" t="s">
        <v>1833</v>
      </c>
      <c r="C175086" s="1" t="s">
        <v>216108</v>
      </c>
      <c r="D175086" s="1" t="s">
        <v>117</v>
      </c>
      <c r="E175086" s="1" t="s">
        <v>91</v>
      </c>
      <c r="F175086" s="1" t="s">
        <v>216130</v>
      </c>
    </row>
    <row r="175087" spans="1:6" x14ac:dyDescent="0.25">
      <c r="A175087" s="1" t="s">
        <v>216075</v>
      </c>
      <c r="B175087" s="1" t="s">
        <v>1833</v>
      </c>
      <c r="C175087" s="1" t="s">
        <v>216131</v>
      </c>
      <c r="D175087" s="1" t="s">
        <v>300</v>
      </c>
      <c r="E175087" s="1" t="s">
        <v>122</v>
      </c>
      <c r="F175087" s="1" t="s">
        <v>216132</v>
      </c>
    </row>
    <row r="175088" spans="1:6" x14ac:dyDescent="0.25">
      <c r="A175088" s="1" t="s">
        <v>216075</v>
      </c>
      <c r="B175088" s="1" t="s">
        <v>1833</v>
      </c>
      <c r="C175088" s="1" t="s">
        <v>216131</v>
      </c>
      <c r="D175088" s="1" t="s">
        <v>1562</v>
      </c>
      <c r="E175088" s="1" t="s">
        <v>122</v>
      </c>
      <c r="F175088" s="1" t="s">
        <v>216133</v>
      </c>
    </row>
    <row r="175089" spans="1:6" x14ac:dyDescent="0.25">
      <c r="A175089" s="1" t="s">
        <v>216075</v>
      </c>
      <c r="B175089" s="1" t="s">
        <v>1833</v>
      </c>
      <c r="C175089" s="1" t="s">
        <v>216131</v>
      </c>
      <c r="D175089" s="1" t="s">
        <v>640</v>
      </c>
      <c r="E175089" s="1" t="s">
        <v>122</v>
      </c>
      <c r="F175089" s="1" t="s">
        <v>216134</v>
      </c>
    </row>
    <row r="175090" spans="1:6" x14ac:dyDescent="0.25">
      <c r="A175090" s="1" t="s">
        <v>216075</v>
      </c>
      <c r="B175090" s="1" t="s">
        <v>1833</v>
      </c>
      <c r="C175090" s="1" t="s">
        <v>216131</v>
      </c>
      <c r="D175090" s="1" t="s">
        <v>261</v>
      </c>
      <c r="E175090" s="1" t="s">
        <v>122</v>
      </c>
      <c r="F175090" s="1" t="s">
        <v>216135</v>
      </c>
    </row>
    <row r="175091" spans="1:6" x14ac:dyDescent="0.25">
      <c r="A175091" s="1" t="s">
        <v>216075</v>
      </c>
      <c r="B175091" s="1" t="s">
        <v>1833</v>
      </c>
      <c r="C175091" s="1" t="s">
        <v>216131</v>
      </c>
      <c r="D175091" s="1" t="s">
        <v>648</v>
      </c>
      <c r="E175091" s="1" t="s">
        <v>122</v>
      </c>
      <c r="F175091" s="1" t="s">
        <v>216136</v>
      </c>
    </row>
    <row r="175092" spans="1:6" x14ac:dyDescent="0.25">
      <c r="A175092" s="1" t="s">
        <v>216075</v>
      </c>
      <c r="B175092" s="1" t="s">
        <v>1833</v>
      </c>
      <c r="C175092" s="1" t="s">
        <v>216131</v>
      </c>
      <c r="D175092" s="1" t="s">
        <v>1565</v>
      </c>
      <c r="E175092" s="1" t="s">
        <v>122</v>
      </c>
      <c r="F175092" s="1" t="s">
        <v>216137</v>
      </c>
    </row>
    <row r="175093" spans="1:6" x14ac:dyDescent="0.25">
      <c r="A175093" s="1" t="s">
        <v>216075</v>
      </c>
      <c r="B175093" s="1" t="s">
        <v>1833</v>
      </c>
      <c r="C175093" s="1" t="s">
        <v>216131</v>
      </c>
      <c r="D175093" s="1" t="s">
        <v>265</v>
      </c>
      <c r="E175093" s="1" t="s">
        <v>122</v>
      </c>
      <c r="F175093" s="1" t="s">
        <v>216138</v>
      </c>
    </row>
    <row r="175094" spans="1:6" x14ac:dyDescent="0.25">
      <c r="A175094" s="1" t="s">
        <v>216075</v>
      </c>
      <c r="B175094" s="1" t="s">
        <v>1833</v>
      </c>
      <c r="C175094" s="1" t="s">
        <v>216131</v>
      </c>
      <c r="D175094" s="1" t="s">
        <v>197</v>
      </c>
      <c r="E175094" s="1" t="s">
        <v>122</v>
      </c>
      <c r="F175094" s="1" t="s">
        <v>216139</v>
      </c>
    </row>
    <row r="175095" spans="1:6" x14ac:dyDescent="0.25">
      <c r="A175095" s="1" t="s">
        <v>216075</v>
      </c>
      <c r="B175095" s="1" t="s">
        <v>1833</v>
      </c>
      <c r="C175095" s="1" t="s">
        <v>216131</v>
      </c>
      <c r="D175095" s="1" t="s">
        <v>996</v>
      </c>
      <c r="E175095" s="1" t="s">
        <v>122</v>
      </c>
      <c r="F175095" s="1" t="s">
        <v>216140</v>
      </c>
    </row>
    <row r="175096" spans="1:6" x14ac:dyDescent="0.25">
      <c r="A175096" s="1" t="s">
        <v>216075</v>
      </c>
      <c r="B175096" s="1" t="s">
        <v>1833</v>
      </c>
      <c r="C175096" s="1" t="s">
        <v>216131</v>
      </c>
      <c r="D175096" s="1" t="s">
        <v>130</v>
      </c>
      <c r="E175096" s="1" t="s">
        <v>122</v>
      </c>
      <c r="F175096" s="1" t="s">
        <v>216141</v>
      </c>
    </row>
    <row r="175097" spans="1:6" x14ac:dyDescent="0.25">
      <c r="A175097" s="1" t="s">
        <v>216075</v>
      </c>
      <c r="B175097" s="1" t="s">
        <v>1833</v>
      </c>
      <c r="C175097" s="1" t="s">
        <v>216131</v>
      </c>
      <c r="D175097" s="1" t="s">
        <v>130</v>
      </c>
      <c r="E175097" s="1" t="s">
        <v>122</v>
      </c>
      <c r="F175097" s="1" t="s">
        <v>216142</v>
      </c>
    </row>
    <row r="175098" spans="1:6" x14ac:dyDescent="0.25">
      <c r="A175098" s="1" t="s">
        <v>216143</v>
      </c>
      <c r="B175098" s="1" t="s">
        <v>1833</v>
      </c>
      <c r="C175098" s="1" t="s">
        <v>216144</v>
      </c>
      <c r="D175098" s="1" t="s">
        <v>151</v>
      </c>
      <c r="E175098" s="1" t="s">
        <v>30</v>
      </c>
      <c r="F175098" s="1" t="s">
        <v>216145</v>
      </c>
    </row>
    <row r="175099" spans="1:6" x14ac:dyDescent="0.25">
      <c r="A175099" s="1" t="s">
        <v>216143</v>
      </c>
      <c r="B175099" s="1" t="s">
        <v>1833</v>
      </c>
      <c r="C175099" s="1" t="s">
        <v>216146</v>
      </c>
      <c r="D175099" s="1" t="s">
        <v>36</v>
      </c>
      <c r="E175099" s="1" t="s">
        <v>34</v>
      </c>
      <c r="F175099" s="1" t="s">
        <v>216147</v>
      </c>
    </row>
    <row r="175100" spans="1:6" x14ac:dyDescent="0.25">
      <c r="A175100" s="1" t="s">
        <v>216143</v>
      </c>
      <c r="B175100" s="1" t="s">
        <v>1833</v>
      </c>
      <c r="C175100" s="1" t="s">
        <v>216146</v>
      </c>
      <c r="D175100" s="1" t="s">
        <v>46</v>
      </c>
      <c r="E175100" s="1" t="s">
        <v>34</v>
      </c>
      <c r="F175100" s="1" t="s">
        <v>216148</v>
      </c>
    </row>
    <row r="175101" spans="1:6" x14ac:dyDescent="0.25">
      <c r="A175101" s="1" t="s">
        <v>216143</v>
      </c>
      <c r="B175101" s="1" t="s">
        <v>1833</v>
      </c>
      <c r="C175101" s="1" t="s">
        <v>216146</v>
      </c>
      <c r="D175101" s="1" t="s">
        <v>46</v>
      </c>
      <c r="E175101" s="1" t="s">
        <v>34</v>
      </c>
      <c r="F175101" s="1" t="s">
        <v>216149</v>
      </c>
    </row>
    <row r="175102" spans="1:6" x14ac:dyDescent="0.25">
      <c r="A175102" s="1" t="s">
        <v>216143</v>
      </c>
      <c r="B175102" s="1" t="s">
        <v>1833</v>
      </c>
      <c r="C175102" s="1" t="s">
        <v>216146</v>
      </c>
      <c r="D175102" s="1" t="s">
        <v>46</v>
      </c>
      <c r="E175102" s="1" t="s">
        <v>34</v>
      </c>
      <c r="F175102" s="1" t="s">
        <v>216150</v>
      </c>
    </row>
    <row r="175103" spans="1:6" x14ac:dyDescent="0.25">
      <c r="A175103" s="1" t="s">
        <v>216143</v>
      </c>
      <c r="B175103" s="1" t="s">
        <v>1833</v>
      </c>
      <c r="C175103" s="1" t="s">
        <v>216146</v>
      </c>
      <c r="D175103" s="1" t="s">
        <v>57</v>
      </c>
      <c r="E175103" s="1" t="s">
        <v>34</v>
      </c>
      <c r="F175103" s="1" t="s">
        <v>216151</v>
      </c>
    </row>
    <row r="175104" spans="1:6" x14ac:dyDescent="0.25">
      <c r="A175104" s="1" t="s">
        <v>216143</v>
      </c>
      <c r="B175104" s="1" t="s">
        <v>1833</v>
      </c>
      <c r="C175104" s="1" t="s">
        <v>216146</v>
      </c>
      <c r="D175104" s="1" t="s">
        <v>60</v>
      </c>
      <c r="E175104" s="1" t="s">
        <v>34</v>
      </c>
      <c r="F175104" s="1" t="s">
        <v>216152</v>
      </c>
    </row>
    <row r="175105" spans="1:6" x14ac:dyDescent="0.25">
      <c r="A175105" s="1" t="s">
        <v>216143</v>
      </c>
      <c r="B175105" s="1" t="s">
        <v>1833</v>
      </c>
      <c r="C175105" s="1" t="s">
        <v>216146</v>
      </c>
      <c r="D175105" s="1" t="s">
        <v>140</v>
      </c>
      <c r="E175105" s="1" t="s">
        <v>34</v>
      </c>
      <c r="F175105" s="1" t="s">
        <v>216153</v>
      </c>
    </row>
    <row r="175106" spans="1:6" x14ac:dyDescent="0.25">
      <c r="A175106" s="1" t="s">
        <v>216143</v>
      </c>
      <c r="B175106" s="1" t="s">
        <v>1833</v>
      </c>
      <c r="C175106" s="1" t="s">
        <v>216146</v>
      </c>
      <c r="D175106" s="1" t="s">
        <v>140</v>
      </c>
      <c r="E175106" s="1" t="s">
        <v>34</v>
      </c>
      <c r="F175106" s="1" t="s">
        <v>216154</v>
      </c>
    </row>
    <row r="175107" spans="1:6" x14ac:dyDescent="0.25">
      <c r="A175107" s="1" t="s">
        <v>216143</v>
      </c>
      <c r="B175107" s="1" t="s">
        <v>1833</v>
      </c>
      <c r="C175107" s="1" t="s">
        <v>216146</v>
      </c>
      <c r="D175107" s="1" t="s">
        <v>66</v>
      </c>
      <c r="E175107" s="1" t="s">
        <v>34</v>
      </c>
      <c r="F175107" s="1" t="s">
        <v>216155</v>
      </c>
    </row>
    <row r="175108" spans="1:6" x14ac:dyDescent="0.25">
      <c r="A175108" s="1" t="s">
        <v>216143</v>
      </c>
      <c r="B175108" s="1" t="s">
        <v>1833</v>
      </c>
      <c r="C175108" s="1" t="s">
        <v>216146</v>
      </c>
      <c r="D175108" s="1" t="s">
        <v>325</v>
      </c>
      <c r="E175108" s="1" t="s">
        <v>34</v>
      </c>
      <c r="F175108" s="1" t="s">
        <v>216156</v>
      </c>
    </row>
    <row r="175109" spans="1:6" x14ac:dyDescent="0.25">
      <c r="A175109" s="1" t="s">
        <v>216143</v>
      </c>
      <c r="B175109" s="1" t="s">
        <v>1833</v>
      </c>
      <c r="C175109" s="1" t="s">
        <v>216146</v>
      </c>
      <c r="D175109" s="1" t="s">
        <v>1232</v>
      </c>
      <c r="E175109" s="1" t="s">
        <v>34</v>
      </c>
      <c r="F175109" s="1" t="s">
        <v>216157</v>
      </c>
    </row>
    <row r="175110" spans="1:6" x14ac:dyDescent="0.25">
      <c r="A175110" s="1" t="s">
        <v>216143</v>
      </c>
      <c r="B175110" s="1" t="s">
        <v>1833</v>
      </c>
      <c r="C175110" s="1" t="s">
        <v>216146</v>
      </c>
      <c r="D175110" s="1" t="s">
        <v>82</v>
      </c>
      <c r="E175110" s="1" t="s">
        <v>34</v>
      </c>
      <c r="F175110" s="1" t="s">
        <v>216158</v>
      </c>
    </row>
    <row r="175111" spans="1:6" x14ac:dyDescent="0.25">
      <c r="A175111" s="1" t="s">
        <v>216143</v>
      </c>
      <c r="B175111" s="1" t="s">
        <v>1833</v>
      </c>
      <c r="C175111" s="1" t="s">
        <v>216146</v>
      </c>
      <c r="D175111" s="1" t="s">
        <v>176</v>
      </c>
      <c r="E175111" s="1" t="s">
        <v>34</v>
      </c>
      <c r="F175111" s="1" t="s">
        <v>216159</v>
      </c>
    </row>
    <row r="175112" spans="1:6" x14ac:dyDescent="0.25">
      <c r="A175112" s="1" t="s">
        <v>216143</v>
      </c>
      <c r="B175112" s="1" t="s">
        <v>1833</v>
      </c>
      <c r="C175112" s="1" t="s">
        <v>216146</v>
      </c>
      <c r="D175112" s="1" t="s">
        <v>178</v>
      </c>
      <c r="E175112" s="1" t="s">
        <v>34</v>
      </c>
      <c r="F175112" s="1" t="s">
        <v>216160</v>
      </c>
    </row>
    <row r="175113" spans="1:6" x14ac:dyDescent="0.25">
      <c r="A175113" s="1" t="s">
        <v>216143</v>
      </c>
      <c r="B175113" s="1" t="s">
        <v>1833</v>
      </c>
      <c r="C175113" s="1" t="s">
        <v>216146</v>
      </c>
      <c r="D175113" s="1" t="s">
        <v>117</v>
      </c>
      <c r="E175113" s="1" t="s">
        <v>34</v>
      </c>
      <c r="F175113" s="1" t="s">
        <v>216161</v>
      </c>
    </row>
    <row r="175114" spans="1:6" x14ac:dyDescent="0.25">
      <c r="A175114" s="1" t="s">
        <v>216143</v>
      </c>
      <c r="B175114" s="1" t="s">
        <v>1833</v>
      </c>
      <c r="C175114" s="1" t="s">
        <v>216162</v>
      </c>
      <c r="D175114" s="1" t="s">
        <v>1054</v>
      </c>
      <c r="E175114" s="1" t="s">
        <v>91</v>
      </c>
      <c r="F175114" s="1" t="s">
        <v>216163</v>
      </c>
    </row>
    <row r="175115" spans="1:6" x14ac:dyDescent="0.25">
      <c r="A175115" s="1" t="s">
        <v>216143</v>
      </c>
      <c r="B175115" s="1" t="s">
        <v>1833</v>
      </c>
      <c r="C175115" s="1" t="s">
        <v>216162</v>
      </c>
      <c r="D175115" s="1" t="s">
        <v>60</v>
      </c>
      <c r="E175115" s="1" t="s">
        <v>91</v>
      </c>
      <c r="F175115" s="1" t="s">
        <v>216164</v>
      </c>
    </row>
    <row r="175116" spans="1:6" x14ac:dyDescent="0.25">
      <c r="A175116" s="1" t="s">
        <v>216143</v>
      </c>
      <c r="B175116" s="1" t="s">
        <v>1833</v>
      </c>
      <c r="C175116" s="1" t="s">
        <v>216162</v>
      </c>
      <c r="D175116" s="1" t="s">
        <v>20</v>
      </c>
      <c r="E175116" s="1" t="s">
        <v>91</v>
      </c>
      <c r="F175116" s="1" t="s">
        <v>216165</v>
      </c>
    </row>
    <row r="175117" spans="1:6" x14ac:dyDescent="0.25">
      <c r="A175117" s="1" t="s">
        <v>216143</v>
      </c>
      <c r="B175117" s="1" t="s">
        <v>1833</v>
      </c>
      <c r="C175117" s="1" t="s">
        <v>216162</v>
      </c>
      <c r="D175117" s="1" t="s">
        <v>145</v>
      </c>
      <c r="E175117" s="1" t="s">
        <v>91</v>
      </c>
      <c r="F175117" s="1" t="s">
        <v>216166</v>
      </c>
    </row>
    <row r="175118" spans="1:6" x14ac:dyDescent="0.25">
      <c r="A175118" s="1" t="s">
        <v>216143</v>
      </c>
      <c r="B175118" s="1" t="s">
        <v>1833</v>
      </c>
      <c r="C175118" s="1" t="s">
        <v>216167</v>
      </c>
      <c r="D175118" s="1" t="s">
        <v>294</v>
      </c>
      <c r="E175118" s="1" t="s">
        <v>122</v>
      </c>
      <c r="F175118" s="1" t="s">
        <v>216168</v>
      </c>
    </row>
    <row r="175119" spans="1:6" x14ac:dyDescent="0.25">
      <c r="A175119" s="1" t="s">
        <v>216169</v>
      </c>
      <c r="B175119" s="1" t="s">
        <v>1833</v>
      </c>
      <c r="C175119" s="1" t="s">
        <v>216170</v>
      </c>
      <c r="D175119" s="1" t="s">
        <v>23</v>
      </c>
      <c r="E175119" s="1" t="s">
        <v>10</v>
      </c>
      <c r="F175119" s="1" t="s">
        <v>216171</v>
      </c>
    </row>
    <row r="175120" spans="1:6" x14ac:dyDescent="0.25">
      <c r="A175120" s="1" t="s">
        <v>216169</v>
      </c>
      <c r="B175120" s="1" t="s">
        <v>1833</v>
      </c>
      <c r="C175120" s="1" t="s">
        <v>216170</v>
      </c>
      <c r="D175120" s="1" t="s">
        <v>23</v>
      </c>
      <c r="E175120" s="1" t="s">
        <v>10</v>
      </c>
      <c r="F175120" s="1" t="s">
        <v>216172</v>
      </c>
    </row>
    <row r="175121" spans="1:6" x14ac:dyDescent="0.25">
      <c r="A175121" s="1" t="s">
        <v>216169</v>
      </c>
      <c r="B175121" s="1" t="s">
        <v>1833</v>
      </c>
      <c r="C175121" s="1" t="s">
        <v>216173</v>
      </c>
      <c r="D175121" s="1" t="s">
        <v>46</v>
      </c>
      <c r="E175121" s="1" t="s">
        <v>34</v>
      </c>
      <c r="F175121" s="1" t="s">
        <v>216174</v>
      </c>
    </row>
    <row r="175122" spans="1:6" x14ac:dyDescent="0.25">
      <c r="A175122" s="1" t="s">
        <v>216169</v>
      </c>
      <c r="B175122" s="1" t="s">
        <v>1833</v>
      </c>
      <c r="C175122" s="1" t="s">
        <v>216173</v>
      </c>
      <c r="D175122" s="1" t="s">
        <v>60</v>
      </c>
      <c r="E175122" s="1" t="s">
        <v>34</v>
      </c>
      <c r="F175122" s="1" t="s">
        <v>216175</v>
      </c>
    </row>
    <row r="175123" spans="1:6" x14ac:dyDescent="0.25">
      <c r="A175123" s="1" t="s">
        <v>216169</v>
      </c>
      <c r="B175123" s="1" t="s">
        <v>1833</v>
      </c>
      <c r="C175123" s="1" t="s">
        <v>216173</v>
      </c>
      <c r="D175123" s="1" t="s">
        <v>66</v>
      </c>
      <c r="E175123" s="1" t="s">
        <v>34</v>
      </c>
      <c r="F175123" s="1" t="s">
        <v>216176</v>
      </c>
    </row>
    <row r="175124" spans="1:6" x14ac:dyDescent="0.25">
      <c r="A175124" s="1" t="s">
        <v>216169</v>
      </c>
      <c r="B175124" s="1" t="s">
        <v>1833</v>
      </c>
      <c r="C175124" s="1" t="s">
        <v>216177</v>
      </c>
      <c r="D175124" s="1" t="s">
        <v>60</v>
      </c>
      <c r="E175124" s="1" t="s">
        <v>91</v>
      </c>
      <c r="F175124" s="1" t="s">
        <v>216178</v>
      </c>
    </row>
    <row r="175125" spans="1:6" x14ac:dyDescent="0.25">
      <c r="A175125" s="1" t="s">
        <v>216169</v>
      </c>
      <c r="B175125" s="1" t="s">
        <v>1833</v>
      </c>
      <c r="C175125" s="1" t="s">
        <v>216177</v>
      </c>
      <c r="D175125" s="1" t="s">
        <v>18973</v>
      </c>
      <c r="E175125" s="1" t="s">
        <v>91</v>
      </c>
      <c r="F175125" s="1" t="s">
        <v>216179</v>
      </c>
    </row>
    <row r="175126" spans="1:6" x14ac:dyDescent="0.25">
      <c r="A175126" s="1" t="s">
        <v>216180</v>
      </c>
      <c r="B175126" s="1" t="s">
        <v>1833</v>
      </c>
      <c r="C175126" s="1" t="s">
        <v>216181</v>
      </c>
      <c r="D175126" s="1" t="s">
        <v>66</v>
      </c>
      <c r="E175126" s="1" t="s">
        <v>34</v>
      </c>
      <c r="F175126" s="1" t="s">
        <v>216182</v>
      </c>
    </row>
    <row r="175127" spans="1:6" x14ac:dyDescent="0.25">
      <c r="A175127" s="1" t="s">
        <v>216183</v>
      </c>
      <c r="B175127" s="1" t="s">
        <v>1833</v>
      </c>
      <c r="C175127" s="1" t="s">
        <v>216184</v>
      </c>
      <c r="D175127" s="1" t="s">
        <v>46</v>
      </c>
      <c r="E175127" s="1" t="s">
        <v>34</v>
      </c>
      <c r="F175127" s="1" t="s">
        <v>216185</v>
      </c>
    </row>
    <row r="175128" spans="1:6" x14ac:dyDescent="0.25">
      <c r="A175128" s="1" t="s">
        <v>216183</v>
      </c>
      <c r="B175128" s="1" t="s">
        <v>1833</v>
      </c>
      <c r="C175128" s="1" t="s">
        <v>216184</v>
      </c>
      <c r="D175128" s="1" t="s">
        <v>60</v>
      </c>
      <c r="E175128" s="1" t="s">
        <v>34</v>
      </c>
      <c r="F175128" s="1" t="s">
        <v>216186</v>
      </c>
    </row>
    <row r="175129" spans="1:6" x14ac:dyDescent="0.25">
      <c r="A175129" s="1" t="s">
        <v>216183</v>
      </c>
      <c r="B175129" s="1" t="s">
        <v>1833</v>
      </c>
      <c r="C175129" s="1" t="s">
        <v>216184</v>
      </c>
      <c r="D175129" s="1" t="s">
        <v>66</v>
      </c>
      <c r="E175129" s="1" t="s">
        <v>34</v>
      </c>
      <c r="F175129" s="1" t="s">
        <v>216187</v>
      </c>
    </row>
    <row r="175130" spans="1:6" x14ac:dyDescent="0.25">
      <c r="A175130" s="1" t="s">
        <v>216183</v>
      </c>
      <c r="B175130" s="1" t="s">
        <v>1833</v>
      </c>
      <c r="C175130" s="1" t="s">
        <v>216188</v>
      </c>
      <c r="D175130" s="1" t="s">
        <v>60</v>
      </c>
      <c r="E175130" s="1" t="s">
        <v>91</v>
      </c>
      <c r="F175130" s="1" t="s">
        <v>216189</v>
      </c>
    </row>
    <row r="175131" spans="1:6" x14ac:dyDescent="0.25">
      <c r="A175131" s="1" t="s">
        <v>216183</v>
      </c>
      <c r="B175131" s="1" t="s">
        <v>1833</v>
      </c>
      <c r="C175131" s="1" t="s">
        <v>216188</v>
      </c>
      <c r="D175131" s="1" t="s">
        <v>15</v>
      </c>
      <c r="E175131" s="1" t="s">
        <v>91</v>
      </c>
      <c r="F175131" s="1" t="s">
        <v>216190</v>
      </c>
    </row>
    <row r="175132" spans="1:6" x14ac:dyDescent="0.25">
      <c r="A175132" s="1" t="s">
        <v>216183</v>
      </c>
      <c r="B175132" s="1" t="s">
        <v>1833</v>
      </c>
      <c r="C175132" s="1" t="s">
        <v>216191</v>
      </c>
      <c r="D175132" s="1" t="s">
        <v>259</v>
      </c>
      <c r="E175132" s="1" t="s">
        <v>122</v>
      </c>
      <c r="F175132" s="1" t="s">
        <v>216192</v>
      </c>
    </row>
    <row r="175133" spans="1:6" x14ac:dyDescent="0.25">
      <c r="A175133" s="1" t="s">
        <v>216193</v>
      </c>
      <c r="B175133" s="1" t="s">
        <v>1495</v>
      </c>
      <c r="C175133" s="1" t="s">
        <v>216194</v>
      </c>
      <c r="D175133" s="1" t="s">
        <v>23</v>
      </c>
      <c r="E175133" s="1" t="s">
        <v>10</v>
      </c>
      <c r="F175133" s="1" t="s">
        <v>216195</v>
      </c>
    </row>
    <row r="175134" spans="1:6" x14ac:dyDescent="0.25">
      <c r="A175134" s="1" t="s">
        <v>216193</v>
      </c>
      <c r="B175134" s="1" t="s">
        <v>1495</v>
      </c>
      <c r="C175134" s="1" t="s">
        <v>216194</v>
      </c>
      <c r="D175134" s="1" t="s">
        <v>23</v>
      </c>
      <c r="E175134" s="1" t="s">
        <v>10</v>
      </c>
      <c r="F175134" s="1" t="s">
        <v>216196</v>
      </c>
    </row>
    <row r="175135" spans="1:6" x14ac:dyDescent="0.25">
      <c r="A175135" s="1" t="s">
        <v>216193</v>
      </c>
      <c r="B175135" s="1" t="s">
        <v>1495</v>
      </c>
      <c r="C175135" s="1" t="s">
        <v>216197</v>
      </c>
      <c r="D175135" s="1" t="s">
        <v>290</v>
      </c>
      <c r="E175135" s="1" t="s">
        <v>30</v>
      </c>
      <c r="F175135" s="1" t="s">
        <v>216198</v>
      </c>
    </row>
    <row r="175136" spans="1:6" x14ac:dyDescent="0.25">
      <c r="A175136" s="1" t="s">
        <v>216193</v>
      </c>
      <c r="B175136" s="1" t="s">
        <v>1495</v>
      </c>
      <c r="C175136" s="1" t="s">
        <v>216197</v>
      </c>
      <c r="D175136" s="1" t="s">
        <v>261</v>
      </c>
      <c r="E175136" s="1" t="s">
        <v>30</v>
      </c>
      <c r="F175136" s="1" t="s">
        <v>216199</v>
      </c>
    </row>
    <row r="175137" spans="1:6" x14ac:dyDescent="0.25">
      <c r="A175137" s="1" t="s">
        <v>216193</v>
      </c>
      <c r="B175137" s="1" t="s">
        <v>1495</v>
      </c>
      <c r="C175137" s="1" t="s">
        <v>216200</v>
      </c>
      <c r="D175137" s="1" t="s">
        <v>46</v>
      </c>
      <c r="E175137" s="1" t="s">
        <v>34</v>
      </c>
      <c r="F175137" s="1" t="s">
        <v>216201</v>
      </c>
    </row>
    <row r="175138" spans="1:6" x14ac:dyDescent="0.25">
      <c r="A175138" s="1" t="s">
        <v>216193</v>
      </c>
      <c r="B175138" s="1" t="s">
        <v>1495</v>
      </c>
      <c r="C175138" s="1" t="s">
        <v>216200</v>
      </c>
      <c r="D175138" s="1" t="s">
        <v>60</v>
      </c>
      <c r="E175138" s="1" t="s">
        <v>34</v>
      </c>
      <c r="F175138" s="1" t="s">
        <v>216202</v>
      </c>
    </row>
    <row r="175139" spans="1:6" x14ac:dyDescent="0.25">
      <c r="A175139" s="1" t="s">
        <v>216193</v>
      </c>
      <c r="B175139" s="1" t="s">
        <v>1495</v>
      </c>
      <c r="C175139" s="1" t="s">
        <v>216200</v>
      </c>
      <c r="D175139" s="1" t="s">
        <v>66</v>
      </c>
      <c r="E175139" s="1" t="s">
        <v>34</v>
      </c>
      <c r="F175139" s="1" t="s">
        <v>216203</v>
      </c>
    </row>
    <row r="175140" spans="1:6" x14ac:dyDescent="0.25">
      <c r="A175140" s="1" t="s">
        <v>216193</v>
      </c>
      <c r="B175140" s="1" t="s">
        <v>1495</v>
      </c>
      <c r="C175140" s="1" t="s">
        <v>216204</v>
      </c>
      <c r="D175140" s="1" t="s">
        <v>60</v>
      </c>
      <c r="E175140" s="1" t="s">
        <v>91</v>
      </c>
      <c r="F175140" s="1" t="s">
        <v>216205</v>
      </c>
    </row>
    <row r="175141" spans="1:6" x14ac:dyDescent="0.25">
      <c r="A175141" s="1" t="s">
        <v>216193</v>
      </c>
      <c r="B175141" s="1" t="s">
        <v>1495</v>
      </c>
      <c r="C175141" s="1" t="s">
        <v>216206</v>
      </c>
      <c r="D175141" s="1" t="s">
        <v>259</v>
      </c>
      <c r="E175141" s="1" t="s">
        <v>122</v>
      </c>
      <c r="F175141" s="1" t="s">
        <v>216207</v>
      </c>
    </row>
    <row r="175142" spans="1:6" x14ac:dyDescent="0.25">
      <c r="A175142" s="1" t="s">
        <v>216208</v>
      </c>
      <c r="B175142" s="1" t="s">
        <v>197876</v>
      </c>
      <c r="C175142" s="1" t="s">
        <v>216209</v>
      </c>
      <c r="D175142" s="1" t="s">
        <v>127429</v>
      </c>
      <c r="E175142" s="1" t="s">
        <v>10</v>
      </c>
      <c r="F175142" s="1" t="s">
        <v>216210</v>
      </c>
    </row>
    <row r="175143" spans="1:6" x14ac:dyDescent="0.25">
      <c r="A175143" s="1" t="s">
        <v>216208</v>
      </c>
      <c r="B175143" s="1" t="s">
        <v>197876</v>
      </c>
      <c r="C175143" s="1" t="s">
        <v>216209</v>
      </c>
      <c r="D175143" s="1" t="s">
        <v>23</v>
      </c>
      <c r="E175143" s="1" t="s">
        <v>10</v>
      </c>
      <c r="F175143" s="1" t="s">
        <v>216211</v>
      </c>
    </row>
    <row r="175144" spans="1:6" x14ac:dyDescent="0.25">
      <c r="A175144" s="1" t="s">
        <v>216208</v>
      </c>
      <c r="B175144" s="1" t="s">
        <v>197876</v>
      </c>
      <c r="C175144" s="1" t="s">
        <v>216209</v>
      </c>
      <c r="D175144" s="1" t="s">
        <v>23</v>
      </c>
      <c r="E175144" s="1" t="s">
        <v>10</v>
      </c>
      <c r="F175144" s="1" t="s">
        <v>216212</v>
      </c>
    </row>
    <row r="175145" spans="1:6" x14ac:dyDescent="0.25">
      <c r="A175145" s="1" t="s">
        <v>216208</v>
      </c>
      <c r="B175145" s="1" t="s">
        <v>197876</v>
      </c>
      <c r="C175145" s="1" t="s">
        <v>216209</v>
      </c>
      <c r="D175145" s="1" t="s">
        <v>23</v>
      </c>
      <c r="E175145" s="1" t="s">
        <v>10</v>
      </c>
      <c r="F175145" s="1" t="s">
        <v>216213</v>
      </c>
    </row>
    <row r="175146" spans="1:6" x14ac:dyDescent="0.25">
      <c r="A175146" s="1" t="s">
        <v>216208</v>
      </c>
      <c r="B175146" s="1" t="s">
        <v>197876</v>
      </c>
      <c r="C175146" s="1" t="s">
        <v>216214</v>
      </c>
      <c r="D175146" s="1" t="s">
        <v>151</v>
      </c>
      <c r="E175146" s="1" t="s">
        <v>30</v>
      </c>
      <c r="F175146" s="1" t="s">
        <v>216215</v>
      </c>
    </row>
    <row r="175147" spans="1:6" x14ac:dyDescent="0.25">
      <c r="A175147" s="1" t="s">
        <v>216208</v>
      </c>
      <c r="B175147" s="1" t="s">
        <v>197876</v>
      </c>
      <c r="C175147" s="1" t="s">
        <v>216216</v>
      </c>
      <c r="D175147" s="1" t="s">
        <v>5145</v>
      </c>
      <c r="E175147" s="1" t="s">
        <v>34</v>
      </c>
      <c r="F175147" s="1" t="s">
        <v>216217</v>
      </c>
    </row>
    <row r="175148" spans="1:6" x14ac:dyDescent="0.25">
      <c r="A175148" s="1" t="s">
        <v>216208</v>
      </c>
      <c r="B175148" s="1" t="s">
        <v>197876</v>
      </c>
      <c r="C175148" s="1" t="s">
        <v>216216</v>
      </c>
      <c r="D175148" s="1" t="s">
        <v>46</v>
      </c>
      <c r="E175148" s="1" t="s">
        <v>34</v>
      </c>
      <c r="F175148" s="1" t="s">
        <v>216218</v>
      </c>
    </row>
    <row r="175149" spans="1:6" x14ac:dyDescent="0.25">
      <c r="A175149" s="1" t="s">
        <v>216208</v>
      </c>
      <c r="B175149" s="1" t="s">
        <v>197876</v>
      </c>
      <c r="C175149" s="1" t="s">
        <v>216216</v>
      </c>
      <c r="D175149" s="1" t="s">
        <v>60</v>
      </c>
      <c r="E175149" s="1" t="s">
        <v>34</v>
      </c>
      <c r="F175149" s="1" t="s">
        <v>216219</v>
      </c>
    </row>
    <row r="175150" spans="1:6" x14ac:dyDescent="0.25">
      <c r="A175150" s="1" t="s">
        <v>216208</v>
      </c>
      <c r="B175150" s="1" t="s">
        <v>197876</v>
      </c>
      <c r="C175150" s="1" t="s">
        <v>216216</v>
      </c>
      <c r="D175150" s="1" t="s">
        <v>66</v>
      </c>
      <c r="E175150" s="1" t="s">
        <v>34</v>
      </c>
      <c r="F175150" s="1" t="s">
        <v>216220</v>
      </c>
    </row>
    <row r="175151" spans="1:6" x14ac:dyDescent="0.25">
      <c r="A175151" s="1" t="s">
        <v>216208</v>
      </c>
      <c r="B175151" s="1" t="s">
        <v>197876</v>
      </c>
      <c r="C175151" s="1" t="s">
        <v>216216</v>
      </c>
      <c r="D175151" s="1" t="s">
        <v>1281</v>
      </c>
      <c r="E175151" s="1" t="s">
        <v>34</v>
      </c>
      <c r="F175151" s="1" t="s">
        <v>216221</v>
      </c>
    </row>
    <row r="175152" spans="1:6" x14ac:dyDescent="0.25">
      <c r="A175152" s="1" t="s">
        <v>216208</v>
      </c>
      <c r="B175152" s="1" t="s">
        <v>197876</v>
      </c>
      <c r="C175152" s="1" t="s">
        <v>216222</v>
      </c>
      <c r="D175152" s="1" t="s">
        <v>292</v>
      </c>
      <c r="E175152" s="1" t="s">
        <v>91</v>
      </c>
      <c r="F175152" s="1" t="s">
        <v>216223</v>
      </c>
    </row>
    <row r="175153" spans="1:6" x14ac:dyDescent="0.25">
      <c r="A175153" s="1" t="s">
        <v>216208</v>
      </c>
      <c r="B175153" s="1" t="s">
        <v>197876</v>
      </c>
      <c r="C175153" s="1" t="s">
        <v>216222</v>
      </c>
      <c r="D175153" s="1" t="s">
        <v>353</v>
      </c>
      <c r="E175153" s="1" t="s">
        <v>91</v>
      </c>
      <c r="F175153" s="1" t="s">
        <v>216224</v>
      </c>
    </row>
    <row r="175154" spans="1:6" x14ac:dyDescent="0.25">
      <c r="A175154" s="1" t="s">
        <v>216208</v>
      </c>
      <c r="B175154" s="1" t="s">
        <v>197876</v>
      </c>
      <c r="C175154" s="1" t="s">
        <v>216222</v>
      </c>
      <c r="D175154" s="1" t="s">
        <v>60</v>
      </c>
      <c r="E175154" s="1" t="s">
        <v>91</v>
      </c>
      <c r="F175154" s="1" t="s">
        <v>216225</v>
      </c>
    </row>
    <row r="175155" spans="1:6" x14ac:dyDescent="0.25">
      <c r="A175155" s="1" t="s">
        <v>216208</v>
      </c>
      <c r="B175155" s="1" t="s">
        <v>197876</v>
      </c>
      <c r="C175155" s="1" t="s">
        <v>216222</v>
      </c>
      <c r="D175155" s="1" t="s">
        <v>325</v>
      </c>
      <c r="E175155" s="1" t="s">
        <v>91</v>
      </c>
      <c r="F175155" s="1" t="s">
        <v>216226</v>
      </c>
    </row>
    <row r="175156" spans="1:6" x14ac:dyDescent="0.25">
      <c r="A175156" s="1" t="s">
        <v>216208</v>
      </c>
      <c r="B175156" s="1" t="s">
        <v>197876</v>
      </c>
      <c r="C175156" s="1" t="s">
        <v>216222</v>
      </c>
      <c r="D175156" s="1" t="s">
        <v>169</v>
      </c>
      <c r="E175156" s="1" t="s">
        <v>91</v>
      </c>
      <c r="F175156" s="1" t="s">
        <v>216227</v>
      </c>
    </row>
    <row r="175157" spans="1:6" x14ac:dyDescent="0.25">
      <c r="A175157" s="1" t="s">
        <v>216208</v>
      </c>
      <c r="B175157" s="1" t="s">
        <v>197876</v>
      </c>
      <c r="C175157" s="1" t="s">
        <v>216222</v>
      </c>
      <c r="D175157" s="1" t="s">
        <v>169</v>
      </c>
      <c r="E175157" s="1" t="s">
        <v>91</v>
      </c>
      <c r="F175157" s="1" t="s">
        <v>216228</v>
      </c>
    </row>
    <row r="175158" spans="1:6" x14ac:dyDescent="0.25">
      <c r="A175158" s="1" t="s">
        <v>216208</v>
      </c>
      <c r="B175158" s="1" t="s">
        <v>197876</v>
      </c>
      <c r="C175158" s="1" t="s">
        <v>216222</v>
      </c>
      <c r="D175158" s="1" t="s">
        <v>435</v>
      </c>
      <c r="E175158" s="1" t="s">
        <v>91</v>
      </c>
      <c r="F175158" s="1" t="s">
        <v>216229</v>
      </c>
    </row>
    <row r="175159" spans="1:6" x14ac:dyDescent="0.25">
      <c r="A175159" s="1" t="s">
        <v>216208</v>
      </c>
      <c r="B175159" s="1" t="s">
        <v>197876</v>
      </c>
      <c r="C175159" s="1" t="s">
        <v>216222</v>
      </c>
      <c r="D175159" s="1" t="s">
        <v>78</v>
      </c>
      <c r="E175159" s="1" t="s">
        <v>91</v>
      </c>
      <c r="F175159" s="1" t="s">
        <v>216230</v>
      </c>
    </row>
    <row r="175160" spans="1:6" x14ac:dyDescent="0.25">
      <c r="A175160" s="1" t="s">
        <v>216208</v>
      </c>
      <c r="B175160" s="1" t="s">
        <v>197876</v>
      </c>
      <c r="C175160" s="1" t="s">
        <v>216222</v>
      </c>
      <c r="D175160" s="1" t="s">
        <v>145</v>
      </c>
      <c r="E175160" s="1" t="s">
        <v>91</v>
      </c>
      <c r="F175160" s="1" t="s">
        <v>216231</v>
      </c>
    </row>
    <row r="175161" spans="1:6" x14ac:dyDescent="0.25">
      <c r="A175161" s="1" t="s">
        <v>216208</v>
      </c>
      <c r="B175161" s="1" t="s">
        <v>197876</v>
      </c>
      <c r="C175161" s="1" t="s">
        <v>216222</v>
      </c>
      <c r="D175161" s="1" t="s">
        <v>145</v>
      </c>
      <c r="E175161" s="1" t="s">
        <v>91</v>
      </c>
      <c r="F175161" s="1" t="s">
        <v>216232</v>
      </c>
    </row>
    <row r="175162" spans="1:6" x14ac:dyDescent="0.25">
      <c r="A175162" s="1" t="s">
        <v>216208</v>
      </c>
      <c r="B175162" s="1" t="s">
        <v>197876</v>
      </c>
      <c r="C175162" s="1" t="s">
        <v>216222</v>
      </c>
      <c r="D175162" s="1" t="s">
        <v>145</v>
      </c>
      <c r="E175162" s="1" t="s">
        <v>91</v>
      </c>
      <c r="F175162" s="1" t="s">
        <v>216233</v>
      </c>
    </row>
    <row r="175163" spans="1:6" x14ac:dyDescent="0.25">
      <c r="A175163" s="1" t="s">
        <v>216208</v>
      </c>
      <c r="B175163" s="1" t="s">
        <v>197876</v>
      </c>
      <c r="C175163" s="1" t="s">
        <v>216222</v>
      </c>
      <c r="D175163" s="1" t="s">
        <v>145</v>
      </c>
      <c r="E175163" s="1" t="s">
        <v>91</v>
      </c>
      <c r="F175163" s="1" t="s">
        <v>216234</v>
      </c>
    </row>
    <row r="175164" spans="1:6" x14ac:dyDescent="0.25">
      <c r="A175164" s="1" t="s">
        <v>216208</v>
      </c>
      <c r="B175164" s="1" t="s">
        <v>197876</v>
      </c>
      <c r="C175164" s="1" t="s">
        <v>216222</v>
      </c>
      <c r="D175164" s="1" t="s">
        <v>145</v>
      </c>
      <c r="E175164" s="1" t="s">
        <v>91</v>
      </c>
      <c r="F175164" s="1" t="s">
        <v>216235</v>
      </c>
    </row>
    <row r="175165" spans="1:6" x14ac:dyDescent="0.25">
      <c r="A175165" s="1" t="s">
        <v>216208</v>
      </c>
      <c r="B175165" s="1" t="s">
        <v>197876</v>
      </c>
      <c r="C175165" s="1" t="s">
        <v>216222</v>
      </c>
      <c r="D175165" s="1" t="s">
        <v>145</v>
      </c>
      <c r="E175165" s="1" t="s">
        <v>91</v>
      </c>
      <c r="F175165" s="1" t="s">
        <v>216236</v>
      </c>
    </row>
    <row r="175166" spans="1:6" x14ac:dyDescent="0.25">
      <c r="A175166" s="1" t="s">
        <v>216208</v>
      </c>
      <c r="B175166" s="1" t="s">
        <v>197876</v>
      </c>
      <c r="C175166" s="1" t="s">
        <v>216222</v>
      </c>
      <c r="D175166" s="1" t="s">
        <v>728</v>
      </c>
      <c r="E175166" s="1" t="s">
        <v>91</v>
      </c>
      <c r="F175166" s="1" t="s">
        <v>216237</v>
      </c>
    </row>
    <row r="175167" spans="1:6" x14ac:dyDescent="0.25">
      <c r="A175167" s="1" t="s">
        <v>216208</v>
      </c>
      <c r="B175167" s="1" t="s">
        <v>197876</v>
      </c>
      <c r="C175167" s="1" t="s">
        <v>216222</v>
      </c>
      <c r="D175167" s="1" t="s">
        <v>23</v>
      </c>
      <c r="E175167" s="1" t="s">
        <v>91</v>
      </c>
      <c r="F175167" s="1" t="s">
        <v>216238</v>
      </c>
    </row>
    <row r="175168" spans="1:6" x14ac:dyDescent="0.25">
      <c r="A175168" s="1" t="s">
        <v>216208</v>
      </c>
      <c r="B175168" s="1" t="s">
        <v>197876</v>
      </c>
      <c r="C175168" s="1" t="s">
        <v>216222</v>
      </c>
      <c r="D175168" s="1" t="s">
        <v>23</v>
      </c>
      <c r="E175168" s="1" t="s">
        <v>91</v>
      </c>
      <c r="F175168" s="1" t="s">
        <v>216239</v>
      </c>
    </row>
    <row r="175169" spans="1:6" x14ac:dyDescent="0.25">
      <c r="A175169" s="1" t="s">
        <v>216240</v>
      </c>
      <c r="B175169" s="1" t="s">
        <v>158428</v>
      </c>
      <c r="C175169" s="1" t="s">
        <v>216241</v>
      </c>
      <c r="D175169" s="1" t="s">
        <v>1611</v>
      </c>
      <c r="E175169" s="1" t="s">
        <v>10</v>
      </c>
      <c r="F175169" s="1" t="s">
        <v>216242</v>
      </c>
    </row>
    <row r="175170" spans="1:6" x14ac:dyDescent="0.25">
      <c r="A175170" s="1" t="s">
        <v>216240</v>
      </c>
      <c r="B175170" s="1" t="s">
        <v>158428</v>
      </c>
      <c r="C175170" s="1" t="s">
        <v>216241</v>
      </c>
      <c r="D175170" s="1" t="s">
        <v>20402</v>
      </c>
      <c r="E175170" s="1" t="s">
        <v>10</v>
      </c>
      <c r="F175170" s="1" t="s">
        <v>216243</v>
      </c>
    </row>
    <row r="175171" spans="1:6" x14ac:dyDescent="0.25">
      <c r="A175171" s="1" t="s">
        <v>216240</v>
      </c>
      <c r="B175171" s="1" t="s">
        <v>158428</v>
      </c>
      <c r="C175171" s="1" t="s">
        <v>216241</v>
      </c>
      <c r="D175171" s="1" t="s">
        <v>12</v>
      </c>
      <c r="E175171" s="1" t="s">
        <v>10</v>
      </c>
      <c r="F175171" s="1" t="s">
        <v>216244</v>
      </c>
    </row>
    <row r="175172" spans="1:6" x14ac:dyDescent="0.25">
      <c r="A175172" s="1" t="s">
        <v>216240</v>
      </c>
      <c r="B175172" s="1" t="s">
        <v>158428</v>
      </c>
      <c r="C175172" s="1" t="s">
        <v>216241</v>
      </c>
      <c r="D175172" s="1" t="s">
        <v>23</v>
      </c>
      <c r="E175172" s="1" t="s">
        <v>10</v>
      </c>
      <c r="F175172" s="1" t="s">
        <v>216245</v>
      </c>
    </row>
    <row r="175173" spans="1:6" x14ac:dyDescent="0.25">
      <c r="A175173" s="1" t="s">
        <v>216240</v>
      </c>
      <c r="B175173" s="1" t="s">
        <v>158428</v>
      </c>
      <c r="C175173" s="1" t="s">
        <v>216241</v>
      </c>
      <c r="D175173" s="1" t="s">
        <v>23</v>
      </c>
      <c r="E175173" s="1" t="s">
        <v>10</v>
      </c>
      <c r="F175173" s="1" t="s">
        <v>216246</v>
      </c>
    </row>
    <row r="175174" spans="1:6" x14ac:dyDescent="0.25">
      <c r="A175174" s="1" t="s">
        <v>216240</v>
      </c>
      <c r="B175174" s="1" t="s">
        <v>158428</v>
      </c>
      <c r="C175174" s="1" t="s">
        <v>216241</v>
      </c>
      <c r="D175174" s="1" t="s">
        <v>23</v>
      </c>
      <c r="E175174" s="1" t="s">
        <v>10</v>
      </c>
      <c r="F175174" s="1" t="s">
        <v>216247</v>
      </c>
    </row>
    <row r="175175" spans="1:6" x14ac:dyDescent="0.25">
      <c r="A175175" s="1" t="s">
        <v>216240</v>
      </c>
      <c r="B175175" s="1" t="s">
        <v>158428</v>
      </c>
      <c r="C175175" s="1" t="s">
        <v>216248</v>
      </c>
      <c r="D175175" s="1" t="s">
        <v>197</v>
      </c>
      <c r="E175175" s="1" t="s">
        <v>30</v>
      </c>
      <c r="F175175" s="1" t="s">
        <v>216249</v>
      </c>
    </row>
    <row r="175176" spans="1:6" x14ac:dyDescent="0.25">
      <c r="A175176" s="1" t="s">
        <v>216240</v>
      </c>
      <c r="B175176" s="1" t="s">
        <v>158428</v>
      </c>
      <c r="C175176" s="1" t="s">
        <v>216250</v>
      </c>
      <c r="D175176" s="1" t="s">
        <v>38</v>
      </c>
      <c r="E175176" s="1" t="s">
        <v>34</v>
      </c>
      <c r="F175176" s="1" t="s">
        <v>216251</v>
      </c>
    </row>
    <row r="175177" spans="1:6" x14ac:dyDescent="0.25">
      <c r="A175177" s="1" t="s">
        <v>216240</v>
      </c>
      <c r="B175177" s="1" t="s">
        <v>158428</v>
      </c>
      <c r="C175177" s="1" t="s">
        <v>216250</v>
      </c>
      <c r="D175177" s="1" t="s">
        <v>42</v>
      </c>
      <c r="E175177" s="1" t="s">
        <v>34</v>
      </c>
      <c r="F175177" s="1" t="s">
        <v>216252</v>
      </c>
    </row>
    <row r="175178" spans="1:6" x14ac:dyDescent="0.25">
      <c r="A175178" s="1" t="s">
        <v>216240</v>
      </c>
      <c r="B175178" s="1" t="s">
        <v>158428</v>
      </c>
      <c r="C175178" s="1" t="s">
        <v>216250</v>
      </c>
      <c r="D175178" s="1" t="s">
        <v>46</v>
      </c>
      <c r="E175178" s="1" t="s">
        <v>34</v>
      </c>
      <c r="F175178" s="1" t="s">
        <v>216253</v>
      </c>
    </row>
    <row r="175179" spans="1:6" x14ac:dyDescent="0.25">
      <c r="A175179" s="1" t="s">
        <v>216240</v>
      </c>
      <c r="B175179" s="1" t="s">
        <v>158428</v>
      </c>
      <c r="C175179" s="1" t="s">
        <v>216250</v>
      </c>
      <c r="D175179" s="1" t="s">
        <v>46</v>
      </c>
      <c r="E175179" s="1" t="s">
        <v>34</v>
      </c>
      <c r="F175179" s="1" t="s">
        <v>216254</v>
      </c>
    </row>
    <row r="175180" spans="1:6" x14ac:dyDescent="0.25">
      <c r="A175180" s="1" t="s">
        <v>216240</v>
      </c>
      <c r="B175180" s="1" t="s">
        <v>158428</v>
      </c>
      <c r="C175180" s="1" t="s">
        <v>216250</v>
      </c>
      <c r="D175180" s="1" t="s">
        <v>60</v>
      </c>
      <c r="E175180" s="1" t="s">
        <v>34</v>
      </c>
      <c r="F175180" s="1" t="s">
        <v>216255</v>
      </c>
    </row>
    <row r="175181" spans="1:6" x14ac:dyDescent="0.25">
      <c r="A175181" s="1" t="s">
        <v>216240</v>
      </c>
      <c r="B175181" s="1" t="s">
        <v>158428</v>
      </c>
      <c r="C175181" s="1" t="s">
        <v>216250</v>
      </c>
      <c r="D175181" s="1" t="s">
        <v>581</v>
      </c>
      <c r="E175181" s="1" t="s">
        <v>34</v>
      </c>
      <c r="F175181" s="1" t="s">
        <v>216256</v>
      </c>
    </row>
    <row r="175182" spans="1:6" x14ac:dyDescent="0.25">
      <c r="A175182" s="1" t="s">
        <v>216240</v>
      </c>
      <c r="B175182" s="1" t="s">
        <v>158428</v>
      </c>
      <c r="C175182" s="1" t="s">
        <v>216250</v>
      </c>
      <c r="D175182" s="1" t="s">
        <v>66</v>
      </c>
      <c r="E175182" s="1" t="s">
        <v>34</v>
      </c>
      <c r="F175182" s="1" t="s">
        <v>216257</v>
      </c>
    </row>
    <row r="175183" spans="1:6" x14ac:dyDescent="0.25">
      <c r="A175183" s="1" t="s">
        <v>216240</v>
      </c>
      <c r="B175183" s="1" t="s">
        <v>158428</v>
      </c>
      <c r="C175183" s="1" t="s">
        <v>216250</v>
      </c>
      <c r="D175183" s="1" t="s">
        <v>325</v>
      </c>
      <c r="E175183" s="1" t="s">
        <v>34</v>
      </c>
      <c r="F175183" s="1" t="s">
        <v>216258</v>
      </c>
    </row>
    <row r="175184" spans="1:6" x14ac:dyDescent="0.25">
      <c r="A175184" s="1" t="s">
        <v>216240</v>
      </c>
      <c r="B175184" s="1" t="s">
        <v>158428</v>
      </c>
      <c r="C175184" s="1" t="s">
        <v>216250</v>
      </c>
      <c r="D175184" s="1" t="s">
        <v>70</v>
      </c>
      <c r="E175184" s="1" t="s">
        <v>34</v>
      </c>
      <c r="F175184" s="1" t="s">
        <v>216259</v>
      </c>
    </row>
    <row r="175185" spans="1:6" x14ac:dyDescent="0.25">
      <c r="A175185" s="1" t="s">
        <v>216240</v>
      </c>
      <c r="B175185" s="1" t="s">
        <v>158428</v>
      </c>
      <c r="C175185" s="1" t="s">
        <v>216250</v>
      </c>
      <c r="D175185" s="1" t="s">
        <v>70</v>
      </c>
      <c r="E175185" s="1" t="s">
        <v>34</v>
      </c>
      <c r="F175185" s="1" t="s">
        <v>216260</v>
      </c>
    </row>
    <row r="175186" spans="1:6" x14ac:dyDescent="0.25">
      <c r="A175186" s="1" t="s">
        <v>216240</v>
      </c>
      <c r="B175186" s="1" t="s">
        <v>158428</v>
      </c>
      <c r="C175186" s="1" t="s">
        <v>216250</v>
      </c>
      <c r="D175186" s="1" t="s">
        <v>70</v>
      </c>
      <c r="E175186" s="1" t="s">
        <v>34</v>
      </c>
      <c r="F175186" s="1" t="s">
        <v>216261</v>
      </c>
    </row>
    <row r="175187" spans="1:6" x14ac:dyDescent="0.25">
      <c r="A175187" s="1" t="s">
        <v>216240</v>
      </c>
      <c r="B175187" s="1" t="s">
        <v>158428</v>
      </c>
      <c r="C175187" s="1" t="s">
        <v>216250</v>
      </c>
      <c r="D175187" s="1" t="s">
        <v>70</v>
      </c>
      <c r="E175187" s="1" t="s">
        <v>34</v>
      </c>
      <c r="F175187" s="1" t="s">
        <v>216262</v>
      </c>
    </row>
    <row r="175188" spans="1:6" x14ac:dyDescent="0.25">
      <c r="A175188" s="1" t="s">
        <v>216240</v>
      </c>
      <c r="B175188" s="1" t="s">
        <v>158428</v>
      </c>
      <c r="C175188" s="1" t="s">
        <v>216250</v>
      </c>
      <c r="D175188" s="1" t="s">
        <v>367</v>
      </c>
      <c r="E175188" s="1" t="s">
        <v>34</v>
      </c>
      <c r="F175188" s="1" t="s">
        <v>216263</v>
      </c>
    </row>
    <row r="175189" spans="1:6" x14ac:dyDescent="0.25">
      <c r="A175189" s="1" t="s">
        <v>216240</v>
      </c>
      <c r="B175189" s="1" t="s">
        <v>158428</v>
      </c>
      <c r="C175189" s="1" t="s">
        <v>216250</v>
      </c>
      <c r="D175189" s="1" t="s">
        <v>367</v>
      </c>
      <c r="E175189" s="1" t="s">
        <v>34</v>
      </c>
      <c r="F175189" s="1" t="s">
        <v>216264</v>
      </c>
    </row>
    <row r="175190" spans="1:6" x14ac:dyDescent="0.25">
      <c r="A175190" s="1" t="s">
        <v>216240</v>
      </c>
      <c r="B175190" s="1" t="s">
        <v>158428</v>
      </c>
      <c r="C175190" s="1" t="s">
        <v>216250</v>
      </c>
      <c r="D175190" s="1" t="s">
        <v>82</v>
      </c>
      <c r="E175190" s="1" t="s">
        <v>34</v>
      </c>
      <c r="F175190" s="1" t="s">
        <v>216265</v>
      </c>
    </row>
    <row r="175191" spans="1:6" x14ac:dyDescent="0.25">
      <c r="A175191" s="1" t="s">
        <v>216240</v>
      </c>
      <c r="B175191" s="1" t="s">
        <v>158428</v>
      </c>
      <c r="C175191" s="1" t="s">
        <v>216250</v>
      </c>
      <c r="D175191" s="1" t="s">
        <v>506</v>
      </c>
      <c r="E175191" s="1" t="s">
        <v>34</v>
      </c>
      <c r="F175191" s="1" t="s">
        <v>216266</v>
      </c>
    </row>
    <row r="175192" spans="1:6" x14ac:dyDescent="0.25">
      <c r="A175192" s="1" t="s">
        <v>216240</v>
      </c>
      <c r="B175192" s="1" t="s">
        <v>158428</v>
      </c>
      <c r="C175192" s="1" t="s">
        <v>216267</v>
      </c>
      <c r="D175192" s="1" t="s">
        <v>2339</v>
      </c>
      <c r="E175192" s="1" t="s">
        <v>91</v>
      </c>
      <c r="F175192" s="1" t="s">
        <v>216268</v>
      </c>
    </row>
    <row r="175193" spans="1:6" x14ac:dyDescent="0.25">
      <c r="A175193" s="1" t="s">
        <v>216240</v>
      </c>
      <c r="B175193" s="1" t="s">
        <v>158428</v>
      </c>
      <c r="C175193" s="1" t="s">
        <v>216267</v>
      </c>
      <c r="D175193" s="1" t="s">
        <v>60</v>
      </c>
      <c r="E175193" s="1" t="s">
        <v>91</v>
      </c>
      <c r="F175193" s="1" t="s">
        <v>216269</v>
      </c>
    </row>
    <row r="175194" spans="1:6" x14ac:dyDescent="0.25">
      <c r="A175194" s="1" t="s">
        <v>216240</v>
      </c>
      <c r="B175194" s="1" t="s">
        <v>158428</v>
      </c>
      <c r="C175194" s="1" t="s">
        <v>216267</v>
      </c>
      <c r="D175194" s="1" t="s">
        <v>225</v>
      </c>
      <c r="E175194" s="1" t="s">
        <v>91</v>
      </c>
      <c r="F175194" s="1" t="s">
        <v>216270</v>
      </c>
    </row>
    <row r="175195" spans="1:6" x14ac:dyDescent="0.25">
      <c r="A175195" s="1" t="s">
        <v>216240</v>
      </c>
      <c r="B175195" s="1" t="s">
        <v>158428</v>
      </c>
      <c r="C175195" s="1" t="s">
        <v>216267</v>
      </c>
      <c r="D175195" s="1" t="s">
        <v>230</v>
      </c>
      <c r="E175195" s="1" t="s">
        <v>91</v>
      </c>
      <c r="F175195" s="1" t="s">
        <v>216271</v>
      </c>
    </row>
    <row r="175196" spans="1:6" x14ac:dyDescent="0.25">
      <c r="A175196" s="1" t="s">
        <v>216240</v>
      </c>
      <c r="B175196" s="1" t="s">
        <v>158428</v>
      </c>
      <c r="C175196" s="1" t="s">
        <v>216267</v>
      </c>
      <c r="D175196" s="1" t="s">
        <v>230</v>
      </c>
      <c r="E175196" s="1" t="s">
        <v>91</v>
      </c>
      <c r="F175196" s="1" t="s">
        <v>216272</v>
      </c>
    </row>
    <row r="175197" spans="1:6" x14ac:dyDescent="0.25">
      <c r="A175197" s="1" t="s">
        <v>216240</v>
      </c>
      <c r="B175197" s="1" t="s">
        <v>158428</v>
      </c>
      <c r="C175197" s="1" t="s">
        <v>216267</v>
      </c>
      <c r="D175197" s="1" t="s">
        <v>70</v>
      </c>
      <c r="E175197" s="1" t="s">
        <v>91</v>
      </c>
      <c r="F175197" s="1" t="s">
        <v>216273</v>
      </c>
    </row>
    <row r="175198" spans="1:6" x14ac:dyDescent="0.25">
      <c r="A175198" s="1" t="s">
        <v>216240</v>
      </c>
      <c r="B175198" s="1" t="s">
        <v>158428</v>
      </c>
      <c r="C175198" s="1" t="s">
        <v>216267</v>
      </c>
      <c r="D175198" s="1" t="s">
        <v>70</v>
      </c>
      <c r="E175198" s="1" t="s">
        <v>91</v>
      </c>
      <c r="F175198" s="1" t="s">
        <v>216274</v>
      </c>
    </row>
    <row r="175199" spans="1:6" x14ac:dyDescent="0.25">
      <c r="A175199" s="1" t="s">
        <v>216240</v>
      </c>
      <c r="B175199" s="1" t="s">
        <v>158428</v>
      </c>
      <c r="C175199" s="1" t="s">
        <v>216267</v>
      </c>
      <c r="D175199" s="1" t="s">
        <v>70</v>
      </c>
      <c r="E175199" s="1" t="s">
        <v>91</v>
      </c>
      <c r="F175199" s="1" t="s">
        <v>216275</v>
      </c>
    </row>
    <row r="175200" spans="1:6" x14ac:dyDescent="0.25">
      <c r="A175200" s="1" t="s">
        <v>216240</v>
      </c>
      <c r="B175200" s="1" t="s">
        <v>158428</v>
      </c>
      <c r="C175200" s="1" t="s">
        <v>216267</v>
      </c>
      <c r="D175200" s="1" t="s">
        <v>78</v>
      </c>
      <c r="E175200" s="1" t="s">
        <v>91</v>
      </c>
      <c r="F175200" s="1" t="s">
        <v>216276</v>
      </c>
    </row>
    <row r="175201" spans="1:6" x14ac:dyDescent="0.25">
      <c r="A175201" s="1" t="s">
        <v>216240</v>
      </c>
      <c r="B175201" s="1" t="s">
        <v>158428</v>
      </c>
      <c r="C175201" s="1" t="s">
        <v>216267</v>
      </c>
      <c r="D175201" s="1" t="s">
        <v>108</v>
      </c>
      <c r="E175201" s="1" t="s">
        <v>91</v>
      </c>
      <c r="F175201" s="1" t="s">
        <v>216277</v>
      </c>
    </row>
    <row r="175202" spans="1:6" x14ac:dyDescent="0.25">
      <c r="A175202" s="1" t="s">
        <v>216240</v>
      </c>
      <c r="B175202" s="1" t="s">
        <v>158428</v>
      </c>
      <c r="C175202" s="1" t="s">
        <v>216267</v>
      </c>
      <c r="D175202" s="1" t="s">
        <v>108</v>
      </c>
      <c r="E175202" s="1" t="s">
        <v>91</v>
      </c>
      <c r="F175202" s="1" t="s">
        <v>216278</v>
      </c>
    </row>
    <row r="175203" spans="1:6" x14ac:dyDescent="0.25">
      <c r="A175203" s="1" t="s">
        <v>216240</v>
      </c>
      <c r="B175203" s="1" t="s">
        <v>158428</v>
      </c>
      <c r="C175203" s="1" t="s">
        <v>216267</v>
      </c>
      <c r="D175203" s="1" t="s">
        <v>20</v>
      </c>
      <c r="E175203" s="1" t="s">
        <v>91</v>
      </c>
      <c r="F175203" s="1" t="s">
        <v>216279</v>
      </c>
    </row>
    <row r="175204" spans="1:6" x14ac:dyDescent="0.25">
      <c r="A175204" s="1" t="s">
        <v>216240</v>
      </c>
      <c r="B175204" s="1" t="s">
        <v>158428</v>
      </c>
      <c r="C175204" s="1" t="s">
        <v>216267</v>
      </c>
      <c r="D175204" s="1" t="s">
        <v>20</v>
      </c>
      <c r="E175204" s="1" t="s">
        <v>91</v>
      </c>
      <c r="F175204" s="1" t="s">
        <v>216280</v>
      </c>
    </row>
    <row r="175205" spans="1:6" x14ac:dyDescent="0.25">
      <c r="A175205" s="1" t="s">
        <v>216240</v>
      </c>
      <c r="B175205" s="1" t="s">
        <v>158428</v>
      </c>
      <c r="C175205" s="1" t="s">
        <v>216267</v>
      </c>
      <c r="D175205" s="1" t="s">
        <v>145</v>
      </c>
      <c r="E175205" s="1" t="s">
        <v>91</v>
      </c>
      <c r="F175205" s="1" t="s">
        <v>216281</v>
      </c>
    </row>
    <row r="175206" spans="1:6" x14ac:dyDescent="0.25">
      <c r="A175206" s="1" t="s">
        <v>216240</v>
      </c>
      <c r="B175206" s="1" t="s">
        <v>158428</v>
      </c>
      <c r="C175206" s="1" t="s">
        <v>216267</v>
      </c>
      <c r="D175206" s="1" t="s">
        <v>84</v>
      </c>
      <c r="E175206" s="1" t="s">
        <v>91</v>
      </c>
      <c r="F175206" s="1" t="s">
        <v>216282</v>
      </c>
    </row>
    <row r="175207" spans="1:6" x14ac:dyDescent="0.25">
      <c r="A175207" s="1" t="s">
        <v>216240</v>
      </c>
      <c r="B175207" s="1" t="s">
        <v>158428</v>
      </c>
      <c r="C175207" s="1" t="s">
        <v>216267</v>
      </c>
      <c r="D175207" s="1" t="s">
        <v>86</v>
      </c>
      <c r="E175207" s="1" t="s">
        <v>91</v>
      </c>
      <c r="F175207" s="1" t="s">
        <v>216283</v>
      </c>
    </row>
    <row r="175208" spans="1:6" x14ac:dyDescent="0.25">
      <c r="A175208" s="1" t="s">
        <v>216240</v>
      </c>
      <c r="B175208" s="1" t="s">
        <v>158428</v>
      </c>
      <c r="C175208" s="1" t="s">
        <v>216284</v>
      </c>
      <c r="D175208" s="1" t="s">
        <v>1262</v>
      </c>
      <c r="E175208" s="1" t="s">
        <v>122</v>
      </c>
      <c r="F175208" s="1" t="s">
        <v>216285</v>
      </c>
    </row>
    <row r="175209" spans="1:6" x14ac:dyDescent="0.25">
      <c r="A175209" s="1" t="s">
        <v>216240</v>
      </c>
      <c r="B175209" s="1" t="s">
        <v>158428</v>
      </c>
      <c r="C175209" s="1" t="s">
        <v>216284</v>
      </c>
      <c r="D175209" s="1" t="s">
        <v>1717</v>
      </c>
      <c r="E175209" s="1" t="s">
        <v>122</v>
      </c>
      <c r="F175209" s="1" t="s">
        <v>216286</v>
      </c>
    </row>
    <row r="175210" spans="1:6" x14ac:dyDescent="0.25">
      <c r="A175210" s="1" t="s">
        <v>216240</v>
      </c>
      <c r="B175210" s="1" t="s">
        <v>158428</v>
      </c>
      <c r="C175210" s="1" t="s">
        <v>216284</v>
      </c>
      <c r="D175210" s="1" t="s">
        <v>130</v>
      </c>
      <c r="E175210" s="1" t="s">
        <v>122</v>
      </c>
      <c r="F175210" s="1" t="s">
        <v>216287</v>
      </c>
    </row>
    <row r="175211" spans="1:6" x14ac:dyDescent="0.25">
      <c r="A175211" s="1" t="s">
        <v>216240</v>
      </c>
      <c r="B175211" s="1" t="s">
        <v>158428</v>
      </c>
      <c r="C175211" s="1" t="s">
        <v>216284</v>
      </c>
      <c r="D175211" s="1" t="s">
        <v>130</v>
      </c>
      <c r="E175211" s="1" t="s">
        <v>122</v>
      </c>
      <c r="F175211" s="1" t="s">
        <v>216288</v>
      </c>
    </row>
    <row r="175212" spans="1:6" x14ac:dyDescent="0.25">
      <c r="A175212" s="1" t="s">
        <v>216240</v>
      </c>
      <c r="B175212" s="1" t="s">
        <v>158428</v>
      </c>
      <c r="C175212" s="1" t="s">
        <v>216284</v>
      </c>
      <c r="D175212" s="1" t="s">
        <v>130</v>
      </c>
      <c r="E175212" s="1" t="s">
        <v>122</v>
      </c>
      <c r="F175212" s="1" t="s">
        <v>216289</v>
      </c>
    </row>
    <row r="175213" spans="1:6" x14ac:dyDescent="0.25">
      <c r="A175213" s="1" t="s">
        <v>216290</v>
      </c>
      <c r="B175213" s="1" t="s">
        <v>71195</v>
      </c>
      <c r="C175213" s="1" t="s">
        <v>216291</v>
      </c>
      <c r="D175213" s="1" t="s">
        <v>66</v>
      </c>
      <c r="E175213" s="1" t="s">
        <v>34</v>
      </c>
      <c r="F175213" s="1" t="s">
        <v>216292</v>
      </c>
    </row>
    <row r="175214" spans="1:6" x14ac:dyDescent="0.25">
      <c r="A175214" s="1" t="s">
        <v>216290</v>
      </c>
      <c r="B175214" s="1" t="s">
        <v>71195</v>
      </c>
      <c r="C175214" s="1" t="s">
        <v>216293</v>
      </c>
      <c r="D175214" s="1" t="s">
        <v>214852</v>
      </c>
      <c r="E175214" s="1" t="s">
        <v>91</v>
      </c>
      <c r="F175214" s="1" t="s">
        <v>216294</v>
      </c>
    </row>
    <row r="175215" spans="1:6" x14ac:dyDescent="0.25">
      <c r="A175215" s="1" t="s">
        <v>216290</v>
      </c>
      <c r="B175215" s="1" t="s">
        <v>71195</v>
      </c>
      <c r="C175215" s="1" t="s">
        <v>216295</v>
      </c>
      <c r="D175215" s="1" t="s">
        <v>259</v>
      </c>
      <c r="E175215" s="1" t="s">
        <v>122</v>
      </c>
      <c r="F175215" s="1" t="s">
        <v>216296</v>
      </c>
    </row>
    <row r="175216" spans="1:6" x14ac:dyDescent="0.25">
      <c r="A175216" s="1" t="s">
        <v>216297</v>
      </c>
      <c r="B175216" s="1" t="s">
        <v>13921</v>
      </c>
      <c r="C175216" s="1" t="s">
        <v>216298</v>
      </c>
      <c r="D175216" s="1" t="s">
        <v>122904</v>
      </c>
      <c r="E175216" s="1" t="s">
        <v>10</v>
      </c>
      <c r="F175216" s="1" t="s">
        <v>216299</v>
      </c>
    </row>
    <row r="175217" spans="1:6" x14ac:dyDescent="0.25">
      <c r="A175217" s="1" t="s">
        <v>216297</v>
      </c>
      <c r="B175217" s="1" t="s">
        <v>13921</v>
      </c>
      <c r="C175217" s="1" t="s">
        <v>216298</v>
      </c>
      <c r="D175217" s="1" t="s">
        <v>12</v>
      </c>
      <c r="E175217" s="1" t="s">
        <v>10</v>
      </c>
      <c r="F175217" s="1" t="s">
        <v>216300</v>
      </c>
    </row>
    <row r="175218" spans="1:6" x14ac:dyDescent="0.25">
      <c r="A175218" s="1" t="s">
        <v>216297</v>
      </c>
      <c r="B175218" s="1" t="s">
        <v>13921</v>
      </c>
      <c r="C175218" s="1" t="s">
        <v>216298</v>
      </c>
      <c r="D175218" s="1" t="s">
        <v>23</v>
      </c>
      <c r="E175218" s="1" t="s">
        <v>10</v>
      </c>
      <c r="F175218" s="1" t="s">
        <v>216301</v>
      </c>
    </row>
    <row r="175219" spans="1:6" x14ac:dyDescent="0.25">
      <c r="A175219" s="1" t="s">
        <v>216297</v>
      </c>
      <c r="B175219" s="1" t="s">
        <v>13921</v>
      </c>
      <c r="C175219" s="1" t="s">
        <v>216298</v>
      </c>
      <c r="D175219" s="1" t="s">
        <v>23</v>
      </c>
      <c r="E175219" s="1" t="s">
        <v>10</v>
      </c>
      <c r="F175219" s="1" t="s">
        <v>216302</v>
      </c>
    </row>
    <row r="175220" spans="1:6" x14ac:dyDescent="0.25">
      <c r="A175220" s="1" t="s">
        <v>216297</v>
      </c>
      <c r="B175220" s="1" t="s">
        <v>13921</v>
      </c>
      <c r="C175220" s="1" t="s">
        <v>216303</v>
      </c>
      <c r="D175220" s="1" t="s">
        <v>290</v>
      </c>
      <c r="E175220" s="1" t="s">
        <v>30</v>
      </c>
      <c r="F175220" s="1" t="s">
        <v>216304</v>
      </c>
    </row>
    <row r="175221" spans="1:6" x14ac:dyDescent="0.25">
      <c r="A175221" s="1" t="s">
        <v>216297</v>
      </c>
      <c r="B175221" s="1" t="s">
        <v>13921</v>
      </c>
      <c r="C175221" s="1" t="s">
        <v>216305</v>
      </c>
      <c r="D175221" s="1" t="s">
        <v>36</v>
      </c>
      <c r="E175221" s="1" t="s">
        <v>34</v>
      </c>
      <c r="F175221" s="1" t="s">
        <v>216306</v>
      </c>
    </row>
    <row r="175222" spans="1:6" x14ac:dyDescent="0.25">
      <c r="A175222" s="1" t="s">
        <v>216297</v>
      </c>
      <c r="B175222" s="1" t="s">
        <v>13921</v>
      </c>
      <c r="C175222" s="1" t="s">
        <v>216305</v>
      </c>
      <c r="D175222" s="1" t="s">
        <v>46</v>
      </c>
      <c r="E175222" s="1" t="s">
        <v>34</v>
      </c>
      <c r="F175222" s="1" t="s">
        <v>216307</v>
      </c>
    </row>
    <row r="175223" spans="1:6" x14ac:dyDescent="0.25">
      <c r="A175223" s="1" t="s">
        <v>216297</v>
      </c>
      <c r="B175223" s="1" t="s">
        <v>13921</v>
      </c>
      <c r="C175223" s="1" t="s">
        <v>216305</v>
      </c>
      <c r="D175223" s="1" t="s">
        <v>60</v>
      </c>
      <c r="E175223" s="1" t="s">
        <v>34</v>
      </c>
      <c r="F175223" s="1" t="s">
        <v>216308</v>
      </c>
    </row>
    <row r="175224" spans="1:6" x14ac:dyDescent="0.25">
      <c r="A175224" s="1" t="s">
        <v>216297</v>
      </c>
      <c r="B175224" s="1" t="s">
        <v>13921</v>
      </c>
      <c r="C175224" s="1" t="s">
        <v>216305</v>
      </c>
      <c r="D175224" s="1" t="s">
        <v>66</v>
      </c>
      <c r="E175224" s="1" t="s">
        <v>34</v>
      </c>
      <c r="F175224" s="1" t="s">
        <v>216309</v>
      </c>
    </row>
    <row r="175225" spans="1:6" x14ac:dyDescent="0.25">
      <c r="A175225" s="1" t="s">
        <v>216297</v>
      </c>
      <c r="B175225" s="1" t="s">
        <v>13921</v>
      </c>
      <c r="C175225" s="1" t="s">
        <v>216305</v>
      </c>
      <c r="D175225" s="1" t="s">
        <v>76</v>
      </c>
      <c r="E175225" s="1" t="s">
        <v>34</v>
      </c>
      <c r="F175225" s="1" t="s">
        <v>216310</v>
      </c>
    </row>
    <row r="175226" spans="1:6" x14ac:dyDescent="0.25">
      <c r="A175226" s="1" t="s">
        <v>216297</v>
      </c>
      <c r="B175226" s="1" t="s">
        <v>13921</v>
      </c>
      <c r="C175226" s="1" t="s">
        <v>216305</v>
      </c>
      <c r="D175226" s="1" t="s">
        <v>176</v>
      </c>
      <c r="E175226" s="1" t="s">
        <v>34</v>
      </c>
      <c r="F175226" s="1" t="s">
        <v>216311</v>
      </c>
    </row>
    <row r="175227" spans="1:6" x14ac:dyDescent="0.25">
      <c r="A175227" s="1" t="s">
        <v>216297</v>
      </c>
      <c r="B175227" s="1" t="s">
        <v>13921</v>
      </c>
      <c r="C175227" s="1" t="s">
        <v>216312</v>
      </c>
      <c r="D175227" s="1" t="s">
        <v>36</v>
      </c>
      <c r="E175227" s="1" t="s">
        <v>91</v>
      </c>
      <c r="F175227" s="1" t="s">
        <v>216313</v>
      </c>
    </row>
    <row r="175228" spans="1:6" x14ac:dyDescent="0.25">
      <c r="A175228" s="1" t="s">
        <v>216297</v>
      </c>
      <c r="B175228" s="1" t="s">
        <v>13921</v>
      </c>
      <c r="C175228" s="1" t="s">
        <v>216312</v>
      </c>
      <c r="D175228" s="1" t="s">
        <v>60</v>
      </c>
      <c r="E175228" s="1" t="s">
        <v>91</v>
      </c>
      <c r="F175228" s="1" t="s">
        <v>216314</v>
      </c>
    </row>
    <row r="175229" spans="1:6" x14ac:dyDescent="0.25">
      <c r="A175229" s="1" t="s">
        <v>216297</v>
      </c>
      <c r="B175229" s="1" t="s">
        <v>13921</v>
      </c>
      <c r="C175229" s="1" t="s">
        <v>216312</v>
      </c>
      <c r="D175229" s="1" t="s">
        <v>15</v>
      </c>
      <c r="E175229" s="1" t="s">
        <v>91</v>
      </c>
      <c r="F175229" s="1" t="s">
        <v>216315</v>
      </c>
    </row>
    <row r="175230" spans="1:6" x14ac:dyDescent="0.25">
      <c r="A175230" s="1" t="s">
        <v>216297</v>
      </c>
      <c r="B175230" s="1" t="s">
        <v>13921</v>
      </c>
      <c r="C175230" s="1" t="s">
        <v>216312</v>
      </c>
      <c r="D175230" s="1" t="s">
        <v>176</v>
      </c>
      <c r="E175230" s="1" t="s">
        <v>91</v>
      </c>
      <c r="F175230" s="1" t="s">
        <v>216316</v>
      </c>
    </row>
    <row r="175231" spans="1:6" x14ac:dyDescent="0.25">
      <c r="A175231" s="1" t="s">
        <v>216297</v>
      </c>
      <c r="B175231" s="1" t="s">
        <v>13921</v>
      </c>
      <c r="C175231" s="1" t="s">
        <v>216312</v>
      </c>
      <c r="D175231" s="1" t="s">
        <v>214784</v>
      </c>
      <c r="E175231" s="1" t="s">
        <v>91</v>
      </c>
      <c r="F175231" s="1" t="s">
        <v>216317</v>
      </c>
    </row>
    <row r="175232" spans="1:6" x14ac:dyDescent="0.25">
      <c r="A175232" s="1" t="s">
        <v>216297</v>
      </c>
      <c r="B175232" s="1" t="s">
        <v>13921</v>
      </c>
      <c r="C175232" s="1" t="s">
        <v>216312</v>
      </c>
      <c r="D175232" s="1" t="s">
        <v>115</v>
      </c>
      <c r="E175232" s="1" t="s">
        <v>91</v>
      </c>
      <c r="F175232" s="1" t="s">
        <v>216318</v>
      </c>
    </row>
    <row r="175233" spans="1:6" x14ac:dyDescent="0.25">
      <c r="A175233" s="1" t="s">
        <v>216297</v>
      </c>
      <c r="B175233" s="1" t="s">
        <v>13921</v>
      </c>
      <c r="C175233" s="1" t="s">
        <v>216312</v>
      </c>
      <c r="D175233" s="1" t="s">
        <v>728</v>
      </c>
      <c r="E175233" s="1" t="s">
        <v>91</v>
      </c>
      <c r="F175233" s="1" t="s">
        <v>216319</v>
      </c>
    </row>
    <row r="175234" spans="1:6" x14ac:dyDescent="0.25">
      <c r="A175234" s="1" t="s">
        <v>216297</v>
      </c>
      <c r="B175234" s="1" t="s">
        <v>13921</v>
      </c>
      <c r="C175234" s="1" t="s">
        <v>216320</v>
      </c>
      <c r="D175234" s="1" t="s">
        <v>425</v>
      </c>
      <c r="E175234" s="1" t="s">
        <v>122</v>
      </c>
      <c r="F175234" s="1" t="s">
        <v>216321</v>
      </c>
    </row>
    <row r="175235" spans="1:6" x14ac:dyDescent="0.25">
      <c r="A175235" s="1" t="s">
        <v>216297</v>
      </c>
      <c r="B175235" s="1" t="s">
        <v>13921</v>
      </c>
      <c r="C175235" s="1" t="s">
        <v>216320</v>
      </c>
      <c r="D175235" s="1" t="s">
        <v>121</v>
      </c>
      <c r="E175235" s="1" t="s">
        <v>122</v>
      </c>
      <c r="F175235" s="1" t="s">
        <v>216322</v>
      </c>
    </row>
    <row r="175236" spans="1:6" x14ac:dyDescent="0.25">
      <c r="A175236" s="1" t="s">
        <v>216323</v>
      </c>
      <c r="B175236" s="1" t="s">
        <v>129271</v>
      </c>
      <c r="C175236" s="1" t="s">
        <v>216324</v>
      </c>
      <c r="D175236" s="1" t="s">
        <v>136</v>
      </c>
      <c r="E175236" s="1" t="s">
        <v>10</v>
      </c>
      <c r="F175236" s="1" t="s">
        <v>216325</v>
      </c>
    </row>
    <row r="175237" spans="1:6" x14ac:dyDescent="0.25">
      <c r="A175237" s="1" t="s">
        <v>216323</v>
      </c>
      <c r="B175237" s="1" t="s">
        <v>129271</v>
      </c>
      <c r="C175237" s="1" t="s">
        <v>216324</v>
      </c>
      <c r="D175237" s="1" t="s">
        <v>914</v>
      </c>
      <c r="E175237" s="1" t="s">
        <v>10</v>
      </c>
      <c r="F175237" s="1" t="s">
        <v>216326</v>
      </c>
    </row>
    <row r="175238" spans="1:6" x14ac:dyDescent="0.25">
      <c r="A175238" s="1" t="s">
        <v>216323</v>
      </c>
      <c r="B175238" s="1" t="s">
        <v>129271</v>
      </c>
      <c r="C175238" s="1" t="s">
        <v>216324</v>
      </c>
      <c r="D175238" s="1" t="s">
        <v>207</v>
      </c>
      <c r="E175238" s="1" t="s">
        <v>10</v>
      </c>
      <c r="F175238" s="1" t="s">
        <v>216327</v>
      </c>
    </row>
    <row r="175239" spans="1:6" x14ac:dyDescent="0.25">
      <c r="A175239" s="1" t="s">
        <v>216323</v>
      </c>
      <c r="B175239" s="1" t="s">
        <v>129271</v>
      </c>
      <c r="C175239" s="1" t="s">
        <v>216324</v>
      </c>
      <c r="D175239" s="1" t="s">
        <v>740</v>
      </c>
      <c r="E175239" s="1" t="s">
        <v>10</v>
      </c>
      <c r="F175239" s="1" t="s">
        <v>216328</v>
      </c>
    </row>
    <row r="175240" spans="1:6" x14ac:dyDescent="0.25">
      <c r="A175240" s="1" t="s">
        <v>216323</v>
      </c>
      <c r="B175240" s="1" t="s">
        <v>129271</v>
      </c>
      <c r="C175240" s="1" t="s">
        <v>216324</v>
      </c>
      <c r="D175240" s="1" t="s">
        <v>12</v>
      </c>
      <c r="E175240" s="1" t="s">
        <v>10</v>
      </c>
      <c r="F175240" s="1" t="s">
        <v>216329</v>
      </c>
    </row>
    <row r="175241" spans="1:6" x14ac:dyDescent="0.25">
      <c r="A175241" s="1" t="s">
        <v>216323</v>
      </c>
      <c r="B175241" s="1" t="s">
        <v>129271</v>
      </c>
      <c r="C175241" s="1" t="s">
        <v>216324</v>
      </c>
      <c r="D175241" s="1" t="s">
        <v>12</v>
      </c>
      <c r="E175241" s="1" t="s">
        <v>10</v>
      </c>
      <c r="F175241" s="1" t="s">
        <v>216330</v>
      </c>
    </row>
    <row r="175242" spans="1:6" x14ac:dyDescent="0.25">
      <c r="A175242" s="1" t="s">
        <v>216323</v>
      </c>
      <c r="B175242" s="1" t="s">
        <v>129271</v>
      </c>
      <c r="C175242" s="1" t="s">
        <v>216324</v>
      </c>
      <c r="D175242" s="1" t="s">
        <v>89814</v>
      </c>
      <c r="E175242" s="1" t="s">
        <v>10</v>
      </c>
      <c r="F175242" s="1" t="s">
        <v>216331</v>
      </c>
    </row>
    <row r="175243" spans="1:6" x14ac:dyDescent="0.25">
      <c r="A175243" s="1" t="s">
        <v>216323</v>
      </c>
      <c r="B175243" s="1" t="s">
        <v>129271</v>
      </c>
      <c r="C175243" s="1" t="s">
        <v>216324</v>
      </c>
      <c r="D175243" s="1" t="s">
        <v>108</v>
      </c>
      <c r="E175243" s="1" t="s">
        <v>10</v>
      </c>
      <c r="F175243" s="1" t="s">
        <v>216332</v>
      </c>
    </row>
    <row r="175244" spans="1:6" x14ac:dyDescent="0.25">
      <c r="A175244" s="1" t="s">
        <v>216323</v>
      </c>
      <c r="B175244" s="1" t="s">
        <v>129271</v>
      </c>
      <c r="C175244" s="1" t="s">
        <v>216324</v>
      </c>
      <c r="D175244" s="1" t="s">
        <v>28642</v>
      </c>
      <c r="E175244" s="1" t="s">
        <v>10</v>
      </c>
      <c r="F175244" s="1" t="s">
        <v>216333</v>
      </c>
    </row>
    <row r="175245" spans="1:6" x14ac:dyDescent="0.25">
      <c r="A175245" s="1" t="s">
        <v>216323</v>
      </c>
      <c r="B175245" s="1" t="s">
        <v>129271</v>
      </c>
      <c r="C175245" s="1" t="s">
        <v>216324</v>
      </c>
      <c r="D175245" s="1" t="s">
        <v>145</v>
      </c>
      <c r="E175245" s="1" t="s">
        <v>10</v>
      </c>
      <c r="F175245" s="1" t="s">
        <v>216334</v>
      </c>
    </row>
    <row r="175246" spans="1:6" x14ac:dyDescent="0.25">
      <c r="A175246" s="1" t="s">
        <v>216323</v>
      </c>
      <c r="B175246" s="1" t="s">
        <v>129271</v>
      </c>
      <c r="C175246" s="1" t="s">
        <v>216324</v>
      </c>
      <c r="D175246" s="1" t="s">
        <v>23</v>
      </c>
      <c r="E175246" s="1" t="s">
        <v>10</v>
      </c>
      <c r="F175246" s="1" t="s">
        <v>216335</v>
      </c>
    </row>
    <row r="175247" spans="1:6" x14ac:dyDescent="0.25">
      <c r="A175247" s="1" t="s">
        <v>216323</v>
      </c>
      <c r="B175247" s="1" t="s">
        <v>129271</v>
      </c>
      <c r="C175247" s="1" t="s">
        <v>216324</v>
      </c>
      <c r="D175247" s="1" t="s">
        <v>23</v>
      </c>
      <c r="E175247" s="1" t="s">
        <v>10</v>
      </c>
      <c r="F175247" s="1" t="s">
        <v>216336</v>
      </c>
    </row>
    <row r="175248" spans="1:6" x14ac:dyDescent="0.25">
      <c r="A175248" s="1" t="s">
        <v>216323</v>
      </c>
      <c r="B175248" s="1" t="s">
        <v>129271</v>
      </c>
      <c r="C175248" s="1" t="s">
        <v>216324</v>
      </c>
      <c r="D175248" s="1" t="s">
        <v>23</v>
      </c>
      <c r="E175248" s="1" t="s">
        <v>10</v>
      </c>
      <c r="F175248" s="1" t="s">
        <v>216337</v>
      </c>
    </row>
    <row r="175249" spans="1:6" x14ac:dyDescent="0.25">
      <c r="A175249" s="1" t="s">
        <v>216323</v>
      </c>
      <c r="B175249" s="1" t="s">
        <v>129271</v>
      </c>
      <c r="C175249" s="1" t="s">
        <v>216338</v>
      </c>
      <c r="D175249" s="1" t="s">
        <v>218</v>
      </c>
      <c r="E175249" s="1" t="s">
        <v>30</v>
      </c>
      <c r="F175249" s="1" t="s">
        <v>216339</v>
      </c>
    </row>
    <row r="175250" spans="1:6" x14ac:dyDescent="0.25">
      <c r="A175250" s="1" t="s">
        <v>216323</v>
      </c>
      <c r="B175250" s="1" t="s">
        <v>129271</v>
      </c>
      <c r="C175250" s="1" t="s">
        <v>216338</v>
      </c>
      <c r="D175250" s="1" t="s">
        <v>290</v>
      </c>
      <c r="E175250" s="1" t="s">
        <v>30</v>
      </c>
      <c r="F175250" s="1" t="s">
        <v>216340</v>
      </c>
    </row>
    <row r="175251" spans="1:6" x14ac:dyDescent="0.25">
      <c r="A175251" s="1" t="s">
        <v>216323</v>
      </c>
      <c r="B175251" s="1" t="s">
        <v>129271</v>
      </c>
      <c r="C175251" s="1" t="s">
        <v>216338</v>
      </c>
      <c r="D175251" s="1" t="s">
        <v>197</v>
      </c>
      <c r="E175251" s="1" t="s">
        <v>30</v>
      </c>
      <c r="F175251" s="1" t="s">
        <v>216341</v>
      </c>
    </row>
    <row r="175252" spans="1:6" x14ac:dyDescent="0.25">
      <c r="A175252" s="1" t="s">
        <v>216323</v>
      </c>
      <c r="B175252" s="1" t="s">
        <v>129271</v>
      </c>
      <c r="C175252" s="1" t="s">
        <v>216342</v>
      </c>
      <c r="D175252" s="1" t="s">
        <v>46</v>
      </c>
      <c r="E175252" s="1" t="s">
        <v>34</v>
      </c>
      <c r="F175252" s="1" t="s">
        <v>216343</v>
      </c>
    </row>
    <row r="175253" spans="1:6" x14ac:dyDescent="0.25">
      <c r="A175253" s="1" t="s">
        <v>216323</v>
      </c>
      <c r="B175253" s="1" t="s">
        <v>129271</v>
      </c>
      <c r="C175253" s="1" t="s">
        <v>216342</v>
      </c>
      <c r="D175253" s="1" t="s">
        <v>46</v>
      </c>
      <c r="E175253" s="1" t="s">
        <v>34</v>
      </c>
      <c r="F175253" s="1" t="s">
        <v>216344</v>
      </c>
    </row>
    <row r="175254" spans="1:6" x14ac:dyDescent="0.25">
      <c r="A175254" s="1" t="s">
        <v>216323</v>
      </c>
      <c r="B175254" s="1" t="s">
        <v>129271</v>
      </c>
      <c r="C175254" s="1" t="s">
        <v>216342</v>
      </c>
      <c r="D175254" s="1" t="s">
        <v>60</v>
      </c>
      <c r="E175254" s="1" t="s">
        <v>34</v>
      </c>
      <c r="F175254" s="1" t="s">
        <v>216345</v>
      </c>
    </row>
    <row r="175255" spans="1:6" x14ac:dyDescent="0.25">
      <c r="A175255" s="1" t="s">
        <v>216323</v>
      </c>
      <c r="B175255" s="1" t="s">
        <v>129271</v>
      </c>
      <c r="C175255" s="1" t="s">
        <v>216342</v>
      </c>
      <c r="D175255" s="1" t="s">
        <v>66</v>
      </c>
      <c r="E175255" s="1" t="s">
        <v>34</v>
      </c>
      <c r="F175255" s="1" t="s">
        <v>216346</v>
      </c>
    </row>
    <row r="175256" spans="1:6" x14ac:dyDescent="0.25">
      <c r="A175256" s="1" t="s">
        <v>216323</v>
      </c>
      <c r="B175256" s="1" t="s">
        <v>129271</v>
      </c>
      <c r="C175256" s="1" t="s">
        <v>216342</v>
      </c>
      <c r="D175256" s="1" t="s">
        <v>10577</v>
      </c>
      <c r="E175256" s="1" t="s">
        <v>34</v>
      </c>
      <c r="F175256" s="1" t="s">
        <v>216347</v>
      </c>
    </row>
    <row r="175257" spans="1:6" x14ac:dyDescent="0.25">
      <c r="A175257" s="1" t="s">
        <v>216323</v>
      </c>
      <c r="B175257" s="1" t="s">
        <v>129271</v>
      </c>
      <c r="C175257" s="1" t="s">
        <v>216342</v>
      </c>
      <c r="D175257" s="1" t="s">
        <v>70</v>
      </c>
      <c r="E175257" s="1" t="s">
        <v>34</v>
      </c>
      <c r="F175257" s="1" t="s">
        <v>216348</v>
      </c>
    </row>
    <row r="175258" spans="1:6" x14ac:dyDescent="0.25">
      <c r="A175258" s="1" t="s">
        <v>216323</v>
      </c>
      <c r="B175258" s="1" t="s">
        <v>129271</v>
      </c>
      <c r="C175258" s="1" t="s">
        <v>216342</v>
      </c>
      <c r="D175258" s="1" t="s">
        <v>70</v>
      </c>
      <c r="E175258" s="1" t="s">
        <v>34</v>
      </c>
      <c r="F175258" s="1" t="s">
        <v>216349</v>
      </c>
    </row>
    <row r="175259" spans="1:6" x14ac:dyDescent="0.25">
      <c r="A175259" s="1" t="s">
        <v>216323</v>
      </c>
      <c r="B175259" s="1" t="s">
        <v>129271</v>
      </c>
      <c r="C175259" s="1" t="s">
        <v>216342</v>
      </c>
      <c r="D175259" s="1" t="s">
        <v>367</v>
      </c>
      <c r="E175259" s="1" t="s">
        <v>34</v>
      </c>
      <c r="F175259" s="1" t="s">
        <v>216350</v>
      </c>
    </row>
    <row r="175260" spans="1:6" x14ac:dyDescent="0.25">
      <c r="A175260" s="1" t="s">
        <v>216323</v>
      </c>
      <c r="B175260" s="1" t="s">
        <v>129271</v>
      </c>
      <c r="C175260" s="1" t="s">
        <v>216342</v>
      </c>
      <c r="D175260" s="1" t="s">
        <v>82</v>
      </c>
      <c r="E175260" s="1" t="s">
        <v>34</v>
      </c>
      <c r="F175260" s="1" t="s">
        <v>216351</v>
      </c>
    </row>
    <row r="175261" spans="1:6" x14ac:dyDescent="0.25">
      <c r="A175261" s="1" t="s">
        <v>216323</v>
      </c>
      <c r="B175261" s="1" t="s">
        <v>129271</v>
      </c>
      <c r="C175261" s="1" t="s">
        <v>216352</v>
      </c>
      <c r="D175261" s="1" t="s">
        <v>18055</v>
      </c>
      <c r="E175261" s="1" t="s">
        <v>91</v>
      </c>
      <c r="F175261" s="1" t="s">
        <v>216353</v>
      </c>
    </row>
    <row r="175262" spans="1:6" x14ac:dyDescent="0.25">
      <c r="A175262" s="1" t="s">
        <v>216323</v>
      </c>
      <c r="B175262" s="1" t="s">
        <v>129271</v>
      </c>
      <c r="C175262" s="1" t="s">
        <v>216352</v>
      </c>
      <c r="D175262" s="1" t="s">
        <v>60</v>
      </c>
      <c r="E175262" s="1" t="s">
        <v>91</v>
      </c>
      <c r="F175262" s="1" t="s">
        <v>216354</v>
      </c>
    </row>
    <row r="175263" spans="1:6" x14ac:dyDescent="0.25">
      <c r="A175263" s="1" t="s">
        <v>216323</v>
      </c>
      <c r="B175263" s="1" t="s">
        <v>129271</v>
      </c>
      <c r="C175263" s="1" t="s">
        <v>216352</v>
      </c>
      <c r="D175263" s="1" t="s">
        <v>225</v>
      </c>
      <c r="E175263" s="1" t="s">
        <v>91</v>
      </c>
      <c r="F175263" s="1" t="s">
        <v>216355</v>
      </c>
    </row>
    <row r="175264" spans="1:6" x14ac:dyDescent="0.25">
      <c r="A175264" s="1" t="s">
        <v>216323</v>
      </c>
      <c r="B175264" s="1" t="s">
        <v>129271</v>
      </c>
      <c r="C175264" s="1" t="s">
        <v>216352</v>
      </c>
      <c r="D175264" s="1" t="s">
        <v>930</v>
      </c>
      <c r="E175264" s="1" t="s">
        <v>91</v>
      </c>
      <c r="F175264" s="1" t="s">
        <v>216356</v>
      </c>
    </row>
    <row r="175265" spans="1:6" x14ac:dyDescent="0.25">
      <c r="A175265" s="1" t="s">
        <v>216323</v>
      </c>
      <c r="B175265" s="1" t="s">
        <v>129271</v>
      </c>
      <c r="C175265" s="1" t="s">
        <v>216352</v>
      </c>
      <c r="D175265" s="1" t="s">
        <v>10577</v>
      </c>
      <c r="E175265" s="1" t="s">
        <v>91</v>
      </c>
      <c r="F175265" s="1" t="s">
        <v>216357</v>
      </c>
    </row>
    <row r="175266" spans="1:6" x14ac:dyDescent="0.25">
      <c r="A175266" s="1" t="s">
        <v>216323</v>
      </c>
      <c r="B175266" s="1" t="s">
        <v>129271</v>
      </c>
      <c r="C175266" s="1" t="s">
        <v>216352</v>
      </c>
      <c r="D175266" s="1" t="s">
        <v>230</v>
      </c>
      <c r="E175266" s="1" t="s">
        <v>91</v>
      </c>
      <c r="F175266" s="1" t="s">
        <v>216358</v>
      </c>
    </row>
    <row r="175267" spans="1:6" x14ac:dyDescent="0.25">
      <c r="A175267" s="1" t="s">
        <v>216323</v>
      </c>
      <c r="B175267" s="1" t="s">
        <v>129271</v>
      </c>
      <c r="C175267" s="1" t="s">
        <v>216352</v>
      </c>
      <c r="D175267" s="1" t="s">
        <v>230</v>
      </c>
      <c r="E175267" s="1" t="s">
        <v>91</v>
      </c>
      <c r="F175267" s="1" t="s">
        <v>216359</v>
      </c>
    </row>
    <row r="175268" spans="1:6" x14ac:dyDescent="0.25">
      <c r="A175268" s="1" t="s">
        <v>216323</v>
      </c>
      <c r="B175268" s="1" t="s">
        <v>129271</v>
      </c>
      <c r="C175268" s="1" t="s">
        <v>216352</v>
      </c>
      <c r="D175268" s="1" t="s">
        <v>230</v>
      </c>
      <c r="E175268" s="1" t="s">
        <v>91</v>
      </c>
      <c r="F175268" s="1" t="s">
        <v>216360</v>
      </c>
    </row>
    <row r="175269" spans="1:6" x14ac:dyDescent="0.25">
      <c r="A175269" s="1" t="s">
        <v>216323</v>
      </c>
      <c r="B175269" s="1" t="s">
        <v>129271</v>
      </c>
      <c r="C175269" s="1" t="s">
        <v>216352</v>
      </c>
      <c r="D175269" s="1" t="s">
        <v>230</v>
      </c>
      <c r="E175269" s="1" t="s">
        <v>91</v>
      </c>
      <c r="F175269" s="1" t="s">
        <v>216361</v>
      </c>
    </row>
    <row r="175270" spans="1:6" x14ac:dyDescent="0.25">
      <c r="A175270" s="1" t="s">
        <v>216323</v>
      </c>
      <c r="B175270" s="1" t="s">
        <v>129271</v>
      </c>
      <c r="C175270" s="1" t="s">
        <v>216352</v>
      </c>
      <c r="D175270" s="1" t="s">
        <v>70</v>
      </c>
      <c r="E175270" s="1" t="s">
        <v>91</v>
      </c>
      <c r="F175270" s="1" t="s">
        <v>216362</v>
      </c>
    </row>
    <row r="175271" spans="1:6" x14ac:dyDescent="0.25">
      <c r="A175271" s="1" t="s">
        <v>216323</v>
      </c>
      <c r="B175271" s="1" t="s">
        <v>129271</v>
      </c>
      <c r="C175271" s="1" t="s">
        <v>216352</v>
      </c>
      <c r="D175271" s="1" t="s">
        <v>111</v>
      </c>
      <c r="E175271" s="1" t="s">
        <v>91</v>
      </c>
      <c r="F175271" s="1" t="s">
        <v>216363</v>
      </c>
    </row>
    <row r="175272" spans="1:6" x14ac:dyDescent="0.25">
      <c r="A175272" s="1" t="s">
        <v>216323</v>
      </c>
      <c r="B175272" s="1" t="s">
        <v>129271</v>
      </c>
      <c r="C175272" s="1" t="s">
        <v>216352</v>
      </c>
      <c r="D175272" s="1" t="s">
        <v>115</v>
      </c>
      <c r="E175272" s="1" t="s">
        <v>91</v>
      </c>
      <c r="F175272" s="1" t="s">
        <v>216364</v>
      </c>
    </row>
    <row r="175273" spans="1:6" x14ac:dyDescent="0.25">
      <c r="A175273" s="1" t="s">
        <v>216323</v>
      </c>
      <c r="B175273" s="1" t="s">
        <v>129271</v>
      </c>
      <c r="C175273" s="1" t="s">
        <v>216352</v>
      </c>
      <c r="D175273" s="1" t="s">
        <v>23</v>
      </c>
      <c r="E175273" s="1" t="s">
        <v>91</v>
      </c>
      <c r="F175273" s="1" t="s">
        <v>216365</v>
      </c>
    </row>
    <row r="175274" spans="1:6" x14ac:dyDescent="0.25">
      <c r="A175274" s="1" t="s">
        <v>216323</v>
      </c>
      <c r="B175274" s="1" t="s">
        <v>129271</v>
      </c>
      <c r="C175274" s="1" t="s">
        <v>216352</v>
      </c>
      <c r="D175274" s="1" t="s">
        <v>23</v>
      </c>
      <c r="E175274" s="1" t="s">
        <v>91</v>
      </c>
      <c r="F175274" s="1" t="s">
        <v>216366</v>
      </c>
    </row>
    <row r="175275" spans="1:6" x14ac:dyDescent="0.25">
      <c r="A175275" s="1" t="s">
        <v>216323</v>
      </c>
      <c r="B175275" s="1" t="s">
        <v>129271</v>
      </c>
      <c r="C175275" s="1" t="s">
        <v>216367</v>
      </c>
      <c r="D175275" s="1" t="s">
        <v>425</v>
      </c>
      <c r="E175275" s="1" t="s">
        <v>122</v>
      </c>
      <c r="F175275" s="1" t="s">
        <v>216368</v>
      </c>
    </row>
    <row r="175276" spans="1:6" x14ac:dyDescent="0.25">
      <c r="A175276" s="1" t="s">
        <v>216323</v>
      </c>
      <c r="B175276" s="1" t="s">
        <v>129271</v>
      </c>
      <c r="C175276" s="1" t="s">
        <v>216367</v>
      </c>
      <c r="D175276" s="1" t="s">
        <v>121</v>
      </c>
      <c r="E175276" s="1" t="s">
        <v>122</v>
      </c>
      <c r="F175276" s="1" t="s">
        <v>216369</v>
      </c>
    </row>
    <row r="175277" spans="1:6" x14ac:dyDescent="0.25">
      <c r="A175277" s="1" t="s">
        <v>216323</v>
      </c>
      <c r="B175277" s="1" t="s">
        <v>129271</v>
      </c>
      <c r="C175277" s="1" t="s">
        <v>216367</v>
      </c>
      <c r="D175277" s="1" t="s">
        <v>193</v>
      </c>
      <c r="E175277" s="1" t="s">
        <v>122</v>
      </c>
      <c r="F175277" s="1" t="s">
        <v>216370</v>
      </c>
    </row>
    <row r="175278" spans="1:6" x14ac:dyDescent="0.25">
      <c r="A175278" s="1" t="s">
        <v>216323</v>
      </c>
      <c r="B175278" s="1" t="s">
        <v>129271</v>
      </c>
      <c r="C175278" s="1" t="s">
        <v>216367</v>
      </c>
      <c r="D175278" s="1" t="s">
        <v>3845</v>
      </c>
      <c r="E175278" s="1" t="s">
        <v>122</v>
      </c>
      <c r="F175278" s="1" t="s">
        <v>216371</v>
      </c>
    </row>
    <row r="175279" spans="1:6" x14ac:dyDescent="0.25">
      <c r="A175279" s="1" t="s">
        <v>216323</v>
      </c>
      <c r="B175279" s="1" t="s">
        <v>129271</v>
      </c>
      <c r="C175279" s="1" t="s">
        <v>216367</v>
      </c>
      <c r="D175279" s="1" t="s">
        <v>265</v>
      </c>
      <c r="E175279" s="1" t="s">
        <v>122</v>
      </c>
      <c r="F175279" s="1" t="s">
        <v>216372</v>
      </c>
    </row>
    <row r="175280" spans="1:6" x14ac:dyDescent="0.25">
      <c r="A175280" s="1" t="s">
        <v>216323</v>
      </c>
      <c r="B175280" s="1" t="s">
        <v>129271</v>
      </c>
      <c r="C175280" s="1" t="s">
        <v>216367</v>
      </c>
      <c r="D175280" s="1" t="s">
        <v>4106</v>
      </c>
      <c r="E175280" s="1" t="s">
        <v>122</v>
      </c>
      <c r="F175280" s="1" t="s">
        <v>216373</v>
      </c>
    </row>
    <row r="175281" spans="1:6" x14ac:dyDescent="0.25">
      <c r="A175281" s="1" t="s">
        <v>216323</v>
      </c>
      <c r="B175281" s="1" t="s">
        <v>129271</v>
      </c>
      <c r="C175281" s="1" t="s">
        <v>216367</v>
      </c>
      <c r="D175281" s="1" t="s">
        <v>130</v>
      </c>
      <c r="E175281" s="1" t="s">
        <v>122</v>
      </c>
      <c r="F175281" s="1" t="s">
        <v>216374</v>
      </c>
    </row>
    <row r="175282" spans="1:6" x14ac:dyDescent="0.25">
      <c r="A175282" s="1" t="s">
        <v>216323</v>
      </c>
      <c r="B175282" s="1" t="s">
        <v>129271</v>
      </c>
      <c r="C175282" s="1" t="s">
        <v>216367</v>
      </c>
      <c r="D175282" s="1" t="s">
        <v>130</v>
      </c>
      <c r="E175282" s="1" t="s">
        <v>122</v>
      </c>
      <c r="F175282" s="1" t="s">
        <v>216375</v>
      </c>
    </row>
    <row r="175283" spans="1:6" x14ac:dyDescent="0.25">
      <c r="A175283" s="1" t="s">
        <v>216323</v>
      </c>
      <c r="B175283" s="1" t="s">
        <v>129271</v>
      </c>
      <c r="C175283" s="1" t="s">
        <v>216367</v>
      </c>
      <c r="D175283" s="1" t="s">
        <v>130</v>
      </c>
      <c r="E175283" s="1" t="s">
        <v>122</v>
      </c>
      <c r="F175283" s="1" t="s">
        <v>216376</v>
      </c>
    </row>
    <row r="175284" spans="1:6" x14ac:dyDescent="0.25">
      <c r="A175284" s="1" t="s">
        <v>216323</v>
      </c>
      <c r="B175284" s="1" t="s">
        <v>129271</v>
      </c>
      <c r="C175284" s="1" t="s">
        <v>216367</v>
      </c>
      <c r="D175284" s="1" t="s">
        <v>130</v>
      </c>
      <c r="E175284" s="1" t="s">
        <v>122</v>
      </c>
      <c r="F175284" s="1" t="s">
        <v>216377</v>
      </c>
    </row>
    <row r="175285" spans="1:6" x14ac:dyDescent="0.25">
      <c r="A175285" s="1" t="s">
        <v>216323</v>
      </c>
      <c r="B175285" s="1" t="s">
        <v>129271</v>
      </c>
      <c r="C175285" s="1" t="s">
        <v>216367</v>
      </c>
      <c r="D175285" s="1" t="s">
        <v>130</v>
      </c>
      <c r="E175285" s="1" t="s">
        <v>122</v>
      </c>
      <c r="F175285" s="1" t="s">
        <v>216378</v>
      </c>
    </row>
    <row r="175286" spans="1:6" x14ac:dyDescent="0.25">
      <c r="A175286" s="1" t="s">
        <v>216323</v>
      </c>
      <c r="B175286" s="1" t="s">
        <v>129271</v>
      </c>
      <c r="C175286" s="1" t="s">
        <v>216367</v>
      </c>
      <c r="D175286" s="1" t="s">
        <v>130</v>
      </c>
      <c r="E175286" s="1" t="s">
        <v>122</v>
      </c>
      <c r="F175286" s="1" t="s">
        <v>216379</v>
      </c>
    </row>
    <row r="175287" spans="1:6" x14ac:dyDescent="0.25">
      <c r="A175287" s="1" t="s">
        <v>216380</v>
      </c>
      <c r="B175287" s="1" t="s">
        <v>28805</v>
      </c>
      <c r="C175287" s="1" t="s">
        <v>216381</v>
      </c>
      <c r="D175287" s="1" t="s">
        <v>12</v>
      </c>
      <c r="E175287" s="1" t="s">
        <v>10</v>
      </c>
      <c r="F175287" s="1" t="s">
        <v>216382</v>
      </c>
    </row>
    <row r="175288" spans="1:6" x14ac:dyDescent="0.25">
      <c r="A175288" s="1" t="s">
        <v>216380</v>
      </c>
      <c r="B175288" s="1" t="s">
        <v>28805</v>
      </c>
      <c r="C175288" s="1" t="s">
        <v>216381</v>
      </c>
      <c r="D175288" s="1" t="s">
        <v>15</v>
      </c>
      <c r="E175288" s="1" t="s">
        <v>10</v>
      </c>
      <c r="F175288" s="1" t="s">
        <v>216383</v>
      </c>
    </row>
    <row r="175289" spans="1:6" x14ac:dyDescent="0.25">
      <c r="A175289" s="1" t="s">
        <v>216380</v>
      </c>
      <c r="B175289" s="1" t="s">
        <v>28805</v>
      </c>
      <c r="C175289" s="1" t="s">
        <v>216381</v>
      </c>
      <c r="D175289" s="1" t="s">
        <v>790</v>
      </c>
      <c r="E175289" s="1" t="s">
        <v>10</v>
      </c>
      <c r="F175289" s="1" t="s">
        <v>216384</v>
      </c>
    </row>
    <row r="175290" spans="1:6" x14ac:dyDescent="0.25">
      <c r="A175290" s="1" t="s">
        <v>216380</v>
      </c>
      <c r="B175290" s="1" t="s">
        <v>28805</v>
      </c>
      <c r="C175290" s="1" t="s">
        <v>216381</v>
      </c>
      <c r="D175290" s="1" t="s">
        <v>108</v>
      </c>
      <c r="E175290" s="1" t="s">
        <v>10</v>
      </c>
      <c r="F175290" s="1" t="s">
        <v>216385</v>
      </c>
    </row>
    <row r="175291" spans="1:6" x14ac:dyDescent="0.25">
      <c r="A175291" s="1" t="s">
        <v>216380</v>
      </c>
      <c r="B175291" s="1" t="s">
        <v>28805</v>
      </c>
      <c r="C175291" s="1" t="s">
        <v>216381</v>
      </c>
      <c r="D175291" s="1" t="s">
        <v>20</v>
      </c>
      <c r="E175291" s="1" t="s">
        <v>10</v>
      </c>
      <c r="F175291" s="1" t="s">
        <v>216386</v>
      </c>
    </row>
    <row r="175292" spans="1:6" x14ac:dyDescent="0.25">
      <c r="A175292" s="1" t="s">
        <v>216380</v>
      </c>
      <c r="B175292" s="1" t="s">
        <v>28805</v>
      </c>
      <c r="C175292" s="1" t="s">
        <v>216381</v>
      </c>
      <c r="D175292" s="1" t="s">
        <v>23</v>
      </c>
      <c r="E175292" s="1" t="s">
        <v>10</v>
      </c>
      <c r="F175292" s="1" t="s">
        <v>216387</v>
      </c>
    </row>
    <row r="175293" spans="1:6" x14ac:dyDescent="0.25">
      <c r="A175293" s="1" t="s">
        <v>216380</v>
      </c>
      <c r="B175293" s="1" t="s">
        <v>28805</v>
      </c>
      <c r="C175293" s="1" t="s">
        <v>216381</v>
      </c>
      <c r="D175293" s="1" t="s">
        <v>23</v>
      </c>
      <c r="E175293" s="1" t="s">
        <v>10</v>
      </c>
      <c r="F175293" s="1" t="s">
        <v>216388</v>
      </c>
    </row>
    <row r="175294" spans="1:6" x14ac:dyDescent="0.25">
      <c r="A175294" s="1" t="s">
        <v>216380</v>
      </c>
      <c r="B175294" s="1" t="s">
        <v>28805</v>
      </c>
      <c r="C175294" s="1" t="s">
        <v>216381</v>
      </c>
      <c r="D175294" s="1" t="s">
        <v>23</v>
      </c>
      <c r="E175294" s="1" t="s">
        <v>10</v>
      </c>
      <c r="F175294" s="1" t="s">
        <v>216389</v>
      </c>
    </row>
    <row r="175295" spans="1:6" x14ac:dyDescent="0.25">
      <c r="A175295" s="1" t="s">
        <v>216380</v>
      </c>
      <c r="B175295" s="1" t="s">
        <v>28805</v>
      </c>
      <c r="C175295" s="1" t="s">
        <v>216381</v>
      </c>
      <c r="D175295" s="1" t="s">
        <v>26</v>
      </c>
      <c r="E175295" s="1" t="s">
        <v>10</v>
      </c>
      <c r="F175295" s="1" t="s">
        <v>216390</v>
      </c>
    </row>
    <row r="175296" spans="1:6" x14ac:dyDescent="0.25">
      <c r="A175296" s="1" t="s">
        <v>216380</v>
      </c>
      <c r="B175296" s="1" t="s">
        <v>28805</v>
      </c>
      <c r="C175296" s="1" t="s">
        <v>216391</v>
      </c>
      <c r="D175296" s="1" t="s">
        <v>290</v>
      </c>
      <c r="E175296" s="1" t="s">
        <v>30</v>
      </c>
      <c r="F175296" s="1" t="s">
        <v>216392</v>
      </c>
    </row>
    <row r="175297" spans="1:6" x14ac:dyDescent="0.25">
      <c r="A175297" s="1" t="s">
        <v>216380</v>
      </c>
      <c r="B175297" s="1" t="s">
        <v>28805</v>
      </c>
      <c r="C175297" s="1" t="s">
        <v>216391</v>
      </c>
      <c r="D175297" s="1" t="s">
        <v>261</v>
      </c>
      <c r="E175297" s="1" t="s">
        <v>30</v>
      </c>
      <c r="F175297" s="1" t="s">
        <v>216393</v>
      </c>
    </row>
    <row r="175298" spans="1:6" x14ac:dyDescent="0.25">
      <c r="A175298" s="1" t="s">
        <v>216380</v>
      </c>
      <c r="B175298" s="1" t="s">
        <v>28805</v>
      </c>
      <c r="C175298" s="1" t="s">
        <v>216391</v>
      </c>
      <c r="D175298" s="1" t="s">
        <v>126</v>
      </c>
      <c r="E175298" s="1" t="s">
        <v>30</v>
      </c>
      <c r="F175298" s="1" t="s">
        <v>216394</v>
      </c>
    </row>
    <row r="175299" spans="1:6" x14ac:dyDescent="0.25">
      <c r="A175299" s="1" t="s">
        <v>216380</v>
      </c>
      <c r="B175299" s="1" t="s">
        <v>28805</v>
      </c>
      <c r="C175299" s="1" t="s">
        <v>216395</v>
      </c>
      <c r="D175299" s="1" t="s">
        <v>3260</v>
      </c>
      <c r="E175299" s="1" t="s">
        <v>34</v>
      </c>
      <c r="F175299" s="1" t="s">
        <v>216396</v>
      </c>
    </row>
    <row r="175300" spans="1:6" x14ac:dyDescent="0.25">
      <c r="A175300" s="1" t="s">
        <v>216380</v>
      </c>
      <c r="B175300" s="1" t="s">
        <v>28805</v>
      </c>
      <c r="C175300" s="1" t="s">
        <v>216395</v>
      </c>
      <c r="D175300" s="1" t="s">
        <v>44</v>
      </c>
      <c r="E175300" s="1" t="s">
        <v>34</v>
      </c>
      <c r="F175300" s="1" t="s">
        <v>216397</v>
      </c>
    </row>
    <row r="175301" spans="1:6" x14ac:dyDescent="0.25">
      <c r="A175301" s="1" t="s">
        <v>216380</v>
      </c>
      <c r="B175301" s="1" t="s">
        <v>28805</v>
      </c>
      <c r="C175301" s="1" t="s">
        <v>216395</v>
      </c>
      <c r="D175301" s="1" t="s">
        <v>46</v>
      </c>
      <c r="E175301" s="1" t="s">
        <v>34</v>
      </c>
      <c r="F175301" s="1" t="s">
        <v>216398</v>
      </c>
    </row>
    <row r="175302" spans="1:6" x14ac:dyDescent="0.25">
      <c r="A175302" s="1" t="s">
        <v>216380</v>
      </c>
      <c r="B175302" s="1" t="s">
        <v>28805</v>
      </c>
      <c r="C175302" s="1" t="s">
        <v>216395</v>
      </c>
      <c r="D175302" s="1" t="s">
        <v>46</v>
      </c>
      <c r="E175302" s="1" t="s">
        <v>34</v>
      </c>
      <c r="F175302" s="1" t="s">
        <v>216399</v>
      </c>
    </row>
    <row r="175303" spans="1:6" x14ac:dyDescent="0.25">
      <c r="A175303" s="1" t="s">
        <v>216380</v>
      </c>
      <c r="B175303" s="1" t="s">
        <v>28805</v>
      </c>
      <c r="C175303" s="1" t="s">
        <v>216395</v>
      </c>
      <c r="D175303" s="1" t="s">
        <v>46</v>
      </c>
      <c r="E175303" s="1" t="s">
        <v>34</v>
      </c>
      <c r="F175303" s="1" t="s">
        <v>216400</v>
      </c>
    </row>
    <row r="175304" spans="1:6" x14ac:dyDescent="0.25">
      <c r="A175304" s="1" t="s">
        <v>216380</v>
      </c>
      <c r="B175304" s="1" t="s">
        <v>28805</v>
      </c>
      <c r="C175304" s="1" t="s">
        <v>216395</v>
      </c>
      <c r="D175304" s="1" t="s">
        <v>60</v>
      </c>
      <c r="E175304" s="1" t="s">
        <v>34</v>
      </c>
      <c r="F175304" s="1" t="s">
        <v>216401</v>
      </c>
    </row>
    <row r="175305" spans="1:6" x14ac:dyDescent="0.25">
      <c r="A175305" s="1" t="s">
        <v>216380</v>
      </c>
      <c r="B175305" s="1" t="s">
        <v>28805</v>
      </c>
      <c r="C175305" s="1" t="s">
        <v>216395</v>
      </c>
      <c r="D175305" s="1" t="s">
        <v>214878</v>
      </c>
      <c r="E175305" s="1" t="s">
        <v>34</v>
      </c>
      <c r="F175305" s="1" t="s">
        <v>216402</v>
      </c>
    </row>
    <row r="175306" spans="1:6" x14ac:dyDescent="0.25">
      <c r="A175306" s="1" t="s">
        <v>216380</v>
      </c>
      <c r="B175306" s="1" t="s">
        <v>28805</v>
      </c>
      <c r="C175306" s="1" t="s">
        <v>216395</v>
      </c>
      <c r="D175306" s="1" t="s">
        <v>16612</v>
      </c>
      <c r="E175306" s="1" t="s">
        <v>34</v>
      </c>
      <c r="F175306" s="1" t="s">
        <v>216403</v>
      </c>
    </row>
    <row r="175307" spans="1:6" x14ac:dyDescent="0.25">
      <c r="A175307" s="1" t="s">
        <v>216380</v>
      </c>
      <c r="B175307" s="1" t="s">
        <v>28805</v>
      </c>
      <c r="C175307" s="1" t="s">
        <v>216395</v>
      </c>
      <c r="D175307" s="1" t="s">
        <v>66</v>
      </c>
      <c r="E175307" s="1" t="s">
        <v>34</v>
      </c>
      <c r="F175307" s="1" t="s">
        <v>216404</v>
      </c>
    </row>
    <row r="175308" spans="1:6" x14ac:dyDescent="0.25">
      <c r="A175308" s="1" t="s">
        <v>216380</v>
      </c>
      <c r="B175308" s="1" t="s">
        <v>28805</v>
      </c>
      <c r="C175308" s="1" t="s">
        <v>216395</v>
      </c>
      <c r="D175308" s="1" t="s">
        <v>68</v>
      </c>
      <c r="E175308" s="1" t="s">
        <v>34</v>
      </c>
      <c r="F175308" s="1" t="s">
        <v>216405</v>
      </c>
    </row>
    <row r="175309" spans="1:6" x14ac:dyDescent="0.25">
      <c r="A175309" s="1" t="s">
        <v>216380</v>
      </c>
      <c r="B175309" s="1" t="s">
        <v>28805</v>
      </c>
      <c r="C175309" s="1" t="s">
        <v>216395</v>
      </c>
      <c r="D175309" s="1" t="s">
        <v>294</v>
      </c>
      <c r="E175309" s="1" t="s">
        <v>34</v>
      </c>
      <c r="F175309" s="1" t="s">
        <v>216406</v>
      </c>
    </row>
    <row r="175310" spans="1:6" x14ac:dyDescent="0.25">
      <c r="A175310" s="1" t="s">
        <v>216380</v>
      </c>
      <c r="B175310" s="1" t="s">
        <v>28805</v>
      </c>
      <c r="C175310" s="1" t="s">
        <v>216395</v>
      </c>
      <c r="D175310" s="1" t="s">
        <v>230</v>
      </c>
      <c r="E175310" s="1" t="s">
        <v>34</v>
      </c>
      <c r="F175310" s="1" t="s">
        <v>216407</v>
      </c>
    </row>
    <row r="175311" spans="1:6" x14ac:dyDescent="0.25">
      <c r="A175311" s="1" t="s">
        <v>216380</v>
      </c>
      <c r="B175311" s="1" t="s">
        <v>28805</v>
      </c>
      <c r="C175311" s="1" t="s">
        <v>216395</v>
      </c>
      <c r="D175311" s="1" t="s">
        <v>230</v>
      </c>
      <c r="E175311" s="1" t="s">
        <v>34</v>
      </c>
      <c r="F175311" s="1" t="s">
        <v>216408</v>
      </c>
    </row>
    <row r="175312" spans="1:6" x14ac:dyDescent="0.25">
      <c r="A175312" s="1" t="s">
        <v>216380</v>
      </c>
      <c r="B175312" s="1" t="s">
        <v>28805</v>
      </c>
      <c r="C175312" s="1" t="s">
        <v>216395</v>
      </c>
      <c r="D175312" s="1" t="s">
        <v>70</v>
      </c>
      <c r="E175312" s="1" t="s">
        <v>34</v>
      </c>
      <c r="F175312" s="1" t="s">
        <v>216409</v>
      </c>
    </row>
    <row r="175313" spans="1:6" x14ac:dyDescent="0.25">
      <c r="A175313" s="1" t="s">
        <v>216380</v>
      </c>
      <c r="B175313" s="1" t="s">
        <v>28805</v>
      </c>
      <c r="C175313" s="1" t="s">
        <v>216395</v>
      </c>
      <c r="D175313" s="1" t="s">
        <v>70</v>
      </c>
      <c r="E175313" s="1" t="s">
        <v>34</v>
      </c>
      <c r="F175313" s="1" t="s">
        <v>216410</v>
      </c>
    </row>
    <row r="175314" spans="1:6" x14ac:dyDescent="0.25">
      <c r="A175314" s="1" t="s">
        <v>216380</v>
      </c>
      <c r="B175314" s="1" t="s">
        <v>28805</v>
      </c>
      <c r="C175314" s="1" t="s">
        <v>216395</v>
      </c>
      <c r="D175314" s="1" t="s">
        <v>70</v>
      </c>
      <c r="E175314" s="1" t="s">
        <v>34</v>
      </c>
      <c r="F175314" s="1" t="s">
        <v>216411</v>
      </c>
    </row>
    <row r="175315" spans="1:6" x14ac:dyDescent="0.25">
      <c r="A175315" s="1" t="s">
        <v>216380</v>
      </c>
      <c r="B175315" s="1" t="s">
        <v>28805</v>
      </c>
      <c r="C175315" s="1" t="s">
        <v>216395</v>
      </c>
      <c r="D175315" s="1" t="s">
        <v>169</v>
      </c>
      <c r="E175315" s="1" t="s">
        <v>34</v>
      </c>
      <c r="F175315" s="1" t="s">
        <v>216412</v>
      </c>
    </row>
    <row r="175316" spans="1:6" x14ac:dyDescent="0.25">
      <c r="A175316" s="1" t="s">
        <v>216380</v>
      </c>
      <c r="B175316" s="1" t="s">
        <v>28805</v>
      </c>
      <c r="C175316" s="1" t="s">
        <v>216395</v>
      </c>
      <c r="D175316" s="1" t="s">
        <v>76</v>
      </c>
      <c r="E175316" s="1" t="s">
        <v>34</v>
      </c>
      <c r="F175316" s="1" t="s">
        <v>216413</v>
      </c>
    </row>
    <row r="175317" spans="1:6" x14ac:dyDescent="0.25">
      <c r="A175317" s="1" t="s">
        <v>216380</v>
      </c>
      <c r="B175317" s="1" t="s">
        <v>28805</v>
      </c>
      <c r="C175317" s="1" t="s">
        <v>216395</v>
      </c>
      <c r="D175317" s="1" t="s">
        <v>367</v>
      </c>
      <c r="E175317" s="1" t="s">
        <v>34</v>
      </c>
      <c r="F175317" s="1" t="s">
        <v>216414</v>
      </c>
    </row>
    <row r="175318" spans="1:6" x14ac:dyDescent="0.25">
      <c r="A175318" s="1" t="s">
        <v>216380</v>
      </c>
      <c r="B175318" s="1" t="s">
        <v>28805</v>
      </c>
      <c r="C175318" s="1" t="s">
        <v>216395</v>
      </c>
      <c r="D175318" s="1" t="s">
        <v>887</v>
      </c>
      <c r="E175318" s="1" t="s">
        <v>34</v>
      </c>
      <c r="F175318" s="1" t="s">
        <v>216415</v>
      </c>
    </row>
    <row r="175319" spans="1:6" x14ac:dyDescent="0.25">
      <c r="A175319" s="1" t="s">
        <v>216380</v>
      </c>
      <c r="B175319" s="1" t="s">
        <v>28805</v>
      </c>
      <c r="C175319" s="1" t="s">
        <v>216395</v>
      </c>
      <c r="D175319" s="1" t="s">
        <v>4690</v>
      </c>
      <c r="E175319" s="1" t="s">
        <v>34</v>
      </c>
      <c r="F175319" s="1" t="s">
        <v>216416</v>
      </c>
    </row>
    <row r="175320" spans="1:6" x14ac:dyDescent="0.25">
      <c r="A175320" s="1" t="s">
        <v>216380</v>
      </c>
      <c r="B175320" s="1" t="s">
        <v>28805</v>
      </c>
      <c r="C175320" s="1" t="s">
        <v>216395</v>
      </c>
      <c r="D175320" s="1" t="s">
        <v>1281</v>
      </c>
      <c r="E175320" s="1" t="s">
        <v>34</v>
      </c>
      <c r="F175320" s="1" t="s">
        <v>216417</v>
      </c>
    </row>
    <row r="175321" spans="1:6" x14ac:dyDescent="0.25">
      <c r="A175321" s="1" t="s">
        <v>216380</v>
      </c>
      <c r="B175321" s="1" t="s">
        <v>28805</v>
      </c>
      <c r="C175321" s="1" t="s">
        <v>216395</v>
      </c>
      <c r="D175321" s="1" t="s">
        <v>111</v>
      </c>
      <c r="E175321" s="1" t="s">
        <v>34</v>
      </c>
      <c r="F175321" s="1" t="s">
        <v>216418</v>
      </c>
    </row>
    <row r="175322" spans="1:6" x14ac:dyDescent="0.25">
      <c r="A175322" s="1" t="s">
        <v>216380</v>
      </c>
      <c r="B175322" s="1" t="s">
        <v>28805</v>
      </c>
      <c r="C175322" s="1" t="s">
        <v>216395</v>
      </c>
      <c r="D175322" s="1" t="s">
        <v>506</v>
      </c>
      <c r="E175322" s="1" t="s">
        <v>34</v>
      </c>
      <c r="F175322" s="1" t="s">
        <v>216419</v>
      </c>
    </row>
    <row r="175323" spans="1:6" x14ac:dyDescent="0.25">
      <c r="A175323" s="1" t="s">
        <v>216380</v>
      </c>
      <c r="B175323" s="1" t="s">
        <v>28805</v>
      </c>
      <c r="C175323" s="1" t="s">
        <v>216395</v>
      </c>
      <c r="D175323" s="1" t="s">
        <v>728</v>
      </c>
      <c r="E175323" s="1" t="s">
        <v>34</v>
      </c>
      <c r="F175323" s="1" t="s">
        <v>216420</v>
      </c>
    </row>
    <row r="175324" spans="1:6" x14ac:dyDescent="0.25">
      <c r="A175324" s="1" t="s">
        <v>216380</v>
      </c>
      <c r="B175324" s="1" t="s">
        <v>28805</v>
      </c>
      <c r="C175324" s="1" t="s">
        <v>216395</v>
      </c>
      <c r="D175324" s="1" t="s">
        <v>23</v>
      </c>
      <c r="E175324" s="1" t="s">
        <v>34</v>
      </c>
      <c r="F175324" s="1" t="s">
        <v>216421</v>
      </c>
    </row>
    <row r="175325" spans="1:6" x14ac:dyDescent="0.25">
      <c r="A175325" s="1" t="s">
        <v>216380</v>
      </c>
      <c r="B175325" s="1" t="s">
        <v>28805</v>
      </c>
      <c r="C175325" s="1" t="s">
        <v>216395</v>
      </c>
      <c r="D175325" s="1" t="s">
        <v>345</v>
      </c>
      <c r="E175325" s="1" t="s">
        <v>34</v>
      </c>
      <c r="F175325" s="1" t="s">
        <v>216422</v>
      </c>
    </row>
    <row r="175326" spans="1:6" x14ac:dyDescent="0.25">
      <c r="A175326" s="1" t="s">
        <v>216380</v>
      </c>
      <c r="B175326" s="1" t="s">
        <v>28805</v>
      </c>
      <c r="C175326" s="1" t="s">
        <v>216395</v>
      </c>
      <c r="D175326" s="1" t="s">
        <v>345</v>
      </c>
      <c r="E175326" s="1" t="s">
        <v>34</v>
      </c>
      <c r="F175326" s="1" t="s">
        <v>216423</v>
      </c>
    </row>
    <row r="175327" spans="1:6" x14ac:dyDescent="0.25">
      <c r="A175327" s="1" t="s">
        <v>216380</v>
      </c>
      <c r="B175327" s="1" t="s">
        <v>28805</v>
      </c>
      <c r="C175327" s="1" t="s">
        <v>216424</v>
      </c>
      <c r="D175327" s="1" t="s">
        <v>760</v>
      </c>
      <c r="E175327" s="1" t="s">
        <v>91</v>
      </c>
      <c r="F175327" s="1" t="s">
        <v>216425</v>
      </c>
    </row>
    <row r="175328" spans="1:6" x14ac:dyDescent="0.25">
      <c r="A175328" s="1" t="s">
        <v>216380</v>
      </c>
      <c r="B175328" s="1" t="s">
        <v>28805</v>
      </c>
      <c r="C175328" s="1" t="s">
        <v>216424</v>
      </c>
      <c r="D175328" s="1" t="s">
        <v>10470</v>
      </c>
      <c r="E175328" s="1" t="s">
        <v>91</v>
      </c>
      <c r="F175328" s="1" t="s">
        <v>216426</v>
      </c>
    </row>
    <row r="175329" spans="1:6" x14ac:dyDescent="0.25">
      <c r="A175329" s="1" t="s">
        <v>216380</v>
      </c>
      <c r="B175329" s="1" t="s">
        <v>28805</v>
      </c>
      <c r="C175329" s="1" t="s">
        <v>216424</v>
      </c>
      <c r="D175329" s="1" t="s">
        <v>1054</v>
      </c>
      <c r="E175329" s="1" t="s">
        <v>91</v>
      </c>
      <c r="F175329" s="1" t="s">
        <v>216427</v>
      </c>
    </row>
    <row r="175330" spans="1:6" x14ac:dyDescent="0.25">
      <c r="A175330" s="1" t="s">
        <v>216380</v>
      </c>
      <c r="B175330" s="1" t="s">
        <v>28805</v>
      </c>
      <c r="C175330" s="1" t="s">
        <v>216424</v>
      </c>
      <c r="D175330" s="1" t="s">
        <v>14970</v>
      </c>
      <c r="E175330" s="1" t="s">
        <v>91</v>
      </c>
      <c r="F175330" s="1" t="s">
        <v>216428</v>
      </c>
    </row>
    <row r="175331" spans="1:6" x14ac:dyDescent="0.25">
      <c r="A175331" s="1" t="s">
        <v>216380</v>
      </c>
      <c r="B175331" s="1" t="s">
        <v>28805</v>
      </c>
      <c r="C175331" s="1" t="s">
        <v>216424</v>
      </c>
      <c r="D175331" s="1" t="s">
        <v>4773</v>
      </c>
      <c r="E175331" s="1" t="s">
        <v>91</v>
      </c>
      <c r="F175331" s="1" t="s">
        <v>216429</v>
      </c>
    </row>
    <row r="175332" spans="1:6" x14ac:dyDescent="0.25">
      <c r="A175332" s="1" t="s">
        <v>216380</v>
      </c>
      <c r="B175332" s="1" t="s">
        <v>28805</v>
      </c>
      <c r="C175332" s="1" t="s">
        <v>216424</v>
      </c>
      <c r="D175332" s="1" t="s">
        <v>60</v>
      </c>
      <c r="E175332" s="1" t="s">
        <v>91</v>
      </c>
      <c r="F175332" s="1" t="s">
        <v>216430</v>
      </c>
    </row>
    <row r="175333" spans="1:6" x14ac:dyDescent="0.25">
      <c r="A175333" s="1" t="s">
        <v>216380</v>
      </c>
      <c r="B175333" s="1" t="s">
        <v>28805</v>
      </c>
      <c r="C175333" s="1" t="s">
        <v>216424</v>
      </c>
      <c r="D175333" s="1" t="s">
        <v>225</v>
      </c>
      <c r="E175333" s="1" t="s">
        <v>91</v>
      </c>
      <c r="F175333" s="1" t="s">
        <v>216431</v>
      </c>
    </row>
    <row r="175334" spans="1:6" x14ac:dyDescent="0.25">
      <c r="A175334" s="1" t="s">
        <v>216380</v>
      </c>
      <c r="B175334" s="1" t="s">
        <v>28805</v>
      </c>
      <c r="C175334" s="1" t="s">
        <v>216424</v>
      </c>
      <c r="D175334" s="1" t="s">
        <v>357</v>
      </c>
      <c r="E175334" s="1" t="s">
        <v>91</v>
      </c>
      <c r="F175334" s="1" t="s">
        <v>216432</v>
      </c>
    </row>
    <row r="175335" spans="1:6" x14ac:dyDescent="0.25">
      <c r="A175335" s="1" t="s">
        <v>216380</v>
      </c>
      <c r="B175335" s="1" t="s">
        <v>28805</v>
      </c>
      <c r="C175335" s="1" t="s">
        <v>216424</v>
      </c>
      <c r="D175335" s="1" t="s">
        <v>930</v>
      </c>
      <c r="E175335" s="1" t="s">
        <v>91</v>
      </c>
      <c r="F175335" s="1" t="s">
        <v>216433</v>
      </c>
    </row>
    <row r="175336" spans="1:6" x14ac:dyDescent="0.25">
      <c r="A175336" s="1" t="s">
        <v>216380</v>
      </c>
      <c r="B175336" s="1" t="s">
        <v>28805</v>
      </c>
      <c r="C175336" s="1" t="s">
        <v>216424</v>
      </c>
      <c r="D175336" s="1" t="s">
        <v>745</v>
      </c>
      <c r="E175336" s="1" t="s">
        <v>91</v>
      </c>
      <c r="F175336" s="1" t="s">
        <v>216434</v>
      </c>
    </row>
    <row r="175337" spans="1:6" x14ac:dyDescent="0.25">
      <c r="A175337" s="1" t="s">
        <v>216380</v>
      </c>
      <c r="B175337" s="1" t="s">
        <v>28805</v>
      </c>
      <c r="C175337" s="1" t="s">
        <v>216424</v>
      </c>
      <c r="D175337" s="1" t="s">
        <v>37084</v>
      </c>
      <c r="E175337" s="1" t="s">
        <v>91</v>
      </c>
      <c r="F175337" s="1" t="s">
        <v>216435</v>
      </c>
    </row>
    <row r="175338" spans="1:6" x14ac:dyDescent="0.25">
      <c r="A175338" s="1" t="s">
        <v>216380</v>
      </c>
      <c r="B175338" s="1" t="s">
        <v>28805</v>
      </c>
      <c r="C175338" s="1" t="s">
        <v>216424</v>
      </c>
      <c r="D175338" s="1" t="s">
        <v>68</v>
      </c>
      <c r="E175338" s="1" t="s">
        <v>91</v>
      </c>
      <c r="F175338" s="1" t="s">
        <v>216436</v>
      </c>
    </row>
    <row r="175339" spans="1:6" x14ac:dyDescent="0.25">
      <c r="A175339" s="1" t="s">
        <v>216380</v>
      </c>
      <c r="B175339" s="1" t="s">
        <v>28805</v>
      </c>
      <c r="C175339" s="1" t="s">
        <v>216424</v>
      </c>
      <c r="D175339" s="1" t="s">
        <v>230</v>
      </c>
      <c r="E175339" s="1" t="s">
        <v>91</v>
      </c>
      <c r="F175339" s="1" t="s">
        <v>216437</v>
      </c>
    </row>
    <row r="175340" spans="1:6" x14ac:dyDescent="0.25">
      <c r="A175340" s="1" t="s">
        <v>216380</v>
      </c>
      <c r="B175340" s="1" t="s">
        <v>28805</v>
      </c>
      <c r="C175340" s="1" t="s">
        <v>216424</v>
      </c>
      <c r="D175340" s="1" t="s">
        <v>169</v>
      </c>
      <c r="E175340" s="1" t="s">
        <v>91</v>
      </c>
      <c r="F175340" s="1" t="s">
        <v>216438</v>
      </c>
    </row>
    <row r="175341" spans="1:6" x14ac:dyDescent="0.25">
      <c r="A175341" s="1" t="s">
        <v>216380</v>
      </c>
      <c r="B175341" s="1" t="s">
        <v>28805</v>
      </c>
      <c r="C175341" s="1" t="s">
        <v>216424</v>
      </c>
      <c r="D175341" s="1" t="s">
        <v>78</v>
      </c>
      <c r="E175341" s="1" t="s">
        <v>91</v>
      </c>
      <c r="F175341" s="1" t="s">
        <v>216439</v>
      </c>
    </row>
    <row r="175342" spans="1:6" x14ac:dyDescent="0.25">
      <c r="A175342" s="1" t="s">
        <v>216380</v>
      </c>
      <c r="B175342" s="1" t="s">
        <v>28805</v>
      </c>
      <c r="C175342" s="1" t="s">
        <v>216424</v>
      </c>
      <c r="D175342" s="1" t="s">
        <v>111</v>
      </c>
      <c r="E175342" s="1" t="s">
        <v>91</v>
      </c>
      <c r="F175342" s="1" t="s">
        <v>216440</v>
      </c>
    </row>
    <row r="175343" spans="1:6" x14ac:dyDescent="0.25">
      <c r="A175343" s="1" t="s">
        <v>216380</v>
      </c>
      <c r="B175343" s="1" t="s">
        <v>28805</v>
      </c>
      <c r="C175343" s="1" t="s">
        <v>216424</v>
      </c>
      <c r="D175343" s="1" t="s">
        <v>111</v>
      </c>
      <c r="E175343" s="1" t="s">
        <v>91</v>
      </c>
      <c r="F175343" s="1" t="s">
        <v>216441</v>
      </c>
    </row>
    <row r="175344" spans="1:6" x14ac:dyDescent="0.25">
      <c r="A175344" s="1" t="s">
        <v>216380</v>
      </c>
      <c r="B175344" s="1" t="s">
        <v>28805</v>
      </c>
      <c r="C175344" s="1" t="s">
        <v>216424</v>
      </c>
      <c r="D175344" s="1" t="s">
        <v>498</v>
      </c>
      <c r="E175344" s="1" t="s">
        <v>91</v>
      </c>
      <c r="F175344" s="1" t="s">
        <v>216442</v>
      </c>
    </row>
    <row r="175345" spans="1:6" x14ac:dyDescent="0.25">
      <c r="A175345" s="1" t="s">
        <v>216380</v>
      </c>
      <c r="B175345" s="1" t="s">
        <v>28805</v>
      </c>
      <c r="C175345" s="1" t="s">
        <v>216424</v>
      </c>
      <c r="D175345" s="1" t="s">
        <v>20</v>
      </c>
      <c r="E175345" s="1" t="s">
        <v>91</v>
      </c>
      <c r="F175345" s="1" t="s">
        <v>216443</v>
      </c>
    </row>
    <row r="175346" spans="1:6" x14ac:dyDescent="0.25">
      <c r="A175346" s="1" t="s">
        <v>216380</v>
      </c>
      <c r="B175346" s="1" t="s">
        <v>28805</v>
      </c>
      <c r="C175346" s="1" t="s">
        <v>216424</v>
      </c>
      <c r="D175346" s="1" t="s">
        <v>20</v>
      </c>
      <c r="E175346" s="1" t="s">
        <v>91</v>
      </c>
      <c r="F175346" s="1" t="s">
        <v>216444</v>
      </c>
    </row>
    <row r="175347" spans="1:6" x14ac:dyDescent="0.25">
      <c r="A175347" s="1" t="s">
        <v>216380</v>
      </c>
      <c r="B175347" s="1" t="s">
        <v>28805</v>
      </c>
      <c r="C175347" s="1" t="s">
        <v>216424</v>
      </c>
      <c r="D175347" s="1" t="s">
        <v>20</v>
      </c>
      <c r="E175347" s="1" t="s">
        <v>91</v>
      </c>
      <c r="F175347" s="1" t="s">
        <v>216445</v>
      </c>
    </row>
    <row r="175348" spans="1:6" x14ac:dyDescent="0.25">
      <c r="A175348" s="1" t="s">
        <v>216380</v>
      </c>
      <c r="B175348" s="1" t="s">
        <v>28805</v>
      </c>
      <c r="C175348" s="1" t="s">
        <v>216424</v>
      </c>
      <c r="D175348" s="1" t="s">
        <v>37310</v>
      </c>
      <c r="E175348" s="1" t="s">
        <v>91</v>
      </c>
      <c r="F175348" s="1" t="s">
        <v>216446</v>
      </c>
    </row>
    <row r="175349" spans="1:6" x14ac:dyDescent="0.25">
      <c r="A175349" s="1" t="s">
        <v>216380</v>
      </c>
      <c r="B175349" s="1" t="s">
        <v>28805</v>
      </c>
      <c r="C175349" s="1" t="s">
        <v>216424</v>
      </c>
      <c r="D175349" s="1" t="s">
        <v>115</v>
      </c>
      <c r="E175349" s="1" t="s">
        <v>91</v>
      </c>
      <c r="F175349" s="1" t="s">
        <v>216447</v>
      </c>
    </row>
    <row r="175350" spans="1:6" x14ac:dyDescent="0.25">
      <c r="A175350" s="1" t="s">
        <v>216380</v>
      </c>
      <c r="B175350" s="1" t="s">
        <v>28805</v>
      </c>
      <c r="C175350" s="1" t="s">
        <v>216424</v>
      </c>
      <c r="D175350" s="1" t="s">
        <v>117</v>
      </c>
      <c r="E175350" s="1" t="s">
        <v>91</v>
      </c>
      <c r="F175350" s="1" t="s">
        <v>216448</v>
      </c>
    </row>
    <row r="175351" spans="1:6" x14ac:dyDescent="0.25">
      <c r="A175351" s="1" t="s">
        <v>216380</v>
      </c>
      <c r="B175351" s="1" t="s">
        <v>28805</v>
      </c>
      <c r="C175351" s="1" t="s">
        <v>216424</v>
      </c>
      <c r="D175351" s="1" t="s">
        <v>86</v>
      </c>
      <c r="E175351" s="1" t="s">
        <v>91</v>
      </c>
      <c r="F175351" s="1" t="s">
        <v>216449</v>
      </c>
    </row>
    <row r="175352" spans="1:6" x14ac:dyDescent="0.25">
      <c r="A175352" s="1" t="s">
        <v>216380</v>
      </c>
      <c r="B175352" s="1" t="s">
        <v>28805</v>
      </c>
      <c r="C175352" s="1" t="s">
        <v>216424</v>
      </c>
      <c r="D175352" s="1" t="s">
        <v>2806</v>
      </c>
      <c r="E175352" s="1" t="s">
        <v>91</v>
      </c>
      <c r="F175352" s="1" t="s">
        <v>216450</v>
      </c>
    </row>
    <row r="175353" spans="1:6" x14ac:dyDescent="0.25">
      <c r="A175353" s="1" t="s">
        <v>216380</v>
      </c>
      <c r="B175353" s="1" t="s">
        <v>28805</v>
      </c>
      <c r="C175353" s="1" t="s">
        <v>216424</v>
      </c>
      <c r="D175353" s="1" t="s">
        <v>525</v>
      </c>
      <c r="E175353" s="1" t="s">
        <v>91</v>
      </c>
      <c r="F175353" s="1" t="s">
        <v>216451</v>
      </c>
    </row>
    <row r="175354" spans="1:6" x14ac:dyDescent="0.25">
      <c r="A175354" s="1" t="s">
        <v>216380</v>
      </c>
      <c r="B175354" s="1" t="s">
        <v>28805</v>
      </c>
      <c r="C175354" s="1" t="s">
        <v>216452</v>
      </c>
      <c r="D175354" s="1" t="s">
        <v>760</v>
      </c>
      <c r="E175354" s="1" t="s">
        <v>122</v>
      </c>
      <c r="F175354" s="1" t="s">
        <v>216453</v>
      </c>
    </row>
    <row r="175355" spans="1:6" x14ac:dyDescent="0.25">
      <c r="A175355" s="1" t="s">
        <v>216380</v>
      </c>
      <c r="B175355" s="1" t="s">
        <v>28805</v>
      </c>
      <c r="C175355" s="1" t="s">
        <v>216452</v>
      </c>
      <c r="D175355" s="1" t="s">
        <v>1375</v>
      </c>
      <c r="E175355" s="1" t="s">
        <v>122</v>
      </c>
      <c r="F175355" s="1" t="s">
        <v>216454</v>
      </c>
    </row>
    <row r="175356" spans="1:6" x14ac:dyDescent="0.25">
      <c r="A175356" s="1" t="s">
        <v>216380</v>
      </c>
      <c r="B175356" s="1" t="s">
        <v>28805</v>
      </c>
      <c r="C175356" s="1" t="s">
        <v>216452</v>
      </c>
      <c r="D175356" s="1" t="s">
        <v>263</v>
      </c>
      <c r="E175356" s="1" t="s">
        <v>122</v>
      </c>
      <c r="F175356" s="1" t="s">
        <v>216455</v>
      </c>
    </row>
    <row r="175357" spans="1:6" x14ac:dyDescent="0.25">
      <c r="A175357" s="1" t="s">
        <v>216380</v>
      </c>
      <c r="B175357" s="1" t="s">
        <v>28805</v>
      </c>
      <c r="C175357" s="1" t="s">
        <v>216452</v>
      </c>
      <c r="D175357" s="1" t="s">
        <v>130</v>
      </c>
      <c r="E175357" s="1" t="s">
        <v>122</v>
      </c>
      <c r="F175357" s="1" t="s">
        <v>216456</v>
      </c>
    </row>
    <row r="175358" spans="1:6" x14ac:dyDescent="0.25">
      <c r="A175358" s="1" t="s">
        <v>216457</v>
      </c>
      <c r="B175358" s="1" t="s">
        <v>28805</v>
      </c>
      <c r="C175358" s="1" t="s">
        <v>216458</v>
      </c>
      <c r="D175358" s="1" t="s">
        <v>151</v>
      </c>
      <c r="E175358" s="1" t="s">
        <v>30</v>
      </c>
      <c r="F175358" s="1" t="s">
        <v>216459</v>
      </c>
    </row>
    <row r="175359" spans="1:6" x14ac:dyDescent="0.25">
      <c r="A175359" s="1" t="s">
        <v>216457</v>
      </c>
      <c r="B175359" s="1" t="s">
        <v>28805</v>
      </c>
      <c r="C175359" s="1" t="s">
        <v>216460</v>
      </c>
      <c r="D175359" s="1" t="s">
        <v>46</v>
      </c>
      <c r="E175359" s="1" t="s">
        <v>34</v>
      </c>
      <c r="F175359" s="1" t="s">
        <v>216461</v>
      </c>
    </row>
    <row r="175360" spans="1:6" x14ac:dyDescent="0.25">
      <c r="A175360" s="1" t="s">
        <v>216457</v>
      </c>
      <c r="B175360" s="1" t="s">
        <v>28805</v>
      </c>
      <c r="C175360" s="1" t="s">
        <v>216460</v>
      </c>
      <c r="D175360" s="1" t="s">
        <v>66</v>
      </c>
      <c r="E175360" s="1" t="s">
        <v>34</v>
      </c>
      <c r="F175360" s="1" t="s">
        <v>216462</v>
      </c>
    </row>
    <row r="175361" spans="1:6" x14ac:dyDescent="0.25">
      <c r="A175361" s="1" t="s">
        <v>216457</v>
      </c>
      <c r="B175361" s="1" t="s">
        <v>28805</v>
      </c>
      <c r="C175361" s="1" t="s">
        <v>216463</v>
      </c>
      <c r="D175361" s="1" t="s">
        <v>115</v>
      </c>
      <c r="E175361" s="1" t="s">
        <v>91</v>
      </c>
      <c r="F175361" s="1" t="s">
        <v>216464</v>
      </c>
    </row>
    <row r="175362" spans="1:6" x14ac:dyDescent="0.25">
      <c r="A175362" s="1" t="s">
        <v>216465</v>
      </c>
      <c r="B175362" s="1" t="s">
        <v>2459</v>
      </c>
      <c r="C175362" s="1" t="s">
        <v>216466</v>
      </c>
      <c r="D175362" s="1" t="s">
        <v>82306</v>
      </c>
      <c r="E175362" s="1" t="s">
        <v>10</v>
      </c>
      <c r="F175362" s="1" t="s">
        <v>216467</v>
      </c>
    </row>
    <row r="175363" spans="1:6" x14ac:dyDescent="0.25">
      <c r="A175363" s="1" t="s">
        <v>216465</v>
      </c>
      <c r="B175363" s="1" t="s">
        <v>2459</v>
      </c>
      <c r="C175363" s="1" t="s">
        <v>216466</v>
      </c>
      <c r="D175363" s="1" t="s">
        <v>23</v>
      </c>
      <c r="E175363" s="1" t="s">
        <v>10</v>
      </c>
      <c r="F175363" s="1" t="s">
        <v>216468</v>
      </c>
    </row>
    <row r="175364" spans="1:6" x14ac:dyDescent="0.25">
      <c r="A175364" s="1" t="s">
        <v>216465</v>
      </c>
      <c r="B175364" s="1" t="s">
        <v>2459</v>
      </c>
      <c r="C175364" s="1" t="s">
        <v>216466</v>
      </c>
      <c r="D175364" s="1" t="s">
        <v>23</v>
      </c>
      <c r="E175364" s="1" t="s">
        <v>10</v>
      </c>
      <c r="F175364" s="1" t="s">
        <v>216469</v>
      </c>
    </row>
    <row r="175365" spans="1:6" x14ac:dyDescent="0.25">
      <c r="A175365" s="1" t="s">
        <v>216465</v>
      </c>
      <c r="B175365" s="1" t="s">
        <v>2459</v>
      </c>
      <c r="C175365" s="1" t="s">
        <v>216470</v>
      </c>
      <c r="D175365" s="1" t="s">
        <v>290</v>
      </c>
      <c r="E175365" s="1" t="s">
        <v>30</v>
      </c>
      <c r="F175365" s="1" t="s">
        <v>216471</v>
      </c>
    </row>
    <row r="175366" spans="1:6" x14ac:dyDescent="0.25">
      <c r="A175366" s="1" t="s">
        <v>216465</v>
      </c>
      <c r="B175366" s="1" t="s">
        <v>2459</v>
      </c>
      <c r="C175366" s="1" t="s">
        <v>216470</v>
      </c>
      <c r="D175366" s="1" t="s">
        <v>2584</v>
      </c>
      <c r="E175366" s="1" t="s">
        <v>30</v>
      </c>
      <c r="F175366" s="1" t="s">
        <v>216472</v>
      </c>
    </row>
    <row r="175367" spans="1:6" x14ac:dyDescent="0.25">
      <c r="A175367" s="1" t="s">
        <v>216465</v>
      </c>
      <c r="B175367" s="1" t="s">
        <v>2459</v>
      </c>
      <c r="C175367" s="1" t="s">
        <v>216473</v>
      </c>
      <c r="D175367" s="1" t="s">
        <v>36</v>
      </c>
      <c r="E175367" s="1" t="s">
        <v>34</v>
      </c>
      <c r="F175367" s="1" t="s">
        <v>216474</v>
      </c>
    </row>
    <row r="175368" spans="1:6" x14ac:dyDescent="0.25">
      <c r="A175368" s="1" t="s">
        <v>216465</v>
      </c>
      <c r="B175368" s="1" t="s">
        <v>2459</v>
      </c>
      <c r="C175368" s="1" t="s">
        <v>216473</v>
      </c>
      <c r="D175368" s="1" t="s">
        <v>46</v>
      </c>
      <c r="E175368" s="1" t="s">
        <v>34</v>
      </c>
      <c r="F175368" s="1" t="s">
        <v>216475</v>
      </c>
    </row>
    <row r="175369" spans="1:6" x14ac:dyDescent="0.25">
      <c r="A175369" s="1" t="s">
        <v>216465</v>
      </c>
      <c r="B175369" s="1" t="s">
        <v>2459</v>
      </c>
      <c r="C175369" s="1" t="s">
        <v>216473</v>
      </c>
      <c r="D175369" s="1" t="s">
        <v>60</v>
      </c>
      <c r="E175369" s="1" t="s">
        <v>34</v>
      </c>
      <c r="F175369" s="1" t="s">
        <v>216476</v>
      </c>
    </row>
    <row r="175370" spans="1:6" x14ac:dyDescent="0.25">
      <c r="A175370" s="1" t="s">
        <v>216465</v>
      </c>
      <c r="B175370" s="1" t="s">
        <v>2459</v>
      </c>
      <c r="C175370" s="1" t="s">
        <v>216473</v>
      </c>
      <c r="D175370" s="1" t="s">
        <v>66</v>
      </c>
      <c r="E175370" s="1" t="s">
        <v>34</v>
      </c>
      <c r="F175370" s="1" t="s">
        <v>216477</v>
      </c>
    </row>
    <row r="175371" spans="1:6" x14ac:dyDescent="0.25">
      <c r="A175371" s="1" t="s">
        <v>216465</v>
      </c>
      <c r="B175371" s="1" t="s">
        <v>2459</v>
      </c>
      <c r="C175371" s="1" t="s">
        <v>216473</v>
      </c>
      <c r="D175371" s="1" t="s">
        <v>108</v>
      </c>
      <c r="E175371" s="1" t="s">
        <v>34</v>
      </c>
      <c r="F175371" s="1" t="s">
        <v>216478</v>
      </c>
    </row>
    <row r="175372" spans="1:6" x14ac:dyDescent="0.25">
      <c r="A175372" s="1" t="s">
        <v>216465</v>
      </c>
      <c r="B175372" s="1" t="s">
        <v>2459</v>
      </c>
      <c r="C175372" s="1" t="s">
        <v>216473</v>
      </c>
      <c r="D175372" s="1" t="s">
        <v>1281</v>
      </c>
      <c r="E175372" s="1" t="s">
        <v>34</v>
      </c>
      <c r="F175372" s="1" t="s">
        <v>216479</v>
      </c>
    </row>
    <row r="175373" spans="1:6" x14ac:dyDescent="0.25">
      <c r="A175373" s="1" t="s">
        <v>216465</v>
      </c>
      <c r="B175373" s="1" t="s">
        <v>2459</v>
      </c>
      <c r="C175373" s="1" t="s">
        <v>216473</v>
      </c>
      <c r="D175373" s="1" t="s">
        <v>1281</v>
      </c>
      <c r="E175373" s="1" t="s">
        <v>34</v>
      </c>
      <c r="F175373" s="1" t="s">
        <v>216480</v>
      </c>
    </row>
    <row r="175374" spans="1:6" x14ac:dyDescent="0.25">
      <c r="A175374" s="1" t="s">
        <v>216465</v>
      </c>
      <c r="B175374" s="1" t="s">
        <v>2459</v>
      </c>
      <c r="C175374" s="1" t="s">
        <v>216481</v>
      </c>
      <c r="D175374" s="1" t="s">
        <v>60</v>
      </c>
      <c r="E175374" s="1" t="s">
        <v>91</v>
      </c>
      <c r="F175374" s="1" t="s">
        <v>216482</v>
      </c>
    </row>
    <row r="175375" spans="1:6" x14ac:dyDescent="0.25">
      <c r="A175375" s="1" t="s">
        <v>216465</v>
      </c>
      <c r="B175375" s="1" t="s">
        <v>2459</v>
      </c>
      <c r="C175375" s="1" t="s">
        <v>216481</v>
      </c>
      <c r="D175375" s="1" t="s">
        <v>930</v>
      </c>
      <c r="E175375" s="1" t="s">
        <v>91</v>
      </c>
      <c r="F175375" s="1" t="s">
        <v>216483</v>
      </c>
    </row>
    <row r="175376" spans="1:6" x14ac:dyDescent="0.25">
      <c r="A175376" s="1" t="s">
        <v>216465</v>
      </c>
      <c r="B175376" s="1" t="s">
        <v>2459</v>
      </c>
      <c r="C175376" s="1" t="s">
        <v>216481</v>
      </c>
      <c r="D175376" s="1" t="s">
        <v>70</v>
      </c>
      <c r="E175376" s="1" t="s">
        <v>91</v>
      </c>
      <c r="F175376" s="1" t="s">
        <v>216484</v>
      </c>
    </row>
    <row r="175377" spans="1:6" x14ac:dyDescent="0.25">
      <c r="A175377" s="1" t="s">
        <v>216465</v>
      </c>
      <c r="B175377" s="1" t="s">
        <v>2459</v>
      </c>
      <c r="C175377" s="1" t="s">
        <v>216481</v>
      </c>
      <c r="D175377" s="1" t="s">
        <v>70</v>
      </c>
      <c r="E175377" s="1" t="s">
        <v>91</v>
      </c>
      <c r="F175377" s="1" t="s">
        <v>216485</v>
      </c>
    </row>
    <row r="175378" spans="1:6" x14ac:dyDescent="0.25">
      <c r="A175378" s="1" t="s">
        <v>216465</v>
      </c>
      <c r="B175378" s="1" t="s">
        <v>2459</v>
      </c>
      <c r="C175378" s="1" t="s">
        <v>216481</v>
      </c>
      <c r="D175378" s="1" t="s">
        <v>169</v>
      </c>
      <c r="E175378" s="1" t="s">
        <v>91</v>
      </c>
      <c r="F175378" s="1" t="s">
        <v>216486</v>
      </c>
    </row>
    <row r="175379" spans="1:6" x14ac:dyDescent="0.25">
      <c r="A175379" s="1" t="s">
        <v>216465</v>
      </c>
      <c r="B175379" s="1" t="s">
        <v>2459</v>
      </c>
      <c r="C175379" s="1" t="s">
        <v>216481</v>
      </c>
      <c r="D175379" s="1" t="s">
        <v>145</v>
      </c>
      <c r="E175379" s="1" t="s">
        <v>91</v>
      </c>
      <c r="F175379" s="1" t="s">
        <v>216487</v>
      </c>
    </row>
    <row r="175380" spans="1:6" x14ac:dyDescent="0.25">
      <c r="A175380" s="1" t="s">
        <v>216465</v>
      </c>
      <c r="B175380" s="1" t="s">
        <v>2459</v>
      </c>
      <c r="C175380" s="1" t="s">
        <v>216481</v>
      </c>
      <c r="D175380" s="1" t="s">
        <v>967</v>
      </c>
      <c r="E175380" s="1" t="s">
        <v>91</v>
      </c>
      <c r="F175380" s="1" t="s">
        <v>216488</v>
      </c>
    </row>
    <row r="175381" spans="1:6" x14ac:dyDescent="0.25">
      <c r="A175381" s="1" t="s">
        <v>216465</v>
      </c>
      <c r="B175381" s="1" t="s">
        <v>2459</v>
      </c>
      <c r="C175381" s="1" t="s">
        <v>216481</v>
      </c>
      <c r="D175381" s="1" t="s">
        <v>197</v>
      </c>
      <c r="E175381" s="1" t="s">
        <v>91</v>
      </c>
      <c r="F175381" s="1" t="s">
        <v>216489</v>
      </c>
    </row>
    <row r="175382" spans="1:6" x14ac:dyDescent="0.25">
      <c r="A175382" s="1" t="s">
        <v>216465</v>
      </c>
      <c r="B175382" s="1" t="s">
        <v>2459</v>
      </c>
      <c r="C175382" s="1" t="s">
        <v>216481</v>
      </c>
      <c r="D175382" s="1" t="s">
        <v>10801</v>
      </c>
      <c r="E175382" s="1" t="s">
        <v>91</v>
      </c>
      <c r="F175382" s="1" t="s">
        <v>216490</v>
      </c>
    </row>
    <row r="175383" spans="1:6" x14ac:dyDescent="0.25">
      <c r="A175383" s="1" t="s">
        <v>216465</v>
      </c>
      <c r="B175383" s="1" t="s">
        <v>2459</v>
      </c>
      <c r="C175383" s="1" t="s">
        <v>216491</v>
      </c>
      <c r="D175383" s="1" t="s">
        <v>764</v>
      </c>
      <c r="E175383" s="1" t="s">
        <v>122</v>
      </c>
      <c r="F175383" s="1" t="s">
        <v>216492</v>
      </c>
    </row>
    <row r="175384" spans="1:6" x14ac:dyDescent="0.25">
      <c r="A175384" s="1" t="s">
        <v>216465</v>
      </c>
      <c r="B175384" s="1" t="s">
        <v>2459</v>
      </c>
      <c r="C175384" s="1" t="s">
        <v>216491</v>
      </c>
      <c r="D175384" s="1" t="s">
        <v>197</v>
      </c>
      <c r="E175384" s="1" t="s">
        <v>122</v>
      </c>
      <c r="F175384" s="1" t="s">
        <v>216493</v>
      </c>
    </row>
    <row r="175385" spans="1:6" x14ac:dyDescent="0.25">
      <c r="A175385" s="1" t="s">
        <v>216494</v>
      </c>
      <c r="B175385" s="1" t="s">
        <v>36179</v>
      </c>
      <c r="C175385" s="1" t="s">
        <v>216495</v>
      </c>
      <c r="D175385" s="1" t="s">
        <v>18132</v>
      </c>
      <c r="E175385" s="1" t="s">
        <v>10</v>
      </c>
      <c r="F175385" s="1" t="s">
        <v>216496</v>
      </c>
    </row>
    <row r="175386" spans="1:6" x14ac:dyDescent="0.25">
      <c r="A175386" s="1" t="s">
        <v>216494</v>
      </c>
      <c r="B175386" s="1" t="s">
        <v>36179</v>
      </c>
      <c r="C175386" s="1" t="s">
        <v>216495</v>
      </c>
      <c r="D175386" s="1" t="s">
        <v>12</v>
      </c>
      <c r="E175386" s="1" t="s">
        <v>10</v>
      </c>
      <c r="F175386" s="1" t="s">
        <v>216497</v>
      </c>
    </row>
    <row r="175387" spans="1:6" x14ac:dyDescent="0.25">
      <c r="A175387" s="1" t="s">
        <v>216494</v>
      </c>
      <c r="B175387" s="1" t="s">
        <v>36179</v>
      </c>
      <c r="C175387" s="1" t="s">
        <v>216495</v>
      </c>
      <c r="D175387" s="1" t="s">
        <v>12</v>
      </c>
      <c r="E175387" s="1" t="s">
        <v>10</v>
      </c>
      <c r="F175387" s="1" t="s">
        <v>216498</v>
      </c>
    </row>
    <row r="175388" spans="1:6" x14ac:dyDescent="0.25">
      <c r="A175388" s="1" t="s">
        <v>216494</v>
      </c>
      <c r="B175388" s="1" t="s">
        <v>36179</v>
      </c>
      <c r="C175388" s="1" t="s">
        <v>216495</v>
      </c>
      <c r="D175388" s="1" t="s">
        <v>15</v>
      </c>
      <c r="E175388" s="1" t="s">
        <v>10</v>
      </c>
      <c r="F175388" s="1" t="s">
        <v>216499</v>
      </c>
    </row>
    <row r="175389" spans="1:6" x14ac:dyDescent="0.25">
      <c r="A175389" s="1" t="s">
        <v>216494</v>
      </c>
      <c r="B175389" s="1" t="s">
        <v>36179</v>
      </c>
      <c r="C175389" s="1" t="s">
        <v>216495</v>
      </c>
      <c r="D175389" s="1" t="s">
        <v>790</v>
      </c>
      <c r="E175389" s="1" t="s">
        <v>10</v>
      </c>
      <c r="F175389" s="1" t="s">
        <v>216500</v>
      </c>
    </row>
    <row r="175390" spans="1:6" x14ac:dyDescent="0.25">
      <c r="A175390" s="1" t="s">
        <v>216494</v>
      </c>
      <c r="B175390" s="1" t="s">
        <v>36179</v>
      </c>
      <c r="C175390" s="1" t="s">
        <v>216495</v>
      </c>
      <c r="D175390" s="1" t="s">
        <v>23</v>
      </c>
      <c r="E175390" s="1" t="s">
        <v>10</v>
      </c>
      <c r="F175390" s="1" t="s">
        <v>216501</v>
      </c>
    </row>
    <row r="175391" spans="1:6" x14ac:dyDescent="0.25">
      <c r="A175391" s="1" t="s">
        <v>216494</v>
      </c>
      <c r="B175391" s="1" t="s">
        <v>36179</v>
      </c>
      <c r="C175391" s="1" t="s">
        <v>216495</v>
      </c>
      <c r="D175391" s="1" t="s">
        <v>23</v>
      </c>
      <c r="E175391" s="1" t="s">
        <v>10</v>
      </c>
      <c r="F175391" s="1" t="s">
        <v>216502</v>
      </c>
    </row>
    <row r="175392" spans="1:6" x14ac:dyDescent="0.25">
      <c r="A175392" s="1" t="s">
        <v>216494</v>
      </c>
      <c r="B175392" s="1" t="s">
        <v>36179</v>
      </c>
      <c r="C175392" s="1" t="s">
        <v>216495</v>
      </c>
      <c r="D175392" s="1" t="s">
        <v>1627</v>
      </c>
      <c r="E175392" s="1" t="s">
        <v>10</v>
      </c>
      <c r="F175392" s="1" t="s">
        <v>216503</v>
      </c>
    </row>
    <row r="175393" spans="1:6" x14ac:dyDescent="0.25">
      <c r="A175393" s="1" t="s">
        <v>216494</v>
      </c>
      <c r="B175393" s="1" t="s">
        <v>36179</v>
      </c>
      <c r="C175393" s="1" t="s">
        <v>216504</v>
      </c>
      <c r="D175393" s="1" t="s">
        <v>290</v>
      </c>
      <c r="E175393" s="1" t="s">
        <v>30</v>
      </c>
      <c r="F175393" s="1" t="s">
        <v>216505</v>
      </c>
    </row>
    <row r="175394" spans="1:6" x14ac:dyDescent="0.25">
      <c r="A175394" s="1" t="s">
        <v>216494</v>
      </c>
      <c r="B175394" s="1" t="s">
        <v>36179</v>
      </c>
      <c r="C175394" s="1" t="s">
        <v>216504</v>
      </c>
      <c r="D175394" s="1" t="s">
        <v>292</v>
      </c>
      <c r="E175394" s="1" t="s">
        <v>30</v>
      </c>
      <c r="F175394" s="1" t="s">
        <v>216506</v>
      </c>
    </row>
    <row r="175395" spans="1:6" x14ac:dyDescent="0.25">
      <c r="A175395" s="1" t="s">
        <v>216494</v>
      </c>
      <c r="B175395" s="1" t="s">
        <v>36179</v>
      </c>
      <c r="C175395" s="1" t="s">
        <v>216504</v>
      </c>
      <c r="D175395" s="1" t="s">
        <v>261</v>
      </c>
      <c r="E175395" s="1" t="s">
        <v>30</v>
      </c>
      <c r="F175395" s="1" t="s">
        <v>216507</v>
      </c>
    </row>
    <row r="175396" spans="1:6" x14ac:dyDescent="0.25">
      <c r="A175396" s="1" t="s">
        <v>216494</v>
      </c>
      <c r="B175396" s="1" t="s">
        <v>36179</v>
      </c>
      <c r="C175396" s="1" t="s">
        <v>216508</v>
      </c>
      <c r="D175396" s="1" t="s">
        <v>36</v>
      </c>
      <c r="E175396" s="1" t="s">
        <v>34</v>
      </c>
      <c r="F175396" s="1" t="s">
        <v>216509</v>
      </c>
    </row>
    <row r="175397" spans="1:6" x14ac:dyDescent="0.25">
      <c r="A175397" s="1" t="s">
        <v>216494</v>
      </c>
      <c r="B175397" s="1" t="s">
        <v>36179</v>
      </c>
      <c r="C175397" s="1" t="s">
        <v>216508</v>
      </c>
      <c r="D175397" s="1" t="s">
        <v>36</v>
      </c>
      <c r="E175397" s="1" t="s">
        <v>34</v>
      </c>
      <c r="F175397" s="1" t="s">
        <v>216510</v>
      </c>
    </row>
    <row r="175398" spans="1:6" x14ac:dyDescent="0.25">
      <c r="A175398" s="1" t="s">
        <v>216494</v>
      </c>
      <c r="B175398" s="1" t="s">
        <v>36179</v>
      </c>
      <c r="C175398" s="1" t="s">
        <v>216508</v>
      </c>
      <c r="D175398" s="1" t="s">
        <v>351</v>
      </c>
      <c r="E175398" s="1" t="s">
        <v>34</v>
      </c>
      <c r="F175398" s="1" t="s">
        <v>216511</v>
      </c>
    </row>
    <row r="175399" spans="1:6" x14ac:dyDescent="0.25">
      <c r="A175399" s="1" t="s">
        <v>216494</v>
      </c>
      <c r="B175399" s="1" t="s">
        <v>36179</v>
      </c>
      <c r="C175399" s="1" t="s">
        <v>216508</v>
      </c>
      <c r="D175399" s="1" t="s">
        <v>42</v>
      </c>
      <c r="E175399" s="1" t="s">
        <v>34</v>
      </c>
      <c r="F175399" s="1" t="s">
        <v>216512</v>
      </c>
    </row>
    <row r="175400" spans="1:6" x14ac:dyDescent="0.25">
      <c r="A175400" s="1" t="s">
        <v>216494</v>
      </c>
      <c r="B175400" s="1" t="s">
        <v>36179</v>
      </c>
      <c r="C175400" s="1" t="s">
        <v>216508</v>
      </c>
      <c r="D175400" s="1" t="s">
        <v>825</v>
      </c>
      <c r="E175400" s="1" t="s">
        <v>34</v>
      </c>
      <c r="F175400" s="1" t="s">
        <v>216513</v>
      </c>
    </row>
    <row r="175401" spans="1:6" x14ac:dyDescent="0.25">
      <c r="A175401" s="1" t="s">
        <v>216494</v>
      </c>
      <c r="B175401" s="1" t="s">
        <v>36179</v>
      </c>
      <c r="C175401" s="1" t="s">
        <v>216508</v>
      </c>
      <c r="D175401" s="1" t="s">
        <v>46</v>
      </c>
      <c r="E175401" s="1" t="s">
        <v>34</v>
      </c>
      <c r="F175401" s="1" t="s">
        <v>216514</v>
      </c>
    </row>
    <row r="175402" spans="1:6" x14ac:dyDescent="0.25">
      <c r="A175402" s="1" t="s">
        <v>216494</v>
      </c>
      <c r="B175402" s="1" t="s">
        <v>36179</v>
      </c>
      <c r="C175402" s="1" t="s">
        <v>216508</v>
      </c>
      <c r="D175402" s="1" t="s">
        <v>46</v>
      </c>
      <c r="E175402" s="1" t="s">
        <v>34</v>
      </c>
      <c r="F175402" s="1" t="s">
        <v>216515</v>
      </c>
    </row>
    <row r="175403" spans="1:6" x14ac:dyDescent="0.25">
      <c r="A175403" s="1" t="s">
        <v>216494</v>
      </c>
      <c r="B175403" s="1" t="s">
        <v>36179</v>
      </c>
      <c r="C175403" s="1" t="s">
        <v>216508</v>
      </c>
      <c r="D175403" s="1" t="s">
        <v>46</v>
      </c>
      <c r="E175403" s="1" t="s">
        <v>34</v>
      </c>
      <c r="F175403" s="1" t="s">
        <v>216516</v>
      </c>
    </row>
    <row r="175404" spans="1:6" x14ac:dyDescent="0.25">
      <c r="A175404" s="1" t="s">
        <v>216494</v>
      </c>
      <c r="B175404" s="1" t="s">
        <v>36179</v>
      </c>
      <c r="C175404" s="1" t="s">
        <v>216508</v>
      </c>
      <c r="D175404" s="1" t="s">
        <v>46</v>
      </c>
      <c r="E175404" s="1" t="s">
        <v>34</v>
      </c>
      <c r="F175404" s="1" t="s">
        <v>216517</v>
      </c>
    </row>
    <row r="175405" spans="1:6" x14ac:dyDescent="0.25">
      <c r="A175405" s="1" t="s">
        <v>216494</v>
      </c>
      <c r="B175405" s="1" t="s">
        <v>36179</v>
      </c>
      <c r="C175405" s="1" t="s">
        <v>216508</v>
      </c>
      <c r="D175405" s="1" t="s">
        <v>46</v>
      </c>
      <c r="E175405" s="1" t="s">
        <v>34</v>
      </c>
      <c r="F175405" s="1" t="s">
        <v>216518</v>
      </c>
    </row>
    <row r="175406" spans="1:6" x14ac:dyDescent="0.25">
      <c r="A175406" s="1" t="s">
        <v>216494</v>
      </c>
      <c r="B175406" s="1" t="s">
        <v>36179</v>
      </c>
      <c r="C175406" s="1" t="s">
        <v>216508</v>
      </c>
      <c r="D175406" s="1" t="s">
        <v>46</v>
      </c>
      <c r="E175406" s="1" t="s">
        <v>34</v>
      </c>
      <c r="F175406" s="1" t="s">
        <v>216519</v>
      </c>
    </row>
    <row r="175407" spans="1:6" x14ac:dyDescent="0.25">
      <c r="A175407" s="1" t="s">
        <v>216494</v>
      </c>
      <c r="B175407" s="1" t="s">
        <v>36179</v>
      </c>
      <c r="C175407" s="1" t="s">
        <v>216508</v>
      </c>
      <c r="D175407" s="1" t="s">
        <v>57</v>
      </c>
      <c r="E175407" s="1" t="s">
        <v>34</v>
      </c>
      <c r="F175407" s="1" t="s">
        <v>216520</v>
      </c>
    </row>
    <row r="175408" spans="1:6" x14ac:dyDescent="0.25">
      <c r="A175408" s="1" t="s">
        <v>216494</v>
      </c>
      <c r="B175408" s="1" t="s">
        <v>36179</v>
      </c>
      <c r="C175408" s="1" t="s">
        <v>216508</v>
      </c>
      <c r="D175408" s="1" t="s">
        <v>57</v>
      </c>
      <c r="E175408" s="1" t="s">
        <v>34</v>
      </c>
      <c r="F175408" s="1" t="s">
        <v>216521</v>
      </c>
    </row>
    <row r="175409" spans="1:6" x14ac:dyDescent="0.25">
      <c r="A175409" s="1" t="s">
        <v>216494</v>
      </c>
      <c r="B175409" s="1" t="s">
        <v>36179</v>
      </c>
      <c r="C175409" s="1" t="s">
        <v>216508</v>
      </c>
      <c r="D175409" s="1" t="s">
        <v>60</v>
      </c>
      <c r="E175409" s="1" t="s">
        <v>34</v>
      </c>
      <c r="F175409" s="1" t="s">
        <v>216522</v>
      </c>
    </row>
    <row r="175410" spans="1:6" x14ac:dyDescent="0.25">
      <c r="A175410" s="1" t="s">
        <v>216494</v>
      </c>
      <c r="B175410" s="1" t="s">
        <v>36179</v>
      </c>
      <c r="C175410" s="1" t="s">
        <v>216508</v>
      </c>
      <c r="D175410" s="1" t="s">
        <v>140</v>
      </c>
      <c r="E175410" s="1" t="s">
        <v>34</v>
      </c>
      <c r="F175410" s="1" t="s">
        <v>216523</v>
      </c>
    </row>
    <row r="175411" spans="1:6" x14ac:dyDescent="0.25">
      <c r="A175411" s="1" t="s">
        <v>216494</v>
      </c>
      <c r="B175411" s="1" t="s">
        <v>36179</v>
      </c>
      <c r="C175411" s="1" t="s">
        <v>216508</v>
      </c>
      <c r="D175411" s="1" t="s">
        <v>140</v>
      </c>
      <c r="E175411" s="1" t="s">
        <v>34</v>
      </c>
      <c r="F175411" s="1" t="s">
        <v>216524</v>
      </c>
    </row>
    <row r="175412" spans="1:6" x14ac:dyDescent="0.25">
      <c r="A175412" s="1" t="s">
        <v>216494</v>
      </c>
      <c r="B175412" s="1" t="s">
        <v>36179</v>
      </c>
      <c r="C175412" s="1" t="s">
        <v>216508</v>
      </c>
      <c r="D175412" s="1" t="s">
        <v>94</v>
      </c>
      <c r="E175412" s="1" t="s">
        <v>34</v>
      </c>
      <c r="F175412" s="1" t="s">
        <v>216525</v>
      </c>
    </row>
    <row r="175413" spans="1:6" x14ac:dyDescent="0.25">
      <c r="A175413" s="1" t="s">
        <v>216494</v>
      </c>
      <c r="B175413" s="1" t="s">
        <v>36179</v>
      </c>
      <c r="C175413" s="1" t="s">
        <v>216508</v>
      </c>
      <c r="D175413" s="1" t="s">
        <v>15</v>
      </c>
      <c r="E175413" s="1" t="s">
        <v>34</v>
      </c>
      <c r="F175413" s="1" t="s">
        <v>216526</v>
      </c>
    </row>
    <row r="175414" spans="1:6" x14ac:dyDescent="0.25">
      <c r="A175414" s="1" t="s">
        <v>216494</v>
      </c>
      <c r="B175414" s="1" t="s">
        <v>36179</v>
      </c>
      <c r="C175414" s="1" t="s">
        <v>216508</v>
      </c>
      <c r="D175414" s="1" t="s">
        <v>66</v>
      </c>
      <c r="E175414" s="1" t="s">
        <v>34</v>
      </c>
      <c r="F175414" s="1" t="s">
        <v>216527</v>
      </c>
    </row>
    <row r="175415" spans="1:6" x14ac:dyDescent="0.25">
      <c r="A175415" s="1" t="s">
        <v>216494</v>
      </c>
      <c r="B175415" s="1" t="s">
        <v>36179</v>
      </c>
      <c r="C175415" s="1" t="s">
        <v>216508</v>
      </c>
      <c r="D175415" s="1" t="s">
        <v>1460</v>
      </c>
      <c r="E175415" s="1" t="s">
        <v>34</v>
      </c>
      <c r="F175415" s="1" t="s">
        <v>216528</v>
      </c>
    </row>
    <row r="175416" spans="1:6" x14ac:dyDescent="0.25">
      <c r="A175416" s="1" t="s">
        <v>216494</v>
      </c>
      <c r="B175416" s="1" t="s">
        <v>36179</v>
      </c>
      <c r="C175416" s="1" t="s">
        <v>216508</v>
      </c>
      <c r="D175416" s="1" t="s">
        <v>367</v>
      </c>
      <c r="E175416" s="1" t="s">
        <v>34</v>
      </c>
      <c r="F175416" s="1" t="s">
        <v>216529</v>
      </c>
    </row>
    <row r="175417" spans="1:6" x14ac:dyDescent="0.25">
      <c r="A175417" s="1" t="s">
        <v>216494</v>
      </c>
      <c r="B175417" s="1" t="s">
        <v>36179</v>
      </c>
      <c r="C175417" s="1" t="s">
        <v>216508</v>
      </c>
      <c r="D175417" s="1" t="s">
        <v>249</v>
      </c>
      <c r="E175417" s="1" t="s">
        <v>34</v>
      </c>
      <c r="F175417" s="1" t="s">
        <v>216530</v>
      </c>
    </row>
    <row r="175418" spans="1:6" x14ac:dyDescent="0.25">
      <c r="A175418" s="1" t="s">
        <v>216494</v>
      </c>
      <c r="B175418" s="1" t="s">
        <v>36179</v>
      </c>
      <c r="C175418" s="1" t="s">
        <v>216508</v>
      </c>
      <c r="D175418" s="1" t="s">
        <v>1232</v>
      </c>
      <c r="E175418" s="1" t="s">
        <v>34</v>
      </c>
      <c r="F175418" s="1" t="s">
        <v>216531</v>
      </c>
    </row>
    <row r="175419" spans="1:6" x14ac:dyDescent="0.25">
      <c r="A175419" s="1" t="s">
        <v>216494</v>
      </c>
      <c r="B175419" s="1" t="s">
        <v>36179</v>
      </c>
      <c r="C175419" s="1" t="s">
        <v>216508</v>
      </c>
      <c r="D175419" s="1" t="s">
        <v>334</v>
      </c>
      <c r="E175419" s="1" t="s">
        <v>34</v>
      </c>
      <c r="F175419" s="1" t="s">
        <v>216532</v>
      </c>
    </row>
    <row r="175420" spans="1:6" x14ac:dyDescent="0.25">
      <c r="A175420" s="1" t="s">
        <v>216494</v>
      </c>
      <c r="B175420" s="1" t="s">
        <v>36179</v>
      </c>
      <c r="C175420" s="1" t="s">
        <v>216508</v>
      </c>
      <c r="D175420" s="1" t="s">
        <v>1371</v>
      </c>
      <c r="E175420" s="1" t="s">
        <v>34</v>
      </c>
      <c r="F175420" s="1" t="s">
        <v>216533</v>
      </c>
    </row>
    <row r="175421" spans="1:6" x14ac:dyDescent="0.25">
      <c r="A175421" s="1" t="s">
        <v>216494</v>
      </c>
      <c r="B175421" s="1" t="s">
        <v>36179</v>
      </c>
      <c r="C175421" s="1" t="s">
        <v>216508</v>
      </c>
      <c r="D175421" s="1" t="s">
        <v>340</v>
      </c>
      <c r="E175421" s="1" t="s">
        <v>34</v>
      </c>
      <c r="F175421" s="1" t="s">
        <v>216534</v>
      </c>
    </row>
    <row r="175422" spans="1:6" x14ac:dyDescent="0.25">
      <c r="A175422" s="1" t="s">
        <v>216494</v>
      </c>
      <c r="B175422" s="1" t="s">
        <v>36179</v>
      </c>
      <c r="C175422" s="1" t="s">
        <v>216508</v>
      </c>
      <c r="D175422" s="1" t="s">
        <v>117</v>
      </c>
      <c r="E175422" s="1" t="s">
        <v>34</v>
      </c>
      <c r="F175422" s="1" t="s">
        <v>216535</v>
      </c>
    </row>
    <row r="175423" spans="1:6" x14ac:dyDescent="0.25">
      <c r="A175423" s="1" t="s">
        <v>216494</v>
      </c>
      <c r="B175423" s="1" t="s">
        <v>36179</v>
      </c>
      <c r="C175423" s="1" t="s">
        <v>216508</v>
      </c>
      <c r="D175423" s="1" t="s">
        <v>86</v>
      </c>
      <c r="E175423" s="1" t="s">
        <v>34</v>
      </c>
      <c r="F175423" s="1" t="s">
        <v>216536</v>
      </c>
    </row>
    <row r="175424" spans="1:6" x14ac:dyDescent="0.25">
      <c r="A175424" s="1" t="s">
        <v>216494</v>
      </c>
      <c r="B175424" s="1" t="s">
        <v>36179</v>
      </c>
      <c r="C175424" s="1" t="s">
        <v>216537</v>
      </c>
      <c r="D175424" s="1" t="s">
        <v>7719</v>
      </c>
      <c r="E175424" s="1" t="s">
        <v>91</v>
      </c>
      <c r="F175424" s="1" t="s">
        <v>216538</v>
      </c>
    </row>
    <row r="175425" spans="1:6" x14ac:dyDescent="0.25">
      <c r="A175425" s="1" t="s">
        <v>216494</v>
      </c>
      <c r="B175425" s="1" t="s">
        <v>36179</v>
      </c>
      <c r="C175425" s="1" t="s">
        <v>216537</v>
      </c>
      <c r="D175425" s="1" t="s">
        <v>42</v>
      </c>
      <c r="E175425" s="1" t="s">
        <v>91</v>
      </c>
      <c r="F175425" s="1" t="s">
        <v>216539</v>
      </c>
    </row>
    <row r="175426" spans="1:6" x14ac:dyDescent="0.25">
      <c r="A175426" s="1" t="s">
        <v>216494</v>
      </c>
      <c r="B175426" s="1" t="s">
        <v>36179</v>
      </c>
      <c r="C175426" s="1" t="s">
        <v>216537</v>
      </c>
      <c r="D175426" s="1" t="s">
        <v>60</v>
      </c>
      <c r="E175426" s="1" t="s">
        <v>91</v>
      </c>
      <c r="F175426" s="1" t="s">
        <v>216540</v>
      </c>
    </row>
    <row r="175427" spans="1:6" x14ac:dyDescent="0.25">
      <c r="A175427" s="1" t="s">
        <v>216494</v>
      </c>
      <c r="B175427" s="1" t="s">
        <v>36179</v>
      </c>
      <c r="C175427" s="1" t="s">
        <v>216537</v>
      </c>
      <c r="D175427" s="1" t="s">
        <v>924</v>
      </c>
      <c r="E175427" s="1" t="s">
        <v>91</v>
      </c>
      <c r="F175427" s="1" t="s">
        <v>216541</v>
      </c>
    </row>
    <row r="175428" spans="1:6" x14ac:dyDescent="0.25">
      <c r="A175428" s="1" t="s">
        <v>216494</v>
      </c>
      <c r="B175428" s="1" t="s">
        <v>36179</v>
      </c>
      <c r="C175428" s="1" t="s">
        <v>216537</v>
      </c>
      <c r="D175428" s="1" t="s">
        <v>7827</v>
      </c>
      <c r="E175428" s="1" t="s">
        <v>91</v>
      </c>
      <c r="F175428" s="1" t="s">
        <v>216542</v>
      </c>
    </row>
    <row r="175429" spans="1:6" x14ac:dyDescent="0.25">
      <c r="A175429" s="1" t="s">
        <v>216494</v>
      </c>
      <c r="B175429" s="1" t="s">
        <v>36179</v>
      </c>
      <c r="C175429" s="1" t="s">
        <v>216537</v>
      </c>
      <c r="D175429" s="1" t="s">
        <v>15</v>
      </c>
      <c r="E175429" s="1" t="s">
        <v>91</v>
      </c>
      <c r="F175429" s="1" t="s">
        <v>216543</v>
      </c>
    </row>
    <row r="175430" spans="1:6" x14ac:dyDescent="0.25">
      <c r="A175430" s="1" t="s">
        <v>216494</v>
      </c>
      <c r="B175430" s="1" t="s">
        <v>36179</v>
      </c>
      <c r="C175430" s="1" t="s">
        <v>216537</v>
      </c>
      <c r="D175430" s="1" t="s">
        <v>15</v>
      </c>
      <c r="E175430" s="1" t="s">
        <v>91</v>
      </c>
      <c r="F175430" s="1" t="s">
        <v>216544</v>
      </c>
    </row>
    <row r="175431" spans="1:6" x14ac:dyDescent="0.25">
      <c r="A175431" s="1" t="s">
        <v>216494</v>
      </c>
      <c r="B175431" s="1" t="s">
        <v>36179</v>
      </c>
      <c r="C175431" s="1" t="s">
        <v>216537</v>
      </c>
      <c r="D175431" s="1" t="s">
        <v>15</v>
      </c>
      <c r="E175431" s="1" t="s">
        <v>91</v>
      </c>
      <c r="F175431" s="1" t="s">
        <v>216545</v>
      </c>
    </row>
    <row r="175432" spans="1:6" x14ac:dyDescent="0.25">
      <c r="A175432" s="1" t="s">
        <v>216494</v>
      </c>
      <c r="B175432" s="1" t="s">
        <v>36179</v>
      </c>
      <c r="C175432" s="1" t="s">
        <v>216537</v>
      </c>
      <c r="D175432" s="1" t="s">
        <v>70</v>
      </c>
      <c r="E175432" s="1" t="s">
        <v>91</v>
      </c>
      <c r="F175432" s="1" t="s">
        <v>216546</v>
      </c>
    </row>
    <row r="175433" spans="1:6" x14ac:dyDescent="0.25">
      <c r="A175433" s="1" t="s">
        <v>216494</v>
      </c>
      <c r="B175433" s="1" t="s">
        <v>36179</v>
      </c>
      <c r="C175433" s="1" t="s">
        <v>216537</v>
      </c>
      <c r="D175433" s="1" t="s">
        <v>70</v>
      </c>
      <c r="E175433" s="1" t="s">
        <v>91</v>
      </c>
      <c r="F175433" s="1" t="s">
        <v>216547</v>
      </c>
    </row>
    <row r="175434" spans="1:6" x14ac:dyDescent="0.25">
      <c r="A175434" s="1" t="s">
        <v>216494</v>
      </c>
      <c r="B175434" s="1" t="s">
        <v>36179</v>
      </c>
      <c r="C175434" s="1" t="s">
        <v>216537</v>
      </c>
      <c r="D175434" s="1" t="s">
        <v>70</v>
      </c>
      <c r="E175434" s="1" t="s">
        <v>91</v>
      </c>
      <c r="F175434" s="1" t="s">
        <v>216548</v>
      </c>
    </row>
    <row r="175435" spans="1:6" x14ac:dyDescent="0.25">
      <c r="A175435" s="1" t="s">
        <v>216494</v>
      </c>
      <c r="B175435" s="1" t="s">
        <v>36179</v>
      </c>
      <c r="C175435" s="1" t="s">
        <v>216537</v>
      </c>
      <c r="D175435" s="1" t="s">
        <v>70</v>
      </c>
      <c r="E175435" s="1" t="s">
        <v>91</v>
      </c>
      <c r="F175435" s="1" t="s">
        <v>216549</v>
      </c>
    </row>
    <row r="175436" spans="1:6" x14ac:dyDescent="0.25">
      <c r="A175436" s="1" t="s">
        <v>216494</v>
      </c>
      <c r="B175436" s="1" t="s">
        <v>36179</v>
      </c>
      <c r="C175436" s="1" t="s">
        <v>216537</v>
      </c>
      <c r="D175436" s="1" t="s">
        <v>169</v>
      </c>
      <c r="E175436" s="1" t="s">
        <v>91</v>
      </c>
      <c r="F175436" s="1" t="s">
        <v>216550</v>
      </c>
    </row>
    <row r="175437" spans="1:6" x14ac:dyDescent="0.25">
      <c r="A175437" s="1" t="s">
        <v>216494</v>
      </c>
      <c r="B175437" s="1" t="s">
        <v>36179</v>
      </c>
      <c r="C175437" s="1" t="s">
        <v>216537</v>
      </c>
      <c r="D175437" s="1" t="s">
        <v>78</v>
      </c>
      <c r="E175437" s="1" t="s">
        <v>91</v>
      </c>
      <c r="F175437" s="1" t="s">
        <v>216551</v>
      </c>
    </row>
    <row r="175438" spans="1:6" x14ac:dyDescent="0.25">
      <c r="A175438" s="1" t="s">
        <v>216494</v>
      </c>
      <c r="B175438" s="1" t="s">
        <v>36179</v>
      </c>
      <c r="C175438" s="1" t="s">
        <v>216537</v>
      </c>
      <c r="D175438" s="1" t="s">
        <v>108</v>
      </c>
      <c r="E175438" s="1" t="s">
        <v>91</v>
      </c>
      <c r="F175438" s="1" t="s">
        <v>216552</v>
      </c>
    </row>
    <row r="175439" spans="1:6" x14ac:dyDescent="0.25">
      <c r="A175439" s="1" t="s">
        <v>216494</v>
      </c>
      <c r="B175439" s="1" t="s">
        <v>36179</v>
      </c>
      <c r="C175439" s="1" t="s">
        <v>216537</v>
      </c>
      <c r="D175439" s="1" t="s">
        <v>108</v>
      </c>
      <c r="E175439" s="1" t="s">
        <v>91</v>
      </c>
      <c r="F175439" s="1" t="s">
        <v>216553</v>
      </c>
    </row>
    <row r="175440" spans="1:6" x14ac:dyDescent="0.25">
      <c r="A175440" s="1" t="s">
        <v>216494</v>
      </c>
      <c r="B175440" s="1" t="s">
        <v>36179</v>
      </c>
      <c r="C175440" s="1" t="s">
        <v>216537</v>
      </c>
      <c r="D175440" s="1" t="s">
        <v>145</v>
      </c>
      <c r="E175440" s="1" t="s">
        <v>91</v>
      </c>
      <c r="F175440" s="1" t="s">
        <v>216554</v>
      </c>
    </row>
    <row r="175441" spans="1:6" x14ac:dyDescent="0.25">
      <c r="A175441" s="1" t="s">
        <v>216494</v>
      </c>
      <c r="B175441" s="1" t="s">
        <v>36179</v>
      </c>
      <c r="C175441" s="1" t="s">
        <v>216537</v>
      </c>
      <c r="D175441" s="1" t="s">
        <v>1371</v>
      </c>
      <c r="E175441" s="1" t="s">
        <v>91</v>
      </c>
      <c r="F175441" s="1" t="s">
        <v>216555</v>
      </c>
    </row>
    <row r="175442" spans="1:6" x14ac:dyDescent="0.25">
      <c r="A175442" s="1" t="s">
        <v>216494</v>
      </c>
      <c r="B175442" s="1" t="s">
        <v>36179</v>
      </c>
      <c r="C175442" s="1" t="s">
        <v>216537</v>
      </c>
      <c r="D175442" s="1" t="s">
        <v>3901</v>
      </c>
      <c r="E175442" s="1" t="s">
        <v>91</v>
      </c>
      <c r="F175442" s="1" t="s">
        <v>216556</v>
      </c>
    </row>
    <row r="175443" spans="1:6" x14ac:dyDescent="0.25">
      <c r="A175443" s="1" t="s">
        <v>216494</v>
      </c>
      <c r="B175443" s="1" t="s">
        <v>36179</v>
      </c>
      <c r="C175443" s="1" t="s">
        <v>216537</v>
      </c>
      <c r="D175443" s="1" t="s">
        <v>967</v>
      </c>
      <c r="E175443" s="1" t="s">
        <v>91</v>
      </c>
      <c r="F175443" s="1" t="s">
        <v>216557</v>
      </c>
    </row>
    <row r="175444" spans="1:6" x14ac:dyDescent="0.25">
      <c r="A175444" s="1" t="s">
        <v>216494</v>
      </c>
      <c r="B175444" s="1" t="s">
        <v>36179</v>
      </c>
      <c r="C175444" s="1" t="s">
        <v>216537</v>
      </c>
      <c r="D175444" s="1" t="s">
        <v>115</v>
      </c>
      <c r="E175444" s="1" t="s">
        <v>91</v>
      </c>
      <c r="F175444" s="1" t="s">
        <v>216558</v>
      </c>
    </row>
    <row r="175445" spans="1:6" x14ac:dyDescent="0.25">
      <c r="A175445" s="1" t="s">
        <v>216494</v>
      </c>
      <c r="B175445" s="1" t="s">
        <v>36179</v>
      </c>
      <c r="C175445" s="1" t="s">
        <v>216537</v>
      </c>
      <c r="D175445" s="1" t="s">
        <v>23</v>
      </c>
      <c r="E175445" s="1" t="s">
        <v>91</v>
      </c>
      <c r="F175445" s="1" t="s">
        <v>216559</v>
      </c>
    </row>
    <row r="175446" spans="1:6" x14ac:dyDescent="0.25">
      <c r="A175446" s="1" t="s">
        <v>216494</v>
      </c>
      <c r="B175446" s="1" t="s">
        <v>36179</v>
      </c>
      <c r="C175446" s="1" t="s">
        <v>216537</v>
      </c>
      <c r="D175446" s="1" t="s">
        <v>117</v>
      </c>
      <c r="E175446" s="1" t="s">
        <v>91</v>
      </c>
      <c r="F175446" s="1" t="s">
        <v>216560</v>
      </c>
    </row>
    <row r="175447" spans="1:6" x14ac:dyDescent="0.25">
      <c r="A175447" s="1" t="s">
        <v>216494</v>
      </c>
      <c r="B175447" s="1" t="s">
        <v>36179</v>
      </c>
      <c r="C175447" s="1" t="s">
        <v>216537</v>
      </c>
      <c r="D175447" s="1" t="s">
        <v>86</v>
      </c>
      <c r="E175447" s="1" t="s">
        <v>91</v>
      </c>
      <c r="F175447" s="1" t="s">
        <v>216561</v>
      </c>
    </row>
    <row r="175448" spans="1:6" x14ac:dyDescent="0.25">
      <c r="A175448" s="1" t="s">
        <v>216494</v>
      </c>
      <c r="B175448" s="1" t="s">
        <v>36179</v>
      </c>
      <c r="C175448" s="1" t="s">
        <v>216537</v>
      </c>
      <c r="D175448" s="1" t="s">
        <v>86</v>
      </c>
      <c r="E175448" s="1" t="s">
        <v>91</v>
      </c>
      <c r="F175448" s="1" t="s">
        <v>216562</v>
      </c>
    </row>
    <row r="175449" spans="1:6" x14ac:dyDescent="0.25">
      <c r="A175449" s="1" t="s">
        <v>216494</v>
      </c>
      <c r="B175449" s="1" t="s">
        <v>36179</v>
      </c>
      <c r="C175449" s="1" t="s">
        <v>216537</v>
      </c>
      <c r="D175449" s="1" t="s">
        <v>86</v>
      </c>
      <c r="E175449" s="1" t="s">
        <v>91</v>
      </c>
      <c r="F175449" s="1" t="s">
        <v>216563</v>
      </c>
    </row>
    <row r="175450" spans="1:6" x14ac:dyDescent="0.25">
      <c r="A175450" s="1" t="s">
        <v>216494</v>
      </c>
      <c r="B175450" s="1" t="s">
        <v>36179</v>
      </c>
      <c r="C175450" s="1" t="s">
        <v>216564</v>
      </c>
      <c r="D175450" s="1" t="s">
        <v>290</v>
      </c>
      <c r="E175450" s="1" t="s">
        <v>122</v>
      </c>
      <c r="F175450" s="1" t="s">
        <v>216565</v>
      </c>
    </row>
    <row r="175451" spans="1:6" x14ac:dyDescent="0.25">
      <c r="A175451" s="1" t="s">
        <v>216494</v>
      </c>
      <c r="B175451" s="1" t="s">
        <v>36179</v>
      </c>
      <c r="C175451" s="1" t="s">
        <v>216564</v>
      </c>
      <c r="D175451" s="1" t="s">
        <v>121</v>
      </c>
      <c r="E175451" s="1" t="s">
        <v>122</v>
      </c>
      <c r="F175451" s="1" t="s">
        <v>216566</v>
      </c>
    </row>
    <row r="175452" spans="1:6" x14ac:dyDescent="0.25">
      <c r="A175452" s="1" t="s">
        <v>216494</v>
      </c>
      <c r="B175452" s="1" t="s">
        <v>36179</v>
      </c>
      <c r="C175452" s="1" t="s">
        <v>216564</v>
      </c>
      <c r="D175452" s="1" t="s">
        <v>1201</v>
      </c>
      <c r="E175452" s="1" t="s">
        <v>122</v>
      </c>
      <c r="F175452" s="1" t="s">
        <v>216567</v>
      </c>
    </row>
    <row r="175453" spans="1:6" x14ac:dyDescent="0.25">
      <c r="A175453" s="1" t="s">
        <v>216494</v>
      </c>
      <c r="B175453" s="1" t="s">
        <v>36179</v>
      </c>
      <c r="C175453" s="1" t="s">
        <v>216564</v>
      </c>
      <c r="D175453" s="1" t="s">
        <v>1604</v>
      </c>
      <c r="E175453" s="1" t="s">
        <v>122</v>
      </c>
      <c r="F175453" s="1" t="s">
        <v>216568</v>
      </c>
    </row>
    <row r="175454" spans="1:6" x14ac:dyDescent="0.25">
      <c r="A175454" s="1" t="s">
        <v>216494</v>
      </c>
      <c r="B175454" s="1" t="s">
        <v>36179</v>
      </c>
      <c r="C175454" s="1" t="s">
        <v>216564</v>
      </c>
      <c r="D175454" s="1" t="s">
        <v>17823</v>
      </c>
      <c r="E175454" s="1" t="s">
        <v>122</v>
      </c>
      <c r="F175454" s="1" t="s">
        <v>216569</v>
      </c>
    </row>
    <row r="175455" spans="1:6" x14ac:dyDescent="0.25">
      <c r="A175455" s="1" t="s">
        <v>216494</v>
      </c>
      <c r="B175455" s="1" t="s">
        <v>36179</v>
      </c>
      <c r="C175455" s="1" t="s">
        <v>216564</v>
      </c>
      <c r="D175455" s="1" t="s">
        <v>128</v>
      </c>
      <c r="E175455" s="1" t="s">
        <v>122</v>
      </c>
      <c r="F175455" s="1" t="s">
        <v>216570</v>
      </c>
    </row>
    <row r="175456" spans="1:6" x14ac:dyDescent="0.25">
      <c r="A175456" s="1" t="s">
        <v>216494</v>
      </c>
      <c r="B175456" s="1" t="s">
        <v>36179</v>
      </c>
      <c r="C175456" s="1" t="s">
        <v>216564</v>
      </c>
      <c r="D175456" s="1" t="s">
        <v>130</v>
      </c>
      <c r="E175456" s="1" t="s">
        <v>122</v>
      </c>
      <c r="F175456" s="1" t="s">
        <v>216571</v>
      </c>
    </row>
    <row r="175457" spans="1:6" x14ac:dyDescent="0.25">
      <c r="A175457" s="1" t="s">
        <v>216494</v>
      </c>
      <c r="B175457" s="1" t="s">
        <v>36179</v>
      </c>
      <c r="C175457" s="1" t="s">
        <v>216564</v>
      </c>
      <c r="D175457" s="1" t="s">
        <v>130</v>
      </c>
      <c r="E175457" s="1" t="s">
        <v>122</v>
      </c>
      <c r="F175457" s="1" t="s">
        <v>216572</v>
      </c>
    </row>
    <row r="175458" spans="1:6" x14ac:dyDescent="0.25">
      <c r="A175458" s="1" t="s">
        <v>216494</v>
      </c>
      <c r="B175458" s="1" t="s">
        <v>36179</v>
      </c>
      <c r="C175458" s="1" t="s">
        <v>216564</v>
      </c>
      <c r="D175458" s="1" t="s">
        <v>130</v>
      </c>
      <c r="E175458" s="1" t="s">
        <v>122</v>
      </c>
      <c r="F175458" s="1" t="s">
        <v>216573</v>
      </c>
    </row>
    <row r="175459" spans="1:6" x14ac:dyDescent="0.25">
      <c r="A175459" s="1" t="s">
        <v>216494</v>
      </c>
      <c r="B175459" s="1" t="s">
        <v>36179</v>
      </c>
      <c r="C175459" s="1" t="s">
        <v>216564</v>
      </c>
      <c r="D175459" s="1" t="s">
        <v>130</v>
      </c>
      <c r="E175459" s="1" t="s">
        <v>122</v>
      </c>
      <c r="F175459" s="1" t="s">
        <v>216574</v>
      </c>
    </row>
    <row r="175460" spans="1:6" x14ac:dyDescent="0.25">
      <c r="A175460" s="1" t="s">
        <v>216575</v>
      </c>
      <c r="B175460" s="1" t="s">
        <v>35987</v>
      </c>
      <c r="C175460" s="1" t="s">
        <v>216576</v>
      </c>
      <c r="D175460" s="1" t="s">
        <v>140</v>
      </c>
      <c r="E175460" s="1" t="s">
        <v>10</v>
      </c>
      <c r="F175460" s="1" t="s">
        <v>216577</v>
      </c>
    </row>
    <row r="175461" spans="1:6" x14ac:dyDescent="0.25">
      <c r="A175461" s="1" t="s">
        <v>216575</v>
      </c>
      <c r="B175461" s="1" t="s">
        <v>35987</v>
      </c>
      <c r="C175461" s="1" t="s">
        <v>216576</v>
      </c>
      <c r="D175461" s="1" t="s">
        <v>4337</v>
      </c>
      <c r="E175461" s="1" t="s">
        <v>10</v>
      </c>
      <c r="F175461" s="1" t="s">
        <v>216578</v>
      </c>
    </row>
    <row r="175462" spans="1:6" x14ac:dyDescent="0.25">
      <c r="A175462" s="1" t="s">
        <v>216575</v>
      </c>
      <c r="B175462" s="1" t="s">
        <v>35987</v>
      </c>
      <c r="C175462" s="1" t="s">
        <v>216576</v>
      </c>
      <c r="D175462" s="1" t="s">
        <v>215082</v>
      </c>
      <c r="E175462" s="1" t="s">
        <v>10</v>
      </c>
      <c r="F175462" s="1" t="s">
        <v>216579</v>
      </c>
    </row>
    <row r="175463" spans="1:6" x14ac:dyDescent="0.25">
      <c r="A175463" s="1" t="s">
        <v>216575</v>
      </c>
      <c r="B175463" s="1" t="s">
        <v>35987</v>
      </c>
      <c r="C175463" s="1" t="s">
        <v>216576</v>
      </c>
      <c r="D175463" s="1" t="s">
        <v>798</v>
      </c>
      <c r="E175463" s="1" t="s">
        <v>10</v>
      </c>
      <c r="F175463" s="1" t="s">
        <v>216580</v>
      </c>
    </row>
    <row r="175464" spans="1:6" x14ac:dyDescent="0.25">
      <c r="A175464" s="1" t="s">
        <v>216575</v>
      </c>
      <c r="B175464" s="1" t="s">
        <v>35987</v>
      </c>
      <c r="C175464" s="1" t="s">
        <v>216576</v>
      </c>
      <c r="D175464" s="1" t="s">
        <v>23</v>
      </c>
      <c r="E175464" s="1" t="s">
        <v>10</v>
      </c>
      <c r="F175464" s="1" t="s">
        <v>216581</v>
      </c>
    </row>
    <row r="175465" spans="1:6" x14ac:dyDescent="0.25">
      <c r="A175465" s="1" t="s">
        <v>216575</v>
      </c>
      <c r="B175465" s="1" t="s">
        <v>35987</v>
      </c>
      <c r="C175465" s="1" t="s">
        <v>216582</v>
      </c>
      <c r="D175465" s="1" t="s">
        <v>151</v>
      </c>
      <c r="E175465" s="1" t="s">
        <v>30</v>
      </c>
      <c r="F175465" s="1" t="s">
        <v>216583</v>
      </c>
    </row>
    <row r="175466" spans="1:6" x14ac:dyDescent="0.25">
      <c r="A175466" s="1" t="s">
        <v>216575</v>
      </c>
      <c r="B175466" s="1" t="s">
        <v>35987</v>
      </c>
      <c r="C175466" s="1" t="s">
        <v>216582</v>
      </c>
      <c r="D175466" s="1" t="s">
        <v>126</v>
      </c>
      <c r="E175466" s="1" t="s">
        <v>30</v>
      </c>
      <c r="F175466" s="1" t="s">
        <v>216584</v>
      </c>
    </row>
    <row r="175467" spans="1:6" x14ac:dyDescent="0.25">
      <c r="A175467" s="1" t="s">
        <v>216575</v>
      </c>
      <c r="B175467" s="1" t="s">
        <v>35987</v>
      </c>
      <c r="C175467" s="1" t="s">
        <v>216585</v>
      </c>
      <c r="D175467" s="1" t="s">
        <v>36</v>
      </c>
      <c r="E175467" s="1" t="s">
        <v>34</v>
      </c>
      <c r="F175467" s="1" t="s">
        <v>216586</v>
      </c>
    </row>
    <row r="175468" spans="1:6" x14ac:dyDescent="0.25">
      <c r="A175468" s="1" t="s">
        <v>216575</v>
      </c>
      <c r="B175468" s="1" t="s">
        <v>35987</v>
      </c>
      <c r="C175468" s="1" t="s">
        <v>216585</v>
      </c>
      <c r="D175468" s="1" t="s">
        <v>46</v>
      </c>
      <c r="E175468" s="1" t="s">
        <v>34</v>
      </c>
      <c r="F175468" s="1" t="s">
        <v>216587</v>
      </c>
    </row>
    <row r="175469" spans="1:6" x14ac:dyDescent="0.25">
      <c r="A175469" s="1" t="s">
        <v>216575</v>
      </c>
      <c r="B175469" s="1" t="s">
        <v>35987</v>
      </c>
      <c r="C175469" s="1" t="s">
        <v>216585</v>
      </c>
      <c r="D175469" s="1" t="s">
        <v>46</v>
      </c>
      <c r="E175469" s="1" t="s">
        <v>34</v>
      </c>
      <c r="F175469" s="1" t="s">
        <v>216588</v>
      </c>
    </row>
    <row r="175470" spans="1:6" x14ac:dyDescent="0.25">
      <c r="A175470" s="1" t="s">
        <v>216575</v>
      </c>
      <c r="B175470" s="1" t="s">
        <v>35987</v>
      </c>
      <c r="C175470" s="1" t="s">
        <v>216585</v>
      </c>
      <c r="D175470" s="1" t="s">
        <v>57</v>
      </c>
      <c r="E175470" s="1" t="s">
        <v>34</v>
      </c>
      <c r="F175470" s="1" t="s">
        <v>216589</v>
      </c>
    </row>
    <row r="175471" spans="1:6" x14ac:dyDescent="0.25">
      <c r="A175471" s="1" t="s">
        <v>216575</v>
      </c>
      <c r="B175471" s="1" t="s">
        <v>35987</v>
      </c>
      <c r="C175471" s="1" t="s">
        <v>216585</v>
      </c>
      <c r="D175471" s="1" t="s">
        <v>60</v>
      </c>
      <c r="E175471" s="1" t="s">
        <v>34</v>
      </c>
      <c r="F175471" s="1" t="s">
        <v>216590</v>
      </c>
    </row>
    <row r="175472" spans="1:6" x14ac:dyDescent="0.25">
      <c r="A175472" s="1" t="s">
        <v>216575</v>
      </c>
      <c r="B175472" s="1" t="s">
        <v>35987</v>
      </c>
      <c r="C175472" s="1" t="s">
        <v>216585</v>
      </c>
      <c r="D175472" s="1" t="s">
        <v>140</v>
      </c>
      <c r="E175472" s="1" t="s">
        <v>34</v>
      </c>
      <c r="F175472" s="1" t="s">
        <v>216591</v>
      </c>
    </row>
    <row r="175473" spans="1:6" x14ac:dyDescent="0.25">
      <c r="A175473" s="1" t="s">
        <v>216575</v>
      </c>
      <c r="B175473" s="1" t="s">
        <v>35987</v>
      </c>
      <c r="C175473" s="1" t="s">
        <v>216585</v>
      </c>
      <c r="D175473" s="1" t="s">
        <v>140</v>
      </c>
      <c r="E175473" s="1" t="s">
        <v>34</v>
      </c>
      <c r="F175473" s="1" t="s">
        <v>216592</v>
      </c>
    </row>
    <row r="175474" spans="1:6" x14ac:dyDescent="0.25">
      <c r="A175474" s="1" t="s">
        <v>216575</v>
      </c>
      <c r="B175474" s="1" t="s">
        <v>35987</v>
      </c>
      <c r="C175474" s="1" t="s">
        <v>216585</v>
      </c>
      <c r="D175474" s="1" t="s">
        <v>15</v>
      </c>
      <c r="E175474" s="1" t="s">
        <v>34</v>
      </c>
      <c r="F175474" s="1" t="s">
        <v>216593</v>
      </c>
    </row>
    <row r="175475" spans="1:6" x14ac:dyDescent="0.25">
      <c r="A175475" s="1" t="s">
        <v>216575</v>
      </c>
      <c r="B175475" s="1" t="s">
        <v>35987</v>
      </c>
      <c r="C175475" s="1" t="s">
        <v>216585</v>
      </c>
      <c r="D175475" s="1" t="s">
        <v>66</v>
      </c>
      <c r="E175475" s="1" t="s">
        <v>34</v>
      </c>
      <c r="F175475" s="1" t="s">
        <v>216594</v>
      </c>
    </row>
    <row r="175476" spans="1:6" x14ac:dyDescent="0.25">
      <c r="A175476" s="1" t="s">
        <v>216575</v>
      </c>
      <c r="B175476" s="1" t="s">
        <v>35987</v>
      </c>
      <c r="C175476" s="1" t="s">
        <v>216585</v>
      </c>
      <c r="D175476" s="1" t="s">
        <v>858</v>
      </c>
      <c r="E175476" s="1" t="s">
        <v>34</v>
      </c>
      <c r="F175476" s="1" t="s">
        <v>216595</v>
      </c>
    </row>
    <row r="175477" spans="1:6" x14ac:dyDescent="0.25">
      <c r="A175477" s="1" t="s">
        <v>216575</v>
      </c>
      <c r="B175477" s="1" t="s">
        <v>35987</v>
      </c>
      <c r="C175477" s="1" t="s">
        <v>216585</v>
      </c>
      <c r="D175477" s="1" t="s">
        <v>937</v>
      </c>
      <c r="E175477" s="1" t="s">
        <v>34</v>
      </c>
      <c r="F175477" s="1" t="s">
        <v>216596</v>
      </c>
    </row>
    <row r="175478" spans="1:6" x14ac:dyDescent="0.25">
      <c r="A175478" s="1" t="s">
        <v>216575</v>
      </c>
      <c r="B175478" s="1" t="s">
        <v>35987</v>
      </c>
      <c r="C175478" s="1" t="s">
        <v>216585</v>
      </c>
      <c r="D175478" s="1" t="s">
        <v>937</v>
      </c>
      <c r="E175478" s="1" t="s">
        <v>34</v>
      </c>
      <c r="F175478" s="1" t="s">
        <v>216597</v>
      </c>
    </row>
    <row r="175479" spans="1:6" x14ac:dyDescent="0.25">
      <c r="A175479" s="1" t="s">
        <v>216575</v>
      </c>
      <c r="B175479" s="1" t="s">
        <v>35987</v>
      </c>
      <c r="C175479" s="1" t="s">
        <v>216585</v>
      </c>
      <c r="D175479" s="1" t="s">
        <v>294</v>
      </c>
      <c r="E175479" s="1" t="s">
        <v>34</v>
      </c>
      <c r="F175479" s="1" t="s">
        <v>216598</v>
      </c>
    </row>
    <row r="175480" spans="1:6" x14ac:dyDescent="0.25">
      <c r="A175480" s="1" t="s">
        <v>216575</v>
      </c>
      <c r="B175480" s="1" t="s">
        <v>35987</v>
      </c>
      <c r="C175480" s="1" t="s">
        <v>216585</v>
      </c>
      <c r="D175480" s="1" t="s">
        <v>70</v>
      </c>
      <c r="E175480" s="1" t="s">
        <v>34</v>
      </c>
      <c r="F175480" s="1" t="s">
        <v>216599</v>
      </c>
    </row>
    <row r="175481" spans="1:6" x14ac:dyDescent="0.25">
      <c r="A175481" s="1" t="s">
        <v>216575</v>
      </c>
      <c r="B175481" s="1" t="s">
        <v>35987</v>
      </c>
      <c r="C175481" s="1" t="s">
        <v>216585</v>
      </c>
      <c r="D175481" s="1" t="s">
        <v>70</v>
      </c>
      <c r="E175481" s="1" t="s">
        <v>34</v>
      </c>
      <c r="F175481" s="1" t="s">
        <v>216600</v>
      </c>
    </row>
    <row r="175482" spans="1:6" x14ac:dyDescent="0.25">
      <c r="A175482" s="1" t="s">
        <v>216575</v>
      </c>
      <c r="B175482" s="1" t="s">
        <v>35987</v>
      </c>
      <c r="C175482" s="1" t="s">
        <v>216585</v>
      </c>
      <c r="D175482" s="1" t="s">
        <v>70</v>
      </c>
      <c r="E175482" s="1" t="s">
        <v>34</v>
      </c>
      <c r="F175482" s="1" t="s">
        <v>216601</v>
      </c>
    </row>
    <row r="175483" spans="1:6" x14ac:dyDescent="0.25">
      <c r="A175483" s="1" t="s">
        <v>216575</v>
      </c>
      <c r="B175483" s="1" t="s">
        <v>35987</v>
      </c>
      <c r="C175483" s="1" t="s">
        <v>216585</v>
      </c>
      <c r="D175483" s="1" t="s">
        <v>70</v>
      </c>
      <c r="E175483" s="1" t="s">
        <v>34</v>
      </c>
      <c r="F175483" s="1" t="s">
        <v>216602</v>
      </c>
    </row>
    <row r="175484" spans="1:6" x14ac:dyDescent="0.25">
      <c r="A175484" s="1" t="s">
        <v>216575</v>
      </c>
      <c r="B175484" s="1" t="s">
        <v>35987</v>
      </c>
      <c r="C175484" s="1" t="s">
        <v>216585</v>
      </c>
      <c r="D175484" s="1" t="s">
        <v>70</v>
      </c>
      <c r="E175484" s="1" t="s">
        <v>34</v>
      </c>
      <c r="F175484" s="1" t="s">
        <v>216603</v>
      </c>
    </row>
    <row r="175485" spans="1:6" x14ac:dyDescent="0.25">
      <c r="A175485" s="1" t="s">
        <v>216575</v>
      </c>
      <c r="B175485" s="1" t="s">
        <v>35987</v>
      </c>
      <c r="C175485" s="1" t="s">
        <v>216585</v>
      </c>
      <c r="D175485" s="1" t="s">
        <v>716</v>
      </c>
      <c r="E175485" s="1" t="s">
        <v>34</v>
      </c>
      <c r="F175485" s="1" t="s">
        <v>216604</v>
      </c>
    </row>
    <row r="175486" spans="1:6" x14ac:dyDescent="0.25">
      <c r="A175486" s="1" t="s">
        <v>216575</v>
      </c>
      <c r="B175486" s="1" t="s">
        <v>35987</v>
      </c>
      <c r="C175486" s="1" t="s">
        <v>216585</v>
      </c>
      <c r="D175486" s="1" t="s">
        <v>78</v>
      </c>
      <c r="E175486" s="1" t="s">
        <v>34</v>
      </c>
      <c r="F175486" s="1" t="s">
        <v>216605</v>
      </c>
    </row>
    <row r="175487" spans="1:6" x14ac:dyDescent="0.25">
      <c r="A175487" s="1" t="s">
        <v>216575</v>
      </c>
      <c r="B175487" s="1" t="s">
        <v>35987</v>
      </c>
      <c r="C175487" s="1" t="s">
        <v>216585</v>
      </c>
      <c r="D175487" s="1" t="s">
        <v>11373</v>
      </c>
      <c r="E175487" s="1" t="s">
        <v>34</v>
      </c>
      <c r="F175487" s="1" t="s">
        <v>216606</v>
      </c>
    </row>
    <row r="175488" spans="1:6" x14ac:dyDescent="0.25">
      <c r="A175488" s="1" t="s">
        <v>216575</v>
      </c>
      <c r="B175488" s="1" t="s">
        <v>35987</v>
      </c>
      <c r="C175488" s="1" t="s">
        <v>216585</v>
      </c>
      <c r="D175488" s="1" t="s">
        <v>111</v>
      </c>
      <c r="E175488" s="1" t="s">
        <v>34</v>
      </c>
      <c r="F175488" s="1" t="s">
        <v>216607</v>
      </c>
    </row>
    <row r="175489" spans="1:6" x14ac:dyDescent="0.25">
      <c r="A175489" s="1" t="s">
        <v>216575</v>
      </c>
      <c r="B175489" s="1" t="s">
        <v>35987</v>
      </c>
      <c r="C175489" s="1" t="s">
        <v>216585</v>
      </c>
      <c r="D175489" s="1" t="s">
        <v>1232</v>
      </c>
      <c r="E175489" s="1" t="s">
        <v>34</v>
      </c>
      <c r="F175489" s="1" t="s">
        <v>216608</v>
      </c>
    </row>
    <row r="175490" spans="1:6" x14ac:dyDescent="0.25">
      <c r="A175490" s="1" t="s">
        <v>216575</v>
      </c>
      <c r="B175490" s="1" t="s">
        <v>35987</v>
      </c>
      <c r="C175490" s="1" t="s">
        <v>216585</v>
      </c>
      <c r="D175490" s="1" t="s">
        <v>5959</v>
      </c>
      <c r="E175490" s="1" t="s">
        <v>34</v>
      </c>
      <c r="F175490" s="1" t="s">
        <v>216609</v>
      </c>
    </row>
    <row r="175491" spans="1:6" x14ac:dyDescent="0.25">
      <c r="A175491" s="1" t="s">
        <v>216575</v>
      </c>
      <c r="B175491" s="1" t="s">
        <v>35987</v>
      </c>
      <c r="C175491" s="1" t="s">
        <v>216585</v>
      </c>
      <c r="D175491" s="1" t="s">
        <v>334</v>
      </c>
      <c r="E175491" s="1" t="s">
        <v>34</v>
      </c>
      <c r="F175491" s="1" t="s">
        <v>216610</v>
      </c>
    </row>
    <row r="175492" spans="1:6" x14ac:dyDescent="0.25">
      <c r="A175492" s="1" t="s">
        <v>216575</v>
      </c>
      <c r="B175492" s="1" t="s">
        <v>35987</v>
      </c>
      <c r="C175492" s="1" t="s">
        <v>216585</v>
      </c>
      <c r="D175492" s="1" t="s">
        <v>4059</v>
      </c>
      <c r="E175492" s="1" t="s">
        <v>34</v>
      </c>
      <c r="F175492" s="1" t="s">
        <v>216611</v>
      </c>
    </row>
    <row r="175493" spans="1:6" x14ac:dyDescent="0.25">
      <c r="A175493" s="1" t="s">
        <v>216575</v>
      </c>
      <c r="B175493" s="1" t="s">
        <v>35987</v>
      </c>
      <c r="C175493" s="1" t="s">
        <v>216612</v>
      </c>
      <c r="D175493" s="1" t="s">
        <v>7663</v>
      </c>
      <c r="E175493" s="1" t="s">
        <v>91</v>
      </c>
      <c r="F175493" s="1" t="s">
        <v>216613</v>
      </c>
    </row>
    <row r="175494" spans="1:6" x14ac:dyDescent="0.25">
      <c r="A175494" s="1" t="s">
        <v>216575</v>
      </c>
      <c r="B175494" s="1" t="s">
        <v>35987</v>
      </c>
      <c r="C175494" s="1" t="s">
        <v>216612</v>
      </c>
      <c r="D175494" s="1" t="s">
        <v>42</v>
      </c>
      <c r="E175494" s="1" t="s">
        <v>91</v>
      </c>
      <c r="F175494" s="1" t="s">
        <v>216614</v>
      </c>
    </row>
    <row r="175495" spans="1:6" x14ac:dyDescent="0.25">
      <c r="A175495" s="1" t="s">
        <v>216575</v>
      </c>
      <c r="B175495" s="1" t="s">
        <v>35987</v>
      </c>
      <c r="C175495" s="1" t="s">
        <v>216612</v>
      </c>
      <c r="D175495" s="1" t="s">
        <v>60</v>
      </c>
      <c r="E175495" s="1" t="s">
        <v>91</v>
      </c>
      <c r="F175495" s="1" t="s">
        <v>216615</v>
      </c>
    </row>
    <row r="175496" spans="1:6" x14ac:dyDescent="0.25">
      <c r="A175496" s="1" t="s">
        <v>216575</v>
      </c>
      <c r="B175496" s="1" t="s">
        <v>35987</v>
      </c>
      <c r="C175496" s="1" t="s">
        <v>216612</v>
      </c>
      <c r="D175496" s="1" t="s">
        <v>225</v>
      </c>
      <c r="E175496" s="1" t="s">
        <v>91</v>
      </c>
      <c r="F175496" s="1" t="s">
        <v>216616</v>
      </c>
    </row>
    <row r="175497" spans="1:6" x14ac:dyDescent="0.25">
      <c r="A175497" s="1" t="s">
        <v>216575</v>
      </c>
      <c r="B175497" s="1" t="s">
        <v>35987</v>
      </c>
      <c r="C175497" s="1" t="s">
        <v>216612</v>
      </c>
      <c r="D175497" s="1" t="s">
        <v>140</v>
      </c>
      <c r="E175497" s="1" t="s">
        <v>91</v>
      </c>
      <c r="F175497" s="1" t="s">
        <v>216617</v>
      </c>
    </row>
    <row r="175498" spans="1:6" x14ac:dyDescent="0.25">
      <c r="A175498" s="1" t="s">
        <v>216575</v>
      </c>
      <c r="B175498" s="1" t="s">
        <v>35987</v>
      </c>
      <c r="C175498" s="1" t="s">
        <v>216612</v>
      </c>
      <c r="D175498" s="1" t="s">
        <v>581</v>
      </c>
      <c r="E175498" s="1" t="s">
        <v>91</v>
      </c>
      <c r="F175498" s="1" t="s">
        <v>216618</v>
      </c>
    </row>
    <row r="175499" spans="1:6" x14ac:dyDescent="0.25">
      <c r="A175499" s="1" t="s">
        <v>216575</v>
      </c>
      <c r="B175499" s="1" t="s">
        <v>35987</v>
      </c>
      <c r="C175499" s="1" t="s">
        <v>216612</v>
      </c>
      <c r="D175499" s="1" t="s">
        <v>3659</v>
      </c>
      <c r="E175499" s="1" t="s">
        <v>91</v>
      </c>
      <c r="F175499" s="1" t="s">
        <v>216619</v>
      </c>
    </row>
    <row r="175500" spans="1:6" x14ac:dyDescent="0.25">
      <c r="A175500" s="1" t="s">
        <v>216575</v>
      </c>
      <c r="B175500" s="1" t="s">
        <v>35987</v>
      </c>
      <c r="C175500" s="1" t="s">
        <v>216612</v>
      </c>
      <c r="D175500" s="1" t="s">
        <v>15</v>
      </c>
      <c r="E175500" s="1" t="s">
        <v>91</v>
      </c>
      <c r="F175500" s="1" t="s">
        <v>216620</v>
      </c>
    </row>
    <row r="175501" spans="1:6" x14ac:dyDescent="0.25">
      <c r="A175501" s="1" t="s">
        <v>216575</v>
      </c>
      <c r="B175501" s="1" t="s">
        <v>35987</v>
      </c>
      <c r="C175501" s="1" t="s">
        <v>216612</v>
      </c>
      <c r="D175501" s="1" t="s">
        <v>8469</v>
      </c>
      <c r="E175501" s="1" t="s">
        <v>91</v>
      </c>
      <c r="F175501" s="1" t="s">
        <v>216621</v>
      </c>
    </row>
    <row r="175502" spans="1:6" x14ac:dyDescent="0.25">
      <c r="A175502" s="1" t="s">
        <v>216575</v>
      </c>
      <c r="B175502" s="1" t="s">
        <v>35987</v>
      </c>
      <c r="C175502" s="1" t="s">
        <v>216612</v>
      </c>
      <c r="D175502" s="1" t="s">
        <v>22823</v>
      </c>
      <c r="E175502" s="1" t="s">
        <v>91</v>
      </c>
      <c r="F175502" s="1" t="s">
        <v>216622</v>
      </c>
    </row>
    <row r="175503" spans="1:6" x14ac:dyDescent="0.25">
      <c r="A175503" s="1" t="s">
        <v>216575</v>
      </c>
      <c r="B175503" s="1" t="s">
        <v>35987</v>
      </c>
      <c r="C175503" s="1" t="s">
        <v>216612</v>
      </c>
      <c r="D175503" s="1" t="s">
        <v>937</v>
      </c>
      <c r="E175503" s="1" t="s">
        <v>91</v>
      </c>
      <c r="F175503" s="1" t="s">
        <v>216623</v>
      </c>
    </row>
    <row r="175504" spans="1:6" x14ac:dyDescent="0.25">
      <c r="A175504" s="1" t="s">
        <v>216575</v>
      </c>
      <c r="B175504" s="1" t="s">
        <v>35987</v>
      </c>
      <c r="C175504" s="1" t="s">
        <v>216612</v>
      </c>
      <c r="D175504" s="1" t="s">
        <v>230</v>
      </c>
      <c r="E175504" s="1" t="s">
        <v>91</v>
      </c>
      <c r="F175504" s="1" t="s">
        <v>216624</v>
      </c>
    </row>
    <row r="175505" spans="1:6" x14ac:dyDescent="0.25">
      <c r="A175505" s="1" t="s">
        <v>216575</v>
      </c>
      <c r="B175505" s="1" t="s">
        <v>35987</v>
      </c>
      <c r="C175505" s="1" t="s">
        <v>216612</v>
      </c>
      <c r="D175505" s="1" t="s">
        <v>514</v>
      </c>
      <c r="E175505" s="1" t="s">
        <v>91</v>
      </c>
      <c r="F175505" s="1" t="s">
        <v>216625</v>
      </c>
    </row>
    <row r="175506" spans="1:6" x14ac:dyDescent="0.25">
      <c r="A175506" s="1" t="s">
        <v>216575</v>
      </c>
      <c r="B175506" s="1" t="s">
        <v>35987</v>
      </c>
      <c r="C175506" s="1" t="s">
        <v>216612</v>
      </c>
      <c r="D175506" s="1" t="s">
        <v>70</v>
      </c>
      <c r="E175506" s="1" t="s">
        <v>91</v>
      </c>
      <c r="F175506" s="1" t="s">
        <v>216626</v>
      </c>
    </row>
    <row r="175507" spans="1:6" x14ac:dyDescent="0.25">
      <c r="A175507" s="1" t="s">
        <v>216575</v>
      </c>
      <c r="B175507" s="1" t="s">
        <v>35987</v>
      </c>
      <c r="C175507" s="1" t="s">
        <v>216612</v>
      </c>
      <c r="D175507" s="1" t="s">
        <v>70</v>
      </c>
      <c r="E175507" s="1" t="s">
        <v>91</v>
      </c>
      <c r="F175507" s="1" t="s">
        <v>216627</v>
      </c>
    </row>
    <row r="175508" spans="1:6" x14ac:dyDescent="0.25">
      <c r="A175508" s="1" t="s">
        <v>216575</v>
      </c>
      <c r="B175508" s="1" t="s">
        <v>35987</v>
      </c>
      <c r="C175508" s="1" t="s">
        <v>216612</v>
      </c>
      <c r="D175508" s="1" t="s">
        <v>70</v>
      </c>
      <c r="E175508" s="1" t="s">
        <v>91</v>
      </c>
      <c r="F175508" s="1" t="s">
        <v>216628</v>
      </c>
    </row>
    <row r="175509" spans="1:6" x14ac:dyDescent="0.25">
      <c r="A175509" s="1" t="s">
        <v>216575</v>
      </c>
      <c r="B175509" s="1" t="s">
        <v>35987</v>
      </c>
      <c r="C175509" s="1" t="s">
        <v>216612</v>
      </c>
      <c r="D175509" s="1" t="s">
        <v>70</v>
      </c>
      <c r="E175509" s="1" t="s">
        <v>91</v>
      </c>
      <c r="F175509" s="1" t="s">
        <v>216629</v>
      </c>
    </row>
    <row r="175510" spans="1:6" x14ac:dyDescent="0.25">
      <c r="A175510" s="1" t="s">
        <v>216575</v>
      </c>
      <c r="B175510" s="1" t="s">
        <v>35987</v>
      </c>
      <c r="C175510" s="1" t="s">
        <v>216612</v>
      </c>
      <c r="D175510" s="1" t="s">
        <v>70</v>
      </c>
      <c r="E175510" s="1" t="s">
        <v>91</v>
      </c>
      <c r="F175510" s="1" t="s">
        <v>216630</v>
      </c>
    </row>
    <row r="175511" spans="1:6" x14ac:dyDescent="0.25">
      <c r="A175511" s="1" t="s">
        <v>216575</v>
      </c>
      <c r="B175511" s="1" t="s">
        <v>35987</v>
      </c>
      <c r="C175511" s="1" t="s">
        <v>216612</v>
      </c>
      <c r="D175511" s="1" t="s">
        <v>70</v>
      </c>
      <c r="E175511" s="1" t="s">
        <v>91</v>
      </c>
      <c r="F175511" s="1" t="s">
        <v>216631</v>
      </c>
    </row>
    <row r="175512" spans="1:6" x14ac:dyDescent="0.25">
      <c r="A175512" s="1" t="s">
        <v>216575</v>
      </c>
      <c r="B175512" s="1" t="s">
        <v>35987</v>
      </c>
      <c r="C175512" s="1" t="s">
        <v>216612</v>
      </c>
      <c r="D175512" s="1" t="s">
        <v>1974</v>
      </c>
      <c r="E175512" s="1" t="s">
        <v>91</v>
      </c>
      <c r="F175512" s="1" t="s">
        <v>216632</v>
      </c>
    </row>
    <row r="175513" spans="1:6" x14ac:dyDescent="0.25">
      <c r="A175513" s="1" t="s">
        <v>216575</v>
      </c>
      <c r="B175513" s="1" t="s">
        <v>35987</v>
      </c>
      <c r="C175513" s="1" t="s">
        <v>216612</v>
      </c>
      <c r="D175513" s="1" t="s">
        <v>7625</v>
      </c>
      <c r="E175513" s="1" t="s">
        <v>91</v>
      </c>
      <c r="F175513" s="1" t="s">
        <v>216633</v>
      </c>
    </row>
    <row r="175514" spans="1:6" x14ac:dyDescent="0.25">
      <c r="A175514" s="1" t="s">
        <v>216575</v>
      </c>
      <c r="B175514" s="1" t="s">
        <v>35987</v>
      </c>
      <c r="C175514" s="1" t="s">
        <v>216612</v>
      </c>
      <c r="D175514" s="1" t="s">
        <v>887</v>
      </c>
      <c r="E175514" s="1" t="s">
        <v>91</v>
      </c>
      <c r="F175514" s="1" t="s">
        <v>216634</v>
      </c>
    </row>
    <row r="175515" spans="1:6" x14ac:dyDescent="0.25">
      <c r="A175515" s="1" t="s">
        <v>216575</v>
      </c>
      <c r="B175515" s="1" t="s">
        <v>35987</v>
      </c>
      <c r="C175515" s="1" t="s">
        <v>216612</v>
      </c>
      <c r="D175515" s="1" t="s">
        <v>108</v>
      </c>
      <c r="E175515" s="1" t="s">
        <v>91</v>
      </c>
      <c r="F175515" s="1" t="s">
        <v>216635</v>
      </c>
    </row>
    <row r="175516" spans="1:6" x14ac:dyDescent="0.25">
      <c r="A175516" s="1" t="s">
        <v>216575</v>
      </c>
      <c r="B175516" s="1" t="s">
        <v>35987</v>
      </c>
      <c r="C175516" s="1" t="s">
        <v>216612</v>
      </c>
      <c r="D175516" s="1" t="s">
        <v>498</v>
      </c>
      <c r="E175516" s="1" t="s">
        <v>91</v>
      </c>
      <c r="F175516" s="1" t="s">
        <v>216636</v>
      </c>
    </row>
    <row r="175517" spans="1:6" x14ac:dyDescent="0.25">
      <c r="A175517" s="1" t="s">
        <v>216575</v>
      </c>
      <c r="B175517" s="1" t="s">
        <v>35987</v>
      </c>
      <c r="C175517" s="1" t="s">
        <v>216612</v>
      </c>
      <c r="D175517" s="1" t="s">
        <v>20</v>
      </c>
      <c r="E175517" s="1" t="s">
        <v>91</v>
      </c>
      <c r="F175517" s="1" t="s">
        <v>216637</v>
      </c>
    </row>
    <row r="175518" spans="1:6" x14ac:dyDescent="0.25">
      <c r="A175518" s="1" t="s">
        <v>216575</v>
      </c>
      <c r="B175518" s="1" t="s">
        <v>35987</v>
      </c>
      <c r="C175518" s="1" t="s">
        <v>216612</v>
      </c>
      <c r="D175518" s="1" t="s">
        <v>967</v>
      </c>
      <c r="E175518" s="1" t="s">
        <v>91</v>
      </c>
      <c r="F175518" s="1" t="s">
        <v>216638</v>
      </c>
    </row>
    <row r="175519" spans="1:6" x14ac:dyDescent="0.25">
      <c r="A175519" s="1" t="s">
        <v>216575</v>
      </c>
      <c r="B175519" s="1" t="s">
        <v>35987</v>
      </c>
      <c r="C175519" s="1" t="s">
        <v>216612</v>
      </c>
      <c r="D175519" s="1" t="s">
        <v>197</v>
      </c>
      <c r="E175519" s="1" t="s">
        <v>91</v>
      </c>
      <c r="F175519" s="1" t="s">
        <v>216639</v>
      </c>
    </row>
    <row r="175520" spans="1:6" x14ac:dyDescent="0.25">
      <c r="A175520" s="1" t="s">
        <v>216575</v>
      </c>
      <c r="B175520" s="1" t="s">
        <v>35987</v>
      </c>
      <c r="C175520" s="1" t="s">
        <v>216612</v>
      </c>
      <c r="D175520" s="1" t="s">
        <v>115</v>
      </c>
      <c r="E175520" s="1" t="s">
        <v>91</v>
      </c>
      <c r="F175520" s="1" t="s">
        <v>216640</v>
      </c>
    </row>
    <row r="175521" spans="1:6" x14ac:dyDescent="0.25">
      <c r="A175521" s="1" t="s">
        <v>216575</v>
      </c>
      <c r="B175521" s="1" t="s">
        <v>35987</v>
      </c>
      <c r="C175521" s="1" t="s">
        <v>216612</v>
      </c>
      <c r="D175521" s="1" t="s">
        <v>8087</v>
      </c>
      <c r="E175521" s="1" t="s">
        <v>91</v>
      </c>
      <c r="F175521" s="1" t="s">
        <v>216641</v>
      </c>
    </row>
    <row r="175522" spans="1:6" x14ac:dyDescent="0.25">
      <c r="A175522" s="1" t="s">
        <v>216575</v>
      </c>
      <c r="B175522" s="1" t="s">
        <v>35987</v>
      </c>
      <c r="C175522" s="1" t="s">
        <v>216612</v>
      </c>
      <c r="D175522" s="1" t="s">
        <v>1979</v>
      </c>
      <c r="E175522" s="1" t="s">
        <v>91</v>
      </c>
      <c r="F175522" s="1" t="s">
        <v>216642</v>
      </c>
    </row>
    <row r="175523" spans="1:6" x14ac:dyDescent="0.25">
      <c r="A175523" s="1" t="s">
        <v>216575</v>
      </c>
      <c r="B175523" s="1" t="s">
        <v>35987</v>
      </c>
      <c r="C175523" s="1" t="s">
        <v>216643</v>
      </c>
      <c r="D175523" s="1" t="s">
        <v>300</v>
      </c>
      <c r="E175523" s="1" t="s">
        <v>122</v>
      </c>
      <c r="F175523" s="1" t="s">
        <v>216644</v>
      </c>
    </row>
    <row r="175524" spans="1:6" x14ac:dyDescent="0.25">
      <c r="A175524" s="1" t="s">
        <v>216575</v>
      </c>
      <c r="B175524" s="1" t="s">
        <v>35987</v>
      </c>
      <c r="C175524" s="1" t="s">
        <v>216643</v>
      </c>
      <c r="D175524" s="1" t="s">
        <v>389</v>
      </c>
      <c r="E175524" s="1" t="s">
        <v>122</v>
      </c>
      <c r="F175524" s="1" t="s">
        <v>216645</v>
      </c>
    </row>
    <row r="175525" spans="1:6" x14ac:dyDescent="0.25">
      <c r="A175525" s="1" t="s">
        <v>216646</v>
      </c>
      <c r="B175525" s="1" t="s">
        <v>5250</v>
      </c>
      <c r="C175525" s="1" t="s">
        <v>216647</v>
      </c>
      <c r="D175525" s="1" t="s">
        <v>36</v>
      </c>
      <c r="E175525" s="1" t="s">
        <v>34</v>
      </c>
      <c r="F175525" s="1" t="s">
        <v>216648</v>
      </c>
    </row>
    <row r="175526" spans="1:6" x14ac:dyDescent="0.25">
      <c r="A175526" s="1" t="s">
        <v>216646</v>
      </c>
      <c r="B175526" s="1" t="s">
        <v>5250</v>
      </c>
      <c r="C175526" s="1" t="s">
        <v>216647</v>
      </c>
      <c r="D175526" s="1" t="s">
        <v>46</v>
      </c>
      <c r="E175526" s="1" t="s">
        <v>34</v>
      </c>
      <c r="F175526" s="1" t="s">
        <v>216649</v>
      </c>
    </row>
    <row r="175527" spans="1:6" x14ac:dyDescent="0.25">
      <c r="A175527" s="1" t="s">
        <v>216646</v>
      </c>
      <c r="B175527" s="1" t="s">
        <v>5250</v>
      </c>
      <c r="C175527" s="1" t="s">
        <v>216647</v>
      </c>
      <c r="D175527" s="1" t="s">
        <v>66</v>
      </c>
      <c r="E175527" s="1" t="s">
        <v>34</v>
      </c>
      <c r="F175527" s="1" t="s">
        <v>216650</v>
      </c>
    </row>
    <row r="175528" spans="1:6" x14ac:dyDescent="0.25">
      <c r="A175528" s="1" t="s">
        <v>216646</v>
      </c>
      <c r="B175528" s="1" t="s">
        <v>5250</v>
      </c>
      <c r="C175528" s="1" t="s">
        <v>216651</v>
      </c>
      <c r="D175528" s="1" t="s">
        <v>930</v>
      </c>
      <c r="E175528" s="1" t="s">
        <v>91</v>
      </c>
      <c r="F175528" s="1" t="s">
        <v>216652</v>
      </c>
    </row>
    <row r="175529" spans="1:6" x14ac:dyDescent="0.25">
      <c r="A175529" s="1" t="s">
        <v>216646</v>
      </c>
      <c r="B175529" s="1" t="s">
        <v>5250</v>
      </c>
      <c r="C175529" s="1" t="s">
        <v>216651</v>
      </c>
      <c r="D175529" s="1" t="s">
        <v>381</v>
      </c>
      <c r="E175529" s="1" t="s">
        <v>91</v>
      </c>
      <c r="F175529" s="1" t="s">
        <v>216653</v>
      </c>
    </row>
    <row r="175530" spans="1:6" x14ac:dyDescent="0.25">
      <c r="A175530" s="1" t="s">
        <v>216646</v>
      </c>
      <c r="B175530" s="1" t="s">
        <v>5250</v>
      </c>
      <c r="C175530" s="1" t="s">
        <v>216651</v>
      </c>
      <c r="D175530" s="1" t="s">
        <v>86</v>
      </c>
      <c r="E175530" s="1" t="s">
        <v>91</v>
      </c>
      <c r="F175530" s="1" t="s">
        <v>216654</v>
      </c>
    </row>
    <row r="175531" spans="1:6" x14ac:dyDescent="0.25">
      <c r="A175531" s="1" t="s">
        <v>216646</v>
      </c>
      <c r="B175531" s="1" t="s">
        <v>5250</v>
      </c>
      <c r="C175531" s="1" t="s">
        <v>216651</v>
      </c>
      <c r="D175531" s="1" t="s">
        <v>86</v>
      </c>
      <c r="E175531" s="1" t="s">
        <v>91</v>
      </c>
      <c r="F175531" s="1" t="s">
        <v>216655</v>
      </c>
    </row>
    <row r="175532" spans="1:6" x14ac:dyDescent="0.25">
      <c r="A175532" s="1" t="s">
        <v>216656</v>
      </c>
      <c r="B175532" s="1" t="s">
        <v>74084</v>
      </c>
      <c r="C175532" s="1" t="s">
        <v>216657</v>
      </c>
      <c r="D175532" s="1" t="s">
        <v>23</v>
      </c>
      <c r="E175532" s="1" t="s">
        <v>10</v>
      </c>
      <c r="F175532" s="1" t="s">
        <v>216658</v>
      </c>
    </row>
    <row r="175533" spans="1:6" x14ac:dyDescent="0.25">
      <c r="A175533" s="1" t="s">
        <v>216656</v>
      </c>
      <c r="B175533" s="1" t="s">
        <v>74084</v>
      </c>
      <c r="C175533" s="1" t="s">
        <v>216657</v>
      </c>
      <c r="D175533" s="1" t="s">
        <v>23</v>
      </c>
      <c r="E175533" s="1" t="s">
        <v>10</v>
      </c>
      <c r="F175533" s="1" t="s">
        <v>216659</v>
      </c>
    </row>
    <row r="175534" spans="1:6" x14ac:dyDescent="0.25">
      <c r="A175534" s="1" t="s">
        <v>216656</v>
      </c>
      <c r="B175534" s="1" t="s">
        <v>74084</v>
      </c>
      <c r="C175534" s="1" t="s">
        <v>216660</v>
      </c>
      <c r="D175534" s="1" t="s">
        <v>8069</v>
      </c>
      <c r="E175534" s="1" t="s">
        <v>91</v>
      </c>
      <c r="F175534" s="1" t="s">
        <v>216661</v>
      </c>
    </row>
    <row r="175535" spans="1:6" x14ac:dyDescent="0.25">
      <c r="A175535" s="1" t="s">
        <v>216656</v>
      </c>
      <c r="B175535" s="1" t="s">
        <v>74084</v>
      </c>
      <c r="C175535" s="1" t="s">
        <v>216660</v>
      </c>
      <c r="D175535" s="1" t="s">
        <v>60</v>
      </c>
      <c r="E175535" s="1" t="s">
        <v>91</v>
      </c>
      <c r="F175535" s="1" t="s">
        <v>216662</v>
      </c>
    </row>
    <row r="175536" spans="1:6" x14ac:dyDescent="0.25">
      <c r="A175536" s="1" t="s">
        <v>216656</v>
      </c>
      <c r="B175536" s="1" t="s">
        <v>74084</v>
      </c>
      <c r="C175536" s="1" t="s">
        <v>216660</v>
      </c>
      <c r="D175536" s="1" t="s">
        <v>581</v>
      </c>
      <c r="E175536" s="1" t="s">
        <v>91</v>
      </c>
      <c r="F175536" s="1" t="s">
        <v>216663</v>
      </c>
    </row>
    <row r="175537" spans="1:6" x14ac:dyDescent="0.25">
      <c r="A175537" s="1" t="s">
        <v>216656</v>
      </c>
      <c r="B175537" s="1" t="s">
        <v>74084</v>
      </c>
      <c r="C175537" s="1" t="s">
        <v>216660</v>
      </c>
      <c r="D175537" s="1" t="s">
        <v>581</v>
      </c>
      <c r="E175537" s="1" t="s">
        <v>91</v>
      </c>
      <c r="F175537" s="1" t="s">
        <v>216664</v>
      </c>
    </row>
    <row r="175538" spans="1:6" x14ac:dyDescent="0.25">
      <c r="A175538" s="1" t="s">
        <v>216656</v>
      </c>
      <c r="B175538" s="1" t="s">
        <v>74084</v>
      </c>
      <c r="C175538" s="1" t="s">
        <v>216660</v>
      </c>
      <c r="D175538" s="1" t="s">
        <v>187</v>
      </c>
      <c r="E175538" s="1" t="s">
        <v>91</v>
      </c>
      <c r="F175538" s="1" t="s">
        <v>216665</v>
      </c>
    </row>
    <row r="175539" spans="1:6" x14ac:dyDescent="0.25">
      <c r="A175539" s="1" t="s">
        <v>216656</v>
      </c>
      <c r="B175539" s="1" t="s">
        <v>74084</v>
      </c>
      <c r="C175539" s="1" t="s">
        <v>216660</v>
      </c>
      <c r="D175539" s="1" t="s">
        <v>111</v>
      </c>
      <c r="E175539" s="1" t="s">
        <v>91</v>
      </c>
      <c r="F175539" s="1" t="s">
        <v>216666</v>
      </c>
    </row>
    <row r="175540" spans="1:6" x14ac:dyDescent="0.25">
      <c r="A175540" s="1" t="s">
        <v>216656</v>
      </c>
      <c r="B175540" s="1" t="s">
        <v>74084</v>
      </c>
      <c r="C175540" s="1" t="s">
        <v>216660</v>
      </c>
      <c r="D175540" s="1" t="s">
        <v>504</v>
      </c>
      <c r="E175540" s="1" t="s">
        <v>91</v>
      </c>
      <c r="F175540" s="1" t="s">
        <v>216667</v>
      </c>
    </row>
    <row r="175541" spans="1:6" x14ac:dyDescent="0.25">
      <c r="A175541" s="1" t="s">
        <v>216656</v>
      </c>
      <c r="B175541" s="1" t="s">
        <v>74084</v>
      </c>
      <c r="C175541" s="1" t="s">
        <v>216668</v>
      </c>
      <c r="D175541" s="1" t="s">
        <v>2085</v>
      </c>
      <c r="E175541" s="1" t="s">
        <v>122</v>
      </c>
      <c r="F175541" s="1" t="s">
        <v>216669</v>
      </c>
    </row>
    <row r="175542" spans="1:6" x14ac:dyDescent="0.25">
      <c r="A175542" s="1" t="s">
        <v>216656</v>
      </c>
      <c r="B175542" s="1" t="s">
        <v>74084</v>
      </c>
      <c r="C175542" s="1" t="s">
        <v>216668</v>
      </c>
      <c r="D175542" s="1" t="s">
        <v>197</v>
      </c>
      <c r="E175542" s="1" t="s">
        <v>122</v>
      </c>
      <c r="F175542" s="1" t="s">
        <v>216670</v>
      </c>
    </row>
    <row r="175543" spans="1:6" x14ac:dyDescent="0.25">
      <c r="A175543" s="1" t="s">
        <v>216671</v>
      </c>
      <c r="B175543" s="1" t="s">
        <v>47696</v>
      </c>
      <c r="C175543" s="1" t="s">
        <v>216672</v>
      </c>
      <c r="D175543" s="1" t="s">
        <v>207</v>
      </c>
      <c r="E175543" s="1" t="s">
        <v>10</v>
      </c>
      <c r="F175543" s="1" t="s">
        <v>216673</v>
      </c>
    </row>
    <row r="175544" spans="1:6" x14ac:dyDescent="0.25">
      <c r="A175544" s="1" t="s">
        <v>216671</v>
      </c>
      <c r="B175544" s="1" t="s">
        <v>47696</v>
      </c>
      <c r="C175544" s="1" t="s">
        <v>216672</v>
      </c>
      <c r="D175544" s="1" t="s">
        <v>23</v>
      </c>
      <c r="E175544" s="1" t="s">
        <v>10</v>
      </c>
      <c r="F175544" s="1" t="s">
        <v>216674</v>
      </c>
    </row>
    <row r="175545" spans="1:6" x14ac:dyDescent="0.25">
      <c r="A175545" s="1" t="s">
        <v>216671</v>
      </c>
      <c r="B175545" s="1" t="s">
        <v>47696</v>
      </c>
      <c r="C175545" s="1" t="s">
        <v>216672</v>
      </c>
      <c r="D175545" s="1" t="s">
        <v>23</v>
      </c>
      <c r="E175545" s="1" t="s">
        <v>10</v>
      </c>
      <c r="F175545" s="1" t="s">
        <v>216675</v>
      </c>
    </row>
    <row r="175546" spans="1:6" x14ac:dyDescent="0.25">
      <c r="A175546" s="1" t="s">
        <v>216671</v>
      </c>
      <c r="B175546" s="1" t="s">
        <v>47696</v>
      </c>
      <c r="C175546" s="1" t="s">
        <v>216676</v>
      </c>
      <c r="D175546" s="1" t="s">
        <v>425</v>
      </c>
      <c r="E175546" s="1" t="s">
        <v>30</v>
      </c>
      <c r="F175546" s="1" t="s">
        <v>216677</v>
      </c>
    </row>
    <row r="175547" spans="1:6" x14ac:dyDescent="0.25">
      <c r="A175547" s="1" t="s">
        <v>216671</v>
      </c>
      <c r="B175547" s="1" t="s">
        <v>47696</v>
      </c>
      <c r="C175547" s="1" t="s">
        <v>216676</v>
      </c>
      <c r="D175547" s="1" t="s">
        <v>151</v>
      </c>
      <c r="E175547" s="1" t="s">
        <v>30</v>
      </c>
      <c r="F175547" s="1" t="s">
        <v>216678</v>
      </c>
    </row>
    <row r="175548" spans="1:6" x14ac:dyDescent="0.25">
      <c r="A175548" s="1" t="s">
        <v>216671</v>
      </c>
      <c r="B175548" s="1" t="s">
        <v>47696</v>
      </c>
      <c r="C175548" s="1" t="s">
        <v>216679</v>
      </c>
      <c r="D175548" s="1" t="s">
        <v>46</v>
      </c>
      <c r="E175548" s="1" t="s">
        <v>34</v>
      </c>
      <c r="F175548" s="1" t="s">
        <v>216680</v>
      </c>
    </row>
    <row r="175549" spans="1:6" x14ac:dyDescent="0.25">
      <c r="A175549" s="1" t="s">
        <v>216671</v>
      </c>
      <c r="B175549" s="1" t="s">
        <v>47696</v>
      </c>
      <c r="C175549" s="1" t="s">
        <v>216679</v>
      </c>
      <c r="D175549" s="1" t="s">
        <v>57</v>
      </c>
      <c r="E175549" s="1" t="s">
        <v>34</v>
      </c>
      <c r="F175549" s="1" t="s">
        <v>216681</v>
      </c>
    </row>
    <row r="175550" spans="1:6" x14ac:dyDescent="0.25">
      <c r="A175550" s="1" t="s">
        <v>216671</v>
      </c>
      <c r="B175550" s="1" t="s">
        <v>47696</v>
      </c>
      <c r="C175550" s="1" t="s">
        <v>216679</v>
      </c>
      <c r="D175550" s="1" t="s">
        <v>60</v>
      </c>
      <c r="E175550" s="1" t="s">
        <v>34</v>
      </c>
      <c r="F175550" s="1" t="s">
        <v>216682</v>
      </c>
    </row>
    <row r="175551" spans="1:6" x14ac:dyDescent="0.25">
      <c r="A175551" s="1" t="s">
        <v>216671</v>
      </c>
      <c r="B175551" s="1" t="s">
        <v>47696</v>
      </c>
      <c r="C175551" s="1" t="s">
        <v>216679</v>
      </c>
      <c r="D175551" s="1" t="s">
        <v>66</v>
      </c>
      <c r="E175551" s="1" t="s">
        <v>34</v>
      </c>
      <c r="F175551" s="1" t="s">
        <v>216683</v>
      </c>
    </row>
    <row r="175552" spans="1:6" x14ac:dyDescent="0.25">
      <c r="A175552" s="1" t="s">
        <v>216671</v>
      </c>
      <c r="B175552" s="1" t="s">
        <v>47696</v>
      </c>
      <c r="C175552" s="1" t="s">
        <v>216684</v>
      </c>
      <c r="D175552" s="1" t="s">
        <v>60</v>
      </c>
      <c r="E175552" s="1" t="s">
        <v>91</v>
      </c>
      <c r="F175552" s="1" t="s">
        <v>216685</v>
      </c>
    </row>
    <row r="175553" spans="1:6" x14ac:dyDescent="0.25">
      <c r="A175553" s="1" t="s">
        <v>216671</v>
      </c>
      <c r="B175553" s="1" t="s">
        <v>47696</v>
      </c>
      <c r="C175553" s="1" t="s">
        <v>216684</v>
      </c>
      <c r="D175553" s="1" t="s">
        <v>3088</v>
      </c>
      <c r="E175553" s="1" t="s">
        <v>91</v>
      </c>
      <c r="F175553" s="1" t="s">
        <v>216686</v>
      </c>
    </row>
    <row r="175554" spans="1:6" x14ac:dyDescent="0.25">
      <c r="A175554" s="1" t="s">
        <v>216671</v>
      </c>
      <c r="B175554" s="1" t="s">
        <v>47696</v>
      </c>
      <c r="C175554" s="1" t="s">
        <v>216684</v>
      </c>
      <c r="D175554" s="1" t="s">
        <v>70</v>
      </c>
      <c r="E175554" s="1" t="s">
        <v>91</v>
      </c>
      <c r="F175554" s="1" t="s">
        <v>216687</v>
      </c>
    </row>
    <row r="175555" spans="1:6" x14ac:dyDescent="0.25">
      <c r="A175555" s="1" t="s">
        <v>216671</v>
      </c>
      <c r="B175555" s="1" t="s">
        <v>47696</v>
      </c>
      <c r="C175555" s="1" t="s">
        <v>216684</v>
      </c>
      <c r="D175555" s="1" t="s">
        <v>70</v>
      </c>
      <c r="E175555" s="1" t="s">
        <v>91</v>
      </c>
      <c r="F175555" s="1" t="s">
        <v>216688</v>
      </c>
    </row>
    <row r="175556" spans="1:6" x14ac:dyDescent="0.25">
      <c r="A175556" s="1" t="s">
        <v>216671</v>
      </c>
      <c r="B175556" s="1" t="s">
        <v>47696</v>
      </c>
      <c r="C175556" s="1" t="s">
        <v>216684</v>
      </c>
      <c r="D175556" s="1" t="s">
        <v>108</v>
      </c>
      <c r="E175556" s="1" t="s">
        <v>91</v>
      </c>
      <c r="F175556" s="1" t="s">
        <v>216689</v>
      </c>
    </row>
    <row r="175557" spans="1:6" x14ac:dyDescent="0.25">
      <c r="A175557" s="1" t="s">
        <v>216671</v>
      </c>
      <c r="B175557" s="1" t="s">
        <v>47696</v>
      </c>
      <c r="C175557" s="1" t="s">
        <v>216684</v>
      </c>
      <c r="D175557" s="1" t="s">
        <v>108</v>
      </c>
      <c r="E175557" s="1" t="s">
        <v>91</v>
      </c>
      <c r="F175557" s="1" t="s">
        <v>216690</v>
      </c>
    </row>
    <row r="175558" spans="1:6" x14ac:dyDescent="0.25">
      <c r="A175558" s="1" t="s">
        <v>216671</v>
      </c>
      <c r="B175558" s="1" t="s">
        <v>47696</v>
      </c>
      <c r="C175558" s="1" t="s">
        <v>216684</v>
      </c>
      <c r="D175558" s="1" t="s">
        <v>111</v>
      </c>
      <c r="E175558" s="1" t="s">
        <v>91</v>
      </c>
      <c r="F175558" s="1" t="s">
        <v>216691</v>
      </c>
    </row>
    <row r="175559" spans="1:6" x14ac:dyDescent="0.25">
      <c r="A175559" s="1" t="s">
        <v>216671</v>
      </c>
      <c r="B175559" s="1" t="s">
        <v>47696</v>
      </c>
      <c r="C175559" s="1" t="s">
        <v>216684</v>
      </c>
      <c r="D175559" s="1" t="s">
        <v>145</v>
      </c>
      <c r="E175559" s="1" t="s">
        <v>91</v>
      </c>
      <c r="F175559" s="1" t="s">
        <v>216692</v>
      </c>
    </row>
    <row r="175560" spans="1:6" x14ac:dyDescent="0.25">
      <c r="A175560" s="1" t="s">
        <v>216671</v>
      </c>
      <c r="B175560" s="1" t="s">
        <v>47696</v>
      </c>
      <c r="C175560" s="1" t="s">
        <v>216684</v>
      </c>
      <c r="D175560" s="1" t="s">
        <v>115</v>
      </c>
      <c r="E175560" s="1" t="s">
        <v>91</v>
      </c>
      <c r="F175560" s="1" t="s">
        <v>216693</v>
      </c>
    </row>
    <row r="175561" spans="1:6" x14ac:dyDescent="0.25">
      <c r="A175561" s="1" t="s">
        <v>216671</v>
      </c>
      <c r="B175561" s="1" t="s">
        <v>47696</v>
      </c>
      <c r="C175561" s="1" t="s">
        <v>216684</v>
      </c>
      <c r="D175561" s="1" t="s">
        <v>86</v>
      </c>
      <c r="E175561" s="1" t="s">
        <v>91</v>
      </c>
      <c r="F175561" s="1" t="s">
        <v>216694</v>
      </c>
    </row>
    <row r="175562" spans="1:6" x14ac:dyDescent="0.25">
      <c r="A175562" s="1" t="s">
        <v>216671</v>
      </c>
      <c r="B175562" s="1" t="s">
        <v>47696</v>
      </c>
      <c r="C175562" s="1" t="s">
        <v>216695</v>
      </c>
      <c r="D175562" s="1" t="s">
        <v>760</v>
      </c>
      <c r="E175562" s="1" t="s">
        <v>122</v>
      </c>
      <c r="F175562" s="1" t="s">
        <v>216696</v>
      </c>
    </row>
    <row r="175563" spans="1:6" x14ac:dyDescent="0.25">
      <c r="A175563" s="1" t="s">
        <v>216671</v>
      </c>
      <c r="B175563" s="1" t="s">
        <v>47696</v>
      </c>
      <c r="C175563" s="1" t="s">
        <v>216695</v>
      </c>
      <c r="D175563" s="1" t="s">
        <v>300</v>
      </c>
      <c r="E175563" s="1" t="s">
        <v>122</v>
      </c>
      <c r="F175563" s="1" t="s">
        <v>216697</v>
      </c>
    </row>
    <row r="175564" spans="1:6" x14ac:dyDescent="0.25">
      <c r="A175564" s="1" t="s">
        <v>216671</v>
      </c>
      <c r="B175564" s="1" t="s">
        <v>47696</v>
      </c>
      <c r="C175564" s="1" t="s">
        <v>216695</v>
      </c>
      <c r="D175564" s="1" t="s">
        <v>290</v>
      </c>
      <c r="E175564" s="1" t="s">
        <v>122</v>
      </c>
      <c r="F175564" s="1" t="s">
        <v>216698</v>
      </c>
    </row>
    <row r="175565" spans="1:6" x14ac:dyDescent="0.25">
      <c r="A175565" s="1" t="s">
        <v>216671</v>
      </c>
      <c r="B175565" s="1" t="s">
        <v>47696</v>
      </c>
      <c r="C175565" s="1" t="s">
        <v>216695</v>
      </c>
      <c r="D175565" s="1" t="s">
        <v>640</v>
      </c>
      <c r="E175565" s="1" t="s">
        <v>122</v>
      </c>
      <c r="F175565" s="1" t="s">
        <v>216699</v>
      </c>
    </row>
    <row r="175566" spans="1:6" x14ac:dyDescent="0.25">
      <c r="A175566" s="1" t="s">
        <v>216671</v>
      </c>
      <c r="B175566" s="1" t="s">
        <v>47696</v>
      </c>
      <c r="C175566" s="1" t="s">
        <v>216695</v>
      </c>
      <c r="D175566" s="1" t="s">
        <v>3845</v>
      </c>
      <c r="E175566" s="1" t="s">
        <v>122</v>
      </c>
      <c r="F175566" s="1" t="s">
        <v>216700</v>
      </c>
    </row>
    <row r="175567" spans="1:6" x14ac:dyDescent="0.25">
      <c r="A175567" s="1" t="s">
        <v>216671</v>
      </c>
      <c r="B175567" s="1" t="s">
        <v>47696</v>
      </c>
      <c r="C175567" s="1" t="s">
        <v>216695</v>
      </c>
      <c r="D175567" s="1" t="s">
        <v>1565</v>
      </c>
      <c r="E175567" s="1" t="s">
        <v>122</v>
      </c>
      <c r="F175567" s="1" t="s">
        <v>216701</v>
      </c>
    </row>
    <row r="175568" spans="1:6" x14ac:dyDescent="0.25">
      <c r="A175568" s="1" t="s">
        <v>216671</v>
      </c>
      <c r="B175568" s="1" t="s">
        <v>47696</v>
      </c>
      <c r="C175568" s="1" t="s">
        <v>216695</v>
      </c>
      <c r="D175568" s="1" t="s">
        <v>265</v>
      </c>
      <c r="E175568" s="1" t="s">
        <v>122</v>
      </c>
      <c r="F175568" s="1" t="s">
        <v>216702</v>
      </c>
    </row>
    <row r="175569" spans="1:6" x14ac:dyDescent="0.25">
      <c r="A175569" s="1" t="s">
        <v>216671</v>
      </c>
      <c r="B175569" s="1" t="s">
        <v>47696</v>
      </c>
      <c r="C175569" s="1" t="s">
        <v>216695</v>
      </c>
      <c r="D175569" s="1" t="s">
        <v>27057</v>
      </c>
      <c r="E175569" s="1" t="s">
        <v>122</v>
      </c>
      <c r="F175569" s="1" t="s">
        <v>216703</v>
      </c>
    </row>
    <row r="175570" spans="1:6" x14ac:dyDescent="0.25">
      <c r="A175570" s="1" t="s">
        <v>216704</v>
      </c>
      <c r="B175570" s="1" t="s">
        <v>90459</v>
      </c>
      <c r="C175570" s="1" t="s">
        <v>216705</v>
      </c>
      <c r="D175570" s="1" t="s">
        <v>151</v>
      </c>
      <c r="E175570" s="1" t="s">
        <v>30</v>
      </c>
      <c r="F175570" s="1" t="s">
        <v>216706</v>
      </c>
    </row>
    <row r="175571" spans="1:6" x14ac:dyDescent="0.25">
      <c r="A175571" s="1" t="s">
        <v>216704</v>
      </c>
      <c r="B175571" s="1" t="s">
        <v>90459</v>
      </c>
      <c r="C175571" s="1" t="s">
        <v>216707</v>
      </c>
      <c r="D175571" s="1" t="s">
        <v>66</v>
      </c>
      <c r="E175571" s="1" t="s">
        <v>34</v>
      </c>
      <c r="F175571" s="1" t="s">
        <v>216708</v>
      </c>
    </row>
    <row r="175572" spans="1:6" x14ac:dyDescent="0.25">
      <c r="A175572" s="1" t="s">
        <v>216704</v>
      </c>
      <c r="B175572" s="1" t="s">
        <v>90459</v>
      </c>
      <c r="C175572" s="1" t="s">
        <v>216707</v>
      </c>
      <c r="D175572" s="1" t="s">
        <v>1281</v>
      </c>
      <c r="E175572" s="1" t="s">
        <v>34</v>
      </c>
      <c r="F175572" s="1" t="s">
        <v>216709</v>
      </c>
    </row>
    <row r="175573" spans="1:6" x14ac:dyDescent="0.25">
      <c r="A175573" s="1" t="s">
        <v>216704</v>
      </c>
      <c r="B175573" s="1" t="s">
        <v>90459</v>
      </c>
      <c r="C175573" s="1" t="s">
        <v>216710</v>
      </c>
      <c r="D175573" s="1" t="s">
        <v>4212</v>
      </c>
      <c r="E175573" s="1" t="s">
        <v>91</v>
      </c>
      <c r="F175573" s="1" t="s">
        <v>216711</v>
      </c>
    </row>
    <row r="175574" spans="1:6" x14ac:dyDescent="0.25">
      <c r="A175574" s="1" t="s">
        <v>216704</v>
      </c>
      <c r="B175574" s="1" t="s">
        <v>90459</v>
      </c>
      <c r="C175574" s="1" t="s">
        <v>216712</v>
      </c>
      <c r="D175574" s="1" t="s">
        <v>41197</v>
      </c>
      <c r="E175574" s="1" t="s">
        <v>122</v>
      </c>
      <c r="F175574" s="1" t="s">
        <v>216713</v>
      </c>
    </row>
    <row r="175575" spans="1:6" x14ac:dyDescent="0.25">
      <c r="A175575" s="1" t="s">
        <v>216704</v>
      </c>
      <c r="B175575" s="1" t="s">
        <v>90459</v>
      </c>
      <c r="C175575" s="1" t="s">
        <v>216712</v>
      </c>
      <c r="D175575" s="1" t="s">
        <v>257</v>
      </c>
      <c r="E175575" s="1" t="s">
        <v>122</v>
      </c>
      <c r="F175575" s="1" t="s">
        <v>216714</v>
      </c>
    </row>
    <row r="175576" spans="1:6" x14ac:dyDescent="0.25">
      <c r="A175576" s="1" t="s">
        <v>216704</v>
      </c>
      <c r="B175576" s="1" t="s">
        <v>90459</v>
      </c>
      <c r="C175576" s="1" t="s">
        <v>216712</v>
      </c>
      <c r="D175576" s="1" t="s">
        <v>1165</v>
      </c>
      <c r="E175576" s="1" t="s">
        <v>122</v>
      </c>
      <c r="F175576" s="1" t="s">
        <v>216715</v>
      </c>
    </row>
    <row r="175577" spans="1:6" x14ac:dyDescent="0.25">
      <c r="A175577" s="1" t="s">
        <v>216716</v>
      </c>
      <c r="B175577" s="1" t="s">
        <v>33942</v>
      </c>
      <c r="C175577" s="1" t="s">
        <v>216717</v>
      </c>
      <c r="D175577" s="1" t="s">
        <v>15</v>
      </c>
      <c r="E175577" s="1" t="s">
        <v>10</v>
      </c>
      <c r="F175577" s="1" t="s">
        <v>216718</v>
      </c>
    </row>
    <row r="175578" spans="1:6" x14ac:dyDescent="0.25">
      <c r="A175578" s="1" t="s">
        <v>216716</v>
      </c>
      <c r="B175578" s="1" t="s">
        <v>33942</v>
      </c>
      <c r="C175578" s="1" t="s">
        <v>216717</v>
      </c>
      <c r="D175578" s="1" t="s">
        <v>18</v>
      </c>
      <c r="E175578" s="1" t="s">
        <v>10</v>
      </c>
      <c r="F175578" s="1" t="s">
        <v>216719</v>
      </c>
    </row>
    <row r="175579" spans="1:6" x14ac:dyDescent="0.25">
      <c r="A175579" s="1" t="s">
        <v>216716</v>
      </c>
      <c r="B175579" s="1" t="s">
        <v>33942</v>
      </c>
      <c r="C175579" s="1" t="s">
        <v>216717</v>
      </c>
      <c r="D175579" s="1" t="s">
        <v>18</v>
      </c>
      <c r="E175579" s="1" t="s">
        <v>10</v>
      </c>
      <c r="F175579" s="1" t="s">
        <v>216720</v>
      </c>
    </row>
    <row r="175580" spans="1:6" x14ac:dyDescent="0.25">
      <c r="A175580" s="1" t="s">
        <v>216716</v>
      </c>
      <c r="B175580" s="1" t="s">
        <v>33942</v>
      </c>
      <c r="C175580" s="1" t="s">
        <v>216717</v>
      </c>
      <c r="D175580" s="1" t="s">
        <v>145</v>
      </c>
      <c r="E175580" s="1" t="s">
        <v>10</v>
      </c>
      <c r="F175580" s="1" t="s">
        <v>216721</v>
      </c>
    </row>
    <row r="175581" spans="1:6" x14ac:dyDescent="0.25">
      <c r="A175581" s="1" t="s">
        <v>216716</v>
      </c>
      <c r="B175581" s="1" t="s">
        <v>33942</v>
      </c>
      <c r="C175581" s="1" t="s">
        <v>216717</v>
      </c>
      <c r="D175581" s="1" t="s">
        <v>23</v>
      </c>
      <c r="E175581" s="1" t="s">
        <v>10</v>
      </c>
      <c r="F175581" s="1" t="s">
        <v>216722</v>
      </c>
    </row>
    <row r="175582" spans="1:6" x14ac:dyDescent="0.25">
      <c r="A175582" s="1" t="s">
        <v>216716</v>
      </c>
      <c r="B175582" s="1" t="s">
        <v>33942</v>
      </c>
      <c r="C175582" s="1" t="s">
        <v>216723</v>
      </c>
      <c r="D175582" s="1" t="s">
        <v>151</v>
      </c>
      <c r="E175582" s="1" t="s">
        <v>30</v>
      </c>
      <c r="F175582" s="1" t="s">
        <v>216724</v>
      </c>
    </row>
    <row r="175583" spans="1:6" x14ac:dyDescent="0.25">
      <c r="A175583" s="1" t="s">
        <v>216716</v>
      </c>
      <c r="B175583" s="1" t="s">
        <v>33942</v>
      </c>
      <c r="C175583" s="1" t="s">
        <v>216725</v>
      </c>
      <c r="D175583" s="1" t="s">
        <v>36</v>
      </c>
      <c r="E175583" s="1" t="s">
        <v>34</v>
      </c>
      <c r="F175583" s="1" t="s">
        <v>216726</v>
      </c>
    </row>
    <row r="175584" spans="1:6" x14ac:dyDescent="0.25">
      <c r="A175584" s="1" t="s">
        <v>216716</v>
      </c>
      <c r="B175584" s="1" t="s">
        <v>33942</v>
      </c>
      <c r="C175584" s="1" t="s">
        <v>216725</v>
      </c>
      <c r="D175584" s="1" t="s">
        <v>36</v>
      </c>
      <c r="E175584" s="1" t="s">
        <v>34</v>
      </c>
      <c r="F175584" s="1" t="s">
        <v>216727</v>
      </c>
    </row>
    <row r="175585" spans="1:6" x14ac:dyDescent="0.25">
      <c r="A175585" s="1" t="s">
        <v>216716</v>
      </c>
      <c r="B175585" s="1" t="s">
        <v>33942</v>
      </c>
      <c r="C175585" s="1" t="s">
        <v>216725</v>
      </c>
      <c r="D175585" s="1" t="s">
        <v>46</v>
      </c>
      <c r="E175585" s="1" t="s">
        <v>34</v>
      </c>
      <c r="F175585" s="1" t="s">
        <v>216728</v>
      </c>
    </row>
    <row r="175586" spans="1:6" x14ac:dyDescent="0.25">
      <c r="A175586" s="1" t="s">
        <v>216716</v>
      </c>
      <c r="B175586" s="1" t="s">
        <v>33942</v>
      </c>
      <c r="C175586" s="1" t="s">
        <v>216725</v>
      </c>
      <c r="D175586" s="1" t="s">
        <v>60</v>
      </c>
      <c r="E175586" s="1" t="s">
        <v>34</v>
      </c>
      <c r="F175586" s="1" t="s">
        <v>216729</v>
      </c>
    </row>
    <row r="175587" spans="1:6" x14ac:dyDescent="0.25">
      <c r="A175587" s="1" t="s">
        <v>216716</v>
      </c>
      <c r="B175587" s="1" t="s">
        <v>33942</v>
      </c>
      <c r="C175587" s="1" t="s">
        <v>216725</v>
      </c>
      <c r="D175587" s="1" t="s">
        <v>1652</v>
      </c>
      <c r="E175587" s="1" t="s">
        <v>34</v>
      </c>
      <c r="F175587" s="1" t="s">
        <v>216730</v>
      </c>
    </row>
    <row r="175588" spans="1:6" x14ac:dyDescent="0.25">
      <c r="A175588" s="1" t="s">
        <v>216716</v>
      </c>
      <c r="B175588" s="1" t="s">
        <v>33942</v>
      </c>
      <c r="C175588" s="1" t="s">
        <v>216725</v>
      </c>
      <c r="D175588" s="1" t="s">
        <v>66</v>
      </c>
      <c r="E175588" s="1" t="s">
        <v>34</v>
      </c>
      <c r="F175588" s="1" t="s">
        <v>216731</v>
      </c>
    </row>
    <row r="175589" spans="1:6" x14ac:dyDescent="0.25">
      <c r="A175589" s="1" t="s">
        <v>216716</v>
      </c>
      <c r="B175589" s="1" t="s">
        <v>33942</v>
      </c>
      <c r="C175589" s="1" t="s">
        <v>216725</v>
      </c>
      <c r="D175589" s="1" t="s">
        <v>1281</v>
      </c>
      <c r="E175589" s="1" t="s">
        <v>34</v>
      </c>
      <c r="F175589" s="1" t="s">
        <v>216732</v>
      </c>
    </row>
    <row r="175590" spans="1:6" x14ac:dyDescent="0.25">
      <c r="A175590" s="1" t="s">
        <v>216716</v>
      </c>
      <c r="B175590" s="1" t="s">
        <v>33942</v>
      </c>
      <c r="C175590" s="1" t="s">
        <v>216725</v>
      </c>
      <c r="D175590" s="1" t="s">
        <v>1281</v>
      </c>
      <c r="E175590" s="1" t="s">
        <v>34</v>
      </c>
      <c r="F175590" s="1" t="s">
        <v>216733</v>
      </c>
    </row>
    <row r="175591" spans="1:6" x14ac:dyDescent="0.25">
      <c r="A175591" s="1" t="s">
        <v>216716</v>
      </c>
      <c r="B175591" s="1" t="s">
        <v>33942</v>
      </c>
      <c r="C175591" s="1" t="s">
        <v>216725</v>
      </c>
      <c r="D175591" s="1" t="s">
        <v>728</v>
      </c>
      <c r="E175591" s="1" t="s">
        <v>34</v>
      </c>
      <c r="F175591" s="1" t="s">
        <v>216734</v>
      </c>
    </row>
    <row r="175592" spans="1:6" x14ac:dyDescent="0.25">
      <c r="A175592" s="1" t="s">
        <v>216716</v>
      </c>
      <c r="B175592" s="1" t="s">
        <v>33942</v>
      </c>
      <c r="C175592" s="1" t="s">
        <v>216735</v>
      </c>
      <c r="D175592" s="1" t="s">
        <v>125294</v>
      </c>
      <c r="E175592" s="1" t="s">
        <v>91</v>
      </c>
      <c r="F175592" s="1" t="s">
        <v>216736</v>
      </c>
    </row>
    <row r="175593" spans="1:6" x14ac:dyDescent="0.25">
      <c r="A175593" s="1" t="s">
        <v>216716</v>
      </c>
      <c r="B175593" s="1" t="s">
        <v>33942</v>
      </c>
      <c r="C175593" s="1" t="s">
        <v>216735</v>
      </c>
      <c r="D175593" s="1" t="s">
        <v>8069</v>
      </c>
      <c r="E175593" s="1" t="s">
        <v>91</v>
      </c>
      <c r="F175593" s="1" t="s">
        <v>216737</v>
      </c>
    </row>
    <row r="175594" spans="1:6" x14ac:dyDescent="0.25">
      <c r="A175594" s="1" t="s">
        <v>216716</v>
      </c>
      <c r="B175594" s="1" t="s">
        <v>33942</v>
      </c>
      <c r="C175594" s="1" t="s">
        <v>216735</v>
      </c>
      <c r="D175594" s="1" t="s">
        <v>60</v>
      </c>
      <c r="E175594" s="1" t="s">
        <v>91</v>
      </c>
      <c r="F175594" s="1" t="s">
        <v>216738</v>
      </c>
    </row>
    <row r="175595" spans="1:6" x14ac:dyDescent="0.25">
      <c r="A175595" s="1" t="s">
        <v>216716</v>
      </c>
      <c r="B175595" s="1" t="s">
        <v>33942</v>
      </c>
      <c r="C175595" s="1" t="s">
        <v>216735</v>
      </c>
      <c r="D175595" s="1" t="s">
        <v>2051</v>
      </c>
      <c r="E175595" s="1" t="s">
        <v>91</v>
      </c>
      <c r="F175595" s="1" t="s">
        <v>216739</v>
      </c>
    </row>
    <row r="175596" spans="1:6" x14ac:dyDescent="0.25">
      <c r="A175596" s="1" t="s">
        <v>216716</v>
      </c>
      <c r="B175596" s="1" t="s">
        <v>33942</v>
      </c>
      <c r="C175596" s="1" t="s">
        <v>216735</v>
      </c>
      <c r="D175596" s="1" t="s">
        <v>64</v>
      </c>
      <c r="E175596" s="1" t="s">
        <v>91</v>
      </c>
      <c r="F175596" s="1" t="s">
        <v>216740</v>
      </c>
    </row>
    <row r="175597" spans="1:6" x14ac:dyDescent="0.25">
      <c r="A175597" s="1" t="s">
        <v>216716</v>
      </c>
      <c r="B175597" s="1" t="s">
        <v>33942</v>
      </c>
      <c r="C175597" s="1" t="s">
        <v>216735</v>
      </c>
      <c r="D175597" s="1" t="s">
        <v>15782</v>
      </c>
      <c r="E175597" s="1" t="s">
        <v>91</v>
      </c>
      <c r="F175597" s="1" t="s">
        <v>216741</v>
      </c>
    </row>
    <row r="175598" spans="1:6" x14ac:dyDescent="0.25">
      <c r="A175598" s="1" t="s">
        <v>216716</v>
      </c>
      <c r="B175598" s="1" t="s">
        <v>33942</v>
      </c>
      <c r="C175598" s="1" t="s">
        <v>216735</v>
      </c>
      <c r="D175598" s="1" t="s">
        <v>15</v>
      </c>
      <c r="E175598" s="1" t="s">
        <v>91</v>
      </c>
      <c r="F175598" s="1" t="s">
        <v>216742</v>
      </c>
    </row>
    <row r="175599" spans="1:6" x14ac:dyDescent="0.25">
      <c r="A175599" s="1" t="s">
        <v>216716</v>
      </c>
      <c r="B175599" s="1" t="s">
        <v>33942</v>
      </c>
      <c r="C175599" s="1" t="s">
        <v>216735</v>
      </c>
      <c r="D175599" s="1" t="s">
        <v>70</v>
      </c>
      <c r="E175599" s="1" t="s">
        <v>91</v>
      </c>
      <c r="F175599" s="1" t="s">
        <v>216743</v>
      </c>
    </row>
    <row r="175600" spans="1:6" x14ac:dyDescent="0.25">
      <c r="A175600" s="1" t="s">
        <v>216716</v>
      </c>
      <c r="B175600" s="1" t="s">
        <v>33942</v>
      </c>
      <c r="C175600" s="1" t="s">
        <v>216735</v>
      </c>
      <c r="D175600" s="1" t="s">
        <v>78</v>
      </c>
      <c r="E175600" s="1" t="s">
        <v>91</v>
      </c>
      <c r="F175600" s="1" t="s">
        <v>216744</v>
      </c>
    </row>
    <row r="175601" spans="1:6" x14ac:dyDescent="0.25">
      <c r="A175601" s="1" t="s">
        <v>216716</v>
      </c>
      <c r="B175601" s="1" t="s">
        <v>33942</v>
      </c>
      <c r="C175601" s="1" t="s">
        <v>216735</v>
      </c>
      <c r="D175601" s="1" t="s">
        <v>108</v>
      </c>
      <c r="E175601" s="1" t="s">
        <v>91</v>
      </c>
      <c r="F175601" s="1" t="s">
        <v>216745</v>
      </c>
    </row>
    <row r="175602" spans="1:6" x14ac:dyDescent="0.25">
      <c r="A175602" s="1" t="s">
        <v>216716</v>
      </c>
      <c r="B175602" s="1" t="s">
        <v>33942</v>
      </c>
      <c r="C175602" s="1" t="s">
        <v>216735</v>
      </c>
      <c r="D175602" s="1" t="s">
        <v>108</v>
      </c>
      <c r="E175602" s="1" t="s">
        <v>91</v>
      </c>
      <c r="F175602" s="1" t="s">
        <v>216746</v>
      </c>
    </row>
    <row r="175603" spans="1:6" x14ac:dyDescent="0.25">
      <c r="A175603" s="1" t="s">
        <v>216716</v>
      </c>
      <c r="B175603" s="1" t="s">
        <v>33942</v>
      </c>
      <c r="C175603" s="1" t="s">
        <v>216735</v>
      </c>
      <c r="D175603" s="1" t="s">
        <v>111</v>
      </c>
      <c r="E175603" s="1" t="s">
        <v>91</v>
      </c>
      <c r="F175603" s="1" t="s">
        <v>216747</v>
      </c>
    </row>
    <row r="175604" spans="1:6" x14ac:dyDescent="0.25">
      <c r="A175604" s="1" t="s">
        <v>216716</v>
      </c>
      <c r="B175604" s="1" t="s">
        <v>33942</v>
      </c>
      <c r="C175604" s="1" t="s">
        <v>216735</v>
      </c>
      <c r="D175604" s="1" t="s">
        <v>86</v>
      </c>
      <c r="E175604" s="1" t="s">
        <v>91</v>
      </c>
      <c r="F175604" s="1" t="s">
        <v>216748</v>
      </c>
    </row>
    <row r="175605" spans="1:6" x14ac:dyDescent="0.25">
      <c r="A175605" s="1" t="s">
        <v>216716</v>
      </c>
      <c r="B175605" s="1" t="s">
        <v>33942</v>
      </c>
      <c r="C175605" s="1" t="s">
        <v>216749</v>
      </c>
      <c r="D175605" s="1" t="s">
        <v>24148</v>
      </c>
      <c r="E175605" s="1" t="s">
        <v>122</v>
      </c>
      <c r="F175605" s="1" t="s">
        <v>216750</v>
      </c>
    </row>
    <row r="175606" spans="1:6" x14ac:dyDescent="0.25">
      <c r="A175606" s="1" t="s">
        <v>216716</v>
      </c>
      <c r="B175606" s="1" t="s">
        <v>33942</v>
      </c>
      <c r="C175606" s="1" t="s">
        <v>216749</v>
      </c>
      <c r="D175606" s="1" t="s">
        <v>197</v>
      </c>
      <c r="E175606" s="1" t="s">
        <v>122</v>
      </c>
      <c r="F175606" s="1" t="s">
        <v>216751</v>
      </c>
    </row>
    <row r="175607" spans="1:6" x14ac:dyDescent="0.25">
      <c r="A175607" s="1" t="s">
        <v>216716</v>
      </c>
      <c r="B175607" s="1" t="s">
        <v>33942</v>
      </c>
      <c r="C175607" s="1" t="s">
        <v>216749</v>
      </c>
      <c r="D175607" s="1" t="s">
        <v>199</v>
      </c>
      <c r="E175607" s="1" t="s">
        <v>122</v>
      </c>
      <c r="F175607" s="1" t="s">
        <v>216752</v>
      </c>
    </row>
    <row r="175608" spans="1:6" x14ac:dyDescent="0.25">
      <c r="A175608" s="1" t="s">
        <v>216753</v>
      </c>
      <c r="B175608" s="1" t="s">
        <v>25329</v>
      </c>
      <c r="C175608" s="1" t="s">
        <v>216754</v>
      </c>
      <c r="D175608" s="1" t="s">
        <v>23</v>
      </c>
      <c r="E175608" s="1" t="s">
        <v>10</v>
      </c>
      <c r="F175608" s="1" t="s">
        <v>216755</v>
      </c>
    </row>
    <row r="175609" spans="1:6" x14ac:dyDescent="0.25">
      <c r="A175609" s="1" t="s">
        <v>216753</v>
      </c>
      <c r="B175609" s="1" t="s">
        <v>25329</v>
      </c>
      <c r="C175609" s="1" t="s">
        <v>216754</v>
      </c>
      <c r="D175609" s="1" t="s">
        <v>23</v>
      </c>
      <c r="E175609" s="1" t="s">
        <v>10</v>
      </c>
      <c r="F175609" s="1" t="s">
        <v>216756</v>
      </c>
    </row>
    <row r="175610" spans="1:6" x14ac:dyDescent="0.25">
      <c r="A175610" s="1" t="s">
        <v>216753</v>
      </c>
      <c r="B175610" s="1" t="s">
        <v>25329</v>
      </c>
      <c r="C175610" s="1" t="s">
        <v>216757</v>
      </c>
      <c r="D175610" s="1" t="s">
        <v>46</v>
      </c>
      <c r="E175610" s="1" t="s">
        <v>34</v>
      </c>
      <c r="F175610" s="1" t="s">
        <v>216758</v>
      </c>
    </row>
    <row r="175611" spans="1:6" x14ac:dyDescent="0.25">
      <c r="A175611" s="1" t="s">
        <v>216753</v>
      </c>
      <c r="B175611" s="1" t="s">
        <v>25329</v>
      </c>
      <c r="C175611" s="1" t="s">
        <v>216757</v>
      </c>
      <c r="D175611" s="1" t="s">
        <v>60</v>
      </c>
      <c r="E175611" s="1" t="s">
        <v>34</v>
      </c>
      <c r="F175611" s="1" t="s">
        <v>216759</v>
      </c>
    </row>
    <row r="175612" spans="1:6" x14ac:dyDescent="0.25">
      <c r="A175612" s="1" t="s">
        <v>216753</v>
      </c>
      <c r="B175612" s="1" t="s">
        <v>25329</v>
      </c>
      <c r="C175612" s="1" t="s">
        <v>216757</v>
      </c>
      <c r="D175612" s="1" t="s">
        <v>66</v>
      </c>
      <c r="E175612" s="1" t="s">
        <v>34</v>
      </c>
      <c r="F175612" s="1" t="s">
        <v>216760</v>
      </c>
    </row>
    <row r="175613" spans="1:6" x14ac:dyDescent="0.25">
      <c r="A175613" s="1" t="s">
        <v>216753</v>
      </c>
      <c r="B175613" s="1" t="s">
        <v>25329</v>
      </c>
      <c r="C175613" s="1" t="s">
        <v>216761</v>
      </c>
      <c r="D175613" s="1" t="s">
        <v>60</v>
      </c>
      <c r="E175613" s="1" t="s">
        <v>91</v>
      </c>
      <c r="F175613" s="1" t="s">
        <v>216762</v>
      </c>
    </row>
    <row r="175614" spans="1:6" x14ac:dyDescent="0.25">
      <c r="A175614" s="1" t="s">
        <v>216753</v>
      </c>
      <c r="B175614" s="1" t="s">
        <v>25329</v>
      </c>
      <c r="C175614" s="1" t="s">
        <v>216761</v>
      </c>
      <c r="D175614" s="1" t="s">
        <v>18973</v>
      </c>
      <c r="E175614" s="1" t="s">
        <v>91</v>
      </c>
      <c r="F175614" s="1" t="s">
        <v>216763</v>
      </c>
    </row>
    <row r="175615" spans="1:6" x14ac:dyDescent="0.25">
      <c r="A175615" s="1" t="s">
        <v>216764</v>
      </c>
      <c r="B175615" s="1" t="s">
        <v>54487</v>
      </c>
      <c r="C175615" s="1" t="s">
        <v>216765</v>
      </c>
      <c r="D175615" s="1" t="s">
        <v>140</v>
      </c>
      <c r="E175615" s="1" t="s">
        <v>10</v>
      </c>
      <c r="F175615" s="1" t="s">
        <v>216766</v>
      </c>
    </row>
    <row r="175616" spans="1:6" x14ac:dyDescent="0.25">
      <c r="A175616" s="1" t="s">
        <v>216764</v>
      </c>
      <c r="B175616" s="1" t="s">
        <v>54487</v>
      </c>
      <c r="C175616" s="1" t="s">
        <v>216765</v>
      </c>
      <c r="D175616" s="1" t="s">
        <v>140</v>
      </c>
      <c r="E175616" s="1" t="s">
        <v>10</v>
      </c>
      <c r="F175616" s="1" t="s">
        <v>216767</v>
      </c>
    </row>
    <row r="175617" spans="1:6" x14ac:dyDescent="0.25">
      <c r="A175617" s="1" t="s">
        <v>216764</v>
      </c>
      <c r="B175617" s="1" t="s">
        <v>54487</v>
      </c>
      <c r="C175617" s="1" t="s">
        <v>216765</v>
      </c>
      <c r="D175617" s="1" t="s">
        <v>3958</v>
      </c>
      <c r="E175617" s="1" t="s">
        <v>10</v>
      </c>
      <c r="F175617" s="1" t="s">
        <v>216768</v>
      </c>
    </row>
    <row r="175618" spans="1:6" x14ac:dyDescent="0.25">
      <c r="A175618" s="1" t="s">
        <v>216764</v>
      </c>
      <c r="B175618" s="1" t="s">
        <v>54487</v>
      </c>
      <c r="C175618" s="1" t="s">
        <v>216765</v>
      </c>
      <c r="D175618" s="1" t="s">
        <v>20</v>
      </c>
      <c r="E175618" s="1" t="s">
        <v>10</v>
      </c>
      <c r="F175618" s="1" t="s">
        <v>216769</v>
      </c>
    </row>
    <row r="175619" spans="1:6" x14ac:dyDescent="0.25">
      <c r="A175619" s="1" t="s">
        <v>216764</v>
      </c>
      <c r="B175619" s="1" t="s">
        <v>54487</v>
      </c>
      <c r="C175619" s="1" t="s">
        <v>216765</v>
      </c>
      <c r="D175619" s="1" t="s">
        <v>20</v>
      </c>
      <c r="E175619" s="1" t="s">
        <v>10</v>
      </c>
      <c r="F175619" s="1" t="s">
        <v>216770</v>
      </c>
    </row>
    <row r="175620" spans="1:6" x14ac:dyDescent="0.25">
      <c r="A175620" s="1" t="s">
        <v>216764</v>
      </c>
      <c r="B175620" s="1" t="s">
        <v>54487</v>
      </c>
      <c r="C175620" s="1" t="s">
        <v>216765</v>
      </c>
      <c r="D175620" s="1" t="s">
        <v>173</v>
      </c>
      <c r="E175620" s="1" t="s">
        <v>10</v>
      </c>
      <c r="F175620" s="1" t="s">
        <v>216771</v>
      </c>
    </row>
    <row r="175621" spans="1:6" x14ac:dyDescent="0.25">
      <c r="A175621" s="1" t="s">
        <v>216764</v>
      </c>
      <c r="B175621" s="1" t="s">
        <v>54487</v>
      </c>
      <c r="C175621" s="1" t="s">
        <v>216765</v>
      </c>
      <c r="D175621" s="1" t="s">
        <v>23</v>
      </c>
      <c r="E175621" s="1" t="s">
        <v>10</v>
      </c>
      <c r="F175621" s="1" t="s">
        <v>216772</v>
      </c>
    </row>
    <row r="175622" spans="1:6" x14ac:dyDescent="0.25">
      <c r="A175622" s="1" t="s">
        <v>216764</v>
      </c>
      <c r="B175622" s="1" t="s">
        <v>54487</v>
      </c>
      <c r="C175622" s="1" t="s">
        <v>216773</v>
      </c>
      <c r="D175622" s="1" t="s">
        <v>292</v>
      </c>
      <c r="E175622" s="1" t="s">
        <v>30</v>
      </c>
      <c r="F175622" s="1" t="s">
        <v>216774</v>
      </c>
    </row>
    <row r="175623" spans="1:6" x14ac:dyDescent="0.25">
      <c r="A175623" s="1" t="s">
        <v>216764</v>
      </c>
      <c r="B175623" s="1" t="s">
        <v>54487</v>
      </c>
      <c r="C175623" s="1" t="s">
        <v>216773</v>
      </c>
      <c r="D175623" s="1" t="s">
        <v>151</v>
      </c>
      <c r="E175623" s="1" t="s">
        <v>30</v>
      </c>
      <c r="F175623" s="1" t="s">
        <v>216775</v>
      </c>
    </row>
    <row r="175624" spans="1:6" x14ac:dyDescent="0.25">
      <c r="A175624" s="1" t="s">
        <v>216764</v>
      </c>
      <c r="B175624" s="1" t="s">
        <v>54487</v>
      </c>
      <c r="C175624" s="1" t="s">
        <v>216773</v>
      </c>
      <c r="D175624" s="1" t="s">
        <v>197</v>
      </c>
      <c r="E175624" s="1" t="s">
        <v>30</v>
      </c>
      <c r="F175624" s="1" t="s">
        <v>216776</v>
      </c>
    </row>
    <row r="175625" spans="1:6" x14ac:dyDescent="0.25">
      <c r="A175625" s="1" t="s">
        <v>216764</v>
      </c>
      <c r="B175625" s="1" t="s">
        <v>54487</v>
      </c>
      <c r="C175625" s="1" t="s">
        <v>216777</v>
      </c>
      <c r="D175625" s="1" t="s">
        <v>36</v>
      </c>
      <c r="E175625" s="1" t="s">
        <v>34</v>
      </c>
      <c r="F175625" s="1" t="s">
        <v>216778</v>
      </c>
    </row>
    <row r="175626" spans="1:6" x14ac:dyDescent="0.25">
      <c r="A175626" s="1" t="s">
        <v>216764</v>
      </c>
      <c r="B175626" s="1" t="s">
        <v>54487</v>
      </c>
      <c r="C175626" s="1" t="s">
        <v>216777</v>
      </c>
      <c r="D175626" s="1" t="s">
        <v>42</v>
      </c>
      <c r="E175626" s="1" t="s">
        <v>34</v>
      </c>
      <c r="F175626" s="1" t="s">
        <v>216779</v>
      </c>
    </row>
    <row r="175627" spans="1:6" x14ac:dyDescent="0.25">
      <c r="A175627" s="1" t="s">
        <v>216764</v>
      </c>
      <c r="B175627" s="1" t="s">
        <v>54487</v>
      </c>
      <c r="C175627" s="1" t="s">
        <v>216777</v>
      </c>
      <c r="D175627" s="1" t="s">
        <v>46</v>
      </c>
      <c r="E175627" s="1" t="s">
        <v>34</v>
      </c>
      <c r="F175627" s="1" t="s">
        <v>216780</v>
      </c>
    </row>
    <row r="175628" spans="1:6" x14ac:dyDescent="0.25">
      <c r="A175628" s="1" t="s">
        <v>216764</v>
      </c>
      <c r="B175628" s="1" t="s">
        <v>54487</v>
      </c>
      <c r="C175628" s="1" t="s">
        <v>216777</v>
      </c>
      <c r="D175628" s="1" t="s">
        <v>46</v>
      </c>
      <c r="E175628" s="1" t="s">
        <v>34</v>
      </c>
      <c r="F175628" s="1" t="s">
        <v>216781</v>
      </c>
    </row>
    <row r="175629" spans="1:6" x14ac:dyDescent="0.25">
      <c r="A175629" s="1" t="s">
        <v>216764</v>
      </c>
      <c r="B175629" s="1" t="s">
        <v>54487</v>
      </c>
      <c r="C175629" s="1" t="s">
        <v>216777</v>
      </c>
      <c r="D175629" s="1" t="s">
        <v>60</v>
      </c>
      <c r="E175629" s="1" t="s">
        <v>34</v>
      </c>
      <c r="F175629" s="1" t="s">
        <v>216782</v>
      </c>
    </row>
    <row r="175630" spans="1:6" x14ac:dyDescent="0.25">
      <c r="A175630" s="1" t="s">
        <v>216764</v>
      </c>
      <c r="B175630" s="1" t="s">
        <v>54487</v>
      </c>
      <c r="C175630" s="1" t="s">
        <v>216777</v>
      </c>
      <c r="D175630" s="1" t="s">
        <v>140</v>
      </c>
      <c r="E175630" s="1" t="s">
        <v>34</v>
      </c>
      <c r="F175630" s="1" t="s">
        <v>216783</v>
      </c>
    </row>
    <row r="175631" spans="1:6" x14ac:dyDescent="0.25">
      <c r="A175631" s="1" t="s">
        <v>216764</v>
      </c>
      <c r="B175631" s="1" t="s">
        <v>54487</v>
      </c>
      <c r="C175631" s="1" t="s">
        <v>216777</v>
      </c>
      <c r="D175631" s="1" t="s">
        <v>15</v>
      </c>
      <c r="E175631" s="1" t="s">
        <v>34</v>
      </c>
      <c r="F175631" s="1" t="s">
        <v>216784</v>
      </c>
    </row>
    <row r="175632" spans="1:6" x14ac:dyDescent="0.25">
      <c r="A175632" s="1" t="s">
        <v>216764</v>
      </c>
      <c r="B175632" s="1" t="s">
        <v>54487</v>
      </c>
      <c r="C175632" s="1" t="s">
        <v>216777</v>
      </c>
      <c r="D175632" s="1" t="s">
        <v>66</v>
      </c>
      <c r="E175632" s="1" t="s">
        <v>34</v>
      </c>
      <c r="F175632" s="1" t="s">
        <v>216785</v>
      </c>
    </row>
    <row r="175633" spans="1:6" x14ac:dyDescent="0.25">
      <c r="A175633" s="1" t="s">
        <v>216764</v>
      </c>
      <c r="B175633" s="1" t="s">
        <v>54487</v>
      </c>
      <c r="C175633" s="1" t="s">
        <v>216777</v>
      </c>
      <c r="D175633" s="1" t="s">
        <v>70</v>
      </c>
      <c r="E175633" s="1" t="s">
        <v>34</v>
      </c>
      <c r="F175633" s="1" t="s">
        <v>216786</v>
      </c>
    </row>
    <row r="175634" spans="1:6" x14ac:dyDescent="0.25">
      <c r="A175634" s="1" t="s">
        <v>216764</v>
      </c>
      <c r="B175634" s="1" t="s">
        <v>54487</v>
      </c>
      <c r="C175634" s="1" t="s">
        <v>216777</v>
      </c>
      <c r="D175634" s="1" t="s">
        <v>70</v>
      </c>
      <c r="E175634" s="1" t="s">
        <v>34</v>
      </c>
      <c r="F175634" s="1" t="s">
        <v>216787</v>
      </c>
    </row>
    <row r="175635" spans="1:6" x14ac:dyDescent="0.25">
      <c r="A175635" s="1" t="s">
        <v>216764</v>
      </c>
      <c r="B175635" s="1" t="s">
        <v>54487</v>
      </c>
      <c r="C175635" s="1" t="s">
        <v>216777</v>
      </c>
      <c r="D175635" s="1" t="s">
        <v>70</v>
      </c>
      <c r="E175635" s="1" t="s">
        <v>34</v>
      </c>
      <c r="F175635" s="1" t="s">
        <v>216788</v>
      </c>
    </row>
    <row r="175636" spans="1:6" x14ac:dyDescent="0.25">
      <c r="A175636" s="1" t="s">
        <v>216764</v>
      </c>
      <c r="B175636" s="1" t="s">
        <v>54487</v>
      </c>
      <c r="C175636" s="1" t="s">
        <v>216777</v>
      </c>
      <c r="D175636" s="1" t="s">
        <v>111</v>
      </c>
      <c r="E175636" s="1" t="s">
        <v>34</v>
      </c>
      <c r="F175636" s="1" t="s">
        <v>216789</v>
      </c>
    </row>
    <row r="175637" spans="1:6" x14ac:dyDescent="0.25">
      <c r="A175637" s="1" t="s">
        <v>216764</v>
      </c>
      <c r="B175637" s="1" t="s">
        <v>54487</v>
      </c>
      <c r="C175637" s="1" t="s">
        <v>216777</v>
      </c>
      <c r="D175637" s="1" t="s">
        <v>1232</v>
      </c>
      <c r="E175637" s="1" t="s">
        <v>34</v>
      </c>
      <c r="F175637" s="1" t="s">
        <v>216790</v>
      </c>
    </row>
    <row r="175638" spans="1:6" x14ac:dyDescent="0.25">
      <c r="A175638" s="1" t="s">
        <v>216764</v>
      </c>
      <c r="B175638" s="1" t="s">
        <v>54487</v>
      </c>
      <c r="C175638" s="1" t="s">
        <v>216777</v>
      </c>
      <c r="D175638" s="1" t="s">
        <v>173</v>
      </c>
      <c r="E175638" s="1" t="s">
        <v>34</v>
      </c>
      <c r="F175638" s="1" t="s">
        <v>216791</v>
      </c>
    </row>
    <row r="175639" spans="1:6" x14ac:dyDescent="0.25">
      <c r="A175639" s="1" t="s">
        <v>216764</v>
      </c>
      <c r="B175639" s="1" t="s">
        <v>54487</v>
      </c>
      <c r="C175639" s="1" t="s">
        <v>216777</v>
      </c>
      <c r="D175639" s="1" t="s">
        <v>3192</v>
      </c>
      <c r="E175639" s="1" t="s">
        <v>34</v>
      </c>
      <c r="F175639" s="1" t="s">
        <v>216792</v>
      </c>
    </row>
    <row r="175640" spans="1:6" x14ac:dyDescent="0.25">
      <c r="A175640" s="1" t="s">
        <v>216764</v>
      </c>
      <c r="B175640" s="1" t="s">
        <v>54487</v>
      </c>
      <c r="C175640" s="1" t="s">
        <v>216793</v>
      </c>
      <c r="D175640" s="1" t="s">
        <v>300</v>
      </c>
      <c r="E175640" s="1" t="s">
        <v>91</v>
      </c>
      <c r="F175640" s="1" t="s">
        <v>216794</v>
      </c>
    </row>
    <row r="175641" spans="1:6" x14ac:dyDescent="0.25">
      <c r="A175641" s="1" t="s">
        <v>216764</v>
      </c>
      <c r="B175641" s="1" t="s">
        <v>54487</v>
      </c>
      <c r="C175641" s="1" t="s">
        <v>216793</v>
      </c>
      <c r="D175641" s="1" t="s">
        <v>5138</v>
      </c>
      <c r="E175641" s="1" t="s">
        <v>91</v>
      </c>
      <c r="F175641" s="1" t="s">
        <v>216795</v>
      </c>
    </row>
    <row r="175642" spans="1:6" x14ac:dyDescent="0.25">
      <c r="A175642" s="1" t="s">
        <v>216764</v>
      </c>
      <c r="B175642" s="1" t="s">
        <v>54487</v>
      </c>
      <c r="C175642" s="1" t="s">
        <v>216793</v>
      </c>
      <c r="D175642" s="1" t="s">
        <v>5138</v>
      </c>
      <c r="E175642" s="1" t="s">
        <v>91</v>
      </c>
      <c r="F175642" s="1" t="s">
        <v>216796</v>
      </c>
    </row>
    <row r="175643" spans="1:6" x14ac:dyDescent="0.25">
      <c r="A175643" s="1" t="s">
        <v>216764</v>
      </c>
      <c r="B175643" s="1" t="s">
        <v>54487</v>
      </c>
      <c r="C175643" s="1" t="s">
        <v>216793</v>
      </c>
      <c r="D175643" s="1" t="s">
        <v>9801</v>
      </c>
      <c r="E175643" s="1" t="s">
        <v>91</v>
      </c>
      <c r="F175643" s="1" t="s">
        <v>216797</v>
      </c>
    </row>
    <row r="175644" spans="1:6" x14ac:dyDescent="0.25">
      <c r="A175644" s="1" t="s">
        <v>216764</v>
      </c>
      <c r="B175644" s="1" t="s">
        <v>54487</v>
      </c>
      <c r="C175644" s="1" t="s">
        <v>216793</v>
      </c>
      <c r="D175644" s="1" t="s">
        <v>565</v>
      </c>
      <c r="E175644" s="1" t="s">
        <v>91</v>
      </c>
      <c r="F175644" s="1" t="s">
        <v>216798</v>
      </c>
    </row>
    <row r="175645" spans="1:6" x14ac:dyDescent="0.25">
      <c r="A175645" s="1" t="s">
        <v>216764</v>
      </c>
      <c r="B175645" s="1" t="s">
        <v>54487</v>
      </c>
      <c r="C175645" s="1" t="s">
        <v>216793</v>
      </c>
      <c r="D175645" s="1" t="s">
        <v>351</v>
      </c>
      <c r="E175645" s="1" t="s">
        <v>91</v>
      </c>
      <c r="F175645" s="1" t="s">
        <v>216799</v>
      </c>
    </row>
    <row r="175646" spans="1:6" x14ac:dyDescent="0.25">
      <c r="A175646" s="1" t="s">
        <v>216764</v>
      </c>
      <c r="B175646" s="1" t="s">
        <v>54487</v>
      </c>
      <c r="C175646" s="1" t="s">
        <v>216793</v>
      </c>
      <c r="D175646" s="1" t="s">
        <v>60</v>
      </c>
      <c r="E175646" s="1" t="s">
        <v>91</v>
      </c>
      <c r="F175646" s="1" t="s">
        <v>216800</v>
      </c>
    </row>
    <row r="175647" spans="1:6" x14ac:dyDescent="0.25">
      <c r="A175647" s="1" t="s">
        <v>216764</v>
      </c>
      <c r="B175647" s="1" t="s">
        <v>54487</v>
      </c>
      <c r="C175647" s="1" t="s">
        <v>216793</v>
      </c>
      <c r="D175647" s="1" t="s">
        <v>225</v>
      </c>
      <c r="E175647" s="1" t="s">
        <v>91</v>
      </c>
      <c r="F175647" s="1" t="s">
        <v>216801</v>
      </c>
    </row>
    <row r="175648" spans="1:6" x14ac:dyDescent="0.25">
      <c r="A175648" s="1" t="s">
        <v>216764</v>
      </c>
      <c r="B175648" s="1" t="s">
        <v>54487</v>
      </c>
      <c r="C175648" s="1" t="s">
        <v>216793</v>
      </c>
      <c r="D175648" s="1" t="s">
        <v>225</v>
      </c>
      <c r="E175648" s="1" t="s">
        <v>91</v>
      </c>
      <c r="F175648" s="1" t="s">
        <v>216802</v>
      </c>
    </row>
    <row r="175649" spans="1:6" x14ac:dyDescent="0.25">
      <c r="A175649" s="1" t="s">
        <v>216764</v>
      </c>
      <c r="B175649" s="1" t="s">
        <v>54487</v>
      </c>
      <c r="C175649" s="1" t="s">
        <v>216793</v>
      </c>
      <c r="D175649" s="1" t="s">
        <v>15</v>
      </c>
      <c r="E175649" s="1" t="s">
        <v>91</v>
      </c>
      <c r="F175649" s="1" t="s">
        <v>216803</v>
      </c>
    </row>
    <row r="175650" spans="1:6" x14ac:dyDescent="0.25">
      <c r="A175650" s="1" t="s">
        <v>216764</v>
      </c>
      <c r="B175650" s="1" t="s">
        <v>54487</v>
      </c>
      <c r="C175650" s="1" t="s">
        <v>216793</v>
      </c>
      <c r="D175650" s="1" t="s">
        <v>68</v>
      </c>
      <c r="E175650" s="1" t="s">
        <v>91</v>
      </c>
      <c r="F175650" s="1" t="s">
        <v>216804</v>
      </c>
    </row>
    <row r="175651" spans="1:6" x14ac:dyDescent="0.25">
      <c r="A175651" s="1" t="s">
        <v>216764</v>
      </c>
      <c r="B175651" s="1" t="s">
        <v>54487</v>
      </c>
      <c r="C175651" s="1" t="s">
        <v>216793</v>
      </c>
      <c r="D175651" s="1" t="s">
        <v>70</v>
      </c>
      <c r="E175651" s="1" t="s">
        <v>91</v>
      </c>
      <c r="F175651" s="1" t="s">
        <v>216805</v>
      </c>
    </row>
    <row r="175652" spans="1:6" x14ac:dyDescent="0.25">
      <c r="A175652" s="1" t="s">
        <v>216764</v>
      </c>
      <c r="B175652" s="1" t="s">
        <v>54487</v>
      </c>
      <c r="C175652" s="1" t="s">
        <v>216793</v>
      </c>
      <c r="D175652" s="1" t="s">
        <v>70</v>
      </c>
      <c r="E175652" s="1" t="s">
        <v>91</v>
      </c>
      <c r="F175652" s="1" t="s">
        <v>216806</v>
      </c>
    </row>
    <row r="175653" spans="1:6" x14ac:dyDescent="0.25">
      <c r="A175653" s="1" t="s">
        <v>216764</v>
      </c>
      <c r="B175653" s="1" t="s">
        <v>54487</v>
      </c>
      <c r="C175653" s="1" t="s">
        <v>216793</v>
      </c>
      <c r="D175653" s="1" t="s">
        <v>70</v>
      </c>
      <c r="E175653" s="1" t="s">
        <v>91</v>
      </c>
      <c r="F175653" s="1" t="s">
        <v>216807</v>
      </c>
    </row>
    <row r="175654" spans="1:6" x14ac:dyDescent="0.25">
      <c r="A175654" s="1" t="s">
        <v>216764</v>
      </c>
      <c r="B175654" s="1" t="s">
        <v>54487</v>
      </c>
      <c r="C175654" s="1" t="s">
        <v>216793</v>
      </c>
      <c r="D175654" s="1" t="s">
        <v>169</v>
      </c>
      <c r="E175654" s="1" t="s">
        <v>91</v>
      </c>
      <c r="F175654" s="1" t="s">
        <v>216808</v>
      </c>
    </row>
    <row r="175655" spans="1:6" x14ac:dyDescent="0.25">
      <c r="A175655" s="1" t="s">
        <v>216764</v>
      </c>
      <c r="B175655" s="1" t="s">
        <v>54487</v>
      </c>
      <c r="C175655" s="1" t="s">
        <v>216793</v>
      </c>
      <c r="D175655" s="1" t="s">
        <v>435</v>
      </c>
      <c r="E175655" s="1" t="s">
        <v>91</v>
      </c>
      <c r="F175655" s="1" t="s">
        <v>216809</v>
      </c>
    </row>
    <row r="175656" spans="1:6" x14ac:dyDescent="0.25">
      <c r="A175656" s="1" t="s">
        <v>216764</v>
      </c>
      <c r="B175656" s="1" t="s">
        <v>54487</v>
      </c>
      <c r="C175656" s="1" t="s">
        <v>216793</v>
      </c>
      <c r="D175656" s="1" t="s">
        <v>78</v>
      </c>
      <c r="E175656" s="1" t="s">
        <v>91</v>
      </c>
      <c r="F175656" s="1" t="s">
        <v>216810</v>
      </c>
    </row>
    <row r="175657" spans="1:6" x14ac:dyDescent="0.25">
      <c r="A175657" s="1" t="s">
        <v>216764</v>
      </c>
      <c r="B175657" s="1" t="s">
        <v>54487</v>
      </c>
      <c r="C175657" s="1" t="s">
        <v>216793</v>
      </c>
      <c r="D175657" s="1" t="s">
        <v>6419</v>
      </c>
      <c r="E175657" s="1" t="s">
        <v>91</v>
      </c>
      <c r="F175657" s="1" t="s">
        <v>216811</v>
      </c>
    </row>
    <row r="175658" spans="1:6" x14ac:dyDescent="0.25">
      <c r="A175658" s="1" t="s">
        <v>216764</v>
      </c>
      <c r="B175658" s="1" t="s">
        <v>54487</v>
      </c>
      <c r="C175658" s="1" t="s">
        <v>216793</v>
      </c>
      <c r="D175658" s="1" t="s">
        <v>111</v>
      </c>
      <c r="E175658" s="1" t="s">
        <v>91</v>
      </c>
      <c r="F175658" s="1" t="s">
        <v>216812</v>
      </c>
    </row>
    <row r="175659" spans="1:6" x14ac:dyDescent="0.25">
      <c r="A175659" s="1" t="s">
        <v>216764</v>
      </c>
      <c r="B175659" s="1" t="s">
        <v>54487</v>
      </c>
      <c r="C175659" s="1" t="s">
        <v>216793</v>
      </c>
      <c r="D175659" s="1" t="s">
        <v>111</v>
      </c>
      <c r="E175659" s="1" t="s">
        <v>91</v>
      </c>
      <c r="F175659" s="1" t="s">
        <v>216813</v>
      </c>
    </row>
    <row r="175660" spans="1:6" x14ac:dyDescent="0.25">
      <c r="A175660" s="1" t="s">
        <v>216764</v>
      </c>
      <c r="B175660" s="1" t="s">
        <v>54487</v>
      </c>
      <c r="C175660" s="1" t="s">
        <v>216793</v>
      </c>
      <c r="D175660" s="1" t="s">
        <v>18</v>
      </c>
      <c r="E175660" s="1" t="s">
        <v>91</v>
      </c>
      <c r="F175660" s="1" t="s">
        <v>216814</v>
      </c>
    </row>
    <row r="175661" spans="1:6" x14ac:dyDescent="0.25">
      <c r="A175661" s="1" t="s">
        <v>216764</v>
      </c>
      <c r="B175661" s="1" t="s">
        <v>54487</v>
      </c>
      <c r="C175661" s="1" t="s">
        <v>216793</v>
      </c>
      <c r="D175661" s="1" t="s">
        <v>3208</v>
      </c>
      <c r="E175661" s="1" t="s">
        <v>91</v>
      </c>
      <c r="F175661" s="1" t="s">
        <v>216815</v>
      </c>
    </row>
    <row r="175662" spans="1:6" x14ac:dyDescent="0.25">
      <c r="A175662" s="1" t="s">
        <v>216764</v>
      </c>
      <c r="B175662" s="1" t="s">
        <v>54487</v>
      </c>
      <c r="C175662" s="1" t="s">
        <v>216793</v>
      </c>
      <c r="D175662" s="1" t="s">
        <v>967</v>
      </c>
      <c r="E175662" s="1" t="s">
        <v>91</v>
      </c>
      <c r="F175662" s="1" t="s">
        <v>216816</v>
      </c>
    </row>
    <row r="175663" spans="1:6" x14ac:dyDescent="0.25">
      <c r="A175663" s="1" t="s">
        <v>216764</v>
      </c>
      <c r="B175663" s="1" t="s">
        <v>54487</v>
      </c>
      <c r="C175663" s="1" t="s">
        <v>216793</v>
      </c>
      <c r="D175663" s="1" t="s">
        <v>86</v>
      </c>
      <c r="E175663" s="1" t="s">
        <v>91</v>
      </c>
      <c r="F175663" s="1" t="s">
        <v>216817</v>
      </c>
    </row>
    <row r="175664" spans="1:6" x14ac:dyDescent="0.25">
      <c r="A175664" s="1" t="s">
        <v>216764</v>
      </c>
      <c r="B175664" s="1" t="s">
        <v>54487</v>
      </c>
      <c r="C175664" s="1" t="s">
        <v>216818</v>
      </c>
      <c r="D175664" s="1" t="s">
        <v>1484</v>
      </c>
      <c r="E175664" s="1" t="s">
        <v>122</v>
      </c>
      <c r="F175664" s="1" t="s">
        <v>216819</v>
      </c>
    </row>
    <row r="175665" spans="1:6" x14ac:dyDescent="0.25">
      <c r="A175665" s="1" t="s">
        <v>216764</v>
      </c>
      <c r="B175665" s="1" t="s">
        <v>54487</v>
      </c>
      <c r="C175665" s="1" t="s">
        <v>216818</v>
      </c>
      <c r="D175665" s="1" t="s">
        <v>1201</v>
      </c>
      <c r="E175665" s="1" t="s">
        <v>122</v>
      </c>
      <c r="F175665" s="1" t="s">
        <v>216820</v>
      </c>
    </row>
    <row r="175666" spans="1:6" x14ac:dyDescent="0.25">
      <c r="A175666" s="1" t="s">
        <v>216821</v>
      </c>
      <c r="B175666" s="1" t="s">
        <v>37229</v>
      </c>
      <c r="C175666" s="1" t="s">
        <v>216822</v>
      </c>
      <c r="D175666" s="1" t="s">
        <v>140</v>
      </c>
      <c r="E175666" s="1" t="s">
        <v>10</v>
      </c>
      <c r="F175666" s="1" t="s">
        <v>216823</v>
      </c>
    </row>
    <row r="175667" spans="1:6" x14ac:dyDescent="0.25">
      <c r="A175667" s="1" t="s">
        <v>216821</v>
      </c>
      <c r="B175667" s="1" t="s">
        <v>37229</v>
      </c>
      <c r="C175667" s="1" t="s">
        <v>216822</v>
      </c>
      <c r="D175667" s="1" t="s">
        <v>12</v>
      </c>
      <c r="E175667" s="1" t="s">
        <v>10</v>
      </c>
      <c r="F175667" s="1" t="s">
        <v>216824</v>
      </c>
    </row>
    <row r="175668" spans="1:6" x14ac:dyDescent="0.25">
      <c r="A175668" s="1" t="s">
        <v>216821</v>
      </c>
      <c r="B175668" s="1" t="s">
        <v>37229</v>
      </c>
      <c r="C175668" s="1" t="s">
        <v>216822</v>
      </c>
      <c r="D175668" s="1" t="s">
        <v>23</v>
      </c>
      <c r="E175668" s="1" t="s">
        <v>10</v>
      </c>
      <c r="F175668" s="1" t="s">
        <v>216825</v>
      </c>
    </row>
    <row r="175669" spans="1:6" x14ac:dyDescent="0.25">
      <c r="A175669" s="1" t="s">
        <v>216821</v>
      </c>
      <c r="B175669" s="1" t="s">
        <v>37229</v>
      </c>
      <c r="C175669" s="1" t="s">
        <v>216822</v>
      </c>
      <c r="D175669" s="1" t="s">
        <v>23</v>
      </c>
      <c r="E175669" s="1" t="s">
        <v>10</v>
      </c>
      <c r="F175669" s="1" t="s">
        <v>216826</v>
      </c>
    </row>
    <row r="175670" spans="1:6" x14ac:dyDescent="0.25">
      <c r="A175670" s="1" t="s">
        <v>216821</v>
      </c>
      <c r="B175670" s="1" t="s">
        <v>37229</v>
      </c>
      <c r="C175670" s="1" t="s">
        <v>216822</v>
      </c>
      <c r="D175670" s="1" t="s">
        <v>23</v>
      </c>
      <c r="E175670" s="1" t="s">
        <v>10</v>
      </c>
      <c r="F175670" s="1" t="s">
        <v>216827</v>
      </c>
    </row>
    <row r="175671" spans="1:6" x14ac:dyDescent="0.25">
      <c r="A175671" s="1" t="s">
        <v>216821</v>
      </c>
      <c r="B175671" s="1" t="s">
        <v>37229</v>
      </c>
      <c r="C175671" s="1" t="s">
        <v>216828</v>
      </c>
      <c r="D175671" s="1" t="s">
        <v>261</v>
      </c>
      <c r="E175671" s="1" t="s">
        <v>30</v>
      </c>
      <c r="F175671" s="1" t="s">
        <v>216829</v>
      </c>
    </row>
    <row r="175672" spans="1:6" x14ac:dyDescent="0.25">
      <c r="A175672" s="1" t="s">
        <v>216821</v>
      </c>
      <c r="B175672" s="1" t="s">
        <v>37229</v>
      </c>
      <c r="C175672" s="1" t="s">
        <v>216828</v>
      </c>
      <c r="D175672" s="1" t="s">
        <v>4482</v>
      </c>
      <c r="E175672" s="1" t="s">
        <v>30</v>
      </c>
      <c r="F175672" s="1" t="s">
        <v>216830</v>
      </c>
    </row>
    <row r="175673" spans="1:6" x14ac:dyDescent="0.25">
      <c r="A175673" s="1" t="s">
        <v>216821</v>
      </c>
      <c r="B175673" s="1" t="s">
        <v>37229</v>
      </c>
      <c r="C175673" s="1" t="s">
        <v>216831</v>
      </c>
      <c r="D175673" s="1" t="s">
        <v>46</v>
      </c>
      <c r="E175673" s="1" t="s">
        <v>34</v>
      </c>
      <c r="F175673" s="1" t="s">
        <v>216832</v>
      </c>
    </row>
    <row r="175674" spans="1:6" x14ac:dyDescent="0.25">
      <c r="A175674" s="1" t="s">
        <v>216821</v>
      </c>
      <c r="B175674" s="1" t="s">
        <v>37229</v>
      </c>
      <c r="C175674" s="1" t="s">
        <v>216831</v>
      </c>
      <c r="D175674" s="1" t="s">
        <v>46</v>
      </c>
      <c r="E175674" s="1" t="s">
        <v>34</v>
      </c>
      <c r="F175674" s="1" t="s">
        <v>216833</v>
      </c>
    </row>
    <row r="175675" spans="1:6" x14ac:dyDescent="0.25">
      <c r="A175675" s="1" t="s">
        <v>216821</v>
      </c>
      <c r="B175675" s="1" t="s">
        <v>37229</v>
      </c>
      <c r="C175675" s="1" t="s">
        <v>216831</v>
      </c>
      <c r="D175675" s="1" t="s">
        <v>57</v>
      </c>
      <c r="E175675" s="1" t="s">
        <v>34</v>
      </c>
      <c r="F175675" s="1" t="s">
        <v>216834</v>
      </c>
    </row>
    <row r="175676" spans="1:6" x14ac:dyDescent="0.25">
      <c r="A175676" s="1" t="s">
        <v>216821</v>
      </c>
      <c r="B175676" s="1" t="s">
        <v>37229</v>
      </c>
      <c r="C175676" s="1" t="s">
        <v>216831</v>
      </c>
      <c r="D175676" s="1" t="s">
        <v>57</v>
      </c>
      <c r="E175676" s="1" t="s">
        <v>34</v>
      </c>
      <c r="F175676" s="1" t="s">
        <v>216835</v>
      </c>
    </row>
    <row r="175677" spans="1:6" x14ac:dyDescent="0.25">
      <c r="A175677" s="1" t="s">
        <v>216821</v>
      </c>
      <c r="B175677" s="1" t="s">
        <v>37229</v>
      </c>
      <c r="C175677" s="1" t="s">
        <v>216831</v>
      </c>
      <c r="D175677" s="1" t="s">
        <v>57</v>
      </c>
      <c r="E175677" s="1" t="s">
        <v>34</v>
      </c>
      <c r="F175677" s="1" t="s">
        <v>216836</v>
      </c>
    </row>
    <row r="175678" spans="1:6" x14ac:dyDescent="0.25">
      <c r="A175678" s="1" t="s">
        <v>216821</v>
      </c>
      <c r="B175678" s="1" t="s">
        <v>37229</v>
      </c>
      <c r="C175678" s="1" t="s">
        <v>216831</v>
      </c>
      <c r="D175678" s="1" t="s">
        <v>140</v>
      </c>
      <c r="E175678" s="1" t="s">
        <v>34</v>
      </c>
      <c r="F175678" s="1" t="s">
        <v>216837</v>
      </c>
    </row>
    <row r="175679" spans="1:6" x14ac:dyDescent="0.25">
      <c r="A175679" s="1" t="s">
        <v>216821</v>
      </c>
      <c r="B175679" s="1" t="s">
        <v>37229</v>
      </c>
      <c r="C175679" s="1" t="s">
        <v>216831</v>
      </c>
      <c r="D175679" s="1" t="s">
        <v>140</v>
      </c>
      <c r="E175679" s="1" t="s">
        <v>34</v>
      </c>
      <c r="F175679" s="1" t="s">
        <v>216838</v>
      </c>
    </row>
    <row r="175680" spans="1:6" x14ac:dyDescent="0.25">
      <c r="A175680" s="1" t="s">
        <v>216821</v>
      </c>
      <c r="B175680" s="1" t="s">
        <v>37229</v>
      </c>
      <c r="C175680" s="1" t="s">
        <v>216831</v>
      </c>
      <c r="D175680" s="1" t="s">
        <v>66</v>
      </c>
      <c r="E175680" s="1" t="s">
        <v>34</v>
      </c>
      <c r="F175680" s="1" t="s">
        <v>216839</v>
      </c>
    </row>
    <row r="175681" spans="1:6" x14ac:dyDescent="0.25">
      <c r="A175681" s="1" t="s">
        <v>216821</v>
      </c>
      <c r="B175681" s="1" t="s">
        <v>37229</v>
      </c>
      <c r="C175681" s="1" t="s">
        <v>216831</v>
      </c>
      <c r="D175681" s="1" t="s">
        <v>187</v>
      </c>
      <c r="E175681" s="1" t="s">
        <v>34</v>
      </c>
      <c r="F175681" s="1" t="s">
        <v>216840</v>
      </c>
    </row>
    <row r="175682" spans="1:6" x14ac:dyDescent="0.25">
      <c r="A175682" s="1" t="s">
        <v>216821</v>
      </c>
      <c r="B175682" s="1" t="s">
        <v>37229</v>
      </c>
      <c r="C175682" s="1" t="s">
        <v>216831</v>
      </c>
      <c r="D175682" s="1" t="s">
        <v>325</v>
      </c>
      <c r="E175682" s="1" t="s">
        <v>34</v>
      </c>
      <c r="F175682" s="1" t="s">
        <v>216841</v>
      </c>
    </row>
    <row r="175683" spans="1:6" x14ac:dyDescent="0.25">
      <c r="A175683" s="1" t="s">
        <v>216821</v>
      </c>
      <c r="B175683" s="1" t="s">
        <v>37229</v>
      </c>
      <c r="C175683" s="1" t="s">
        <v>216831</v>
      </c>
      <c r="D175683" s="1" t="s">
        <v>701</v>
      </c>
      <c r="E175683" s="1" t="s">
        <v>34</v>
      </c>
      <c r="F175683" s="1" t="s">
        <v>216842</v>
      </c>
    </row>
    <row r="175684" spans="1:6" x14ac:dyDescent="0.25">
      <c r="A175684" s="1" t="s">
        <v>216821</v>
      </c>
      <c r="B175684" s="1" t="s">
        <v>37229</v>
      </c>
      <c r="C175684" s="1" t="s">
        <v>216831</v>
      </c>
      <c r="D175684" s="1" t="s">
        <v>701</v>
      </c>
      <c r="E175684" s="1" t="s">
        <v>34</v>
      </c>
      <c r="F175684" s="1" t="s">
        <v>216843</v>
      </c>
    </row>
    <row r="175685" spans="1:6" x14ac:dyDescent="0.25">
      <c r="A175685" s="1" t="s">
        <v>216821</v>
      </c>
      <c r="B175685" s="1" t="s">
        <v>37229</v>
      </c>
      <c r="C175685" s="1" t="s">
        <v>216831</v>
      </c>
      <c r="D175685" s="1" t="s">
        <v>230</v>
      </c>
      <c r="E175685" s="1" t="s">
        <v>34</v>
      </c>
      <c r="F175685" s="1" t="s">
        <v>216844</v>
      </c>
    </row>
    <row r="175686" spans="1:6" x14ac:dyDescent="0.25">
      <c r="A175686" s="1" t="s">
        <v>216821</v>
      </c>
      <c r="B175686" s="1" t="s">
        <v>37229</v>
      </c>
      <c r="C175686" s="1" t="s">
        <v>216831</v>
      </c>
      <c r="D175686" s="1" t="s">
        <v>70</v>
      </c>
      <c r="E175686" s="1" t="s">
        <v>34</v>
      </c>
      <c r="F175686" s="1" t="s">
        <v>216845</v>
      </c>
    </row>
    <row r="175687" spans="1:6" x14ac:dyDescent="0.25">
      <c r="A175687" s="1" t="s">
        <v>216821</v>
      </c>
      <c r="B175687" s="1" t="s">
        <v>37229</v>
      </c>
      <c r="C175687" s="1" t="s">
        <v>216831</v>
      </c>
      <c r="D175687" s="1" t="s">
        <v>70</v>
      </c>
      <c r="E175687" s="1" t="s">
        <v>34</v>
      </c>
      <c r="F175687" s="1" t="s">
        <v>216846</v>
      </c>
    </row>
    <row r="175688" spans="1:6" x14ac:dyDescent="0.25">
      <c r="A175688" s="1" t="s">
        <v>216821</v>
      </c>
      <c r="B175688" s="1" t="s">
        <v>37229</v>
      </c>
      <c r="C175688" s="1" t="s">
        <v>216831</v>
      </c>
      <c r="D175688" s="1" t="s">
        <v>108</v>
      </c>
      <c r="E175688" s="1" t="s">
        <v>34</v>
      </c>
      <c r="F175688" s="1" t="s">
        <v>216847</v>
      </c>
    </row>
    <row r="175689" spans="1:6" x14ac:dyDescent="0.25">
      <c r="A175689" s="1" t="s">
        <v>216821</v>
      </c>
      <c r="B175689" s="1" t="s">
        <v>37229</v>
      </c>
      <c r="C175689" s="1" t="s">
        <v>216831</v>
      </c>
      <c r="D175689" s="1" t="s">
        <v>111</v>
      </c>
      <c r="E175689" s="1" t="s">
        <v>34</v>
      </c>
      <c r="F175689" s="1" t="s">
        <v>216848</v>
      </c>
    </row>
    <row r="175690" spans="1:6" x14ac:dyDescent="0.25">
      <c r="A175690" s="1" t="s">
        <v>216821</v>
      </c>
      <c r="B175690" s="1" t="s">
        <v>37229</v>
      </c>
      <c r="C175690" s="1" t="s">
        <v>216831</v>
      </c>
      <c r="D175690" s="1" t="s">
        <v>173</v>
      </c>
      <c r="E175690" s="1" t="s">
        <v>34</v>
      </c>
      <c r="F175690" s="1" t="s">
        <v>216849</v>
      </c>
    </row>
    <row r="175691" spans="1:6" x14ac:dyDescent="0.25">
      <c r="A175691" s="1" t="s">
        <v>216821</v>
      </c>
      <c r="B175691" s="1" t="s">
        <v>37229</v>
      </c>
      <c r="C175691" s="1" t="s">
        <v>216831</v>
      </c>
      <c r="D175691" s="1" t="s">
        <v>178</v>
      </c>
      <c r="E175691" s="1" t="s">
        <v>34</v>
      </c>
      <c r="F175691" s="1" t="s">
        <v>216850</v>
      </c>
    </row>
    <row r="175692" spans="1:6" x14ac:dyDescent="0.25">
      <c r="A175692" s="1" t="s">
        <v>216821</v>
      </c>
      <c r="B175692" s="1" t="s">
        <v>37229</v>
      </c>
      <c r="C175692" s="1" t="s">
        <v>216831</v>
      </c>
      <c r="D175692" s="1" t="s">
        <v>440</v>
      </c>
      <c r="E175692" s="1" t="s">
        <v>34</v>
      </c>
      <c r="F175692" s="1" t="s">
        <v>216851</v>
      </c>
    </row>
    <row r="175693" spans="1:6" x14ac:dyDescent="0.25">
      <c r="A175693" s="1" t="s">
        <v>216821</v>
      </c>
      <c r="B175693" s="1" t="s">
        <v>37229</v>
      </c>
      <c r="C175693" s="1" t="s">
        <v>216831</v>
      </c>
      <c r="D175693" s="1" t="s">
        <v>86</v>
      </c>
      <c r="E175693" s="1" t="s">
        <v>34</v>
      </c>
      <c r="F175693" s="1" t="s">
        <v>216852</v>
      </c>
    </row>
    <row r="175694" spans="1:6" x14ac:dyDescent="0.25">
      <c r="A175694" s="1" t="s">
        <v>216821</v>
      </c>
      <c r="B175694" s="1" t="s">
        <v>37229</v>
      </c>
      <c r="C175694" s="1" t="s">
        <v>216831</v>
      </c>
      <c r="D175694" s="1" t="s">
        <v>86</v>
      </c>
      <c r="E175694" s="1" t="s">
        <v>34</v>
      </c>
      <c r="F175694" s="1" t="s">
        <v>216853</v>
      </c>
    </row>
    <row r="175695" spans="1:6" x14ac:dyDescent="0.25">
      <c r="A175695" s="1" t="s">
        <v>216821</v>
      </c>
      <c r="B175695" s="1" t="s">
        <v>37229</v>
      </c>
      <c r="C175695" s="1" t="s">
        <v>216854</v>
      </c>
      <c r="D175695" s="1" t="s">
        <v>1913</v>
      </c>
      <c r="E175695" s="1" t="s">
        <v>122</v>
      </c>
      <c r="F175695" s="1" t="s">
        <v>216855</v>
      </c>
    </row>
    <row r="175696" spans="1:6" x14ac:dyDescent="0.25">
      <c r="A175696" s="1" t="s">
        <v>216821</v>
      </c>
      <c r="B175696" s="1" t="s">
        <v>37229</v>
      </c>
      <c r="C175696" s="1" t="s">
        <v>216854</v>
      </c>
      <c r="D175696" s="1" t="s">
        <v>1604</v>
      </c>
      <c r="E175696" s="1" t="s">
        <v>122</v>
      </c>
      <c r="F175696" s="1" t="s">
        <v>216856</v>
      </c>
    </row>
    <row r="175697" spans="1:6" x14ac:dyDescent="0.25">
      <c r="A175697" s="1" t="s">
        <v>216857</v>
      </c>
      <c r="B175697" s="1" t="s">
        <v>5321</v>
      </c>
      <c r="C175697" s="1" t="s">
        <v>216858</v>
      </c>
      <c r="D175697" s="1" t="s">
        <v>108</v>
      </c>
      <c r="E175697" s="1" t="s">
        <v>10</v>
      </c>
      <c r="F175697" s="1" t="s">
        <v>216859</v>
      </c>
    </row>
    <row r="175698" spans="1:6" x14ac:dyDescent="0.25">
      <c r="A175698" s="1" t="s">
        <v>216857</v>
      </c>
      <c r="B175698" s="1" t="s">
        <v>5321</v>
      </c>
      <c r="C175698" s="1" t="s">
        <v>216858</v>
      </c>
      <c r="D175698" s="1" t="s">
        <v>23</v>
      </c>
      <c r="E175698" s="1" t="s">
        <v>10</v>
      </c>
      <c r="F175698" s="1" t="s">
        <v>216860</v>
      </c>
    </row>
    <row r="175699" spans="1:6" x14ac:dyDescent="0.25">
      <c r="A175699" s="1" t="s">
        <v>216857</v>
      </c>
      <c r="B175699" s="1" t="s">
        <v>5321</v>
      </c>
      <c r="C175699" s="1" t="s">
        <v>216858</v>
      </c>
      <c r="D175699" s="1" t="s">
        <v>23</v>
      </c>
      <c r="E175699" s="1" t="s">
        <v>10</v>
      </c>
      <c r="F175699" s="1" t="s">
        <v>216861</v>
      </c>
    </row>
    <row r="175700" spans="1:6" x14ac:dyDescent="0.25">
      <c r="A175700" s="1" t="s">
        <v>216857</v>
      </c>
      <c r="B175700" s="1" t="s">
        <v>5321</v>
      </c>
      <c r="C175700" s="1" t="s">
        <v>216862</v>
      </c>
      <c r="D175700" s="1" t="s">
        <v>46</v>
      </c>
      <c r="E175700" s="1" t="s">
        <v>34</v>
      </c>
      <c r="F175700" s="1" t="s">
        <v>216863</v>
      </c>
    </row>
    <row r="175701" spans="1:6" x14ac:dyDescent="0.25">
      <c r="A175701" s="1" t="s">
        <v>216857</v>
      </c>
      <c r="B175701" s="1" t="s">
        <v>5321</v>
      </c>
      <c r="C175701" s="1" t="s">
        <v>216862</v>
      </c>
      <c r="D175701" s="1" t="s">
        <v>60</v>
      </c>
      <c r="E175701" s="1" t="s">
        <v>34</v>
      </c>
      <c r="F175701" s="1" t="s">
        <v>216864</v>
      </c>
    </row>
    <row r="175702" spans="1:6" x14ac:dyDescent="0.25">
      <c r="A175702" s="1" t="s">
        <v>216857</v>
      </c>
      <c r="B175702" s="1" t="s">
        <v>5321</v>
      </c>
      <c r="C175702" s="1" t="s">
        <v>216862</v>
      </c>
      <c r="D175702" s="1" t="s">
        <v>66</v>
      </c>
      <c r="E175702" s="1" t="s">
        <v>34</v>
      </c>
      <c r="F175702" s="1" t="s">
        <v>216865</v>
      </c>
    </row>
    <row r="175703" spans="1:6" x14ac:dyDescent="0.25">
      <c r="A175703" s="1" t="s">
        <v>216857</v>
      </c>
      <c r="B175703" s="1" t="s">
        <v>5321</v>
      </c>
      <c r="C175703" s="1" t="s">
        <v>216862</v>
      </c>
      <c r="D175703" s="1" t="s">
        <v>367</v>
      </c>
      <c r="E175703" s="1" t="s">
        <v>34</v>
      </c>
      <c r="F175703" s="1" t="s">
        <v>216866</v>
      </c>
    </row>
    <row r="175704" spans="1:6" x14ac:dyDescent="0.25">
      <c r="A175704" s="1" t="s">
        <v>216857</v>
      </c>
      <c r="B175704" s="1" t="s">
        <v>5321</v>
      </c>
      <c r="C175704" s="1" t="s">
        <v>216867</v>
      </c>
      <c r="D175704" s="1" t="s">
        <v>2664</v>
      </c>
      <c r="E175704" s="1" t="s">
        <v>91</v>
      </c>
      <c r="F175704" s="1" t="s">
        <v>216868</v>
      </c>
    </row>
    <row r="175705" spans="1:6" x14ac:dyDescent="0.25">
      <c r="A175705" s="1" t="s">
        <v>216857</v>
      </c>
      <c r="B175705" s="1" t="s">
        <v>5321</v>
      </c>
      <c r="C175705" s="1" t="s">
        <v>216867</v>
      </c>
      <c r="D175705" s="1" t="s">
        <v>60</v>
      </c>
      <c r="E175705" s="1" t="s">
        <v>91</v>
      </c>
      <c r="F175705" s="1" t="s">
        <v>216869</v>
      </c>
    </row>
    <row r="175706" spans="1:6" x14ac:dyDescent="0.25">
      <c r="A175706" s="1" t="s">
        <v>216857</v>
      </c>
      <c r="B175706" s="1" t="s">
        <v>5321</v>
      </c>
      <c r="C175706" s="1" t="s">
        <v>216867</v>
      </c>
      <c r="D175706" s="1" t="s">
        <v>2482</v>
      </c>
      <c r="E175706" s="1" t="s">
        <v>91</v>
      </c>
      <c r="F175706" s="1" t="s">
        <v>216870</v>
      </c>
    </row>
    <row r="175707" spans="1:6" x14ac:dyDescent="0.25">
      <c r="A175707" s="1" t="s">
        <v>216857</v>
      </c>
      <c r="B175707" s="1" t="s">
        <v>5321</v>
      </c>
      <c r="C175707" s="1" t="s">
        <v>216867</v>
      </c>
      <c r="D175707" s="1" t="s">
        <v>78</v>
      </c>
      <c r="E175707" s="1" t="s">
        <v>91</v>
      </c>
      <c r="F175707" s="1" t="s">
        <v>216871</v>
      </c>
    </row>
    <row r="175708" spans="1:6" x14ac:dyDescent="0.25">
      <c r="A175708" s="1" t="s">
        <v>216857</v>
      </c>
      <c r="B175708" s="1" t="s">
        <v>5321</v>
      </c>
      <c r="C175708" s="1" t="s">
        <v>216867</v>
      </c>
      <c r="D175708" s="1" t="s">
        <v>145</v>
      </c>
      <c r="E175708" s="1" t="s">
        <v>91</v>
      </c>
      <c r="F175708" s="1" t="s">
        <v>216872</v>
      </c>
    </row>
    <row r="175709" spans="1:6" x14ac:dyDescent="0.25">
      <c r="A175709" s="1" t="s">
        <v>216857</v>
      </c>
      <c r="B175709" s="1" t="s">
        <v>5321</v>
      </c>
      <c r="C175709" s="1" t="s">
        <v>216873</v>
      </c>
      <c r="D175709" s="1" t="s">
        <v>130</v>
      </c>
      <c r="E175709" s="1" t="s">
        <v>122</v>
      </c>
      <c r="F175709" s="1" t="s">
        <v>216874</v>
      </c>
    </row>
    <row r="175710" spans="1:6" x14ac:dyDescent="0.25">
      <c r="A175710" s="1" t="s">
        <v>216875</v>
      </c>
      <c r="B175710" s="1" t="s">
        <v>22370</v>
      </c>
      <c r="C175710" s="1" t="s">
        <v>216876</v>
      </c>
      <c r="D175710" s="1" t="s">
        <v>292</v>
      </c>
      <c r="E175710" s="1" t="s">
        <v>30</v>
      </c>
      <c r="F175710" s="1" t="s">
        <v>216877</v>
      </c>
    </row>
    <row r="175711" spans="1:6" x14ac:dyDescent="0.25">
      <c r="A175711" s="1" t="s">
        <v>216875</v>
      </c>
      <c r="B175711" s="1" t="s">
        <v>22370</v>
      </c>
      <c r="C175711" s="1" t="s">
        <v>216876</v>
      </c>
      <c r="D175711" s="1" t="s">
        <v>1262</v>
      </c>
      <c r="E175711" s="1" t="s">
        <v>30</v>
      </c>
      <c r="F175711" s="1" t="s">
        <v>216878</v>
      </c>
    </row>
    <row r="175712" spans="1:6" x14ac:dyDescent="0.25">
      <c r="A175712" s="1" t="s">
        <v>216875</v>
      </c>
      <c r="B175712" s="1" t="s">
        <v>22370</v>
      </c>
      <c r="C175712" s="1" t="s">
        <v>216876</v>
      </c>
      <c r="D175712" s="1" t="s">
        <v>261</v>
      </c>
      <c r="E175712" s="1" t="s">
        <v>30</v>
      </c>
      <c r="F175712" s="1" t="s">
        <v>216879</v>
      </c>
    </row>
    <row r="175713" spans="1:6" x14ac:dyDescent="0.25">
      <c r="A175713" s="1" t="s">
        <v>216875</v>
      </c>
      <c r="B175713" s="1" t="s">
        <v>22370</v>
      </c>
      <c r="C175713" s="1" t="s">
        <v>216880</v>
      </c>
      <c r="D175713" s="1" t="s">
        <v>46</v>
      </c>
      <c r="E175713" s="1" t="s">
        <v>34</v>
      </c>
      <c r="F175713" s="1" t="s">
        <v>216881</v>
      </c>
    </row>
    <row r="175714" spans="1:6" x14ac:dyDescent="0.25">
      <c r="A175714" s="1" t="s">
        <v>216875</v>
      </c>
      <c r="B175714" s="1" t="s">
        <v>22370</v>
      </c>
      <c r="C175714" s="1" t="s">
        <v>216880</v>
      </c>
      <c r="D175714" s="1" t="s">
        <v>60</v>
      </c>
      <c r="E175714" s="1" t="s">
        <v>34</v>
      </c>
      <c r="F175714" s="1" t="s">
        <v>216882</v>
      </c>
    </row>
    <row r="175715" spans="1:6" x14ac:dyDescent="0.25">
      <c r="A175715" s="1" t="s">
        <v>216875</v>
      </c>
      <c r="B175715" s="1" t="s">
        <v>22370</v>
      </c>
      <c r="C175715" s="1" t="s">
        <v>216880</v>
      </c>
      <c r="D175715" s="1" t="s">
        <v>66</v>
      </c>
      <c r="E175715" s="1" t="s">
        <v>34</v>
      </c>
      <c r="F175715" s="1" t="s">
        <v>216883</v>
      </c>
    </row>
    <row r="175716" spans="1:6" x14ac:dyDescent="0.25">
      <c r="A175716" s="1" t="s">
        <v>216875</v>
      </c>
      <c r="B175716" s="1" t="s">
        <v>22370</v>
      </c>
      <c r="C175716" s="1" t="s">
        <v>216880</v>
      </c>
      <c r="D175716" s="1" t="s">
        <v>367</v>
      </c>
      <c r="E175716" s="1" t="s">
        <v>34</v>
      </c>
      <c r="F175716" s="1" t="s">
        <v>216884</v>
      </c>
    </row>
    <row r="175717" spans="1:6" x14ac:dyDescent="0.25">
      <c r="A175717" s="1" t="s">
        <v>216875</v>
      </c>
      <c r="B175717" s="1" t="s">
        <v>22370</v>
      </c>
      <c r="C175717" s="1" t="s">
        <v>216880</v>
      </c>
      <c r="D175717" s="1" t="s">
        <v>1281</v>
      </c>
      <c r="E175717" s="1" t="s">
        <v>34</v>
      </c>
      <c r="F175717" s="1" t="s">
        <v>216885</v>
      </c>
    </row>
    <row r="175718" spans="1:6" x14ac:dyDescent="0.25">
      <c r="A175718" s="1" t="s">
        <v>216875</v>
      </c>
      <c r="B175718" s="1" t="s">
        <v>22370</v>
      </c>
      <c r="C175718" s="1" t="s">
        <v>216886</v>
      </c>
      <c r="D175718" s="1" t="s">
        <v>60</v>
      </c>
      <c r="E175718" s="1" t="s">
        <v>91</v>
      </c>
      <c r="F175718" s="1" t="s">
        <v>216887</v>
      </c>
    </row>
    <row r="175719" spans="1:6" x14ac:dyDescent="0.25">
      <c r="A175719" s="1" t="s">
        <v>216875</v>
      </c>
      <c r="B175719" s="1" t="s">
        <v>22370</v>
      </c>
      <c r="C175719" s="1" t="s">
        <v>216886</v>
      </c>
      <c r="D175719" s="1" t="s">
        <v>10562</v>
      </c>
      <c r="E175719" s="1" t="s">
        <v>91</v>
      </c>
      <c r="F175719" s="1" t="s">
        <v>216888</v>
      </c>
    </row>
    <row r="175720" spans="1:6" x14ac:dyDescent="0.25">
      <c r="A175720" s="1" t="s">
        <v>216875</v>
      </c>
      <c r="B175720" s="1" t="s">
        <v>22370</v>
      </c>
      <c r="C175720" s="1" t="s">
        <v>216886</v>
      </c>
      <c r="D175720" s="1" t="s">
        <v>4212</v>
      </c>
      <c r="E175720" s="1" t="s">
        <v>91</v>
      </c>
      <c r="F175720" s="1" t="s">
        <v>216889</v>
      </c>
    </row>
    <row r="175721" spans="1:6" x14ac:dyDescent="0.25">
      <c r="A175721" s="1" t="s">
        <v>216875</v>
      </c>
      <c r="B175721" s="1" t="s">
        <v>22370</v>
      </c>
      <c r="C175721" s="1" t="s">
        <v>216890</v>
      </c>
      <c r="D175721" s="1" t="s">
        <v>300</v>
      </c>
      <c r="E175721" s="1" t="s">
        <v>122</v>
      </c>
      <c r="F175721" s="1" t="s">
        <v>216891</v>
      </c>
    </row>
    <row r="175722" spans="1:6" x14ac:dyDescent="0.25">
      <c r="A175722" s="1" t="s">
        <v>216875</v>
      </c>
      <c r="B175722" s="1" t="s">
        <v>22370</v>
      </c>
      <c r="C175722" s="1" t="s">
        <v>216890</v>
      </c>
      <c r="D175722" s="1" t="s">
        <v>389</v>
      </c>
      <c r="E175722" s="1" t="s">
        <v>122</v>
      </c>
      <c r="F175722" s="1" t="s">
        <v>216892</v>
      </c>
    </row>
    <row r="175723" spans="1:6" x14ac:dyDescent="0.25">
      <c r="A175723" s="1" t="s">
        <v>216875</v>
      </c>
      <c r="B175723" s="1" t="s">
        <v>22370</v>
      </c>
      <c r="C175723" s="1" t="s">
        <v>216890</v>
      </c>
      <c r="D175723" s="1" t="s">
        <v>41197</v>
      </c>
      <c r="E175723" s="1" t="s">
        <v>122</v>
      </c>
      <c r="F175723" s="1" t="s">
        <v>216893</v>
      </c>
    </row>
    <row r="175724" spans="1:6" x14ac:dyDescent="0.25">
      <c r="A175724" s="1" t="s">
        <v>216875</v>
      </c>
      <c r="B175724" s="1" t="s">
        <v>22370</v>
      </c>
      <c r="C175724" s="1" t="s">
        <v>216890</v>
      </c>
      <c r="D175724" s="1" t="s">
        <v>1565</v>
      </c>
      <c r="E175724" s="1" t="s">
        <v>122</v>
      </c>
      <c r="F175724" s="1" t="s">
        <v>216894</v>
      </c>
    </row>
    <row r="175725" spans="1:6" x14ac:dyDescent="0.25">
      <c r="A175725" s="1" t="s">
        <v>216875</v>
      </c>
      <c r="B175725" s="1" t="s">
        <v>22370</v>
      </c>
      <c r="C175725" s="1" t="s">
        <v>216890</v>
      </c>
      <c r="D175725" s="1" t="s">
        <v>128</v>
      </c>
      <c r="E175725" s="1" t="s">
        <v>122</v>
      </c>
      <c r="F175725" s="1" t="s">
        <v>216895</v>
      </c>
    </row>
    <row r="175726" spans="1:6" x14ac:dyDescent="0.25">
      <c r="A175726" s="1" t="s">
        <v>216896</v>
      </c>
      <c r="B175726" s="1" t="s">
        <v>42123</v>
      </c>
      <c r="C175726" s="1" t="s">
        <v>216897</v>
      </c>
      <c r="D175726" s="1" t="s">
        <v>23</v>
      </c>
      <c r="E175726" s="1" t="s">
        <v>10</v>
      </c>
      <c r="F175726" s="1" t="s">
        <v>216898</v>
      </c>
    </row>
    <row r="175727" spans="1:6" x14ac:dyDescent="0.25">
      <c r="A175727" s="1" t="s">
        <v>216896</v>
      </c>
      <c r="B175727" s="1" t="s">
        <v>42123</v>
      </c>
      <c r="C175727" s="1" t="s">
        <v>216897</v>
      </c>
      <c r="D175727" s="1" t="s">
        <v>23</v>
      </c>
      <c r="E175727" s="1" t="s">
        <v>10</v>
      </c>
      <c r="F175727" s="1" t="s">
        <v>216899</v>
      </c>
    </row>
    <row r="175728" spans="1:6" x14ac:dyDescent="0.25">
      <c r="A175728" s="1" t="s">
        <v>216896</v>
      </c>
      <c r="B175728" s="1" t="s">
        <v>42123</v>
      </c>
      <c r="C175728" s="1" t="s">
        <v>216900</v>
      </c>
      <c r="D175728" s="1" t="s">
        <v>36</v>
      </c>
      <c r="E175728" s="1" t="s">
        <v>34</v>
      </c>
      <c r="F175728" s="1" t="s">
        <v>216901</v>
      </c>
    </row>
    <row r="175729" spans="1:6" x14ac:dyDescent="0.25">
      <c r="A175729" s="1" t="s">
        <v>216896</v>
      </c>
      <c r="B175729" s="1" t="s">
        <v>42123</v>
      </c>
      <c r="C175729" s="1" t="s">
        <v>216900</v>
      </c>
      <c r="D175729" s="1" t="s">
        <v>46</v>
      </c>
      <c r="E175729" s="1" t="s">
        <v>34</v>
      </c>
      <c r="F175729" s="1" t="s">
        <v>216902</v>
      </c>
    </row>
    <row r="175730" spans="1:6" x14ac:dyDescent="0.25">
      <c r="A175730" s="1" t="s">
        <v>216896</v>
      </c>
      <c r="B175730" s="1" t="s">
        <v>42123</v>
      </c>
      <c r="C175730" s="1" t="s">
        <v>216900</v>
      </c>
      <c r="D175730" s="1" t="s">
        <v>60</v>
      </c>
      <c r="E175730" s="1" t="s">
        <v>34</v>
      </c>
      <c r="F175730" s="1" t="s">
        <v>216903</v>
      </c>
    </row>
    <row r="175731" spans="1:6" x14ac:dyDescent="0.25">
      <c r="A175731" s="1" t="s">
        <v>216896</v>
      </c>
      <c r="B175731" s="1" t="s">
        <v>42123</v>
      </c>
      <c r="C175731" s="1" t="s">
        <v>216900</v>
      </c>
      <c r="D175731" s="1" t="s">
        <v>66</v>
      </c>
      <c r="E175731" s="1" t="s">
        <v>34</v>
      </c>
      <c r="F175731" s="1" t="s">
        <v>216904</v>
      </c>
    </row>
    <row r="175732" spans="1:6" x14ac:dyDescent="0.25">
      <c r="A175732" s="1" t="s">
        <v>216896</v>
      </c>
      <c r="B175732" s="1" t="s">
        <v>42123</v>
      </c>
      <c r="C175732" s="1" t="s">
        <v>216900</v>
      </c>
      <c r="D175732" s="1" t="s">
        <v>76</v>
      </c>
      <c r="E175732" s="1" t="s">
        <v>34</v>
      </c>
      <c r="F175732" s="1" t="s">
        <v>216905</v>
      </c>
    </row>
    <row r="175733" spans="1:6" x14ac:dyDescent="0.25">
      <c r="A175733" s="1" t="s">
        <v>216896</v>
      </c>
      <c r="B175733" s="1" t="s">
        <v>42123</v>
      </c>
      <c r="C175733" s="1" t="s">
        <v>216900</v>
      </c>
      <c r="D175733" s="1" t="s">
        <v>82</v>
      </c>
      <c r="E175733" s="1" t="s">
        <v>34</v>
      </c>
      <c r="F175733" s="1" t="s">
        <v>216906</v>
      </c>
    </row>
    <row r="175734" spans="1:6" x14ac:dyDescent="0.25">
      <c r="A175734" s="1" t="s">
        <v>216896</v>
      </c>
      <c r="B175734" s="1" t="s">
        <v>42123</v>
      </c>
      <c r="C175734" s="1" t="s">
        <v>216900</v>
      </c>
      <c r="D175734" s="1" t="s">
        <v>345</v>
      </c>
      <c r="E175734" s="1" t="s">
        <v>34</v>
      </c>
      <c r="F175734" s="1" t="s">
        <v>216907</v>
      </c>
    </row>
    <row r="175735" spans="1:6" x14ac:dyDescent="0.25">
      <c r="A175735" s="1" t="s">
        <v>216896</v>
      </c>
      <c r="B175735" s="1" t="s">
        <v>42123</v>
      </c>
      <c r="C175735" s="1" t="s">
        <v>216908</v>
      </c>
      <c r="D175735" s="1" t="s">
        <v>1054</v>
      </c>
      <c r="E175735" s="1" t="s">
        <v>91</v>
      </c>
      <c r="F175735" s="1" t="s">
        <v>216909</v>
      </c>
    </row>
    <row r="175736" spans="1:6" x14ac:dyDescent="0.25">
      <c r="A175736" s="1" t="s">
        <v>216896</v>
      </c>
      <c r="B175736" s="1" t="s">
        <v>42123</v>
      </c>
      <c r="C175736" s="1" t="s">
        <v>216908</v>
      </c>
      <c r="D175736" s="1" t="s">
        <v>930</v>
      </c>
      <c r="E175736" s="1" t="s">
        <v>91</v>
      </c>
      <c r="F175736" s="1" t="s">
        <v>216910</v>
      </c>
    </row>
    <row r="175737" spans="1:6" x14ac:dyDescent="0.25">
      <c r="A175737" s="1" t="s">
        <v>216896</v>
      </c>
      <c r="B175737" s="1" t="s">
        <v>42123</v>
      </c>
      <c r="C175737" s="1" t="s">
        <v>216908</v>
      </c>
      <c r="D175737" s="1" t="s">
        <v>108</v>
      </c>
      <c r="E175737" s="1" t="s">
        <v>91</v>
      </c>
      <c r="F175737" s="1" t="s">
        <v>216911</v>
      </c>
    </row>
    <row r="175738" spans="1:6" x14ac:dyDescent="0.25">
      <c r="A175738" s="1" t="s">
        <v>216896</v>
      </c>
      <c r="B175738" s="1" t="s">
        <v>42123</v>
      </c>
      <c r="C175738" s="1" t="s">
        <v>216908</v>
      </c>
      <c r="D175738" s="1" t="s">
        <v>108</v>
      </c>
      <c r="E175738" s="1" t="s">
        <v>91</v>
      </c>
      <c r="F175738" s="1" t="s">
        <v>216912</v>
      </c>
    </row>
    <row r="175739" spans="1:6" x14ac:dyDescent="0.25">
      <c r="A175739" s="1" t="s">
        <v>216896</v>
      </c>
      <c r="B175739" s="1" t="s">
        <v>42123</v>
      </c>
      <c r="C175739" s="1" t="s">
        <v>216908</v>
      </c>
      <c r="D175739" s="1" t="s">
        <v>145</v>
      </c>
      <c r="E175739" s="1" t="s">
        <v>91</v>
      </c>
      <c r="F175739" s="1" t="s">
        <v>216913</v>
      </c>
    </row>
    <row r="175740" spans="1:6" x14ac:dyDescent="0.25">
      <c r="A175740" s="1" t="s">
        <v>216896</v>
      </c>
      <c r="B175740" s="1" t="s">
        <v>42123</v>
      </c>
      <c r="C175740" s="1" t="s">
        <v>216908</v>
      </c>
      <c r="D175740" s="1" t="s">
        <v>145</v>
      </c>
      <c r="E175740" s="1" t="s">
        <v>91</v>
      </c>
      <c r="F175740" s="1" t="s">
        <v>216914</v>
      </c>
    </row>
    <row r="175741" spans="1:6" x14ac:dyDescent="0.25">
      <c r="A175741" s="1" t="s">
        <v>216896</v>
      </c>
      <c r="B175741" s="1" t="s">
        <v>42123</v>
      </c>
      <c r="C175741" s="1" t="s">
        <v>216908</v>
      </c>
      <c r="D175741" s="1" t="s">
        <v>145</v>
      </c>
      <c r="E175741" s="1" t="s">
        <v>91</v>
      </c>
      <c r="F175741" s="1" t="s">
        <v>216915</v>
      </c>
    </row>
    <row r="175742" spans="1:6" x14ac:dyDescent="0.25">
      <c r="A175742" s="1" t="s">
        <v>216896</v>
      </c>
      <c r="B175742" s="1" t="s">
        <v>42123</v>
      </c>
      <c r="C175742" s="1" t="s">
        <v>216908</v>
      </c>
      <c r="D175742" s="1" t="s">
        <v>145</v>
      </c>
      <c r="E175742" s="1" t="s">
        <v>91</v>
      </c>
      <c r="F175742" s="1" t="s">
        <v>216916</v>
      </c>
    </row>
    <row r="175743" spans="1:6" x14ac:dyDescent="0.25">
      <c r="A175743" s="1" t="s">
        <v>216917</v>
      </c>
      <c r="B175743" s="1" t="s">
        <v>9414</v>
      </c>
      <c r="C175743" s="1" t="s">
        <v>216918</v>
      </c>
      <c r="D175743" s="1" t="s">
        <v>46</v>
      </c>
      <c r="E175743" s="1" t="s">
        <v>34</v>
      </c>
      <c r="F175743" s="1" t="s">
        <v>216919</v>
      </c>
    </row>
    <row r="175744" spans="1:6" x14ac:dyDescent="0.25">
      <c r="A175744" s="1" t="s">
        <v>216917</v>
      </c>
      <c r="B175744" s="1" t="s">
        <v>9414</v>
      </c>
      <c r="C175744" s="1" t="s">
        <v>216918</v>
      </c>
      <c r="D175744" s="1" t="s">
        <v>66</v>
      </c>
      <c r="E175744" s="1" t="s">
        <v>34</v>
      </c>
      <c r="F175744" s="1" t="s">
        <v>216920</v>
      </c>
    </row>
    <row r="175745" spans="1:6" x14ac:dyDescent="0.25">
      <c r="A175745" s="1" t="s">
        <v>216921</v>
      </c>
      <c r="B175745" s="1" t="s">
        <v>62795</v>
      </c>
      <c r="C175745" s="1" t="s">
        <v>216922</v>
      </c>
      <c r="D175745" s="1" t="s">
        <v>207</v>
      </c>
      <c r="E175745" s="1" t="s">
        <v>10</v>
      </c>
      <c r="F175745" s="1" t="s">
        <v>216923</v>
      </c>
    </row>
    <row r="175746" spans="1:6" x14ac:dyDescent="0.25">
      <c r="A175746" s="1" t="s">
        <v>216921</v>
      </c>
      <c r="B175746" s="1" t="s">
        <v>62795</v>
      </c>
      <c r="C175746" s="1" t="s">
        <v>216922</v>
      </c>
      <c r="D175746" s="1" t="s">
        <v>2557</v>
      </c>
      <c r="E175746" s="1" t="s">
        <v>10</v>
      </c>
      <c r="F175746" s="1" t="s">
        <v>216924</v>
      </c>
    </row>
    <row r="175747" spans="1:6" x14ac:dyDescent="0.25">
      <c r="A175747" s="1" t="s">
        <v>216921</v>
      </c>
      <c r="B175747" s="1" t="s">
        <v>62795</v>
      </c>
      <c r="C175747" s="1" t="s">
        <v>216922</v>
      </c>
      <c r="D175747" s="1" t="s">
        <v>12</v>
      </c>
      <c r="E175747" s="1" t="s">
        <v>10</v>
      </c>
      <c r="F175747" s="1" t="s">
        <v>216925</v>
      </c>
    </row>
    <row r="175748" spans="1:6" x14ac:dyDescent="0.25">
      <c r="A175748" s="1" t="s">
        <v>216921</v>
      </c>
      <c r="B175748" s="1" t="s">
        <v>62795</v>
      </c>
      <c r="C175748" s="1" t="s">
        <v>216922</v>
      </c>
      <c r="D175748" s="1" t="s">
        <v>108</v>
      </c>
      <c r="E175748" s="1" t="s">
        <v>10</v>
      </c>
      <c r="F175748" s="1" t="s">
        <v>216926</v>
      </c>
    </row>
    <row r="175749" spans="1:6" x14ac:dyDescent="0.25">
      <c r="A175749" s="1" t="s">
        <v>216921</v>
      </c>
      <c r="B175749" s="1" t="s">
        <v>62795</v>
      </c>
      <c r="C175749" s="1" t="s">
        <v>216927</v>
      </c>
      <c r="D175749" s="1" t="s">
        <v>151</v>
      </c>
      <c r="E175749" s="1" t="s">
        <v>30</v>
      </c>
      <c r="F175749" s="1" t="s">
        <v>216928</v>
      </c>
    </row>
    <row r="175750" spans="1:6" x14ac:dyDescent="0.25">
      <c r="A175750" s="1" t="s">
        <v>216921</v>
      </c>
      <c r="B175750" s="1" t="s">
        <v>62795</v>
      </c>
      <c r="C175750" s="1" t="s">
        <v>216927</v>
      </c>
      <c r="D175750" s="1" t="s">
        <v>197</v>
      </c>
      <c r="E175750" s="1" t="s">
        <v>30</v>
      </c>
      <c r="F175750" s="1" t="s">
        <v>216929</v>
      </c>
    </row>
    <row r="175751" spans="1:6" x14ac:dyDescent="0.25">
      <c r="A175751" s="1" t="s">
        <v>216921</v>
      </c>
      <c r="B175751" s="1" t="s">
        <v>62795</v>
      </c>
      <c r="C175751" s="1" t="s">
        <v>216930</v>
      </c>
      <c r="D175751" s="1" t="s">
        <v>46</v>
      </c>
      <c r="E175751" s="1" t="s">
        <v>34</v>
      </c>
      <c r="F175751" s="1" t="s">
        <v>216931</v>
      </c>
    </row>
    <row r="175752" spans="1:6" x14ac:dyDescent="0.25">
      <c r="A175752" s="1" t="s">
        <v>216921</v>
      </c>
      <c r="B175752" s="1" t="s">
        <v>62795</v>
      </c>
      <c r="C175752" s="1" t="s">
        <v>216930</v>
      </c>
      <c r="D175752" s="1" t="s">
        <v>46</v>
      </c>
      <c r="E175752" s="1" t="s">
        <v>34</v>
      </c>
      <c r="F175752" s="1" t="s">
        <v>216932</v>
      </c>
    </row>
    <row r="175753" spans="1:6" x14ac:dyDescent="0.25">
      <c r="A175753" s="1" t="s">
        <v>216921</v>
      </c>
      <c r="B175753" s="1" t="s">
        <v>62795</v>
      </c>
      <c r="C175753" s="1" t="s">
        <v>216930</v>
      </c>
      <c r="D175753" s="1" t="s">
        <v>60</v>
      </c>
      <c r="E175753" s="1" t="s">
        <v>34</v>
      </c>
      <c r="F175753" s="1" t="s">
        <v>216933</v>
      </c>
    </row>
    <row r="175754" spans="1:6" x14ac:dyDescent="0.25">
      <c r="A175754" s="1" t="s">
        <v>216921</v>
      </c>
      <c r="B175754" s="1" t="s">
        <v>62795</v>
      </c>
      <c r="C175754" s="1" t="s">
        <v>216930</v>
      </c>
      <c r="D175754" s="1" t="s">
        <v>66</v>
      </c>
      <c r="E175754" s="1" t="s">
        <v>34</v>
      </c>
      <c r="F175754" s="1" t="s">
        <v>216934</v>
      </c>
    </row>
    <row r="175755" spans="1:6" x14ac:dyDescent="0.25">
      <c r="A175755" s="1" t="s">
        <v>216921</v>
      </c>
      <c r="B175755" s="1" t="s">
        <v>62795</v>
      </c>
      <c r="C175755" s="1" t="s">
        <v>216930</v>
      </c>
      <c r="D175755" s="1" t="s">
        <v>169</v>
      </c>
      <c r="E175755" s="1" t="s">
        <v>34</v>
      </c>
      <c r="F175755" s="1" t="s">
        <v>216935</v>
      </c>
    </row>
    <row r="175756" spans="1:6" x14ac:dyDescent="0.25">
      <c r="A175756" s="1" t="s">
        <v>216921</v>
      </c>
      <c r="B175756" s="1" t="s">
        <v>62795</v>
      </c>
      <c r="C175756" s="1" t="s">
        <v>216930</v>
      </c>
      <c r="D175756" s="1" t="s">
        <v>1281</v>
      </c>
      <c r="E175756" s="1" t="s">
        <v>34</v>
      </c>
      <c r="F175756" s="1" t="s">
        <v>216936</v>
      </c>
    </row>
    <row r="175757" spans="1:6" x14ac:dyDescent="0.25">
      <c r="A175757" s="1" t="s">
        <v>216921</v>
      </c>
      <c r="B175757" s="1" t="s">
        <v>62795</v>
      </c>
      <c r="C175757" s="1" t="s">
        <v>216937</v>
      </c>
      <c r="D175757" s="1" t="s">
        <v>930</v>
      </c>
      <c r="E175757" s="1" t="s">
        <v>91</v>
      </c>
      <c r="F175757" s="1" t="s">
        <v>216938</v>
      </c>
    </row>
    <row r="175758" spans="1:6" x14ac:dyDescent="0.25">
      <c r="A175758" s="1" t="s">
        <v>216921</v>
      </c>
      <c r="B175758" s="1" t="s">
        <v>62795</v>
      </c>
      <c r="C175758" s="1" t="s">
        <v>216937</v>
      </c>
      <c r="D175758" s="1" t="s">
        <v>930</v>
      </c>
      <c r="E175758" s="1" t="s">
        <v>91</v>
      </c>
      <c r="F175758" s="1" t="s">
        <v>216939</v>
      </c>
    </row>
    <row r="175759" spans="1:6" x14ac:dyDescent="0.25">
      <c r="A175759" s="1" t="s">
        <v>216921</v>
      </c>
      <c r="B175759" s="1" t="s">
        <v>62795</v>
      </c>
      <c r="C175759" s="1" t="s">
        <v>216937</v>
      </c>
      <c r="D175759" s="1" t="s">
        <v>1697</v>
      </c>
      <c r="E175759" s="1" t="s">
        <v>91</v>
      </c>
      <c r="F175759" s="1" t="s">
        <v>216940</v>
      </c>
    </row>
    <row r="175760" spans="1:6" x14ac:dyDescent="0.25">
      <c r="A175760" s="1" t="s">
        <v>216921</v>
      </c>
      <c r="B175760" s="1" t="s">
        <v>62795</v>
      </c>
      <c r="C175760" s="1" t="s">
        <v>216937</v>
      </c>
      <c r="D175760" s="1" t="s">
        <v>108</v>
      </c>
      <c r="E175760" s="1" t="s">
        <v>91</v>
      </c>
      <c r="F175760" s="1" t="s">
        <v>216941</v>
      </c>
    </row>
    <row r="175761" spans="1:6" x14ac:dyDescent="0.25">
      <c r="A175761" s="1" t="s">
        <v>216921</v>
      </c>
      <c r="B175761" s="1" t="s">
        <v>62795</v>
      </c>
      <c r="C175761" s="1" t="s">
        <v>216937</v>
      </c>
      <c r="D175761" s="1" t="s">
        <v>108</v>
      </c>
      <c r="E175761" s="1" t="s">
        <v>91</v>
      </c>
      <c r="F175761" s="1" t="s">
        <v>216942</v>
      </c>
    </row>
    <row r="175762" spans="1:6" x14ac:dyDescent="0.25">
      <c r="A175762" s="1" t="s">
        <v>216921</v>
      </c>
      <c r="B175762" s="1" t="s">
        <v>62795</v>
      </c>
      <c r="C175762" s="1" t="s">
        <v>216943</v>
      </c>
      <c r="D175762" s="1" t="s">
        <v>111180</v>
      </c>
      <c r="E175762" s="1" t="s">
        <v>122</v>
      </c>
      <c r="F175762" s="1" t="s">
        <v>216944</v>
      </c>
    </row>
    <row r="175763" spans="1:6" x14ac:dyDescent="0.25">
      <c r="A175763" s="1" t="s">
        <v>216921</v>
      </c>
      <c r="B175763" s="1" t="s">
        <v>62795</v>
      </c>
      <c r="C175763" s="1" t="s">
        <v>216943</v>
      </c>
      <c r="D175763" s="1" t="s">
        <v>199</v>
      </c>
      <c r="E175763" s="1" t="s">
        <v>122</v>
      </c>
      <c r="F175763" s="1" t="s">
        <v>216945</v>
      </c>
    </row>
    <row r="175764" spans="1:6" x14ac:dyDescent="0.25">
      <c r="A175764" s="1" t="s">
        <v>216946</v>
      </c>
      <c r="B175764" s="1" t="s">
        <v>34064</v>
      </c>
      <c r="C175764" s="1" t="s">
        <v>216947</v>
      </c>
      <c r="D175764" s="1" t="s">
        <v>46</v>
      </c>
      <c r="E175764" s="1" t="s">
        <v>34</v>
      </c>
      <c r="F175764" s="1" t="s">
        <v>216948</v>
      </c>
    </row>
    <row r="175765" spans="1:6" x14ac:dyDescent="0.25">
      <c r="A175765" s="1" t="s">
        <v>216946</v>
      </c>
      <c r="B175765" s="1" t="s">
        <v>34064</v>
      </c>
      <c r="C175765" s="1" t="s">
        <v>216947</v>
      </c>
      <c r="D175765" s="1" t="s">
        <v>60</v>
      </c>
      <c r="E175765" s="1" t="s">
        <v>34</v>
      </c>
      <c r="F175765" s="1" t="s">
        <v>216949</v>
      </c>
    </row>
    <row r="175766" spans="1:6" x14ac:dyDescent="0.25">
      <c r="A175766" s="1" t="s">
        <v>216946</v>
      </c>
      <c r="B175766" s="1" t="s">
        <v>34064</v>
      </c>
      <c r="C175766" s="1" t="s">
        <v>216947</v>
      </c>
      <c r="D175766" s="1" t="s">
        <v>66</v>
      </c>
      <c r="E175766" s="1" t="s">
        <v>34</v>
      </c>
      <c r="F175766" s="1" t="s">
        <v>216950</v>
      </c>
    </row>
    <row r="175767" spans="1:6" x14ac:dyDescent="0.25">
      <c r="A175767" s="1" t="s">
        <v>216946</v>
      </c>
      <c r="B175767" s="1" t="s">
        <v>34064</v>
      </c>
      <c r="C175767" s="1" t="s">
        <v>216951</v>
      </c>
      <c r="D175767" s="1" t="s">
        <v>60</v>
      </c>
      <c r="E175767" s="1" t="s">
        <v>91</v>
      </c>
      <c r="F175767" s="1" t="s">
        <v>216952</v>
      </c>
    </row>
    <row r="175768" spans="1:6" x14ac:dyDescent="0.25">
      <c r="A175768" s="1" t="s">
        <v>216953</v>
      </c>
      <c r="B175768" s="1" t="s">
        <v>7487</v>
      </c>
      <c r="C175768" s="1" t="s">
        <v>216954</v>
      </c>
      <c r="D175768" s="1" t="s">
        <v>142</v>
      </c>
      <c r="E175768" s="1" t="s">
        <v>10</v>
      </c>
      <c r="F175768" s="1" t="s">
        <v>216955</v>
      </c>
    </row>
    <row r="175769" spans="1:6" x14ac:dyDescent="0.25">
      <c r="A175769" s="1" t="s">
        <v>216953</v>
      </c>
      <c r="B175769" s="1" t="s">
        <v>7487</v>
      </c>
      <c r="C175769" s="1" t="s">
        <v>216956</v>
      </c>
      <c r="D175769" s="1" t="s">
        <v>46</v>
      </c>
      <c r="E175769" s="1" t="s">
        <v>34</v>
      </c>
      <c r="F175769" s="1" t="s">
        <v>216957</v>
      </c>
    </row>
    <row r="175770" spans="1:6" x14ac:dyDescent="0.25">
      <c r="A175770" s="1" t="s">
        <v>216953</v>
      </c>
      <c r="B175770" s="1" t="s">
        <v>7487</v>
      </c>
      <c r="C175770" s="1" t="s">
        <v>216956</v>
      </c>
      <c r="D175770" s="1" t="s">
        <v>60</v>
      </c>
      <c r="E175770" s="1" t="s">
        <v>34</v>
      </c>
      <c r="F175770" s="1" t="s">
        <v>216958</v>
      </c>
    </row>
    <row r="175771" spans="1:6" x14ac:dyDescent="0.25">
      <c r="A175771" s="1" t="s">
        <v>216953</v>
      </c>
      <c r="B175771" s="1" t="s">
        <v>7487</v>
      </c>
      <c r="C175771" s="1" t="s">
        <v>216956</v>
      </c>
      <c r="D175771" s="1" t="s">
        <v>66</v>
      </c>
      <c r="E175771" s="1" t="s">
        <v>34</v>
      </c>
      <c r="F175771" s="1" t="s">
        <v>216959</v>
      </c>
    </row>
    <row r="175772" spans="1:6" x14ac:dyDescent="0.25">
      <c r="A175772" s="1" t="s">
        <v>216953</v>
      </c>
      <c r="B175772" s="1" t="s">
        <v>7487</v>
      </c>
      <c r="C175772" s="1" t="s">
        <v>216956</v>
      </c>
      <c r="D175772" s="1" t="s">
        <v>70</v>
      </c>
      <c r="E175772" s="1" t="s">
        <v>34</v>
      </c>
      <c r="F175772" s="1" t="s">
        <v>216960</v>
      </c>
    </row>
    <row r="175773" spans="1:6" x14ac:dyDescent="0.25">
      <c r="A175773" s="1" t="s">
        <v>216953</v>
      </c>
      <c r="B175773" s="1" t="s">
        <v>7487</v>
      </c>
      <c r="C175773" s="1" t="s">
        <v>216956</v>
      </c>
      <c r="D175773" s="1" t="s">
        <v>76</v>
      </c>
      <c r="E175773" s="1" t="s">
        <v>34</v>
      </c>
      <c r="F175773" s="1" t="s">
        <v>216961</v>
      </c>
    </row>
    <row r="175774" spans="1:6" x14ac:dyDescent="0.25">
      <c r="A175774" s="1" t="s">
        <v>216953</v>
      </c>
      <c r="B175774" s="1" t="s">
        <v>7487</v>
      </c>
      <c r="C175774" s="1" t="s">
        <v>216956</v>
      </c>
      <c r="D175774" s="1" t="s">
        <v>82</v>
      </c>
      <c r="E175774" s="1" t="s">
        <v>34</v>
      </c>
      <c r="F175774" s="1" t="s">
        <v>216962</v>
      </c>
    </row>
    <row r="175775" spans="1:6" x14ac:dyDescent="0.25">
      <c r="A175775" s="1" t="s">
        <v>216953</v>
      </c>
      <c r="B175775" s="1" t="s">
        <v>7487</v>
      </c>
      <c r="C175775" s="1" t="s">
        <v>216956</v>
      </c>
      <c r="D175775" s="1" t="s">
        <v>3192</v>
      </c>
      <c r="E175775" s="1" t="s">
        <v>34</v>
      </c>
      <c r="F175775" s="1" t="s">
        <v>216963</v>
      </c>
    </row>
    <row r="175776" spans="1:6" x14ac:dyDescent="0.25">
      <c r="A175776" s="1" t="s">
        <v>216953</v>
      </c>
      <c r="B175776" s="1" t="s">
        <v>7487</v>
      </c>
      <c r="C175776" s="1" t="s">
        <v>216964</v>
      </c>
      <c r="D175776" s="1" t="s">
        <v>60</v>
      </c>
      <c r="E175776" s="1" t="s">
        <v>91</v>
      </c>
      <c r="F175776" s="1" t="s">
        <v>216965</v>
      </c>
    </row>
    <row r="175777" spans="1:6" x14ac:dyDescent="0.25">
      <c r="A175777" s="1" t="s">
        <v>216953</v>
      </c>
      <c r="B175777" s="1" t="s">
        <v>7487</v>
      </c>
      <c r="C175777" s="1" t="s">
        <v>216964</v>
      </c>
      <c r="D175777" s="1" t="s">
        <v>115</v>
      </c>
      <c r="E175777" s="1" t="s">
        <v>91</v>
      </c>
      <c r="F175777" s="1" t="s">
        <v>216966</v>
      </c>
    </row>
    <row r="175778" spans="1:6" x14ac:dyDescent="0.25">
      <c r="A175778" s="1" t="s">
        <v>216953</v>
      </c>
      <c r="B175778" s="1" t="s">
        <v>7487</v>
      </c>
      <c r="C175778" s="1" t="s">
        <v>216964</v>
      </c>
      <c r="D175778" s="1" t="s">
        <v>115</v>
      </c>
      <c r="E175778" s="1" t="s">
        <v>91</v>
      </c>
      <c r="F175778" s="1" t="s">
        <v>216967</v>
      </c>
    </row>
    <row r="175779" spans="1:6" x14ac:dyDescent="0.25">
      <c r="A175779" s="1" t="s">
        <v>216953</v>
      </c>
      <c r="B175779" s="1" t="s">
        <v>7487</v>
      </c>
      <c r="C175779" s="1" t="s">
        <v>216968</v>
      </c>
      <c r="D175779" s="1" t="s">
        <v>766</v>
      </c>
      <c r="E175779" s="1" t="s">
        <v>122</v>
      </c>
      <c r="F175779" s="1" t="s">
        <v>216969</v>
      </c>
    </row>
    <row r="175780" spans="1:6" x14ac:dyDescent="0.25">
      <c r="A175780" s="1" t="s">
        <v>216970</v>
      </c>
      <c r="B175780" s="1" t="s">
        <v>45785</v>
      </c>
      <c r="C175780" s="1" t="s">
        <v>216971</v>
      </c>
      <c r="D175780" s="1" t="s">
        <v>142</v>
      </c>
      <c r="E175780" s="1" t="s">
        <v>10</v>
      </c>
      <c r="F175780" s="1" t="s">
        <v>216972</v>
      </c>
    </row>
    <row r="175781" spans="1:6" x14ac:dyDescent="0.25">
      <c r="A175781" s="1" t="s">
        <v>216970</v>
      </c>
      <c r="B175781" s="1" t="s">
        <v>45785</v>
      </c>
      <c r="C175781" s="1" t="s">
        <v>216971</v>
      </c>
      <c r="D175781" s="1" t="s">
        <v>70</v>
      </c>
      <c r="E175781" s="1" t="s">
        <v>10</v>
      </c>
      <c r="F175781" s="1" t="s">
        <v>216973</v>
      </c>
    </row>
    <row r="175782" spans="1:6" x14ac:dyDescent="0.25">
      <c r="A175782" s="1" t="s">
        <v>216970</v>
      </c>
      <c r="B175782" s="1" t="s">
        <v>45785</v>
      </c>
      <c r="C175782" s="1" t="s">
        <v>216971</v>
      </c>
      <c r="D175782" s="1" t="s">
        <v>3958</v>
      </c>
      <c r="E175782" s="1" t="s">
        <v>10</v>
      </c>
      <c r="F175782" s="1" t="s">
        <v>216974</v>
      </c>
    </row>
    <row r="175783" spans="1:6" x14ac:dyDescent="0.25">
      <c r="A175783" s="1" t="s">
        <v>216970</v>
      </c>
      <c r="B175783" s="1" t="s">
        <v>45785</v>
      </c>
      <c r="C175783" s="1" t="s">
        <v>216971</v>
      </c>
      <c r="D175783" s="1" t="s">
        <v>20</v>
      </c>
      <c r="E175783" s="1" t="s">
        <v>10</v>
      </c>
      <c r="F175783" s="1" t="s">
        <v>216975</v>
      </c>
    </row>
    <row r="175784" spans="1:6" x14ac:dyDescent="0.25">
      <c r="A175784" s="1" t="s">
        <v>216970</v>
      </c>
      <c r="B175784" s="1" t="s">
        <v>45785</v>
      </c>
      <c r="C175784" s="1" t="s">
        <v>216971</v>
      </c>
      <c r="D175784" s="1" t="s">
        <v>23</v>
      </c>
      <c r="E175784" s="1" t="s">
        <v>10</v>
      </c>
      <c r="F175784" s="1" t="s">
        <v>216976</v>
      </c>
    </row>
    <row r="175785" spans="1:6" x14ac:dyDescent="0.25">
      <c r="A175785" s="1" t="s">
        <v>216970</v>
      </c>
      <c r="B175785" s="1" t="s">
        <v>45785</v>
      </c>
      <c r="C175785" s="1" t="s">
        <v>216971</v>
      </c>
      <c r="D175785" s="1" t="s">
        <v>23</v>
      </c>
      <c r="E175785" s="1" t="s">
        <v>10</v>
      </c>
      <c r="F175785" s="1" t="s">
        <v>216977</v>
      </c>
    </row>
    <row r="175786" spans="1:6" x14ac:dyDescent="0.25">
      <c r="A175786" s="1" t="s">
        <v>216970</v>
      </c>
      <c r="B175786" s="1" t="s">
        <v>45785</v>
      </c>
      <c r="C175786" s="1" t="s">
        <v>216971</v>
      </c>
      <c r="D175786" s="1" t="s">
        <v>23</v>
      </c>
      <c r="E175786" s="1" t="s">
        <v>10</v>
      </c>
      <c r="F175786" s="1" t="s">
        <v>216978</v>
      </c>
    </row>
    <row r="175787" spans="1:6" x14ac:dyDescent="0.25">
      <c r="A175787" s="1" t="s">
        <v>216970</v>
      </c>
      <c r="B175787" s="1" t="s">
        <v>45785</v>
      </c>
      <c r="C175787" s="1" t="s">
        <v>216979</v>
      </c>
      <c r="D175787" s="1" t="s">
        <v>46</v>
      </c>
      <c r="E175787" s="1" t="s">
        <v>34</v>
      </c>
      <c r="F175787" s="1" t="s">
        <v>216980</v>
      </c>
    </row>
    <row r="175788" spans="1:6" x14ac:dyDescent="0.25">
      <c r="A175788" s="1" t="s">
        <v>216970</v>
      </c>
      <c r="B175788" s="1" t="s">
        <v>45785</v>
      </c>
      <c r="C175788" s="1" t="s">
        <v>216979</v>
      </c>
      <c r="D175788" s="1" t="s">
        <v>60</v>
      </c>
      <c r="E175788" s="1" t="s">
        <v>34</v>
      </c>
      <c r="F175788" s="1" t="s">
        <v>216981</v>
      </c>
    </row>
    <row r="175789" spans="1:6" x14ac:dyDescent="0.25">
      <c r="A175789" s="1" t="s">
        <v>216970</v>
      </c>
      <c r="B175789" s="1" t="s">
        <v>45785</v>
      </c>
      <c r="C175789" s="1" t="s">
        <v>216979</v>
      </c>
      <c r="D175789" s="1" t="s">
        <v>225</v>
      </c>
      <c r="E175789" s="1" t="s">
        <v>34</v>
      </c>
      <c r="F175789" s="1" t="s">
        <v>216982</v>
      </c>
    </row>
    <row r="175790" spans="1:6" x14ac:dyDescent="0.25">
      <c r="A175790" s="1" t="s">
        <v>216970</v>
      </c>
      <c r="B175790" s="1" t="s">
        <v>45785</v>
      </c>
      <c r="C175790" s="1" t="s">
        <v>216979</v>
      </c>
      <c r="D175790" s="1" t="s">
        <v>66</v>
      </c>
      <c r="E175790" s="1" t="s">
        <v>34</v>
      </c>
      <c r="F175790" s="1" t="s">
        <v>216983</v>
      </c>
    </row>
    <row r="175791" spans="1:6" x14ac:dyDescent="0.25">
      <c r="A175791" s="1" t="s">
        <v>216970</v>
      </c>
      <c r="B175791" s="1" t="s">
        <v>45785</v>
      </c>
      <c r="C175791" s="1" t="s">
        <v>216979</v>
      </c>
      <c r="D175791" s="1" t="s">
        <v>230</v>
      </c>
      <c r="E175791" s="1" t="s">
        <v>34</v>
      </c>
      <c r="F175791" s="1" t="s">
        <v>216984</v>
      </c>
    </row>
    <row r="175792" spans="1:6" x14ac:dyDescent="0.25">
      <c r="A175792" s="1" t="s">
        <v>216970</v>
      </c>
      <c r="B175792" s="1" t="s">
        <v>45785</v>
      </c>
      <c r="C175792" s="1" t="s">
        <v>216979</v>
      </c>
      <c r="D175792" s="1" t="s">
        <v>230</v>
      </c>
      <c r="E175792" s="1" t="s">
        <v>34</v>
      </c>
      <c r="F175792" s="1" t="s">
        <v>216985</v>
      </c>
    </row>
    <row r="175793" spans="1:6" x14ac:dyDescent="0.25">
      <c r="A175793" s="1" t="s">
        <v>216970</v>
      </c>
      <c r="B175793" s="1" t="s">
        <v>45785</v>
      </c>
      <c r="C175793" s="1" t="s">
        <v>216979</v>
      </c>
      <c r="D175793" s="1" t="s">
        <v>70</v>
      </c>
      <c r="E175793" s="1" t="s">
        <v>34</v>
      </c>
      <c r="F175793" s="1" t="s">
        <v>216986</v>
      </c>
    </row>
    <row r="175794" spans="1:6" x14ac:dyDescent="0.25">
      <c r="A175794" s="1" t="s">
        <v>216970</v>
      </c>
      <c r="B175794" s="1" t="s">
        <v>45785</v>
      </c>
      <c r="C175794" s="1" t="s">
        <v>216987</v>
      </c>
      <c r="D175794" s="1" t="s">
        <v>60</v>
      </c>
      <c r="E175794" s="1" t="s">
        <v>91</v>
      </c>
      <c r="F175794" s="1" t="s">
        <v>216988</v>
      </c>
    </row>
    <row r="175795" spans="1:6" x14ac:dyDescent="0.25">
      <c r="A175795" s="1" t="s">
        <v>216970</v>
      </c>
      <c r="B175795" s="1" t="s">
        <v>45785</v>
      </c>
      <c r="C175795" s="1" t="s">
        <v>216987</v>
      </c>
      <c r="D175795" s="1" t="s">
        <v>225</v>
      </c>
      <c r="E175795" s="1" t="s">
        <v>91</v>
      </c>
      <c r="F175795" s="1" t="s">
        <v>216989</v>
      </c>
    </row>
    <row r="175796" spans="1:6" x14ac:dyDescent="0.25">
      <c r="A175796" s="1" t="s">
        <v>216970</v>
      </c>
      <c r="B175796" s="1" t="s">
        <v>45785</v>
      </c>
      <c r="C175796" s="1" t="s">
        <v>216987</v>
      </c>
      <c r="D175796" s="1" t="s">
        <v>70</v>
      </c>
      <c r="E175796" s="1" t="s">
        <v>91</v>
      </c>
      <c r="F175796" s="1" t="s">
        <v>216990</v>
      </c>
    </row>
    <row r="175797" spans="1:6" x14ac:dyDescent="0.25">
      <c r="A175797" s="1" t="s">
        <v>216970</v>
      </c>
      <c r="B175797" s="1" t="s">
        <v>45785</v>
      </c>
      <c r="C175797" s="1" t="s">
        <v>216987</v>
      </c>
      <c r="D175797" s="1" t="s">
        <v>70</v>
      </c>
      <c r="E175797" s="1" t="s">
        <v>91</v>
      </c>
      <c r="F175797" s="1" t="s">
        <v>216991</v>
      </c>
    </row>
    <row r="175798" spans="1:6" x14ac:dyDescent="0.25">
      <c r="A175798" s="1" t="s">
        <v>216970</v>
      </c>
      <c r="B175798" s="1" t="s">
        <v>45785</v>
      </c>
      <c r="C175798" s="1" t="s">
        <v>216987</v>
      </c>
      <c r="D175798" s="1" t="s">
        <v>70</v>
      </c>
      <c r="E175798" s="1" t="s">
        <v>91</v>
      </c>
      <c r="F175798" s="1" t="s">
        <v>216992</v>
      </c>
    </row>
    <row r="175799" spans="1:6" x14ac:dyDescent="0.25">
      <c r="A175799" s="1" t="s">
        <v>216970</v>
      </c>
      <c r="B175799" s="1" t="s">
        <v>45785</v>
      </c>
      <c r="C175799" s="1" t="s">
        <v>216987</v>
      </c>
      <c r="D175799" s="1" t="s">
        <v>78</v>
      </c>
      <c r="E175799" s="1" t="s">
        <v>91</v>
      </c>
      <c r="F175799" s="1" t="s">
        <v>216993</v>
      </c>
    </row>
    <row r="175800" spans="1:6" x14ac:dyDescent="0.25">
      <c r="A175800" s="1" t="s">
        <v>216970</v>
      </c>
      <c r="B175800" s="1" t="s">
        <v>45785</v>
      </c>
      <c r="C175800" s="1" t="s">
        <v>216987</v>
      </c>
      <c r="D175800" s="1" t="s">
        <v>108</v>
      </c>
      <c r="E175800" s="1" t="s">
        <v>91</v>
      </c>
      <c r="F175800" s="1" t="s">
        <v>216994</v>
      </c>
    </row>
    <row r="175801" spans="1:6" x14ac:dyDescent="0.25">
      <c r="A175801" s="1" t="s">
        <v>216970</v>
      </c>
      <c r="B175801" s="1" t="s">
        <v>45785</v>
      </c>
      <c r="C175801" s="1" t="s">
        <v>216987</v>
      </c>
      <c r="D175801" s="1" t="s">
        <v>108</v>
      </c>
      <c r="E175801" s="1" t="s">
        <v>91</v>
      </c>
      <c r="F175801" s="1" t="s">
        <v>216995</v>
      </c>
    </row>
    <row r="175802" spans="1:6" x14ac:dyDescent="0.25">
      <c r="A175802" s="1" t="s">
        <v>216970</v>
      </c>
      <c r="B175802" s="1" t="s">
        <v>45785</v>
      </c>
      <c r="C175802" s="1" t="s">
        <v>216987</v>
      </c>
      <c r="D175802" s="1" t="s">
        <v>108</v>
      </c>
      <c r="E175802" s="1" t="s">
        <v>91</v>
      </c>
      <c r="F175802" s="1" t="s">
        <v>216996</v>
      </c>
    </row>
    <row r="175803" spans="1:6" x14ac:dyDescent="0.25">
      <c r="A175803" s="1" t="s">
        <v>216970</v>
      </c>
      <c r="B175803" s="1" t="s">
        <v>45785</v>
      </c>
      <c r="C175803" s="1" t="s">
        <v>216987</v>
      </c>
      <c r="D175803" s="1" t="s">
        <v>108</v>
      </c>
      <c r="E175803" s="1" t="s">
        <v>91</v>
      </c>
      <c r="F175803" s="1" t="s">
        <v>216997</v>
      </c>
    </row>
    <row r="175804" spans="1:6" x14ac:dyDescent="0.25">
      <c r="A175804" s="1" t="s">
        <v>216970</v>
      </c>
      <c r="B175804" s="1" t="s">
        <v>45785</v>
      </c>
      <c r="C175804" s="1" t="s">
        <v>216987</v>
      </c>
      <c r="D175804" s="1" t="s">
        <v>111</v>
      </c>
      <c r="E175804" s="1" t="s">
        <v>91</v>
      </c>
      <c r="F175804" s="1" t="s">
        <v>216998</v>
      </c>
    </row>
    <row r="175805" spans="1:6" x14ac:dyDescent="0.25">
      <c r="A175805" s="1" t="s">
        <v>216970</v>
      </c>
      <c r="B175805" s="1" t="s">
        <v>45785</v>
      </c>
      <c r="C175805" s="1" t="s">
        <v>216999</v>
      </c>
      <c r="D175805" s="1" t="s">
        <v>197</v>
      </c>
      <c r="E175805" s="1" t="s">
        <v>122</v>
      </c>
      <c r="F175805" s="1" t="s">
        <v>217000</v>
      </c>
    </row>
    <row r="175806" spans="1:6" x14ac:dyDescent="0.25">
      <c r="A175806" s="1" t="s">
        <v>217001</v>
      </c>
      <c r="B175806" s="1" t="s">
        <v>217002</v>
      </c>
      <c r="C175806" s="1" t="s">
        <v>217003</v>
      </c>
      <c r="D175806" s="1" t="s">
        <v>15</v>
      </c>
      <c r="E175806" s="1" t="s">
        <v>10</v>
      </c>
      <c r="F175806" s="1" t="s">
        <v>217004</v>
      </c>
    </row>
    <row r="175807" spans="1:6" x14ac:dyDescent="0.25">
      <c r="A175807" s="1" t="s">
        <v>217001</v>
      </c>
      <c r="B175807" s="1" t="s">
        <v>217002</v>
      </c>
      <c r="C175807" s="1" t="s">
        <v>217003</v>
      </c>
      <c r="D175807" s="1" t="s">
        <v>18</v>
      </c>
      <c r="E175807" s="1" t="s">
        <v>10</v>
      </c>
      <c r="F175807" s="1" t="s">
        <v>217005</v>
      </c>
    </row>
    <row r="175808" spans="1:6" x14ac:dyDescent="0.25">
      <c r="A175808" s="1" t="s">
        <v>217001</v>
      </c>
      <c r="B175808" s="1" t="s">
        <v>217002</v>
      </c>
      <c r="C175808" s="1" t="s">
        <v>217003</v>
      </c>
      <c r="D175808" s="1" t="s">
        <v>20</v>
      </c>
      <c r="E175808" s="1" t="s">
        <v>10</v>
      </c>
      <c r="F175808" s="1" t="s">
        <v>217006</v>
      </c>
    </row>
    <row r="175809" spans="1:6" x14ac:dyDescent="0.25">
      <c r="A175809" s="1" t="s">
        <v>217001</v>
      </c>
      <c r="B175809" s="1" t="s">
        <v>217002</v>
      </c>
      <c r="C175809" s="1" t="s">
        <v>217003</v>
      </c>
      <c r="D175809" s="1" t="s">
        <v>23</v>
      </c>
      <c r="E175809" s="1" t="s">
        <v>10</v>
      </c>
      <c r="F175809" s="1" t="s">
        <v>217007</v>
      </c>
    </row>
    <row r="175810" spans="1:6" x14ac:dyDescent="0.25">
      <c r="A175810" s="1" t="s">
        <v>217001</v>
      </c>
      <c r="B175810" s="1" t="s">
        <v>217002</v>
      </c>
      <c r="C175810" s="1" t="s">
        <v>217003</v>
      </c>
      <c r="D175810" s="1" t="s">
        <v>23</v>
      </c>
      <c r="E175810" s="1" t="s">
        <v>10</v>
      </c>
      <c r="F175810" s="1" t="s">
        <v>217008</v>
      </c>
    </row>
    <row r="175811" spans="1:6" x14ac:dyDescent="0.25">
      <c r="A175811" s="1" t="s">
        <v>217001</v>
      </c>
      <c r="B175811" s="1" t="s">
        <v>217002</v>
      </c>
      <c r="C175811" s="1" t="s">
        <v>217009</v>
      </c>
      <c r="D175811" s="1" t="s">
        <v>36</v>
      </c>
      <c r="E175811" s="1" t="s">
        <v>34</v>
      </c>
      <c r="F175811" s="1" t="s">
        <v>217010</v>
      </c>
    </row>
    <row r="175812" spans="1:6" x14ac:dyDescent="0.25">
      <c r="A175812" s="1" t="s">
        <v>217001</v>
      </c>
      <c r="B175812" s="1" t="s">
        <v>217002</v>
      </c>
      <c r="C175812" s="1" t="s">
        <v>217009</v>
      </c>
      <c r="D175812" s="1" t="s">
        <v>38</v>
      </c>
      <c r="E175812" s="1" t="s">
        <v>34</v>
      </c>
      <c r="F175812" s="1" t="s">
        <v>217011</v>
      </c>
    </row>
    <row r="175813" spans="1:6" x14ac:dyDescent="0.25">
      <c r="A175813" s="1" t="s">
        <v>217001</v>
      </c>
      <c r="B175813" s="1" t="s">
        <v>217002</v>
      </c>
      <c r="C175813" s="1" t="s">
        <v>217009</v>
      </c>
      <c r="D175813" s="1" t="s">
        <v>46</v>
      </c>
      <c r="E175813" s="1" t="s">
        <v>34</v>
      </c>
      <c r="F175813" s="1" t="s">
        <v>217012</v>
      </c>
    </row>
    <row r="175814" spans="1:6" x14ac:dyDescent="0.25">
      <c r="A175814" s="1" t="s">
        <v>217001</v>
      </c>
      <c r="B175814" s="1" t="s">
        <v>217002</v>
      </c>
      <c r="C175814" s="1" t="s">
        <v>217009</v>
      </c>
      <c r="D175814" s="1" t="s">
        <v>60</v>
      </c>
      <c r="E175814" s="1" t="s">
        <v>34</v>
      </c>
      <c r="F175814" s="1" t="s">
        <v>217013</v>
      </c>
    </row>
    <row r="175815" spans="1:6" x14ac:dyDescent="0.25">
      <c r="A175815" s="1" t="s">
        <v>217001</v>
      </c>
      <c r="B175815" s="1" t="s">
        <v>217002</v>
      </c>
      <c r="C175815" s="1" t="s">
        <v>217009</v>
      </c>
      <c r="D175815" s="1" t="s">
        <v>62</v>
      </c>
      <c r="E175815" s="1" t="s">
        <v>34</v>
      </c>
      <c r="F175815" s="1" t="s">
        <v>217014</v>
      </c>
    </row>
    <row r="175816" spans="1:6" x14ac:dyDescent="0.25">
      <c r="A175816" s="1" t="s">
        <v>217001</v>
      </c>
      <c r="B175816" s="1" t="s">
        <v>217002</v>
      </c>
      <c r="C175816" s="1" t="s">
        <v>217009</v>
      </c>
      <c r="D175816" s="1" t="s">
        <v>94</v>
      </c>
      <c r="E175816" s="1" t="s">
        <v>34</v>
      </c>
      <c r="F175816" s="1" t="s">
        <v>217015</v>
      </c>
    </row>
    <row r="175817" spans="1:6" x14ac:dyDescent="0.25">
      <c r="A175817" s="1" t="s">
        <v>217001</v>
      </c>
      <c r="B175817" s="1" t="s">
        <v>217002</v>
      </c>
      <c r="C175817" s="1" t="s">
        <v>217009</v>
      </c>
      <c r="D175817" s="1" t="s">
        <v>66</v>
      </c>
      <c r="E175817" s="1" t="s">
        <v>34</v>
      </c>
      <c r="F175817" s="1" t="s">
        <v>217016</v>
      </c>
    </row>
    <row r="175818" spans="1:6" x14ac:dyDescent="0.25">
      <c r="A175818" s="1" t="s">
        <v>217001</v>
      </c>
      <c r="B175818" s="1" t="s">
        <v>217002</v>
      </c>
      <c r="C175818" s="1" t="s">
        <v>217009</v>
      </c>
      <c r="D175818" s="1" t="s">
        <v>108</v>
      </c>
      <c r="E175818" s="1" t="s">
        <v>34</v>
      </c>
      <c r="F175818" s="1" t="s">
        <v>217017</v>
      </c>
    </row>
    <row r="175819" spans="1:6" x14ac:dyDescent="0.25">
      <c r="A175819" s="1" t="s">
        <v>217001</v>
      </c>
      <c r="B175819" s="1" t="s">
        <v>217002</v>
      </c>
      <c r="C175819" s="1" t="s">
        <v>217018</v>
      </c>
      <c r="D175819" s="1" t="s">
        <v>2216</v>
      </c>
      <c r="E175819" s="1" t="s">
        <v>91</v>
      </c>
      <c r="F175819" s="1" t="s">
        <v>217019</v>
      </c>
    </row>
    <row r="175820" spans="1:6" x14ac:dyDescent="0.25">
      <c r="A175820" s="1" t="s">
        <v>217001</v>
      </c>
      <c r="B175820" s="1" t="s">
        <v>217002</v>
      </c>
      <c r="C175820" s="1" t="s">
        <v>217018</v>
      </c>
      <c r="D175820" s="1" t="s">
        <v>1054</v>
      </c>
      <c r="E175820" s="1" t="s">
        <v>91</v>
      </c>
      <c r="F175820" s="1" t="s">
        <v>217020</v>
      </c>
    </row>
    <row r="175821" spans="1:6" x14ac:dyDescent="0.25">
      <c r="A175821" s="1" t="s">
        <v>217001</v>
      </c>
      <c r="B175821" s="1" t="s">
        <v>217002</v>
      </c>
      <c r="C175821" s="1" t="s">
        <v>217018</v>
      </c>
      <c r="D175821" s="1" t="s">
        <v>1054</v>
      </c>
      <c r="E175821" s="1" t="s">
        <v>91</v>
      </c>
      <c r="F175821" s="1" t="s">
        <v>217021</v>
      </c>
    </row>
    <row r="175822" spans="1:6" x14ac:dyDescent="0.25">
      <c r="A175822" s="1" t="s">
        <v>217001</v>
      </c>
      <c r="B175822" s="1" t="s">
        <v>217002</v>
      </c>
      <c r="C175822" s="1" t="s">
        <v>217018</v>
      </c>
      <c r="D175822" s="1" t="s">
        <v>1054</v>
      </c>
      <c r="E175822" s="1" t="s">
        <v>91</v>
      </c>
      <c r="F175822" s="1" t="s">
        <v>217022</v>
      </c>
    </row>
    <row r="175823" spans="1:6" x14ac:dyDescent="0.25">
      <c r="A175823" s="1" t="s">
        <v>217001</v>
      </c>
      <c r="B175823" s="1" t="s">
        <v>217002</v>
      </c>
      <c r="C175823" s="1" t="s">
        <v>217018</v>
      </c>
      <c r="D175823" s="1" t="s">
        <v>38</v>
      </c>
      <c r="E175823" s="1" t="s">
        <v>91</v>
      </c>
      <c r="F175823" s="1" t="s">
        <v>217023</v>
      </c>
    </row>
    <row r="175824" spans="1:6" x14ac:dyDescent="0.25">
      <c r="A175824" s="1" t="s">
        <v>217001</v>
      </c>
      <c r="B175824" s="1" t="s">
        <v>217002</v>
      </c>
      <c r="C175824" s="1" t="s">
        <v>217018</v>
      </c>
      <c r="D175824" s="1" t="s">
        <v>60</v>
      </c>
      <c r="E175824" s="1" t="s">
        <v>91</v>
      </c>
      <c r="F175824" s="1" t="s">
        <v>217024</v>
      </c>
    </row>
    <row r="175825" spans="1:6" x14ac:dyDescent="0.25">
      <c r="A175825" s="1" t="s">
        <v>217001</v>
      </c>
      <c r="B175825" s="1" t="s">
        <v>217002</v>
      </c>
      <c r="C175825" s="1" t="s">
        <v>217018</v>
      </c>
      <c r="D175825" s="1" t="s">
        <v>78</v>
      </c>
      <c r="E175825" s="1" t="s">
        <v>91</v>
      </c>
      <c r="F175825" s="1" t="s">
        <v>217025</v>
      </c>
    </row>
    <row r="175826" spans="1:6" x14ac:dyDescent="0.25">
      <c r="A175826" s="1" t="s">
        <v>217001</v>
      </c>
      <c r="B175826" s="1" t="s">
        <v>217002</v>
      </c>
      <c r="C175826" s="1" t="s">
        <v>217018</v>
      </c>
      <c r="D175826" s="1" t="s">
        <v>108</v>
      </c>
      <c r="E175826" s="1" t="s">
        <v>91</v>
      </c>
      <c r="F175826" s="1" t="s">
        <v>217026</v>
      </c>
    </row>
    <row r="175827" spans="1:6" x14ac:dyDescent="0.25">
      <c r="A175827" s="1" t="s">
        <v>217001</v>
      </c>
      <c r="B175827" s="1" t="s">
        <v>217002</v>
      </c>
      <c r="C175827" s="1" t="s">
        <v>217018</v>
      </c>
      <c r="D175827" s="1" t="s">
        <v>111</v>
      </c>
      <c r="E175827" s="1" t="s">
        <v>91</v>
      </c>
      <c r="F175827" s="1" t="s">
        <v>217027</v>
      </c>
    </row>
    <row r="175828" spans="1:6" x14ac:dyDescent="0.25">
      <c r="A175828" s="1" t="s">
        <v>217001</v>
      </c>
      <c r="B175828" s="1" t="s">
        <v>217002</v>
      </c>
      <c r="C175828" s="1" t="s">
        <v>217018</v>
      </c>
      <c r="D175828" s="1" t="s">
        <v>111</v>
      </c>
      <c r="E175828" s="1" t="s">
        <v>91</v>
      </c>
      <c r="F175828" s="1" t="s">
        <v>217028</v>
      </c>
    </row>
    <row r="175829" spans="1:6" x14ac:dyDescent="0.25">
      <c r="A175829" s="1" t="s">
        <v>217001</v>
      </c>
      <c r="B175829" s="1" t="s">
        <v>217002</v>
      </c>
      <c r="C175829" s="1" t="s">
        <v>217018</v>
      </c>
      <c r="D175829" s="1" t="s">
        <v>145</v>
      </c>
      <c r="E175829" s="1" t="s">
        <v>91</v>
      </c>
      <c r="F175829" s="1" t="s">
        <v>217029</v>
      </c>
    </row>
    <row r="175830" spans="1:6" x14ac:dyDescent="0.25">
      <c r="A175830" s="1" t="s">
        <v>217001</v>
      </c>
      <c r="B175830" s="1" t="s">
        <v>217002</v>
      </c>
      <c r="C175830" s="1" t="s">
        <v>217018</v>
      </c>
      <c r="D175830" s="1" t="s">
        <v>504</v>
      </c>
      <c r="E175830" s="1" t="s">
        <v>91</v>
      </c>
      <c r="F175830" s="1" t="s">
        <v>217030</v>
      </c>
    </row>
    <row r="175831" spans="1:6" x14ac:dyDescent="0.25">
      <c r="A175831" s="1" t="s">
        <v>217031</v>
      </c>
      <c r="B175831" s="1" t="s">
        <v>67611</v>
      </c>
      <c r="C175831" s="1" t="s">
        <v>217032</v>
      </c>
      <c r="D175831" s="1" t="s">
        <v>66</v>
      </c>
      <c r="E175831" s="1" t="s">
        <v>34</v>
      </c>
      <c r="F175831" s="1" t="s">
        <v>217033</v>
      </c>
    </row>
    <row r="175832" spans="1:6" x14ac:dyDescent="0.25">
      <c r="A175832" s="1" t="s">
        <v>217034</v>
      </c>
      <c r="B175832" s="1" t="s">
        <v>62795</v>
      </c>
      <c r="C175832" s="1" t="s">
        <v>217035</v>
      </c>
      <c r="D175832" s="1" t="s">
        <v>9</v>
      </c>
      <c r="E175832" s="1" t="s">
        <v>10</v>
      </c>
      <c r="F175832" s="1" t="s">
        <v>217036</v>
      </c>
    </row>
    <row r="175833" spans="1:6" x14ac:dyDescent="0.25">
      <c r="A175833" s="1" t="s">
        <v>217034</v>
      </c>
      <c r="B175833" s="1" t="s">
        <v>62795</v>
      </c>
      <c r="C175833" s="1" t="s">
        <v>217035</v>
      </c>
      <c r="D175833" s="1" t="s">
        <v>142</v>
      </c>
      <c r="E175833" s="1" t="s">
        <v>10</v>
      </c>
      <c r="F175833" s="1" t="s">
        <v>217037</v>
      </c>
    </row>
    <row r="175834" spans="1:6" x14ac:dyDescent="0.25">
      <c r="A175834" s="1" t="s">
        <v>217034</v>
      </c>
      <c r="B175834" s="1" t="s">
        <v>62795</v>
      </c>
      <c r="C175834" s="1" t="s">
        <v>217035</v>
      </c>
      <c r="D175834" s="1" t="s">
        <v>70</v>
      </c>
      <c r="E175834" s="1" t="s">
        <v>10</v>
      </c>
      <c r="F175834" s="1" t="s">
        <v>217038</v>
      </c>
    </row>
    <row r="175835" spans="1:6" x14ac:dyDescent="0.25">
      <c r="A175835" s="1" t="s">
        <v>217034</v>
      </c>
      <c r="B175835" s="1" t="s">
        <v>62795</v>
      </c>
      <c r="C175835" s="1" t="s">
        <v>217035</v>
      </c>
      <c r="D175835" s="1" t="s">
        <v>4912</v>
      </c>
      <c r="E175835" s="1" t="s">
        <v>10</v>
      </c>
      <c r="F175835" s="1" t="s">
        <v>217039</v>
      </c>
    </row>
    <row r="175836" spans="1:6" x14ac:dyDescent="0.25">
      <c r="A175836" s="1" t="s">
        <v>217034</v>
      </c>
      <c r="B175836" s="1" t="s">
        <v>62795</v>
      </c>
      <c r="C175836" s="1" t="s">
        <v>217035</v>
      </c>
      <c r="D175836" s="1" t="s">
        <v>23</v>
      </c>
      <c r="E175836" s="1" t="s">
        <v>10</v>
      </c>
      <c r="F175836" s="1" t="s">
        <v>217040</v>
      </c>
    </row>
    <row r="175837" spans="1:6" x14ac:dyDescent="0.25">
      <c r="A175837" s="1" t="s">
        <v>217034</v>
      </c>
      <c r="B175837" s="1" t="s">
        <v>62795</v>
      </c>
      <c r="C175837" s="1" t="s">
        <v>217035</v>
      </c>
      <c r="D175837" s="1" t="s">
        <v>23</v>
      </c>
      <c r="E175837" s="1" t="s">
        <v>10</v>
      </c>
      <c r="F175837" s="1" t="s">
        <v>217041</v>
      </c>
    </row>
    <row r="175838" spans="1:6" x14ac:dyDescent="0.25">
      <c r="A175838" s="1" t="s">
        <v>217034</v>
      </c>
      <c r="B175838" s="1" t="s">
        <v>62795</v>
      </c>
      <c r="C175838" s="1" t="s">
        <v>217042</v>
      </c>
      <c r="D175838" s="1" t="s">
        <v>290</v>
      </c>
      <c r="E175838" s="1" t="s">
        <v>30</v>
      </c>
      <c r="F175838" s="1" t="s">
        <v>217043</v>
      </c>
    </row>
    <row r="175839" spans="1:6" x14ac:dyDescent="0.25">
      <c r="A175839" s="1" t="s">
        <v>217034</v>
      </c>
      <c r="B175839" s="1" t="s">
        <v>62795</v>
      </c>
      <c r="C175839" s="1" t="s">
        <v>217042</v>
      </c>
      <c r="D175839" s="1" t="s">
        <v>425</v>
      </c>
      <c r="E175839" s="1" t="s">
        <v>30</v>
      </c>
      <c r="F175839" s="1" t="s">
        <v>217044</v>
      </c>
    </row>
    <row r="175840" spans="1:6" x14ac:dyDescent="0.25">
      <c r="A175840" s="1" t="s">
        <v>217034</v>
      </c>
      <c r="B175840" s="1" t="s">
        <v>62795</v>
      </c>
      <c r="C175840" s="1" t="s">
        <v>217042</v>
      </c>
      <c r="D175840" s="1" t="s">
        <v>151</v>
      </c>
      <c r="E175840" s="1" t="s">
        <v>30</v>
      </c>
      <c r="F175840" s="1" t="s">
        <v>217045</v>
      </c>
    </row>
    <row r="175841" spans="1:6" x14ac:dyDescent="0.25">
      <c r="A175841" s="1" t="s">
        <v>217034</v>
      </c>
      <c r="B175841" s="1" t="s">
        <v>62795</v>
      </c>
      <c r="C175841" s="1" t="s">
        <v>217046</v>
      </c>
      <c r="D175841" s="1" t="s">
        <v>46</v>
      </c>
      <c r="E175841" s="1" t="s">
        <v>34</v>
      </c>
      <c r="F175841" s="1" t="s">
        <v>217047</v>
      </c>
    </row>
    <row r="175842" spans="1:6" x14ac:dyDescent="0.25">
      <c r="A175842" s="1" t="s">
        <v>217034</v>
      </c>
      <c r="B175842" s="1" t="s">
        <v>62795</v>
      </c>
      <c r="C175842" s="1" t="s">
        <v>217046</v>
      </c>
      <c r="D175842" s="1" t="s">
        <v>60</v>
      </c>
      <c r="E175842" s="1" t="s">
        <v>34</v>
      </c>
      <c r="F175842" s="1" t="s">
        <v>217048</v>
      </c>
    </row>
    <row r="175843" spans="1:6" x14ac:dyDescent="0.25">
      <c r="A175843" s="1" t="s">
        <v>217034</v>
      </c>
      <c r="B175843" s="1" t="s">
        <v>62795</v>
      </c>
      <c r="C175843" s="1" t="s">
        <v>217046</v>
      </c>
      <c r="D175843" s="1" t="s">
        <v>94</v>
      </c>
      <c r="E175843" s="1" t="s">
        <v>34</v>
      </c>
      <c r="F175843" s="1" t="s">
        <v>217049</v>
      </c>
    </row>
    <row r="175844" spans="1:6" x14ac:dyDescent="0.25">
      <c r="A175844" s="1" t="s">
        <v>217034</v>
      </c>
      <c r="B175844" s="1" t="s">
        <v>62795</v>
      </c>
      <c r="C175844" s="1" t="s">
        <v>217046</v>
      </c>
      <c r="D175844" s="1" t="s">
        <v>94</v>
      </c>
      <c r="E175844" s="1" t="s">
        <v>34</v>
      </c>
      <c r="F175844" s="1" t="s">
        <v>217050</v>
      </c>
    </row>
    <row r="175845" spans="1:6" x14ac:dyDescent="0.25">
      <c r="A175845" s="1" t="s">
        <v>217034</v>
      </c>
      <c r="B175845" s="1" t="s">
        <v>62795</v>
      </c>
      <c r="C175845" s="1" t="s">
        <v>217046</v>
      </c>
      <c r="D175845" s="1" t="s">
        <v>66</v>
      </c>
      <c r="E175845" s="1" t="s">
        <v>34</v>
      </c>
      <c r="F175845" s="1" t="s">
        <v>217051</v>
      </c>
    </row>
    <row r="175846" spans="1:6" x14ac:dyDescent="0.25">
      <c r="A175846" s="1" t="s">
        <v>217034</v>
      </c>
      <c r="B175846" s="1" t="s">
        <v>62795</v>
      </c>
      <c r="C175846" s="1" t="s">
        <v>217046</v>
      </c>
      <c r="D175846" s="1" t="s">
        <v>34683</v>
      </c>
      <c r="E175846" s="1" t="s">
        <v>34</v>
      </c>
      <c r="F175846" s="1" t="s">
        <v>217052</v>
      </c>
    </row>
    <row r="175847" spans="1:6" x14ac:dyDescent="0.25">
      <c r="A175847" s="1" t="s">
        <v>217034</v>
      </c>
      <c r="B175847" s="1" t="s">
        <v>62795</v>
      </c>
      <c r="C175847" s="1" t="s">
        <v>217046</v>
      </c>
      <c r="D175847" s="1" t="s">
        <v>178</v>
      </c>
      <c r="E175847" s="1" t="s">
        <v>34</v>
      </c>
      <c r="F175847" s="1" t="s">
        <v>217053</v>
      </c>
    </row>
    <row r="175848" spans="1:6" x14ac:dyDescent="0.25">
      <c r="A175848" s="1" t="s">
        <v>217034</v>
      </c>
      <c r="B175848" s="1" t="s">
        <v>62795</v>
      </c>
      <c r="C175848" s="1" t="s">
        <v>217054</v>
      </c>
      <c r="D175848" s="1" t="s">
        <v>60</v>
      </c>
      <c r="E175848" s="1" t="s">
        <v>91</v>
      </c>
      <c r="F175848" s="1" t="s">
        <v>217055</v>
      </c>
    </row>
    <row r="175849" spans="1:6" x14ac:dyDescent="0.25">
      <c r="A175849" s="1" t="s">
        <v>217034</v>
      </c>
      <c r="B175849" s="1" t="s">
        <v>62795</v>
      </c>
      <c r="C175849" s="1" t="s">
        <v>217054</v>
      </c>
      <c r="D175849" s="1" t="s">
        <v>12</v>
      </c>
      <c r="E175849" s="1" t="s">
        <v>91</v>
      </c>
      <c r="F175849" s="1" t="s">
        <v>217056</v>
      </c>
    </row>
    <row r="175850" spans="1:6" x14ac:dyDescent="0.25">
      <c r="A175850" s="1" t="s">
        <v>217034</v>
      </c>
      <c r="B175850" s="1" t="s">
        <v>62795</v>
      </c>
      <c r="C175850" s="1" t="s">
        <v>217054</v>
      </c>
      <c r="D175850" s="1" t="s">
        <v>187</v>
      </c>
      <c r="E175850" s="1" t="s">
        <v>91</v>
      </c>
      <c r="F175850" s="1" t="s">
        <v>217057</v>
      </c>
    </row>
    <row r="175851" spans="1:6" x14ac:dyDescent="0.25">
      <c r="A175851" s="1" t="s">
        <v>217034</v>
      </c>
      <c r="B175851" s="1" t="s">
        <v>62795</v>
      </c>
      <c r="C175851" s="1" t="s">
        <v>217054</v>
      </c>
      <c r="D175851" s="1" t="s">
        <v>1697</v>
      </c>
      <c r="E175851" s="1" t="s">
        <v>91</v>
      </c>
      <c r="F175851" s="1" t="s">
        <v>217058</v>
      </c>
    </row>
    <row r="175852" spans="1:6" x14ac:dyDescent="0.25">
      <c r="A175852" s="1" t="s">
        <v>217034</v>
      </c>
      <c r="B175852" s="1" t="s">
        <v>62795</v>
      </c>
      <c r="C175852" s="1" t="s">
        <v>217054</v>
      </c>
      <c r="D175852" s="1" t="s">
        <v>3445</v>
      </c>
      <c r="E175852" s="1" t="s">
        <v>91</v>
      </c>
      <c r="F175852" s="1" t="s">
        <v>217059</v>
      </c>
    </row>
    <row r="175853" spans="1:6" x14ac:dyDescent="0.25">
      <c r="A175853" s="1" t="s">
        <v>217034</v>
      </c>
      <c r="B175853" s="1" t="s">
        <v>62795</v>
      </c>
      <c r="C175853" s="1" t="s">
        <v>217054</v>
      </c>
      <c r="D175853" s="1" t="s">
        <v>145</v>
      </c>
      <c r="E175853" s="1" t="s">
        <v>91</v>
      </c>
      <c r="F175853" s="1" t="s">
        <v>217060</v>
      </c>
    </row>
    <row r="175854" spans="1:6" x14ac:dyDescent="0.25">
      <c r="A175854" s="1" t="s">
        <v>217034</v>
      </c>
      <c r="B175854" s="1" t="s">
        <v>62795</v>
      </c>
      <c r="C175854" s="1" t="s">
        <v>217054</v>
      </c>
      <c r="D175854" s="1" t="s">
        <v>145</v>
      </c>
      <c r="E175854" s="1" t="s">
        <v>91</v>
      </c>
      <c r="F175854" s="1" t="s">
        <v>217061</v>
      </c>
    </row>
    <row r="175855" spans="1:6" x14ac:dyDescent="0.25">
      <c r="A175855" s="1" t="s">
        <v>217034</v>
      </c>
      <c r="B175855" s="1" t="s">
        <v>62795</v>
      </c>
      <c r="C175855" s="1" t="s">
        <v>217054</v>
      </c>
      <c r="D175855" s="1" t="s">
        <v>967</v>
      </c>
      <c r="E175855" s="1" t="s">
        <v>91</v>
      </c>
      <c r="F175855" s="1" t="s">
        <v>217062</v>
      </c>
    </row>
    <row r="175856" spans="1:6" x14ac:dyDescent="0.25">
      <c r="A175856" s="1" t="s">
        <v>217034</v>
      </c>
      <c r="B175856" s="1" t="s">
        <v>62795</v>
      </c>
      <c r="C175856" s="1" t="s">
        <v>217054</v>
      </c>
      <c r="D175856" s="1" t="s">
        <v>115</v>
      </c>
      <c r="E175856" s="1" t="s">
        <v>91</v>
      </c>
      <c r="F175856" s="1" t="s">
        <v>217063</v>
      </c>
    </row>
    <row r="175857" spans="1:6" x14ac:dyDescent="0.25">
      <c r="A175857" s="1" t="s">
        <v>217034</v>
      </c>
      <c r="B175857" s="1" t="s">
        <v>62795</v>
      </c>
      <c r="C175857" s="1" t="s">
        <v>217054</v>
      </c>
      <c r="D175857" s="1" t="s">
        <v>115</v>
      </c>
      <c r="E175857" s="1" t="s">
        <v>91</v>
      </c>
      <c r="F175857" s="1" t="s">
        <v>217064</v>
      </c>
    </row>
    <row r="175858" spans="1:6" x14ac:dyDescent="0.25">
      <c r="A175858" s="1" t="s">
        <v>217034</v>
      </c>
      <c r="B175858" s="1" t="s">
        <v>62795</v>
      </c>
      <c r="C175858" s="1" t="s">
        <v>217054</v>
      </c>
      <c r="D175858" s="1" t="s">
        <v>115</v>
      </c>
      <c r="E175858" s="1" t="s">
        <v>91</v>
      </c>
      <c r="F175858" s="1" t="s">
        <v>217065</v>
      </c>
    </row>
    <row r="175859" spans="1:6" x14ac:dyDescent="0.25">
      <c r="A175859" s="1" t="s">
        <v>217034</v>
      </c>
      <c r="B175859" s="1" t="s">
        <v>62795</v>
      </c>
      <c r="C175859" s="1" t="s">
        <v>217066</v>
      </c>
      <c r="D175859" s="1" t="s">
        <v>300</v>
      </c>
      <c r="E175859" s="1" t="s">
        <v>122</v>
      </c>
      <c r="F175859" s="1" t="s">
        <v>217067</v>
      </c>
    </row>
    <row r="175860" spans="1:6" x14ac:dyDescent="0.25">
      <c r="A175860" s="1" t="s">
        <v>217034</v>
      </c>
      <c r="B175860" s="1" t="s">
        <v>62795</v>
      </c>
      <c r="C175860" s="1" t="s">
        <v>217066</v>
      </c>
      <c r="D175860" s="1" t="s">
        <v>17496</v>
      </c>
      <c r="E175860" s="1" t="s">
        <v>122</v>
      </c>
      <c r="F175860" s="1" t="s">
        <v>217068</v>
      </c>
    </row>
    <row r="175861" spans="1:6" x14ac:dyDescent="0.25">
      <c r="A175861" s="1" t="s">
        <v>217034</v>
      </c>
      <c r="B175861" s="1" t="s">
        <v>62795</v>
      </c>
      <c r="C175861" s="1" t="s">
        <v>217066</v>
      </c>
      <c r="D175861" s="1" t="s">
        <v>640</v>
      </c>
      <c r="E175861" s="1" t="s">
        <v>122</v>
      </c>
      <c r="F175861" s="1" t="s">
        <v>217069</v>
      </c>
    </row>
    <row r="175862" spans="1:6" x14ac:dyDescent="0.25">
      <c r="A175862" s="1" t="s">
        <v>217034</v>
      </c>
      <c r="B175862" s="1" t="s">
        <v>62795</v>
      </c>
      <c r="C175862" s="1" t="s">
        <v>217066</v>
      </c>
      <c r="D175862" s="1" t="s">
        <v>92017</v>
      </c>
      <c r="E175862" s="1" t="s">
        <v>122</v>
      </c>
      <c r="F175862" s="1" t="s">
        <v>217070</v>
      </c>
    </row>
    <row r="175863" spans="1:6" x14ac:dyDescent="0.25">
      <c r="A175863" s="1" t="s">
        <v>217034</v>
      </c>
      <c r="B175863" s="1" t="s">
        <v>62795</v>
      </c>
      <c r="C175863" s="1" t="s">
        <v>217066</v>
      </c>
      <c r="D175863" s="1" t="s">
        <v>259</v>
      </c>
      <c r="E175863" s="1" t="s">
        <v>122</v>
      </c>
      <c r="F175863" s="1" t="s">
        <v>217071</v>
      </c>
    </row>
    <row r="175864" spans="1:6" x14ac:dyDescent="0.25">
      <c r="A175864" s="1" t="s">
        <v>217034</v>
      </c>
      <c r="B175864" s="1" t="s">
        <v>62795</v>
      </c>
      <c r="C175864" s="1" t="s">
        <v>217066</v>
      </c>
      <c r="D175864" s="1" t="s">
        <v>648</v>
      </c>
      <c r="E175864" s="1" t="s">
        <v>122</v>
      </c>
      <c r="F175864" s="1" t="s">
        <v>217072</v>
      </c>
    </row>
    <row r="175865" spans="1:6" x14ac:dyDescent="0.25">
      <c r="A175865" s="1" t="s">
        <v>217034</v>
      </c>
      <c r="B175865" s="1" t="s">
        <v>62795</v>
      </c>
      <c r="C175865" s="1" t="s">
        <v>217066</v>
      </c>
      <c r="D175865" s="1" t="s">
        <v>532</v>
      </c>
      <c r="E175865" s="1" t="s">
        <v>122</v>
      </c>
      <c r="F175865" s="1" t="s">
        <v>217073</v>
      </c>
    </row>
    <row r="175866" spans="1:6" x14ac:dyDescent="0.25">
      <c r="A175866" s="1" t="s">
        <v>217034</v>
      </c>
      <c r="B175866" s="1" t="s">
        <v>62795</v>
      </c>
      <c r="C175866" s="1" t="s">
        <v>217066</v>
      </c>
      <c r="D175866" s="1" t="s">
        <v>265</v>
      </c>
      <c r="E175866" s="1" t="s">
        <v>122</v>
      </c>
      <c r="F175866" s="1" t="s">
        <v>217074</v>
      </c>
    </row>
    <row r="175867" spans="1:6" x14ac:dyDescent="0.25">
      <c r="A175867" s="1" t="s">
        <v>217075</v>
      </c>
      <c r="B175867" s="1" t="s">
        <v>34064</v>
      </c>
      <c r="C175867" s="1" t="s">
        <v>217076</v>
      </c>
      <c r="D175867" s="1" t="s">
        <v>23</v>
      </c>
      <c r="E175867" s="1" t="s">
        <v>10</v>
      </c>
      <c r="F175867" s="1" t="s">
        <v>217077</v>
      </c>
    </row>
    <row r="175868" spans="1:6" x14ac:dyDescent="0.25">
      <c r="A175868" s="1" t="s">
        <v>217075</v>
      </c>
      <c r="B175868" s="1" t="s">
        <v>34064</v>
      </c>
      <c r="C175868" s="1" t="s">
        <v>217076</v>
      </c>
      <c r="D175868" s="1" t="s">
        <v>23</v>
      </c>
      <c r="E175868" s="1" t="s">
        <v>10</v>
      </c>
      <c r="F175868" s="1" t="s">
        <v>217078</v>
      </c>
    </row>
    <row r="175869" spans="1:6" x14ac:dyDescent="0.25">
      <c r="A175869" s="1" t="s">
        <v>217075</v>
      </c>
      <c r="B175869" s="1" t="s">
        <v>34064</v>
      </c>
      <c r="C175869" s="1" t="s">
        <v>217079</v>
      </c>
      <c r="D175869" s="1" t="s">
        <v>46</v>
      </c>
      <c r="E175869" s="1" t="s">
        <v>34</v>
      </c>
      <c r="F175869" s="1" t="s">
        <v>217080</v>
      </c>
    </row>
    <row r="175870" spans="1:6" x14ac:dyDescent="0.25">
      <c r="A175870" s="1" t="s">
        <v>217075</v>
      </c>
      <c r="B175870" s="1" t="s">
        <v>34064</v>
      </c>
      <c r="C175870" s="1" t="s">
        <v>217079</v>
      </c>
      <c r="D175870" s="1" t="s">
        <v>60</v>
      </c>
      <c r="E175870" s="1" t="s">
        <v>34</v>
      </c>
      <c r="F175870" s="1" t="s">
        <v>217081</v>
      </c>
    </row>
    <row r="175871" spans="1:6" x14ac:dyDescent="0.25">
      <c r="A175871" s="1" t="s">
        <v>217075</v>
      </c>
      <c r="B175871" s="1" t="s">
        <v>34064</v>
      </c>
      <c r="C175871" s="1" t="s">
        <v>217079</v>
      </c>
      <c r="D175871" s="1" t="s">
        <v>66</v>
      </c>
      <c r="E175871" s="1" t="s">
        <v>34</v>
      </c>
      <c r="F175871" s="1" t="s">
        <v>217082</v>
      </c>
    </row>
    <row r="175872" spans="1:6" x14ac:dyDescent="0.25">
      <c r="A175872" s="1" t="s">
        <v>217075</v>
      </c>
      <c r="B175872" s="1" t="s">
        <v>34064</v>
      </c>
      <c r="C175872" s="1" t="s">
        <v>217083</v>
      </c>
      <c r="D175872" s="1" t="s">
        <v>1347</v>
      </c>
      <c r="E175872" s="1" t="s">
        <v>91</v>
      </c>
      <c r="F175872" s="1" t="s">
        <v>217084</v>
      </c>
    </row>
    <row r="175873" spans="1:6" x14ac:dyDescent="0.25">
      <c r="A175873" s="1" t="s">
        <v>217075</v>
      </c>
      <c r="B175873" s="1" t="s">
        <v>34064</v>
      </c>
      <c r="C175873" s="1" t="s">
        <v>217083</v>
      </c>
      <c r="D175873" s="1" t="s">
        <v>60</v>
      </c>
      <c r="E175873" s="1" t="s">
        <v>91</v>
      </c>
      <c r="F175873" s="1" t="s">
        <v>217085</v>
      </c>
    </row>
    <row r="175874" spans="1:6" x14ac:dyDescent="0.25">
      <c r="A175874" s="1" t="s">
        <v>217075</v>
      </c>
      <c r="B175874" s="1" t="s">
        <v>34064</v>
      </c>
      <c r="C175874" s="1" t="s">
        <v>217083</v>
      </c>
      <c r="D175874" s="1" t="s">
        <v>6009</v>
      </c>
      <c r="E175874" s="1" t="s">
        <v>91</v>
      </c>
      <c r="F175874" s="1" t="s">
        <v>217086</v>
      </c>
    </row>
    <row r="175875" spans="1:6" x14ac:dyDescent="0.25">
      <c r="A175875" s="1" t="s">
        <v>217075</v>
      </c>
      <c r="B175875" s="1" t="s">
        <v>34064</v>
      </c>
      <c r="C175875" s="1" t="s">
        <v>217083</v>
      </c>
      <c r="D175875" s="1" t="s">
        <v>930</v>
      </c>
      <c r="E175875" s="1" t="s">
        <v>91</v>
      </c>
      <c r="F175875" s="1" t="s">
        <v>217087</v>
      </c>
    </row>
    <row r="175876" spans="1:6" x14ac:dyDescent="0.25">
      <c r="A175876" s="1" t="s">
        <v>217075</v>
      </c>
      <c r="B175876" s="1" t="s">
        <v>34064</v>
      </c>
      <c r="C175876" s="1" t="s">
        <v>217083</v>
      </c>
      <c r="D175876" s="1" t="s">
        <v>930</v>
      </c>
      <c r="E175876" s="1" t="s">
        <v>91</v>
      </c>
      <c r="F175876" s="1" t="s">
        <v>217088</v>
      </c>
    </row>
    <row r="175877" spans="1:6" x14ac:dyDescent="0.25">
      <c r="A175877" s="1" t="s">
        <v>217075</v>
      </c>
      <c r="B175877" s="1" t="s">
        <v>34064</v>
      </c>
      <c r="C175877" s="1" t="s">
        <v>217089</v>
      </c>
      <c r="D175877" s="1" t="s">
        <v>2085</v>
      </c>
      <c r="E175877" s="1" t="s">
        <v>122</v>
      </c>
      <c r="F175877" s="1" t="s">
        <v>217090</v>
      </c>
    </row>
    <row r="175878" spans="1:6" x14ac:dyDescent="0.25">
      <c r="A175878" s="1" t="s">
        <v>217091</v>
      </c>
      <c r="B175878" s="1" t="s">
        <v>33381</v>
      </c>
      <c r="C175878" s="1" t="s">
        <v>217092</v>
      </c>
      <c r="D175878" s="1" t="s">
        <v>16185</v>
      </c>
      <c r="E175878" s="1" t="s">
        <v>10</v>
      </c>
      <c r="F175878" s="1" t="s">
        <v>217093</v>
      </c>
    </row>
    <row r="175879" spans="1:6" x14ac:dyDescent="0.25">
      <c r="A175879" s="1" t="s">
        <v>217091</v>
      </c>
      <c r="B175879" s="1" t="s">
        <v>33381</v>
      </c>
      <c r="C175879" s="1" t="s">
        <v>217092</v>
      </c>
      <c r="D175879" s="1" t="s">
        <v>75609</v>
      </c>
      <c r="E175879" s="1" t="s">
        <v>10</v>
      </c>
      <c r="F175879" s="1" t="s">
        <v>217094</v>
      </c>
    </row>
    <row r="175880" spans="1:6" x14ac:dyDescent="0.25">
      <c r="A175880" s="1" t="s">
        <v>217091</v>
      </c>
      <c r="B175880" s="1" t="s">
        <v>33381</v>
      </c>
      <c r="C175880" s="1" t="s">
        <v>217092</v>
      </c>
      <c r="D175880" s="1" t="s">
        <v>142</v>
      </c>
      <c r="E175880" s="1" t="s">
        <v>10</v>
      </c>
      <c r="F175880" s="1" t="s">
        <v>217095</v>
      </c>
    </row>
    <row r="175881" spans="1:6" x14ac:dyDescent="0.25">
      <c r="A175881" s="1" t="s">
        <v>217091</v>
      </c>
      <c r="B175881" s="1" t="s">
        <v>33381</v>
      </c>
      <c r="C175881" s="1" t="s">
        <v>217092</v>
      </c>
      <c r="D175881" s="1" t="s">
        <v>23</v>
      </c>
      <c r="E175881" s="1" t="s">
        <v>10</v>
      </c>
      <c r="F175881" s="1" t="s">
        <v>217096</v>
      </c>
    </row>
    <row r="175882" spans="1:6" x14ac:dyDescent="0.25">
      <c r="A175882" s="1" t="s">
        <v>217091</v>
      </c>
      <c r="B175882" s="1" t="s">
        <v>33381</v>
      </c>
      <c r="C175882" s="1" t="s">
        <v>217092</v>
      </c>
      <c r="D175882" s="1" t="s">
        <v>23</v>
      </c>
      <c r="E175882" s="1" t="s">
        <v>10</v>
      </c>
      <c r="F175882" s="1" t="s">
        <v>217097</v>
      </c>
    </row>
    <row r="175883" spans="1:6" x14ac:dyDescent="0.25">
      <c r="A175883" s="1" t="s">
        <v>217091</v>
      </c>
      <c r="B175883" s="1" t="s">
        <v>33381</v>
      </c>
      <c r="C175883" s="1" t="s">
        <v>217092</v>
      </c>
      <c r="D175883" s="1" t="s">
        <v>23</v>
      </c>
      <c r="E175883" s="1" t="s">
        <v>10</v>
      </c>
      <c r="F175883" s="1" t="s">
        <v>217098</v>
      </c>
    </row>
    <row r="175884" spans="1:6" x14ac:dyDescent="0.25">
      <c r="A175884" s="1" t="s">
        <v>217091</v>
      </c>
      <c r="B175884" s="1" t="s">
        <v>33381</v>
      </c>
      <c r="C175884" s="1" t="s">
        <v>217099</v>
      </c>
      <c r="D175884" s="1" t="s">
        <v>290</v>
      </c>
      <c r="E175884" s="1" t="s">
        <v>30</v>
      </c>
      <c r="F175884" s="1" t="s">
        <v>217100</v>
      </c>
    </row>
    <row r="175885" spans="1:6" x14ac:dyDescent="0.25">
      <c r="A175885" s="1" t="s">
        <v>217091</v>
      </c>
      <c r="B175885" s="1" t="s">
        <v>33381</v>
      </c>
      <c r="C175885" s="1" t="s">
        <v>217099</v>
      </c>
      <c r="D175885" s="1" t="s">
        <v>51305</v>
      </c>
      <c r="E175885" s="1" t="s">
        <v>30</v>
      </c>
      <c r="F175885" s="1" t="s">
        <v>217101</v>
      </c>
    </row>
    <row r="175886" spans="1:6" x14ac:dyDescent="0.25">
      <c r="A175886" s="1" t="s">
        <v>217091</v>
      </c>
      <c r="B175886" s="1" t="s">
        <v>33381</v>
      </c>
      <c r="C175886" s="1" t="s">
        <v>217102</v>
      </c>
      <c r="D175886" s="1" t="s">
        <v>36</v>
      </c>
      <c r="E175886" s="1" t="s">
        <v>34</v>
      </c>
      <c r="F175886" s="1" t="s">
        <v>217103</v>
      </c>
    </row>
    <row r="175887" spans="1:6" x14ac:dyDescent="0.25">
      <c r="A175887" s="1" t="s">
        <v>217091</v>
      </c>
      <c r="B175887" s="1" t="s">
        <v>33381</v>
      </c>
      <c r="C175887" s="1" t="s">
        <v>217102</v>
      </c>
      <c r="D175887" s="1" t="s">
        <v>46</v>
      </c>
      <c r="E175887" s="1" t="s">
        <v>34</v>
      </c>
      <c r="F175887" s="1" t="s">
        <v>217104</v>
      </c>
    </row>
    <row r="175888" spans="1:6" x14ac:dyDescent="0.25">
      <c r="A175888" s="1" t="s">
        <v>217091</v>
      </c>
      <c r="B175888" s="1" t="s">
        <v>33381</v>
      </c>
      <c r="C175888" s="1" t="s">
        <v>217102</v>
      </c>
      <c r="D175888" s="1" t="s">
        <v>60</v>
      </c>
      <c r="E175888" s="1" t="s">
        <v>34</v>
      </c>
      <c r="F175888" s="1" t="s">
        <v>217105</v>
      </c>
    </row>
    <row r="175889" spans="1:6" x14ac:dyDescent="0.25">
      <c r="A175889" s="1" t="s">
        <v>217091</v>
      </c>
      <c r="B175889" s="1" t="s">
        <v>33381</v>
      </c>
      <c r="C175889" s="1" t="s">
        <v>217102</v>
      </c>
      <c r="D175889" s="1" t="s">
        <v>66</v>
      </c>
      <c r="E175889" s="1" t="s">
        <v>34</v>
      </c>
      <c r="F175889" s="1" t="s">
        <v>217106</v>
      </c>
    </row>
    <row r="175890" spans="1:6" x14ac:dyDescent="0.25">
      <c r="A175890" s="1" t="s">
        <v>217091</v>
      </c>
      <c r="B175890" s="1" t="s">
        <v>33381</v>
      </c>
      <c r="C175890" s="1" t="s">
        <v>217102</v>
      </c>
      <c r="D175890" s="1" t="s">
        <v>169</v>
      </c>
      <c r="E175890" s="1" t="s">
        <v>34</v>
      </c>
      <c r="F175890" s="1" t="s">
        <v>217107</v>
      </c>
    </row>
    <row r="175891" spans="1:6" x14ac:dyDescent="0.25">
      <c r="A175891" s="1" t="s">
        <v>217091</v>
      </c>
      <c r="B175891" s="1" t="s">
        <v>33381</v>
      </c>
      <c r="C175891" s="1" t="s">
        <v>217102</v>
      </c>
      <c r="D175891" s="1" t="s">
        <v>7164</v>
      </c>
      <c r="E175891" s="1" t="s">
        <v>34</v>
      </c>
      <c r="F175891" s="1" t="s">
        <v>217108</v>
      </c>
    </row>
    <row r="175892" spans="1:6" x14ac:dyDescent="0.25">
      <c r="A175892" s="1" t="s">
        <v>217091</v>
      </c>
      <c r="B175892" s="1" t="s">
        <v>33381</v>
      </c>
      <c r="C175892" s="1" t="s">
        <v>217102</v>
      </c>
      <c r="D175892" s="1" t="s">
        <v>435</v>
      </c>
      <c r="E175892" s="1" t="s">
        <v>34</v>
      </c>
      <c r="F175892" s="1" t="s">
        <v>217109</v>
      </c>
    </row>
    <row r="175893" spans="1:6" x14ac:dyDescent="0.25">
      <c r="A175893" s="1" t="s">
        <v>217091</v>
      </c>
      <c r="B175893" s="1" t="s">
        <v>33381</v>
      </c>
      <c r="C175893" s="1" t="s">
        <v>217102</v>
      </c>
      <c r="D175893" s="1" t="s">
        <v>375</v>
      </c>
      <c r="E175893" s="1" t="s">
        <v>34</v>
      </c>
      <c r="F175893" s="1" t="s">
        <v>217110</v>
      </c>
    </row>
    <row r="175894" spans="1:6" x14ac:dyDescent="0.25">
      <c r="A175894" s="1" t="s">
        <v>217091</v>
      </c>
      <c r="B175894" s="1" t="s">
        <v>33381</v>
      </c>
      <c r="C175894" s="1" t="s">
        <v>217102</v>
      </c>
      <c r="D175894" s="1" t="s">
        <v>2246</v>
      </c>
      <c r="E175894" s="1" t="s">
        <v>34</v>
      </c>
      <c r="F175894" s="1" t="s">
        <v>217111</v>
      </c>
    </row>
    <row r="175895" spans="1:6" x14ac:dyDescent="0.25">
      <c r="A175895" s="1" t="s">
        <v>217091</v>
      </c>
      <c r="B175895" s="1" t="s">
        <v>33381</v>
      </c>
      <c r="C175895" s="1" t="s">
        <v>217102</v>
      </c>
      <c r="D175895" s="1" t="s">
        <v>29397</v>
      </c>
      <c r="E175895" s="1" t="s">
        <v>34</v>
      </c>
      <c r="F175895" s="1" t="s">
        <v>217112</v>
      </c>
    </row>
    <row r="175896" spans="1:6" x14ac:dyDescent="0.25">
      <c r="A175896" s="1" t="s">
        <v>217091</v>
      </c>
      <c r="B175896" s="1" t="s">
        <v>33381</v>
      </c>
      <c r="C175896" s="1" t="s">
        <v>217102</v>
      </c>
      <c r="D175896" s="1" t="s">
        <v>506</v>
      </c>
      <c r="E175896" s="1" t="s">
        <v>34</v>
      </c>
      <c r="F175896" s="1" t="s">
        <v>217113</v>
      </c>
    </row>
    <row r="175897" spans="1:6" x14ac:dyDescent="0.25">
      <c r="A175897" s="1" t="s">
        <v>217091</v>
      </c>
      <c r="B175897" s="1" t="s">
        <v>33381</v>
      </c>
      <c r="C175897" s="1" t="s">
        <v>217102</v>
      </c>
      <c r="D175897" s="1" t="s">
        <v>900</v>
      </c>
      <c r="E175897" s="1" t="s">
        <v>34</v>
      </c>
      <c r="F175897" s="1" t="s">
        <v>217114</v>
      </c>
    </row>
    <row r="175898" spans="1:6" x14ac:dyDescent="0.25">
      <c r="A175898" s="1" t="s">
        <v>217091</v>
      </c>
      <c r="B175898" s="1" t="s">
        <v>33381</v>
      </c>
      <c r="C175898" s="1" t="s">
        <v>217102</v>
      </c>
      <c r="D175898" s="1" t="s">
        <v>345</v>
      </c>
      <c r="E175898" s="1" t="s">
        <v>34</v>
      </c>
      <c r="F175898" s="1" t="s">
        <v>217115</v>
      </c>
    </row>
    <row r="175899" spans="1:6" x14ac:dyDescent="0.25">
      <c r="A175899" s="1" t="s">
        <v>217091</v>
      </c>
      <c r="B175899" s="1" t="s">
        <v>33381</v>
      </c>
      <c r="C175899" s="1" t="s">
        <v>217116</v>
      </c>
      <c r="D175899" s="1" t="s">
        <v>300</v>
      </c>
      <c r="E175899" s="1" t="s">
        <v>91</v>
      </c>
      <c r="F175899" s="1" t="s">
        <v>217117</v>
      </c>
    </row>
    <row r="175900" spans="1:6" x14ac:dyDescent="0.25">
      <c r="A175900" s="1" t="s">
        <v>217091</v>
      </c>
      <c r="B175900" s="1" t="s">
        <v>33381</v>
      </c>
      <c r="C175900" s="1" t="s">
        <v>217116</v>
      </c>
      <c r="D175900" s="1" t="s">
        <v>2784</v>
      </c>
      <c r="E175900" s="1" t="s">
        <v>91</v>
      </c>
      <c r="F175900" s="1" t="s">
        <v>217118</v>
      </c>
    </row>
    <row r="175901" spans="1:6" x14ac:dyDescent="0.25">
      <c r="A175901" s="1" t="s">
        <v>217091</v>
      </c>
      <c r="B175901" s="1" t="s">
        <v>33381</v>
      </c>
      <c r="C175901" s="1" t="s">
        <v>217116</v>
      </c>
      <c r="D175901" s="1" t="s">
        <v>60802</v>
      </c>
      <c r="E175901" s="1" t="s">
        <v>91</v>
      </c>
      <c r="F175901" s="1" t="s">
        <v>217119</v>
      </c>
    </row>
    <row r="175902" spans="1:6" x14ac:dyDescent="0.25">
      <c r="A175902" s="1" t="s">
        <v>217091</v>
      </c>
      <c r="B175902" s="1" t="s">
        <v>33381</v>
      </c>
      <c r="C175902" s="1" t="s">
        <v>217116</v>
      </c>
      <c r="D175902" s="1" t="s">
        <v>28176</v>
      </c>
      <c r="E175902" s="1" t="s">
        <v>91</v>
      </c>
      <c r="F175902" s="1" t="s">
        <v>217120</v>
      </c>
    </row>
    <row r="175903" spans="1:6" x14ac:dyDescent="0.25">
      <c r="A175903" s="1" t="s">
        <v>217091</v>
      </c>
      <c r="B175903" s="1" t="s">
        <v>33381</v>
      </c>
      <c r="C175903" s="1" t="s">
        <v>217116</v>
      </c>
      <c r="D175903" s="1" t="s">
        <v>1054</v>
      </c>
      <c r="E175903" s="1" t="s">
        <v>91</v>
      </c>
      <c r="F175903" s="1" t="s">
        <v>217121</v>
      </c>
    </row>
    <row r="175904" spans="1:6" x14ac:dyDescent="0.25">
      <c r="A175904" s="1" t="s">
        <v>217091</v>
      </c>
      <c r="B175904" s="1" t="s">
        <v>33381</v>
      </c>
      <c r="C175904" s="1" t="s">
        <v>217116</v>
      </c>
      <c r="D175904" s="1" t="s">
        <v>2345</v>
      </c>
      <c r="E175904" s="1" t="s">
        <v>91</v>
      </c>
      <c r="F175904" s="1" t="s">
        <v>217122</v>
      </c>
    </row>
    <row r="175905" spans="1:6" x14ac:dyDescent="0.25">
      <c r="A175905" s="1" t="s">
        <v>217091</v>
      </c>
      <c r="B175905" s="1" t="s">
        <v>33381</v>
      </c>
      <c r="C175905" s="1" t="s">
        <v>217116</v>
      </c>
      <c r="D175905" s="1" t="s">
        <v>9494</v>
      </c>
      <c r="E175905" s="1" t="s">
        <v>91</v>
      </c>
      <c r="F175905" s="1" t="s">
        <v>217123</v>
      </c>
    </row>
    <row r="175906" spans="1:6" x14ac:dyDescent="0.25">
      <c r="A175906" s="1" t="s">
        <v>217091</v>
      </c>
      <c r="B175906" s="1" t="s">
        <v>33381</v>
      </c>
      <c r="C175906" s="1" t="s">
        <v>217116</v>
      </c>
      <c r="D175906" s="1" t="s">
        <v>4843</v>
      </c>
      <c r="E175906" s="1" t="s">
        <v>91</v>
      </c>
      <c r="F175906" s="1" t="s">
        <v>217124</v>
      </c>
    </row>
    <row r="175907" spans="1:6" x14ac:dyDescent="0.25">
      <c r="A175907" s="1" t="s">
        <v>217091</v>
      </c>
      <c r="B175907" s="1" t="s">
        <v>33381</v>
      </c>
      <c r="C175907" s="1" t="s">
        <v>217116</v>
      </c>
      <c r="D175907" s="1" t="s">
        <v>916</v>
      </c>
      <c r="E175907" s="1" t="s">
        <v>91</v>
      </c>
      <c r="F175907" s="1" t="s">
        <v>217125</v>
      </c>
    </row>
    <row r="175908" spans="1:6" x14ac:dyDescent="0.25">
      <c r="A175908" s="1" t="s">
        <v>217091</v>
      </c>
      <c r="B175908" s="1" t="s">
        <v>33381</v>
      </c>
      <c r="C175908" s="1" t="s">
        <v>217116</v>
      </c>
      <c r="D175908" s="1" t="s">
        <v>60</v>
      </c>
      <c r="E175908" s="1" t="s">
        <v>91</v>
      </c>
      <c r="F175908" s="1" t="s">
        <v>217126</v>
      </c>
    </row>
    <row r="175909" spans="1:6" x14ac:dyDescent="0.25">
      <c r="A175909" s="1" t="s">
        <v>217091</v>
      </c>
      <c r="B175909" s="1" t="s">
        <v>33381</v>
      </c>
      <c r="C175909" s="1" t="s">
        <v>217116</v>
      </c>
      <c r="D175909" s="1" t="s">
        <v>4953</v>
      </c>
      <c r="E175909" s="1" t="s">
        <v>91</v>
      </c>
      <c r="F175909" s="1" t="s">
        <v>217127</v>
      </c>
    </row>
    <row r="175910" spans="1:6" x14ac:dyDescent="0.25">
      <c r="A175910" s="1" t="s">
        <v>217091</v>
      </c>
      <c r="B175910" s="1" t="s">
        <v>33381</v>
      </c>
      <c r="C175910" s="1" t="s">
        <v>217116</v>
      </c>
      <c r="D175910" s="1" t="s">
        <v>225</v>
      </c>
      <c r="E175910" s="1" t="s">
        <v>91</v>
      </c>
      <c r="F175910" s="1" t="s">
        <v>217128</v>
      </c>
    </row>
    <row r="175911" spans="1:6" x14ac:dyDescent="0.25">
      <c r="A175911" s="1" t="s">
        <v>217091</v>
      </c>
      <c r="B175911" s="1" t="s">
        <v>33381</v>
      </c>
      <c r="C175911" s="1" t="s">
        <v>217116</v>
      </c>
      <c r="D175911" s="1" t="s">
        <v>1138</v>
      </c>
      <c r="E175911" s="1" t="s">
        <v>91</v>
      </c>
      <c r="F175911" s="1" t="s">
        <v>217129</v>
      </c>
    </row>
    <row r="175912" spans="1:6" x14ac:dyDescent="0.25">
      <c r="A175912" s="1" t="s">
        <v>217091</v>
      </c>
      <c r="B175912" s="1" t="s">
        <v>33381</v>
      </c>
      <c r="C175912" s="1" t="s">
        <v>217116</v>
      </c>
      <c r="D175912" s="1" t="s">
        <v>1138</v>
      </c>
      <c r="E175912" s="1" t="s">
        <v>91</v>
      </c>
      <c r="F175912" s="1" t="s">
        <v>217130</v>
      </c>
    </row>
    <row r="175913" spans="1:6" x14ac:dyDescent="0.25">
      <c r="A175913" s="1" t="s">
        <v>217091</v>
      </c>
      <c r="B175913" s="1" t="s">
        <v>33381</v>
      </c>
      <c r="C175913" s="1" t="s">
        <v>217116</v>
      </c>
      <c r="D175913" s="1" t="s">
        <v>740</v>
      </c>
      <c r="E175913" s="1" t="s">
        <v>91</v>
      </c>
      <c r="F175913" s="1" t="s">
        <v>217131</v>
      </c>
    </row>
    <row r="175914" spans="1:6" x14ac:dyDescent="0.25">
      <c r="A175914" s="1" t="s">
        <v>217091</v>
      </c>
      <c r="B175914" s="1" t="s">
        <v>33381</v>
      </c>
      <c r="C175914" s="1" t="s">
        <v>217116</v>
      </c>
      <c r="D175914" s="1" t="s">
        <v>742</v>
      </c>
      <c r="E175914" s="1" t="s">
        <v>91</v>
      </c>
      <c r="F175914" s="1" t="s">
        <v>217132</v>
      </c>
    </row>
    <row r="175915" spans="1:6" x14ac:dyDescent="0.25">
      <c r="A175915" s="1" t="s">
        <v>217091</v>
      </c>
      <c r="B175915" s="1" t="s">
        <v>33381</v>
      </c>
      <c r="C175915" s="1" t="s">
        <v>217116</v>
      </c>
      <c r="D175915" s="1" t="s">
        <v>5972</v>
      </c>
      <c r="E175915" s="1" t="s">
        <v>91</v>
      </c>
      <c r="F175915" s="1" t="s">
        <v>217133</v>
      </c>
    </row>
    <row r="175916" spans="1:6" x14ac:dyDescent="0.25">
      <c r="A175916" s="1" t="s">
        <v>217091</v>
      </c>
      <c r="B175916" s="1" t="s">
        <v>33381</v>
      </c>
      <c r="C175916" s="1" t="s">
        <v>217116</v>
      </c>
      <c r="D175916" s="1" t="s">
        <v>78</v>
      </c>
      <c r="E175916" s="1" t="s">
        <v>91</v>
      </c>
      <c r="F175916" s="1" t="s">
        <v>217134</v>
      </c>
    </row>
    <row r="175917" spans="1:6" x14ac:dyDescent="0.25">
      <c r="A175917" s="1" t="s">
        <v>217091</v>
      </c>
      <c r="B175917" s="1" t="s">
        <v>33381</v>
      </c>
      <c r="C175917" s="1" t="s">
        <v>217116</v>
      </c>
      <c r="D175917" s="1" t="s">
        <v>78</v>
      </c>
      <c r="E175917" s="1" t="s">
        <v>91</v>
      </c>
      <c r="F175917" s="1" t="s">
        <v>217135</v>
      </c>
    </row>
    <row r="175918" spans="1:6" x14ac:dyDescent="0.25">
      <c r="A175918" s="1" t="s">
        <v>217091</v>
      </c>
      <c r="B175918" s="1" t="s">
        <v>33381</v>
      </c>
      <c r="C175918" s="1" t="s">
        <v>217116</v>
      </c>
      <c r="D175918" s="1" t="s">
        <v>78</v>
      </c>
      <c r="E175918" s="1" t="s">
        <v>91</v>
      </c>
      <c r="F175918" s="1" t="s">
        <v>217136</v>
      </c>
    </row>
    <row r="175919" spans="1:6" x14ac:dyDescent="0.25">
      <c r="A175919" s="1" t="s">
        <v>217091</v>
      </c>
      <c r="B175919" s="1" t="s">
        <v>33381</v>
      </c>
      <c r="C175919" s="1" t="s">
        <v>217116</v>
      </c>
      <c r="D175919" s="1" t="s">
        <v>78</v>
      </c>
      <c r="E175919" s="1" t="s">
        <v>91</v>
      </c>
      <c r="F175919" s="1" t="s">
        <v>217137</v>
      </c>
    </row>
    <row r="175920" spans="1:6" x14ac:dyDescent="0.25">
      <c r="A175920" s="1" t="s">
        <v>217091</v>
      </c>
      <c r="B175920" s="1" t="s">
        <v>33381</v>
      </c>
      <c r="C175920" s="1" t="s">
        <v>217116</v>
      </c>
      <c r="D175920" s="1" t="s">
        <v>78</v>
      </c>
      <c r="E175920" s="1" t="s">
        <v>91</v>
      </c>
      <c r="F175920" s="1" t="s">
        <v>217138</v>
      </c>
    </row>
    <row r="175921" spans="1:6" x14ac:dyDescent="0.25">
      <c r="A175921" s="1" t="s">
        <v>217091</v>
      </c>
      <c r="B175921" s="1" t="s">
        <v>33381</v>
      </c>
      <c r="C175921" s="1" t="s">
        <v>217116</v>
      </c>
      <c r="D175921" s="1" t="s">
        <v>78</v>
      </c>
      <c r="E175921" s="1" t="s">
        <v>91</v>
      </c>
      <c r="F175921" s="1" t="s">
        <v>217139</v>
      </c>
    </row>
    <row r="175922" spans="1:6" x14ac:dyDescent="0.25">
      <c r="A175922" s="1" t="s">
        <v>217091</v>
      </c>
      <c r="B175922" s="1" t="s">
        <v>33381</v>
      </c>
      <c r="C175922" s="1" t="s">
        <v>217116</v>
      </c>
      <c r="D175922" s="1" t="s">
        <v>108</v>
      </c>
      <c r="E175922" s="1" t="s">
        <v>91</v>
      </c>
      <c r="F175922" s="1" t="s">
        <v>217140</v>
      </c>
    </row>
    <row r="175923" spans="1:6" x14ac:dyDescent="0.25">
      <c r="A175923" s="1" t="s">
        <v>217091</v>
      </c>
      <c r="B175923" s="1" t="s">
        <v>33381</v>
      </c>
      <c r="C175923" s="1" t="s">
        <v>217116</v>
      </c>
      <c r="D175923" s="1" t="s">
        <v>1150</v>
      </c>
      <c r="E175923" s="1" t="s">
        <v>91</v>
      </c>
      <c r="F175923" s="1" t="s">
        <v>217141</v>
      </c>
    </row>
    <row r="175924" spans="1:6" x14ac:dyDescent="0.25">
      <c r="A175924" s="1" t="s">
        <v>217091</v>
      </c>
      <c r="B175924" s="1" t="s">
        <v>33381</v>
      </c>
      <c r="C175924" s="1" t="s">
        <v>217116</v>
      </c>
      <c r="D175924" s="1" t="s">
        <v>1337</v>
      </c>
      <c r="E175924" s="1" t="s">
        <v>91</v>
      </c>
      <c r="F175924" s="1" t="s">
        <v>217142</v>
      </c>
    </row>
    <row r="175925" spans="1:6" x14ac:dyDescent="0.25">
      <c r="A175925" s="1" t="s">
        <v>217091</v>
      </c>
      <c r="B175925" s="1" t="s">
        <v>33381</v>
      </c>
      <c r="C175925" s="1" t="s">
        <v>217116</v>
      </c>
      <c r="D175925" s="1" t="s">
        <v>890</v>
      </c>
      <c r="E175925" s="1" t="s">
        <v>91</v>
      </c>
      <c r="F175925" s="1" t="s">
        <v>217143</v>
      </c>
    </row>
    <row r="175926" spans="1:6" x14ac:dyDescent="0.25">
      <c r="A175926" s="1" t="s">
        <v>217091</v>
      </c>
      <c r="B175926" s="1" t="s">
        <v>33381</v>
      </c>
      <c r="C175926" s="1" t="s">
        <v>217116</v>
      </c>
      <c r="D175926" s="1" t="s">
        <v>890</v>
      </c>
      <c r="E175926" s="1" t="s">
        <v>91</v>
      </c>
      <c r="F175926" s="1" t="s">
        <v>217144</v>
      </c>
    </row>
    <row r="175927" spans="1:6" x14ac:dyDescent="0.25">
      <c r="A175927" s="1" t="s">
        <v>217091</v>
      </c>
      <c r="B175927" s="1" t="s">
        <v>33381</v>
      </c>
      <c r="C175927" s="1" t="s">
        <v>217116</v>
      </c>
      <c r="D175927" s="1" t="s">
        <v>145</v>
      </c>
      <c r="E175927" s="1" t="s">
        <v>91</v>
      </c>
      <c r="F175927" s="1" t="s">
        <v>217145</v>
      </c>
    </row>
    <row r="175928" spans="1:6" x14ac:dyDescent="0.25">
      <c r="A175928" s="1" t="s">
        <v>217091</v>
      </c>
      <c r="B175928" s="1" t="s">
        <v>33381</v>
      </c>
      <c r="C175928" s="1" t="s">
        <v>217116</v>
      </c>
      <c r="D175928" s="1" t="s">
        <v>145</v>
      </c>
      <c r="E175928" s="1" t="s">
        <v>91</v>
      </c>
      <c r="F175928" s="1" t="s">
        <v>217146</v>
      </c>
    </row>
    <row r="175929" spans="1:6" x14ac:dyDescent="0.25">
      <c r="A175929" s="1" t="s">
        <v>217091</v>
      </c>
      <c r="B175929" s="1" t="s">
        <v>33381</v>
      </c>
      <c r="C175929" s="1" t="s">
        <v>217116</v>
      </c>
      <c r="D175929" s="1" t="s">
        <v>145</v>
      </c>
      <c r="E175929" s="1" t="s">
        <v>91</v>
      </c>
      <c r="F175929" s="1" t="s">
        <v>217147</v>
      </c>
    </row>
    <row r="175930" spans="1:6" x14ac:dyDescent="0.25">
      <c r="A175930" s="1" t="s">
        <v>217091</v>
      </c>
      <c r="B175930" s="1" t="s">
        <v>33381</v>
      </c>
      <c r="C175930" s="1" t="s">
        <v>217116</v>
      </c>
      <c r="D175930" s="1" t="s">
        <v>145</v>
      </c>
      <c r="E175930" s="1" t="s">
        <v>91</v>
      </c>
      <c r="F175930" s="1" t="s">
        <v>217148</v>
      </c>
    </row>
    <row r="175931" spans="1:6" x14ac:dyDescent="0.25">
      <c r="A175931" s="1" t="s">
        <v>217091</v>
      </c>
      <c r="B175931" s="1" t="s">
        <v>33381</v>
      </c>
      <c r="C175931" s="1" t="s">
        <v>217116</v>
      </c>
      <c r="D175931" s="1" t="s">
        <v>117</v>
      </c>
      <c r="E175931" s="1" t="s">
        <v>91</v>
      </c>
      <c r="F175931" s="1" t="s">
        <v>217149</v>
      </c>
    </row>
    <row r="175932" spans="1:6" x14ac:dyDescent="0.25">
      <c r="A175932" s="1" t="s">
        <v>217091</v>
      </c>
      <c r="B175932" s="1" t="s">
        <v>33381</v>
      </c>
      <c r="C175932" s="1" t="s">
        <v>217116</v>
      </c>
      <c r="D175932" s="1" t="s">
        <v>117</v>
      </c>
      <c r="E175932" s="1" t="s">
        <v>91</v>
      </c>
      <c r="F175932" s="1" t="s">
        <v>217150</v>
      </c>
    </row>
    <row r="175933" spans="1:6" x14ac:dyDescent="0.25">
      <c r="A175933" s="1" t="s">
        <v>217091</v>
      </c>
      <c r="B175933" s="1" t="s">
        <v>33381</v>
      </c>
      <c r="C175933" s="1" t="s">
        <v>217151</v>
      </c>
      <c r="D175933" s="1" t="s">
        <v>1083</v>
      </c>
      <c r="E175933" s="1" t="s">
        <v>122</v>
      </c>
      <c r="F175933" s="1" t="s">
        <v>217152</v>
      </c>
    </row>
    <row r="175934" spans="1:6" x14ac:dyDescent="0.25">
      <c r="A175934" s="1" t="s">
        <v>217091</v>
      </c>
      <c r="B175934" s="1" t="s">
        <v>33381</v>
      </c>
      <c r="C175934" s="1" t="s">
        <v>217151</v>
      </c>
      <c r="D175934" s="1" t="s">
        <v>760</v>
      </c>
      <c r="E175934" s="1" t="s">
        <v>122</v>
      </c>
      <c r="F175934" s="1" t="s">
        <v>217153</v>
      </c>
    </row>
    <row r="175935" spans="1:6" x14ac:dyDescent="0.25">
      <c r="A175935" s="1" t="s">
        <v>217091</v>
      </c>
      <c r="B175935" s="1" t="s">
        <v>33381</v>
      </c>
      <c r="C175935" s="1" t="s">
        <v>217151</v>
      </c>
      <c r="D175935" s="1" t="s">
        <v>760</v>
      </c>
      <c r="E175935" s="1" t="s">
        <v>122</v>
      </c>
      <c r="F175935" s="1" t="s">
        <v>217154</v>
      </c>
    </row>
    <row r="175936" spans="1:6" x14ac:dyDescent="0.25">
      <c r="A175936" s="1" t="s">
        <v>217091</v>
      </c>
      <c r="B175936" s="1" t="s">
        <v>33381</v>
      </c>
      <c r="C175936" s="1" t="s">
        <v>217151</v>
      </c>
      <c r="D175936" s="1" t="s">
        <v>2083</v>
      </c>
      <c r="E175936" s="1" t="s">
        <v>122</v>
      </c>
      <c r="F175936" s="1" t="s">
        <v>217155</v>
      </c>
    </row>
    <row r="175937" spans="1:6" x14ac:dyDescent="0.25">
      <c r="A175937" s="1" t="s">
        <v>217091</v>
      </c>
      <c r="B175937" s="1" t="s">
        <v>33381</v>
      </c>
      <c r="C175937" s="1" t="s">
        <v>217151</v>
      </c>
      <c r="D175937" s="1" t="s">
        <v>2085</v>
      </c>
      <c r="E175937" s="1" t="s">
        <v>122</v>
      </c>
      <c r="F175937" s="1" t="s">
        <v>217156</v>
      </c>
    </row>
    <row r="175938" spans="1:6" x14ac:dyDescent="0.25">
      <c r="A175938" s="1" t="s">
        <v>217091</v>
      </c>
      <c r="B175938" s="1" t="s">
        <v>33381</v>
      </c>
      <c r="C175938" s="1" t="s">
        <v>217151</v>
      </c>
      <c r="D175938" s="1" t="s">
        <v>197</v>
      </c>
      <c r="E175938" s="1" t="s">
        <v>122</v>
      </c>
      <c r="F175938" s="1" t="s">
        <v>217157</v>
      </c>
    </row>
    <row r="175939" spans="1:6" x14ac:dyDescent="0.25">
      <c r="A175939" s="1" t="s">
        <v>217158</v>
      </c>
      <c r="B175939" s="1" t="s">
        <v>26038</v>
      </c>
      <c r="C175939" s="1" t="s">
        <v>217159</v>
      </c>
      <c r="D175939" s="1" t="s">
        <v>46</v>
      </c>
      <c r="E175939" s="1" t="s">
        <v>34</v>
      </c>
      <c r="F175939" s="1" t="s">
        <v>217160</v>
      </c>
    </row>
    <row r="175940" spans="1:6" x14ac:dyDescent="0.25">
      <c r="A175940" s="1" t="s">
        <v>217158</v>
      </c>
      <c r="B175940" s="1" t="s">
        <v>26038</v>
      </c>
      <c r="C175940" s="1" t="s">
        <v>217159</v>
      </c>
      <c r="D175940" s="1" t="s">
        <v>66</v>
      </c>
      <c r="E175940" s="1" t="s">
        <v>34</v>
      </c>
      <c r="F175940" s="1" t="s">
        <v>217161</v>
      </c>
    </row>
    <row r="175941" spans="1:6" x14ac:dyDescent="0.25">
      <c r="A175941" s="1" t="s">
        <v>217162</v>
      </c>
      <c r="B175941" s="1" t="s">
        <v>1172</v>
      </c>
      <c r="C175941" s="1" t="s">
        <v>217163</v>
      </c>
      <c r="D175941" s="1" t="s">
        <v>2555</v>
      </c>
      <c r="E175941" s="1" t="s">
        <v>10</v>
      </c>
      <c r="F175941" s="1" t="s">
        <v>217164</v>
      </c>
    </row>
    <row r="175942" spans="1:6" x14ac:dyDescent="0.25">
      <c r="A175942" s="1" t="s">
        <v>217162</v>
      </c>
      <c r="B175942" s="1" t="s">
        <v>1172</v>
      </c>
      <c r="C175942" s="1" t="s">
        <v>217165</v>
      </c>
      <c r="D175942" s="1" t="s">
        <v>290</v>
      </c>
      <c r="E175942" s="1" t="s">
        <v>30</v>
      </c>
      <c r="F175942" s="1" t="s">
        <v>217166</v>
      </c>
    </row>
    <row r="175943" spans="1:6" x14ac:dyDescent="0.25">
      <c r="A175943" s="1" t="s">
        <v>217162</v>
      </c>
      <c r="B175943" s="1" t="s">
        <v>1172</v>
      </c>
      <c r="C175943" s="1" t="s">
        <v>217167</v>
      </c>
      <c r="D175943" s="1" t="s">
        <v>66</v>
      </c>
      <c r="E175943" s="1" t="s">
        <v>34</v>
      </c>
      <c r="F175943" s="1" t="s">
        <v>217168</v>
      </c>
    </row>
    <row r="175944" spans="1:6" x14ac:dyDescent="0.25">
      <c r="A175944" s="1" t="s">
        <v>217162</v>
      </c>
      <c r="B175944" s="1" t="s">
        <v>1172</v>
      </c>
      <c r="C175944" s="1" t="s">
        <v>217167</v>
      </c>
      <c r="D175944" s="1" t="s">
        <v>7696</v>
      </c>
      <c r="E175944" s="1" t="s">
        <v>34</v>
      </c>
      <c r="F175944" s="1" t="s">
        <v>217169</v>
      </c>
    </row>
    <row r="175945" spans="1:6" x14ac:dyDescent="0.25">
      <c r="A175945" s="1" t="s">
        <v>217162</v>
      </c>
      <c r="B175945" s="1" t="s">
        <v>1172</v>
      </c>
      <c r="C175945" s="1" t="s">
        <v>217170</v>
      </c>
      <c r="D175945" s="1" t="s">
        <v>930</v>
      </c>
      <c r="E175945" s="1" t="s">
        <v>91</v>
      </c>
      <c r="F175945" s="1" t="s">
        <v>217171</v>
      </c>
    </row>
    <row r="175946" spans="1:6" x14ac:dyDescent="0.25">
      <c r="A175946" s="1" t="s">
        <v>217162</v>
      </c>
      <c r="B175946" s="1" t="s">
        <v>1172</v>
      </c>
      <c r="C175946" s="1" t="s">
        <v>217170</v>
      </c>
      <c r="D175946" s="1" t="s">
        <v>498</v>
      </c>
      <c r="E175946" s="1" t="s">
        <v>91</v>
      </c>
      <c r="F175946" s="1" t="s">
        <v>217172</v>
      </c>
    </row>
    <row r="175947" spans="1:6" x14ac:dyDescent="0.25">
      <c r="A175947" s="1" t="s">
        <v>217162</v>
      </c>
      <c r="B175947" s="1" t="s">
        <v>1172</v>
      </c>
      <c r="C175947" s="1" t="s">
        <v>217170</v>
      </c>
      <c r="D175947" s="1" t="s">
        <v>145</v>
      </c>
      <c r="E175947" s="1" t="s">
        <v>91</v>
      </c>
      <c r="F175947" s="1" t="s">
        <v>217173</v>
      </c>
    </row>
    <row r="175948" spans="1:6" x14ac:dyDescent="0.25">
      <c r="A175948" s="1" t="s">
        <v>217162</v>
      </c>
      <c r="B175948" s="1" t="s">
        <v>1172</v>
      </c>
      <c r="C175948" s="1" t="s">
        <v>217170</v>
      </c>
      <c r="D175948" s="1" t="s">
        <v>3192</v>
      </c>
      <c r="E175948" s="1" t="s">
        <v>91</v>
      </c>
      <c r="F175948" s="1" t="s">
        <v>217174</v>
      </c>
    </row>
    <row r="175949" spans="1:6" x14ac:dyDescent="0.25">
      <c r="A175949" s="1" t="s">
        <v>217162</v>
      </c>
      <c r="B175949" s="1" t="s">
        <v>1172</v>
      </c>
      <c r="C175949" s="1" t="s">
        <v>217170</v>
      </c>
      <c r="D175949" s="1" t="s">
        <v>84</v>
      </c>
      <c r="E175949" s="1" t="s">
        <v>91</v>
      </c>
      <c r="F175949" s="1" t="s">
        <v>217175</v>
      </c>
    </row>
    <row r="175950" spans="1:6" x14ac:dyDescent="0.25">
      <c r="A175950" s="1" t="s">
        <v>217162</v>
      </c>
      <c r="B175950" s="1" t="s">
        <v>1172</v>
      </c>
      <c r="C175950" s="1" t="s">
        <v>217170</v>
      </c>
      <c r="D175950" s="1" t="s">
        <v>84</v>
      </c>
      <c r="E175950" s="1" t="s">
        <v>91</v>
      </c>
      <c r="F175950" s="1" t="s">
        <v>217176</v>
      </c>
    </row>
    <row r="175951" spans="1:6" x14ac:dyDescent="0.25">
      <c r="A175951" s="1" t="s">
        <v>217162</v>
      </c>
      <c r="B175951" s="1" t="s">
        <v>1172</v>
      </c>
      <c r="C175951" s="1" t="s">
        <v>217177</v>
      </c>
      <c r="D175951" s="1" t="s">
        <v>259</v>
      </c>
      <c r="E175951" s="1" t="s">
        <v>122</v>
      </c>
      <c r="F175951" s="1" t="s">
        <v>217178</v>
      </c>
    </row>
    <row r="175952" spans="1:6" x14ac:dyDescent="0.25">
      <c r="A175952" s="1" t="s">
        <v>217162</v>
      </c>
      <c r="B175952" s="1" t="s">
        <v>1172</v>
      </c>
      <c r="C175952" s="1" t="s">
        <v>217177</v>
      </c>
      <c r="D175952" s="1" t="s">
        <v>259</v>
      </c>
      <c r="E175952" s="1" t="s">
        <v>122</v>
      </c>
      <c r="F175952" s="1" t="s">
        <v>217179</v>
      </c>
    </row>
    <row r="175953" spans="1:6" x14ac:dyDescent="0.25">
      <c r="A175953" s="1" t="s">
        <v>217180</v>
      </c>
      <c r="B175953" s="1" t="s">
        <v>1919</v>
      </c>
      <c r="C175953" s="1" t="s">
        <v>217181</v>
      </c>
      <c r="D175953" s="1" t="s">
        <v>466</v>
      </c>
      <c r="E175953" s="1" t="s">
        <v>10</v>
      </c>
      <c r="F175953" s="1" t="s">
        <v>217182</v>
      </c>
    </row>
    <row r="175954" spans="1:6" x14ac:dyDescent="0.25">
      <c r="A175954" s="1" t="s">
        <v>217180</v>
      </c>
      <c r="B175954" s="1" t="s">
        <v>1919</v>
      </c>
      <c r="C175954" s="1" t="s">
        <v>217181</v>
      </c>
      <c r="D175954" s="1" t="s">
        <v>215622</v>
      </c>
      <c r="E175954" s="1" t="s">
        <v>10</v>
      </c>
      <c r="F175954" s="1" t="s">
        <v>217183</v>
      </c>
    </row>
    <row r="175955" spans="1:6" x14ac:dyDescent="0.25">
      <c r="A175955" s="1" t="s">
        <v>217180</v>
      </c>
      <c r="B175955" s="1" t="s">
        <v>1919</v>
      </c>
      <c r="C175955" s="1" t="s">
        <v>217181</v>
      </c>
      <c r="D175955" s="1" t="s">
        <v>20</v>
      </c>
      <c r="E175955" s="1" t="s">
        <v>10</v>
      </c>
      <c r="F175955" s="1" t="s">
        <v>217184</v>
      </c>
    </row>
    <row r="175956" spans="1:6" x14ac:dyDescent="0.25">
      <c r="A175956" s="1" t="s">
        <v>217180</v>
      </c>
      <c r="B175956" s="1" t="s">
        <v>1919</v>
      </c>
      <c r="C175956" s="1" t="s">
        <v>217181</v>
      </c>
      <c r="D175956" s="1" t="s">
        <v>20</v>
      </c>
      <c r="E175956" s="1" t="s">
        <v>10</v>
      </c>
      <c r="F175956" s="1" t="s">
        <v>217185</v>
      </c>
    </row>
    <row r="175957" spans="1:6" x14ac:dyDescent="0.25">
      <c r="A175957" s="1" t="s">
        <v>217180</v>
      </c>
      <c r="B175957" s="1" t="s">
        <v>1919</v>
      </c>
      <c r="C175957" s="1" t="s">
        <v>217181</v>
      </c>
      <c r="D175957" s="1" t="s">
        <v>23</v>
      </c>
      <c r="E175957" s="1" t="s">
        <v>10</v>
      </c>
      <c r="F175957" s="1" t="s">
        <v>217186</v>
      </c>
    </row>
    <row r="175958" spans="1:6" x14ac:dyDescent="0.25">
      <c r="A175958" s="1" t="s">
        <v>217180</v>
      </c>
      <c r="B175958" s="1" t="s">
        <v>1919</v>
      </c>
      <c r="C175958" s="1" t="s">
        <v>217181</v>
      </c>
      <c r="D175958" s="1" t="s">
        <v>23</v>
      </c>
      <c r="E175958" s="1" t="s">
        <v>10</v>
      </c>
      <c r="F175958" s="1" t="s">
        <v>217187</v>
      </c>
    </row>
    <row r="175959" spans="1:6" x14ac:dyDescent="0.25">
      <c r="A175959" s="1" t="s">
        <v>217180</v>
      </c>
      <c r="B175959" s="1" t="s">
        <v>1919</v>
      </c>
      <c r="C175959" s="1" t="s">
        <v>217181</v>
      </c>
      <c r="D175959" s="1" t="s">
        <v>23</v>
      </c>
      <c r="E175959" s="1" t="s">
        <v>10</v>
      </c>
      <c r="F175959" s="1" t="s">
        <v>217188</v>
      </c>
    </row>
    <row r="175960" spans="1:6" x14ac:dyDescent="0.25">
      <c r="A175960" s="1" t="s">
        <v>217180</v>
      </c>
      <c r="B175960" s="1" t="s">
        <v>1919</v>
      </c>
      <c r="C175960" s="1" t="s">
        <v>217189</v>
      </c>
      <c r="D175960" s="1" t="s">
        <v>32872</v>
      </c>
      <c r="E175960" s="1" t="s">
        <v>30</v>
      </c>
      <c r="F175960" s="1" t="s">
        <v>217190</v>
      </c>
    </row>
    <row r="175961" spans="1:6" x14ac:dyDescent="0.25">
      <c r="A175961" s="1" t="s">
        <v>217180</v>
      </c>
      <c r="B175961" s="1" t="s">
        <v>1919</v>
      </c>
      <c r="C175961" s="1" t="s">
        <v>217189</v>
      </c>
      <c r="D175961" s="1" t="s">
        <v>290</v>
      </c>
      <c r="E175961" s="1" t="s">
        <v>30</v>
      </c>
      <c r="F175961" s="1" t="s">
        <v>217191</v>
      </c>
    </row>
    <row r="175962" spans="1:6" x14ac:dyDescent="0.25">
      <c r="A175962" s="1" t="s">
        <v>217180</v>
      </c>
      <c r="B175962" s="1" t="s">
        <v>1919</v>
      </c>
      <c r="C175962" s="1" t="s">
        <v>217189</v>
      </c>
      <c r="D175962" s="1" t="s">
        <v>296</v>
      </c>
      <c r="E175962" s="1" t="s">
        <v>30</v>
      </c>
      <c r="F175962" s="1" t="s">
        <v>217192</v>
      </c>
    </row>
    <row r="175963" spans="1:6" x14ac:dyDescent="0.25">
      <c r="A175963" s="1" t="s">
        <v>217180</v>
      </c>
      <c r="B175963" s="1" t="s">
        <v>1919</v>
      </c>
      <c r="C175963" s="1" t="s">
        <v>217189</v>
      </c>
      <c r="D175963" s="1" t="s">
        <v>197</v>
      </c>
      <c r="E175963" s="1" t="s">
        <v>30</v>
      </c>
      <c r="F175963" s="1" t="s">
        <v>217193</v>
      </c>
    </row>
    <row r="175964" spans="1:6" x14ac:dyDescent="0.25">
      <c r="A175964" s="1" t="s">
        <v>217180</v>
      </c>
      <c r="B175964" s="1" t="s">
        <v>1919</v>
      </c>
      <c r="C175964" s="1" t="s">
        <v>217194</v>
      </c>
      <c r="D175964" s="1" t="s">
        <v>46</v>
      </c>
      <c r="E175964" s="1" t="s">
        <v>34</v>
      </c>
      <c r="F175964" s="1" t="s">
        <v>217195</v>
      </c>
    </row>
    <row r="175965" spans="1:6" x14ac:dyDescent="0.25">
      <c r="A175965" s="1" t="s">
        <v>217180</v>
      </c>
      <c r="B175965" s="1" t="s">
        <v>1919</v>
      </c>
      <c r="C175965" s="1" t="s">
        <v>217194</v>
      </c>
      <c r="D175965" s="1" t="s">
        <v>57</v>
      </c>
      <c r="E175965" s="1" t="s">
        <v>34</v>
      </c>
      <c r="F175965" s="1" t="s">
        <v>217196</v>
      </c>
    </row>
    <row r="175966" spans="1:6" x14ac:dyDescent="0.25">
      <c r="A175966" s="1" t="s">
        <v>217180</v>
      </c>
      <c r="B175966" s="1" t="s">
        <v>1919</v>
      </c>
      <c r="C175966" s="1" t="s">
        <v>217194</v>
      </c>
      <c r="D175966" s="1" t="s">
        <v>60</v>
      </c>
      <c r="E175966" s="1" t="s">
        <v>34</v>
      </c>
      <c r="F175966" s="1" t="s">
        <v>217197</v>
      </c>
    </row>
    <row r="175967" spans="1:6" x14ac:dyDescent="0.25">
      <c r="A175967" s="1" t="s">
        <v>217180</v>
      </c>
      <c r="B175967" s="1" t="s">
        <v>1919</v>
      </c>
      <c r="C175967" s="1" t="s">
        <v>217194</v>
      </c>
      <c r="D175967" s="1" t="s">
        <v>2987</v>
      </c>
      <c r="E175967" s="1" t="s">
        <v>34</v>
      </c>
      <c r="F175967" s="1" t="s">
        <v>217198</v>
      </c>
    </row>
    <row r="175968" spans="1:6" x14ac:dyDescent="0.25">
      <c r="A175968" s="1" t="s">
        <v>217180</v>
      </c>
      <c r="B175968" s="1" t="s">
        <v>1919</v>
      </c>
      <c r="C175968" s="1" t="s">
        <v>217194</v>
      </c>
      <c r="D175968" s="1" t="s">
        <v>66</v>
      </c>
      <c r="E175968" s="1" t="s">
        <v>34</v>
      </c>
      <c r="F175968" s="1" t="s">
        <v>217199</v>
      </c>
    </row>
    <row r="175969" spans="1:6" x14ac:dyDescent="0.25">
      <c r="A175969" s="1" t="s">
        <v>217180</v>
      </c>
      <c r="B175969" s="1" t="s">
        <v>1919</v>
      </c>
      <c r="C175969" s="1" t="s">
        <v>217194</v>
      </c>
      <c r="D175969" s="1" t="s">
        <v>68</v>
      </c>
      <c r="E175969" s="1" t="s">
        <v>34</v>
      </c>
      <c r="F175969" s="1" t="s">
        <v>217200</v>
      </c>
    </row>
    <row r="175970" spans="1:6" x14ac:dyDescent="0.25">
      <c r="A175970" s="1" t="s">
        <v>217180</v>
      </c>
      <c r="B175970" s="1" t="s">
        <v>1919</v>
      </c>
      <c r="C175970" s="1" t="s">
        <v>217194</v>
      </c>
      <c r="D175970" s="1" t="s">
        <v>68</v>
      </c>
      <c r="E175970" s="1" t="s">
        <v>34</v>
      </c>
      <c r="F175970" s="1" t="s">
        <v>217201</v>
      </c>
    </row>
    <row r="175971" spans="1:6" x14ac:dyDescent="0.25">
      <c r="A175971" s="1" t="s">
        <v>217180</v>
      </c>
      <c r="B175971" s="1" t="s">
        <v>1919</v>
      </c>
      <c r="C175971" s="1" t="s">
        <v>217194</v>
      </c>
      <c r="D175971" s="1" t="s">
        <v>70</v>
      </c>
      <c r="E175971" s="1" t="s">
        <v>34</v>
      </c>
      <c r="F175971" s="1" t="s">
        <v>217202</v>
      </c>
    </row>
    <row r="175972" spans="1:6" x14ac:dyDescent="0.25">
      <c r="A175972" s="1" t="s">
        <v>217180</v>
      </c>
      <c r="B175972" s="1" t="s">
        <v>1919</v>
      </c>
      <c r="C175972" s="1" t="s">
        <v>217194</v>
      </c>
      <c r="D175972" s="1" t="s">
        <v>16892</v>
      </c>
      <c r="E175972" s="1" t="s">
        <v>34</v>
      </c>
      <c r="F175972" s="1" t="s">
        <v>217203</v>
      </c>
    </row>
    <row r="175973" spans="1:6" x14ac:dyDescent="0.25">
      <c r="A175973" s="1" t="s">
        <v>217180</v>
      </c>
      <c r="B175973" s="1" t="s">
        <v>1919</v>
      </c>
      <c r="C175973" s="1" t="s">
        <v>217194</v>
      </c>
      <c r="D175973" s="1" t="s">
        <v>82</v>
      </c>
      <c r="E175973" s="1" t="s">
        <v>34</v>
      </c>
      <c r="F175973" s="1" t="s">
        <v>217204</v>
      </c>
    </row>
    <row r="175974" spans="1:6" x14ac:dyDescent="0.25">
      <c r="A175974" s="1" t="s">
        <v>217180</v>
      </c>
      <c r="B175974" s="1" t="s">
        <v>1919</v>
      </c>
      <c r="C175974" s="1" t="s">
        <v>217194</v>
      </c>
      <c r="D175974" s="1" t="s">
        <v>82</v>
      </c>
      <c r="E175974" s="1" t="s">
        <v>34</v>
      </c>
      <c r="F175974" s="1" t="s">
        <v>217205</v>
      </c>
    </row>
    <row r="175975" spans="1:6" x14ac:dyDescent="0.25">
      <c r="A175975" s="1" t="s">
        <v>217180</v>
      </c>
      <c r="B175975" s="1" t="s">
        <v>1919</v>
      </c>
      <c r="C175975" s="1" t="s">
        <v>217194</v>
      </c>
      <c r="D175975" s="1" t="s">
        <v>82</v>
      </c>
      <c r="E175975" s="1" t="s">
        <v>34</v>
      </c>
      <c r="F175975" s="1" t="s">
        <v>217206</v>
      </c>
    </row>
    <row r="175976" spans="1:6" x14ac:dyDescent="0.25">
      <c r="A175976" s="1" t="s">
        <v>217180</v>
      </c>
      <c r="B175976" s="1" t="s">
        <v>1919</v>
      </c>
      <c r="C175976" s="1" t="s">
        <v>217194</v>
      </c>
      <c r="D175976" s="1" t="s">
        <v>82</v>
      </c>
      <c r="E175976" s="1" t="s">
        <v>34</v>
      </c>
      <c r="F175976" s="1" t="s">
        <v>217207</v>
      </c>
    </row>
    <row r="175977" spans="1:6" x14ac:dyDescent="0.25">
      <c r="A175977" s="1" t="s">
        <v>217180</v>
      </c>
      <c r="B175977" s="1" t="s">
        <v>1919</v>
      </c>
      <c r="C175977" s="1" t="s">
        <v>217194</v>
      </c>
      <c r="D175977" s="1" t="s">
        <v>506</v>
      </c>
      <c r="E175977" s="1" t="s">
        <v>34</v>
      </c>
      <c r="F175977" s="1" t="s">
        <v>217208</v>
      </c>
    </row>
    <row r="175978" spans="1:6" x14ac:dyDescent="0.25">
      <c r="A175978" s="1" t="s">
        <v>217180</v>
      </c>
      <c r="B175978" s="1" t="s">
        <v>1919</v>
      </c>
      <c r="C175978" s="1" t="s">
        <v>217194</v>
      </c>
      <c r="D175978" s="1" t="s">
        <v>115</v>
      </c>
      <c r="E175978" s="1" t="s">
        <v>34</v>
      </c>
      <c r="F175978" s="1" t="s">
        <v>217209</v>
      </c>
    </row>
    <row r="175979" spans="1:6" x14ac:dyDescent="0.25">
      <c r="A175979" s="1" t="s">
        <v>217180</v>
      </c>
      <c r="B175979" s="1" t="s">
        <v>1919</v>
      </c>
      <c r="C175979" s="1" t="s">
        <v>217194</v>
      </c>
      <c r="D175979" s="1" t="s">
        <v>900</v>
      </c>
      <c r="E175979" s="1" t="s">
        <v>34</v>
      </c>
      <c r="F175979" s="1" t="s">
        <v>217210</v>
      </c>
    </row>
    <row r="175980" spans="1:6" x14ac:dyDescent="0.25">
      <c r="A175980" s="1" t="s">
        <v>217180</v>
      </c>
      <c r="B175980" s="1" t="s">
        <v>1919</v>
      </c>
      <c r="C175980" s="1" t="s">
        <v>217211</v>
      </c>
      <c r="D175980" s="1" t="s">
        <v>2336</v>
      </c>
      <c r="E175980" s="1" t="s">
        <v>91</v>
      </c>
      <c r="F175980" s="1" t="s">
        <v>217212</v>
      </c>
    </row>
    <row r="175981" spans="1:6" x14ac:dyDescent="0.25">
      <c r="A175981" s="1" t="s">
        <v>217180</v>
      </c>
      <c r="B175981" s="1" t="s">
        <v>1919</v>
      </c>
      <c r="C175981" s="1" t="s">
        <v>217211</v>
      </c>
      <c r="D175981" s="1" t="s">
        <v>300</v>
      </c>
      <c r="E175981" s="1" t="s">
        <v>91</v>
      </c>
      <c r="F175981" s="1" t="s">
        <v>217213</v>
      </c>
    </row>
    <row r="175982" spans="1:6" x14ac:dyDescent="0.25">
      <c r="A175982" s="1" t="s">
        <v>217180</v>
      </c>
      <c r="B175982" s="1" t="s">
        <v>1919</v>
      </c>
      <c r="C175982" s="1" t="s">
        <v>217211</v>
      </c>
      <c r="D175982" s="1" t="s">
        <v>7981</v>
      </c>
      <c r="E175982" s="1" t="s">
        <v>91</v>
      </c>
      <c r="F175982" s="1" t="s">
        <v>217214</v>
      </c>
    </row>
    <row r="175983" spans="1:6" x14ac:dyDescent="0.25">
      <c r="A175983" s="1" t="s">
        <v>217180</v>
      </c>
      <c r="B175983" s="1" t="s">
        <v>1919</v>
      </c>
      <c r="C175983" s="1" t="s">
        <v>217211</v>
      </c>
      <c r="D175983" s="1" t="s">
        <v>2341</v>
      </c>
      <c r="E175983" s="1" t="s">
        <v>91</v>
      </c>
      <c r="F175983" s="1" t="s">
        <v>217215</v>
      </c>
    </row>
    <row r="175984" spans="1:6" x14ac:dyDescent="0.25">
      <c r="A175984" s="1" t="s">
        <v>217180</v>
      </c>
      <c r="B175984" s="1" t="s">
        <v>1919</v>
      </c>
      <c r="C175984" s="1" t="s">
        <v>217211</v>
      </c>
      <c r="D175984" s="1" t="s">
        <v>1054</v>
      </c>
      <c r="E175984" s="1" t="s">
        <v>91</v>
      </c>
      <c r="F175984" s="1" t="s">
        <v>217216</v>
      </c>
    </row>
    <row r="175985" spans="1:6" x14ac:dyDescent="0.25">
      <c r="A175985" s="1" t="s">
        <v>217180</v>
      </c>
      <c r="B175985" s="1" t="s">
        <v>1919</v>
      </c>
      <c r="C175985" s="1" t="s">
        <v>217211</v>
      </c>
      <c r="D175985" s="1" t="s">
        <v>60</v>
      </c>
      <c r="E175985" s="1" t="s">
        <v>91</v>
      </c>
      <c r="F175985" s="1" t="s">
        <v>217217</v>
      </c>
    </row>
    <row r="175986" spans="1:6" x14ac:dyDescent="0.25">
      <c r="A175986" s="1" t="s">
        <v>217180</v>
      </c>
      <c r="B175986" s="1" t="s">
        <v>1919</v>
      </c>
      <c r="C175986" s="1" t="s">
        <v>217211</v>
      </c>
      <c r="D175986" s="1" t="s">
        <v>12</v>
      </c>
      <c r="E175986" s="1" t="s">
        <v>91</v>
      </c>
      <c r="F175986" s="1" t="s">
        <v>217218</v>
      </c>
    </row>
    <row r="175987" spans="1:6" x14ac:dyDescent="0.25">
      <c r="A175987" s="1" t="s">
        <v>217180</v>
      </c>
      <c r="B175987" s="1" t="s">
        <v>1919</v>
      </c>
      <c r="C175987" s="1" t="s">
        <v>217211</v>
      </c>
      <c r="D175987" s="1" t="s">
        <v>1697</v>
      </c>
      <c r="E175987" s="1" t="s">
        <v>91</v>
      </c>
      <c r="F175987" s="1" t="s">
        <v>217219</v>
      </c>
    </row>
    <row r="175988" spans="1:6" x14ac:dyDescent="0.25">
      <c r="A175988" s="1" t="s">
        <v>217180</v>
      </c>
      <c r="B175988" s="1" t="s">
        <v>1919</v>
      </c>
      <c r="C175988" s="1" t="s">
        <v>217211</v>
      </c>
      <c r="D175988" s="1" t="s">
        <v>1697</v>
      </c>
      <c r="E175988" s="1" t="s">
        <v>91</v>
      </c>
      <c r="F175988" s="1" t="s">
        <v>217220</v>
      </c>
    </row>
    <row r="175989" spans="1:6" x14ac:dyDescent="0.25">
      <c r="A175989" s="1" t="s">
        <v>217180</v>
      </c>
      <c r="B175989" s="1" t="s">
        <v>1919</v>
      </c>
      <c r="C175989" s="1" t="s">
        <v>217211</v>
      </c>
      <c r="D175989" s="1" t="s">
        <v>367</v>
      </c>
      <c r="E175989" s="1" t="s">
        <v>91</v>
      </c>
      <c r="F175989" s="1" t="s">
        <v>217221</v>
      </c>
    </row>
    <row r="175990" spans="1:6" x14ac:dyDescent="0.25">
      <c r="A175990" s="1" t="s">
        <v>217180</v>
      </c>
      <c r="B175990" s="1" t="s">
        <v>1919</v>
      </c>
      <c r="C175990" s="1" t="s">
        <v>217211</v>
      </c>
      <c r="D175990" s="1" t="s">
        <v>78</v>
      </c>
      <c r="E175990" s="1" t="s">
        <v>91</v>
      </c>
      <c r="F175990" s="1" t="s">
        <v>217222</v>
      </c>
    </row>
    <row r="175991" spans="1:6" x14ac:dyDescent="0.25">
      <c r="A175991" s="1" t="s">
        <v>217180</v>
      </c>
      <c r="B175991" s="1" t="s">
        <v>1919</v>
      </c>
      <c r="C175991" s="1" t="s">
        <v>217211</v>
      </c>
      <c r="D175991" s="1" t="s">
        <v>78</v>
      </c>
      <c r="E175991" s="1" t="s">
        <v>91</v>
      </c>
      <c r="F175991" s="1" t="s">
        <v>217223</v>
      </c>
    </row>
    <row r="175992" spans="1:6" x14ac:dyDescent="0.25">
      <c r="A175992" s="1" t="s">
        <v>217180</v>
      </c>
      <c r="B175992" s="1" t="s">
        <v>1919</v>
      </c>
      <c r="C175992" s="1" t="s">
        <v>217211</v>
      </c>
      <c r="D175992" s="1" t="s">
        <v>16892</v>
      </c>
      <c r="E175992" s="1" t="s">
        <v>91</v>
      </c>
      <c r="F175992" s="1" t="s">
        <v>217224</v>
      </c>
    </row>
    <row r="175993" spans="1:6" x14ac:dyDescent="0.25">
      <c r="A175993" s="1" t="s">
        <v>217180</v>
      </c>
      <c r="B175993" s="1" t="s">
        <v>1919</v>
      </c>
      <c r="C175993" s="1" t="s">
        <v>217211</v>
      </c>
      <c r="D175993" s="1" t="s">
        <v>108</v>
      </c>
      <c r="E175993" s="1" t="s">
        <v>91</v>
      </c>
      <c r="F175993" s="1" t="s">
        <v>217225</v>
      </c>
    </row>
    <row r="175994" spans="1:6" x14ac:dyDescent="0.25">
      <c r="A175994" s="1" t="s">
        <v>217180</v>
      </c>
      <c r="B175994" s="1" t="s">
        <v>1919</v>
      </c>
      <c r="C175994" s="1" t="s">
        <v>217211</v>
      </c>
      <c r="D175994" s="1" t="s">
        <v>108</v>
      </c>
      <c r="E175994" s="1" t="s">
        <v>91</v>
      </c>
      <c r="F175994" s="1" t="s">
        <v>217226</v>
      </c>
    </row>
    <row r="175995" spans="1:6" x14ac:dyDescent="0.25">
      <c r="A175995" s="1" t="s">
        <v>217180</v>
      </c>
      <c r="B175995" s="1" t="s">
        <v>1919</v>
      </c>
      <c r="C175995" s="1" t="s">
        <v>217211</v>
      </c>
      <c r="D175995" s="1" t="s">
        <v>111</v>
      </c>
      <c r="E175995" s="1" t="s">
        <v>91</v>
      </c>
      <c r="F175995" s="1" t="s">
        <v>217227</v>
      </c>
    </row>
    <row r="175996" spans="1:6" x14ac:dyDescent="0.25">
      <c r="A175996" s="1" t="s">
        <v>217180</v>
      </c>
      <c r="B175996" s="1" t="s">
        <v>1919</v>
      </c>
      <c r="C175996" s="1" t="s">
        <v>217211</v>
      </c>
      <c r="D175996" s="1" t="s">
        <v>111</v>
      </c>
      <c r="E175996" s="1" t="s">
        <v>91</v>
      </c>
      <c r="F175996" s="1" t="s">
        <v>217228</v>
      </c>
    </row>
    <row r="175997" spans="1:6" x14ac:dyDescent="0.25">
      <c r="A175997" s="1" t="s">
        <v>217180</v>
      </c>
      <c r="B175997" s="1" t="s">
        <v>1919</v>
      </c>
      <c r="C175997" s="1" t="s">
        <v>217211</v>
      </c>
      <c r="D175997" s="1" t="s">
        <v>111</v>
      </c>
      <c r="E175997" s="1" t="s">
        <v>91</v>
      </c>
      <c r="F175997" s="1" t="s">
        <v>217229</v>
      </c>
    </row>
    <row r="175998" spans="1:6" x14ac:dyDescent="0.25">
      <c r="A175998" s="1" t="s">
        <v>217180</v>
      </c>
      <c r="B175998" s="1" t="s">
        <v>1919</v>
      </c>
      <c r="C175998" s="1" t="s">
        <v>217211</v>
      </c>
      <c r="D175998" s="1" t="s">
        <v>1371</v>
      </c>
      <c r="E175998" s="1" t="s">
        <v>91</v>
      </c>
      <c r="F175998" s="1" t="s">
        <v>217230</v>
      </c>
    </row>
    <row r="175999" spans="1:6" x14ac:dyDescent="0.25">
      <c r="A175999" s="1" t="s">
        <v>217180</v>
      </c>
      <c r="B175999" s="1" t="s">
        <v>1919</v>
      </c>
      <c r="C175999" s="1" t="s">
        <v>217211</v>
      </c>
      <c r="D175999" s="1" t="s">
        <v>115</v>
      </c>
      <c r="E175999" s="1" t="s">
        <v>91</v>
      </c>
      <c r="F175999" s="1" t="s">
        <v>217231</v>
      </c>
    </row>
    <row r="176000" spans="1:6" x14ac:dyDescent="0.25">
      <c r="A176000" s="1" t="s">
        <v>217180</v>
      </c>
      <c r="B176000" s="1" t="s">
        <v>1919</v>
      </c>
      <c r="C176000" s="1" t="s">
        <v>217211</v>
      </c>
      <c r="D176000" s="1" t="s">
        <v>384</v>
      </c>
      <c r="E176000" s="1" t="s">
        <v>91</v>
      </c>
      <c r="F176000" s="1" t="s">
        <v>217232</v>
      </c>
    </row>
    <row r="176001" spans="1:6" x14ac:dyDescent="0.25">
      <c r="A176001" s="1" t="s">
        <v>217180</v>
      </c>
      <c r="B176001" s="1" t="s">
        <v>1919</v>
      </c>
      <c r="C176001" s="1" t="s">
        <v>217211</v>
      </c>
      <c r="D176001" s="1" t="s">
        <v>23</v>
      </c>
      <c r="E176001" s="1" t="s">
        <v>91</v>
      </c>
      <c r="F176001" s="1" t="s">
        <v>217233</v>
      </c>
    </row>
    <row r="176002" spans="1:6" x14ac:dyDescent="0.25">
      <c r="A176002" s="1" t="s">
        <v>217180</v>
      </c>
      <c r="B176002" s="1" t="s">
        <v>1919</v>
      </c>
      <c r="C176002" s="1" t="s">
        <v>217211</v>
      </c>
      <c r="D176002" s="1" t="s">
        <v>23</v>
      </c>
      <c r="E176002" s="1" t="s">
        <v>91</v>
      </c>
      <c r="F176002" s="1" t="s">
        <v>217234</v>
      </c>
    </row>
    <row r="176003" spans="1:6" x14ac:dyDescent="0.25">
      <c r="A176003" s="1" t="s">
        <v>217180</v>
      </c>
      <c r="B176003" s="1" t="s">
        <v>1919</v>
      </c>
      <c r="C176003" s="1" t="s">
        <v>217211</v>
      </c>
      <c r="D176003" s="1" t="s">
        <v>23</v>
      </c>
      <c r="E176003" s="1" t="s">
        <v>91</v>
      </c>
      <c r="F176003" s="1" t="s">
        <v>217235</v>
      </c>
    </row>
    <row r="176004" spans="1:6" x14ac:dyDescent="0.25">
      <c r="A176004" s="1" t="s">
        <v>217180</v>
      </c>
      <c r="B176004" s="1" t="s">
        <v>1919</v>
      </c>
      <c r="C176004" s="1" t="s">
        <v>217211</v>
      </c>
      <c r="D176004" s="1" t="s">
        <v>23</v>
      </c>
      <c r="E176004" s="1" t="s">
        <v>91</v>
      </c>
      <c r="F176004" s="1" t="s">
        <v>217236</v>
      </c>
    </row>
    <row r="176005" spans="1:6" x14ac:dyDescent="0.25">
      <c r="A176005" s="1" t="s">
        <v>217180</v>
      </c>
      <c r="B176005" s="1" t="s">
        <v>1919</v>
      </c>
      <c r="C176005" s="1" t="s">
        <v>217211</v>
      </c>
      <c r="D176005" s="1" t="s">
        <v>23</v>
      </c>
      <c r="E176005" s="1" t="s">
        <v>91</v>
      </c>
      <c r="F176005" s="1" t="s">
        <v>217237</v>
      </c>
    </row>
    <row r="176006" spans="1:6" x14ac:dyDescent="0.25">
      <c r="A176006" s="1" t="s">
        <v>217180</v>
      </c>
      <c r="B176006" s="1" t="s">
        <v>1919</v>
      </c>
      <c r="C176006" s="1" t="s">
        <v>217211</v>
      </c>
      <c r="D176006" s="1" t="s">
        <v>23</v>
      </c>
      <c r="E176006" s="1" t="s">
        <v>91</v>
      </c>
      <c r="F176006" s="1" t="s">
        <v>217238</v>
      </c>
    </row>
    <row r="176007" spans="1:6" x14ac:dyDescent="0.25">
      <c r="A176007" s="1" t="s">
        <v>217180</v>
      </c>
      <c r="B176007" s="1" t="s">
        <v>1919</v>
      </c>
      <c r="C176007" s="1" t="s">
        <v>217211</v>
      </c>
      <c r="D176007" s="1" t="s">
        <v>86</v>
      </c>
      <c r="E176007" s="1" t="s">
        <v>91</v>
      </c>
      <c r="F176007" s="1" t="s">
        <v>217239</v>
      </c>
    </row>
    <row r="176008" spans="1:6" x14ac:dyDescent="0.25">
      <c r="A176008" s="1" t="s">
        <v>217180</v>
      </c>
      <c r="B176008" s="1" t="s">
        <v>1919</v>
      </c>
      <c r="C176008" s="1" t="s">
        <v>217211</v>
      </c>
      <c r="D176008" s="1" t="s">
        <v>86</v>
      </c>
      <c r="E176008" s="1" t="s">
        <v>91</v>
      </c>
      <c r="F176008" s="1" t="s">
        <v>217240</v>
      </c>
    </row>
    <row r="176009" spans="1:6" x14ac:dyDescent="0.25">
      <c r="A176009" s="1" t="s">
        <v>217180</v>
      </c>
      <c r="B176009" s="1" t="s">
        <v>1919</v>
      </c>
      <c r="C176009" s="1" t="s">
        <v>217241</v>
      </c>
      <c r="D176009" s="1" t="s">
        <v>300</v>
      </c>
      <c r="E176009" s="1" t="s">
        <v>122</v>
      </c>
      <c r="F176009" s="1" t="s">
        <v>217242</v>
      </c>
    </row>
    <row r="176010" spans="1:6" x14ac:dyDescent="0.25">
      <c r="A176010" s="1" t="s">
        <v>217180</v>
      </c>
      <c r="B176010" s="1" t="s">
        <v>1919</v>
      </c>
      <c r="C176010" s="1" t="s">
        <v>217241</v>
      </c>
      <c r="D176010" s="1" t="s">
        <v>254</v>
      </c>
      <c r="E176010" s="1" t="s">
        <v>122</v>
      </c>
      <c r="F176010" s="1" t="s">
        <v>217243</v>
      </c>
    </row>
    <row r="176011" spans="1:6" x14ac:dyDescent="0.25">
      <c r="A176011" s="1" t="s">
        <v>217180</v>
      </c>
      <c r="B176011" s="1" t="s">
        <v>1919</v>
      </c>
      <c r="C176011" s="1" t="s">
        <v>217241</v>
      </c>
      <c r="D176011" s="1" t="s">
        <v>425</v>
      </c>
      <c r="E176011" s="1" t="s">
        <v>122</v>
      </c>
      <c r="F176011" s="1" t="s">
        <v>217244</v>
      </c>
    </row>
    <row r="176012" spans="1:6" x14ac:dyDescent="0.25">
      <c r="A176012" s="1" t="s">
        <v>217180</v>
      </c>
      <c r="B176012" s="1" t="s">
        <v>1919</v>
      </c>
      <c r="C176012" s="1" t="s">
        <v>217241</v>
      </c>
      <c r="D176012" s="1" t="s">
        <v>2085</v>
      </c>
      <c r="E176012" s="1" t="s">
        <v>122</v>
      </c>
      <c r="F176012" s="1" t="s">
        <v>217245</v>
      </c>
    </row>
    <row r="176013" spans="1:6" x14ac:dyDescent="0.25">
      <c r="A176013" s="1" t="s">
        <v>217180</v>
      </c>
      <c r="B176013" s="1" t="s">
        <v>1919</v>
      </c>
      <c r="C176013" s="1" t="s">
        <v>217241</v>
      </c>
      <c r="D176013" s="1" t="s">
        <v>265</v>
      </c>
      <c r="E176013" s="1" t="s">
        <v>122</v>
      </c>
      <c r="F176013" s="1" t="s">
        <v>217246</v>
      </c>
    </row>
    <row r="176014" spans="1:6" x14ac:dyDescent="0.25">
      <c r="A176014" s="1" t="s">
        <v>217180</v>
      </c>
      <c r="B176014" s="1" t="s">
        <v>1919</v>
      </c>
      <c r="C176014" s="1" t="s">
        <v>217241</v>
      </c>
      <c r="D176014" s="1" t="s">
        <v>197</v>
      </c>
      <c r="E176014" s="1" t="s">
        <v>122</v>
      </c>
      <c r="F176014" s="1" t="s">
        <v>217247</v>
      </c>
    </row>
    <row r="176015" spans="1:6" x14ac:dyDescent="0.25">
      <c r="A176015" s="1" t="s">
        <v>217180</v>
      </c>
      <c r="B176015" s="1" t="s">
        <v>1919</v>
      </c>
      <c r="C176015" s="1" t="s">
        <v>217241</v>
      </c>
      <c r="D176015" s="1" t="s">
        <v>1490</v>
      </c>
      <c r="E176015" s="1" t="s">
        <v>122</v>
      </c>
      <c r="F176015" s="1" t="s">
        <v>217248</v>
      </c>
    </row>
    <row r="176016" spans="1:6" x14ac:dyDescent="0.25">
      <c r="A176016" s="1" t="s">
        <v>217249</v>
      </c>
      <c r="B176016" s="1" t="s">
        <v>11185</v>
      </c>
      <c r="C176016" s="1" t="s">
        <v>217250</v>
      </c>
      <c r="D176016" s="1" t="s">
        <v>215584</v>
      </c>
      <c r="E176016" s="1" t="s">
        <v>10</v>
      </c>
      <c r="F176016" s="1" t="s">
        <v>217251</v>
      </c>
    </row>
    <row r="176017" spans="1:6" x14ac:dyDescent="0.25">
      <c r="A176017" s="1" t="s">
        <v>217249</v>
      </c>
      <c r="B176017" s="1" t="s">
        <v>11185</v>
      </c>
      <c r="C176017" s="1" t="s">
        <v>217250</v>
      </c>
      <c r="D176017" s="1" t="s">
        <v>12</v>
      </c>
      <c r="E176017" s="1" t="s">
        <v>10</v>
      </c>
      <c r="F176017" s="1" t="s">
        <v>217252</v>
      </c>
    </row>
    <row r="176018" spans="1:6" x14ac:dyDescent="0.25">
      <c r="A176018" s="1" t="s">
        <v>217249</v>
      </c>
      <c r="B176018" s="1" t="s">
        <v>11185</v>
      </c>
      <c r="C176018" s="1" t="s">
        <v>217250</v>
      </c>
      <c r="D176018" s="1" t="s">
        <v>145</v>
      </c>
      <c r="E176018" s="1" t="s">
        <v>10</v>
      </c>
      <c r="F176018" s="1" t="s">
        <v>217253</v>
      </c>
    </row>
    <row r="176019" spans="1:6" x14ac:dyDescent="0.25">
      <c r="A176019" s="1" t="s">
        <v>217249</v>
      </c>
      <c r="B176019" s="1" t="s">
        <v>11185</v>
      </c>
      <c r="C176019" s="1" t="s">
        <v>217250</v>
      </c>
      <c r="D176019" s="1" t="s">
        <v>23</v>
      </c>
      <c r="E176019" s="1" t="s">
        <v>10</v>
      </c>
      <c r="F176019" s="1" t="s">
        <v>217254</v>
      </c>
    </row>
    <row r="176020" spans="1:6" x14ac:dyDescent="0.25">
      <c r="A176020" s="1" t="s">
        <v>217249</v>
      </c>
      <c r="B176020" s="1" t="s">
        <v>11185</v>
      </c>
      <c r="C176020" s="1" t="s">
        <v>217250</v>
      </c>
      <c r="D176020" s="1" t="s">
        <v>23</v>
      </c>
      <c r="E176020" s="1" t="s">
        <v>10</v>
      </c>
      <c r="F176020" s="1" t="s">
        <v>217255</v>
      </c>
    </row>
    <row r="176021" spans="1:6" x14ac:dyDescent="0.25">
      <c r="A176021" s="1" t="s">
        <v>217249</v>
      </c>
      <c r="B176021" s="1" t="s">
        <v>11185</v>
      </c>
      <c r="C176021" s="1" t="s">
        <v>217256</v>
      </c>
      <c r="D176021" s="1" t="s">
        <v>3497</v>
      </c>
      <c r="E176021" s="1" t="s">
        <v>30</v>
      </c>
      <c r="F176021" s="1" t="s">
        <v>217257</v>
      </c>
    </row>
    <row r="176022" spans="1:6" x14ac:dyDescent="0.25">
      <c r="A176022" s="1" t="s">
        <v>217249</v>
      </c>
      <c r="B176022" s="1" t="s">
        <v>11185</v>
      </c>
      <c r="C176022" s="1" t="s">
        <v>217256</v>
      </c>
      <c r="D176022" s="1" t="s">
        <v>151</v>
      </c>
      <c r="E176022" s="1" t="s">
        <v>30</v>
      </c>
      <c r="F176022" s="1" t="s">
        <v>217258</v>
      </c>
    </row>
    <row r="176023" spans="1:6" x14ac:dyDescent="0.25">
      <c r="A176023" s="1" t="s">
        <v>217249</v>
      </c>
      <c r="B176023" s="1" t="s">
        <v>11185</v>
      </c>
      <c r="C176023" s="1" t="s">
        <v>217259</v>
      </c>
      <c r="D176023" s="1" t="s">
        <v>36</v>
      </c>
      <c r="E176023" s="1" t="s">
        <v>34</v>
      </c>
      <c r="F176023" s="1" t="s">
        <v>217260</v>
      </c>
    </row>
    <row r="176024" spans="1:6" x14ac:dyDescent="0.25">
      <c r="A176024" s="1" t="s">
        <v>217249</v>
      </c>
      <c r="B176024" s="1" t="s">
        <v>11185</v>
      </c>
      <c r="C176024" s="1" t="s">
        <v>217259</v>
      </c>
      <c r="D176024" s="1" t="s">
        <v>46</v>
      </c>
      <c r="E176024" s="1" t="s">
        <v>34</v>
      </c>
      <c r="F176024" s="1" t="s">
        <v>217261</v>
      </c>
    </row>
    <row r="176025" spans="1:6" x14ac:dyDescent="0.25">
      <c r="A176025" s="1" t="s">
        <v>217249</v>
      </c>
      <c r="B176025" s="1" t="s">
        <v>11185</v>
      </c>
      <c r="C176025" s="1" t="s">
        <v>217259</v>
      </c>
      <c r="D176025" s="1" t="s">
        <v>60</v>
      </c>
      <c r="E176025" s="1" t="s">
        <v>34</v>
      </c>
      <c r="F176025" s="1" t="s">
        <v>217262</v>
      </c>
    </row>
    <row r="176026" spans="1:6" x14ac:dyDescent="0.25">
      <c r="A176026" s="1" t="s">
        <v>217249</v>
      </c>
      <c r="B176026" s="1" t="s">
        <v>11185</v>
      </c>
      <c r="C176026" s="1" t="s">
        <v>217259</v>
      </c>
      <c r="D176026" s="1" t="s">
        <v>66</v>
      </c>
      <c r="E176026" s="1" t="s">
        <v>34</v>
      </c>
      <c r="F176026" s="1" t="s">
        <v>217263</v>
      </c>
    </row>
    <row r="176027" spans="1:6" x14ac:dyDescent="0.25">
      <c r="A176027" s="1" t="s">
        <v>217249</v>
      </c>
      <c r="B176027" s="1" t="s">
        <v>11185</v>
      </c>
      <c r="C176027" s="1" t="s">
        <v>217259</v>
      </c>
      <c r="D176027" s="1" t="s">
        <v>1281</v>
      </c>
      <c r="E176027" s="1" t="s">
        <v>34</v>
      </c>
      <c r="F176027" s="1" t="s">
        <v>217264</v>
      </c>
    </row>
    <row r="176028" spans="1:6" x14ac:dyDescent="0.25">
      <c r="A176028" s="1" t="s">
        <v>217249</v>
      </c>
      <c r="B176028" s="1" t="s">
        <v>11185</v>
      </c>
      <c r="C176028" s="1" t="s">
        <v>217259</v>
      </c>
      <c r="D176028" s="1" t="s">
        <v>1281</v>
      </c>
      <c r="E176028" s="1" t="s">
        <v>34</v>
      </c>
      <c r="F176028" s="1" t="s">
        <v>217265</v>
      </c>
    </row>
    <row r="176029" spans="1:6" x14ac:dyDescent="0.25">
      <c r="A176029" s="1" t="s">
        <v>217249</v>
      </c>
      <c r="B176029" s="1" t="s">
        <v>11185</v>
      </c>
      <c r="C176029" s="1" t="s">
        <v>217259</v>
      </c>
      <c r="D176029" s="1" t="s">
        <v>3192</v>
      </c>
      <c r="E176029" s="1" t="s">
        <v>34</v>
      </c>
      <c r="F176029" s="1" t="s">
        <v>217266</v>
      </c>
    </row>
    <row r="176030" spans="1:6" x14ac:dyDescent="0.25">
      <c r="A176030" s="1" t="s">
        <v>217249</v>
      </c>
      <c r="B176030" s="1" t="s">
        <v>11185</v>
      </c>
      <c r="C176030" s="1" t="s">
        <v>217267</v>
      </c>
      <c r="D176030" s="1" t="s">
        <v>12831</v>
      </c>
      <c r="E176030" s="1" t="s">
        <v>91</v>
      </c>
      <c r="F176030" s="1" t="s">
        <v>217268</v>
      </c>
    </row>
    <row r="176031" spans="1:6" x14ac:dyDescent="0.25">
      <c r="A176031" s="1" t="s">
        <v>217249</v>
      </c>
      <c r="B176031" s="1" t="s">
        <v>11185</v>
      </c>
      <c r="C176031" s="1" t="s">
        <v>217267</v>
      </c>
      <c r="D176031" s="1" t="s">
        <v>60</v>
      </c>
      <c r="E176031" s="1" t="s">
        <v>91</v>
      </c>
      <c r="F176031" s="1" t="s">
        <v>217269</v>
      </c>
    </row>
    <row r="176032" spans="1:6" x14ac:dyDescent="0.25">
      <c r="A176032" s="1" t="s">
        <v>217249</v>
      </c>
      <c r="B176032" s="1" t="s">
        <v>11185</v>
      </c>
      <c r="C176032" s="1" t="s">
        <v>217267</v>
      </c>
      <c r="D176032" s="1" t="s">
        <v>70</v>
      </c>
      <c r="E176032" s="1" t="s">
        <v>91</v>
      </c>
      <c r="F176032" s="1" t="s">
        <v>217270</v>
      </c>
    </row>
    <row r="176033" spans="1:6" x14ac:dyDescent="0.25">
      <c r="A176033" s="1" t="s">
        <v>217249</v>
      </c>
      <c r="B176033" s="1" t="s">
        <v>11185</v>
      </c>
      <c r="C176033" s="1" t="s">
        <v>217267</v>
      </c>
      <c r="D176033" s="1" t="s">
        <v>169</v>
      </c>
      <c r="E176033" s="1" t="s">
        <v>91</v>
      </c>
      <c r="F176033" s="1" t="s">
        <v>217271</v>
      </c>
    </row>
    <row r="176034" spans="1:6" x14ac:dyDescent="0.25">
      <c r="A176034" s="1" t="s">
        <v>217249</v>
      </c>
      <c r="B176034" s="1" t="s">
        <v>11185</v>
      </c>
      <c r="C176034" s="1" t="s">
        <v>217267</v>
      </c>
      <c r="D176034" s="1" t="s">
        <v>108</v>
      </c>
      <c r="E176034" s="1" t="s">
        <v>91</v>
      </c>
      <c r="F176034" s="1" t="s">
        <v>217272</v>
      </c>
    </row>
    <row r="176035" spans="1:6" x14ac:dyDescent="0.25">
      <c r="A176035" s="1" t="s">
        <v>217249</v>
      </c>
      <c r="B176035" s="1" t="s">
        <v>11185</v>
      </c>
      <c r="C176035" s="1" t="s">
        <v>217267</v>
      </c>
      <c r="D176035" s="1" t="s">
        <v>108</v>
      </c>
      <c r="E176035" s="1" t="s">
        <v>91</v>
      </c>
      <c r="F176035" s="1" t="s">
        <v>217273</v>
      </c>
    </row>
    <row r="176036" spans="1:6" x14ac:dyDescent="0.25">
      <c r="A176036" s="1" t="s">
        <v>217249</v>
      </c>
      <c r="B176036" s="1" t="s">
        <v>11185</v>
      </c>
      <c r="C176036" s="1" t="s">
        <v>217267</v>
      </c>
      <c r="D176036" s="1" t="s">
        <v>111</v>
      </c>
      <c r="E176036" s="1" t="s">
        <v>91</v>
      </c>
      <c r="F176036" s="1" t="s">
        <v>217274</v>
      </c>
    </row>
    <row r="176037" spans="1:6" x14ac:dyDescent="0.25">
      <c r="A176037" s="1" t="s">
        <v>217249</v>
      </c>
      <c r="B176037" s="1" t="s">
        <v>11185</v>
      </c>
      <c r="C176037" s="1" t="s">
        <v>217267</v>
      </c>
      <c r="D176037" s="1" t="s">
        <v>111</v>
      </c>
      <c r="E176037" s="1" t="s">
        <v>91</v>
      </c>
      <c r="F176037" s="1" t="s">
        <v>217275</v>
      </c>
    </row>
    <row r="176038" spans="1:6" x14ac:dyDescent="0.25">
      <c r="A176038" s="1" t="s">
        <v>217249</v>
      </c>
      <c r="B176038" s="1" t="s">
        <v>11185</v>
      </c>
      <c r="C176038" s="1" t="s">
        <v>217267</v>
      </c>
      <c r="D176038" s="1" t="s">
        <v>2806</v>
      </c>
      <c r="E176038" s="1" t="s">
        <v>91</v>
      </c>
      <c r="F176038" s="1" t="s">
        <v>217276</v>
      </c>
    </row>
    <row r="176039" spans="1:6" x14ac:dyDescent="0.25">
      <c r="A176039" s="1" t="s">
        <v>217249</v>
      </c>
      <c r="B176039" s="1" t="s">
        <v>11185</v>
      </c>
      <c r="C176039" s="1" t="s">
        <v>217277</v>
      </c>
      <c r="D176039" s="1" t="s">
        <v>1262</v>
      </c>
      <c r="E176039" s="1" t="s">
        <v>122</v>
      </c>
      <c r="F176039" s="1" t="s">
        <v>217278</v>
      </c>
    </row>
    <row r="176040" spans="1:6" x14ac:dyDescent="0.25">
      <c r="A176040" s="1" t="s">
        <v>217249</v>
      </c>
      <c r="B176040" s="1" t="s">
        <v>11185</v>
      </c>
      <c r="C176040" s="1" t="s">
        <v>217277</v>
      </c>
      <c r="D176040" s="1" t="s">
        <v>197</v>
      </c>
      <c r="E176040" s="1" t="s">
        <v>122</v>
      </c>
      <c r="F176040" s="1" t="s">
        <v>217279</v>
      </c>
    </row>
    <row r="176041" spans="1:6" x14ac:dyDescent="0.25">
      <c r="A176041" s="1" t="s">
        <v>217249</v>
      </c>
      <c r="B176041" s="1" t="s">
        <v>11185</v>
      </c>
      <c r="C176041" s="1" t="s">
        <v>217277</v>
      </c>
      <c r="D176041" s="1" t="s">
        <v>199</v>
      </c>
      <c r="E176041" s="1" t="s">
        <v>122</v>
      </c>
      <c r="F176041" s="1" t="s">
        <v>217280</v>
      </c>
    </row>
    <row r="176042" spans="1:6" x14ac:dyDescent="0.25">
      <c r="A176042" s="1" t="s">
        <v>217281</v>
      </c>
      <c r="B176042" s="1" t="s">
        <v>3851</v>
      </c>
      <c r="C176042" s="1" t="s">
        <v>217282</v>
      </c>
      <c r="D176042" s="1" t="s">
        <v>66</v>
      </c>
      <c r="E176042" s="1" t="s">
        <v>34</v>
      </c>
      <c r="F176042" s="1" t="s">
        <v>217283</v>
      </c>
    </row>
    <row r="176043" spans="1:6" x14ac:dyDescent="0.25">
      <c r="A176043" s="1" t="s">
        <v>217284</v>
      </c>
      <c r="B176043" s="1" t="s">
        <v>217285</v>
      </c>
      <c r="C176043" s="1" t="s">
        <v>217286</v>
      </c>
      <c r="D176043" s="1" t="s">
        <v>66</v>
      </c>
      <c r="E176043" s="1" t="s">
        <v>34</v>
      </c>
      <c r="F176043" s="1" t="s">
        <v>217287</v>
      </c>
    </row>
    <row r="176044" spans="1:6" x14ac:dyDescent="0.25">
      <c r="A176044" s="1" t="s">
        <v>217288</v>
      </c>
      <c r="B176044" s="1" t="s">
        <v>55708</v>
      </c>
      <c r="C176044" s="1" t="s">
        <v>217289</v>
      </c>
      <c r="D176044" s="1" t="s">
        <v>140</v>
      </c>
      <c r="E176044" s="1" t="s">
        <v>10</v>
      </c>
      <c r="F176044" s="1" t="s">
        <v>217290</v>
      </c>
    </row>
    <row r="176045" spans="1:6" x14ac:dyDescent="0.25">
      <c r="A176045" s="1" t="s">
        <v>217288</v>
      </c>
      <c r="B176045" s="1" t="s">
        <v>55708</v>
      </c>
      <c r="C176045" s="1" t="s">
        <v>217289</v>
      </c>
      <c r="D176045" s="1" t="s">
        <v>140</v>
      </c>
      <c r="E176045" s="1" t="s">
        <v>10</v>
      </c>
      <c r="F176045" s="1" t="s">
        <v>217291</v>
      </c>
    </row>
    <row r="176046" spans="1:6" x14ac:dyDescent="0.25">
      <c r="A176046" s="1" t="s">
        <v>217288</v>
      </c>
      <c r="B176046" s="1" t="s">
        <v>55708</v>
      </c>
      <c r="C176046" s="1" t="s">
        <v>217289</v>
      </c>
      <c r="D176046" s="1" t="s">
        <v>173</v>
      </c>
      <c r="E176046" s="1" t="s">
        <v>10</v>
      </c>
      <c r="F176046" s="1" t="s">
        <v>217292</v>
      </c>
    </row>
    <row r="176047" spans="1:6" x14ac:dyDescent="0.25">
      <c r="A176047" s="1" t="s">
        <v>217288</v>
      </c>
      <c r="B176047" s="1" t="s">
        <v>55708</v>
      </c>
      <c r="C176047" s="1" t="s">
        <v>217289</v>
      </c>
      <c r="D176047" s="1" t="s">
        <v>23</v>
      </c>
      <c r="E176047" s="1" t="s">
        <v>10</v>
      </c>
      <c r="F176047" s="1" t="s">
        <v>217293</v>
      </c>
    </row>
    <row r="176048" spans="1:6" x14ac:dyDescent="0.25">
      <c r="A176048" s="1" t="s">
        <v>217288</v>
      </c>
      <c r="B176048" s="1" t="s">
        <v>55708</v>
      </c>
      <c r="C176048" s="1" t="s">
        <v>217289</v>
      </c>
      <c r="D176048" s="1" t="s">
        <v>23</v>
      </c>
      <c r="E176048" s="1" t="s">
        <v>10</v>
      </c>
      <c r="F176048" s="1" t="s">
        <v>217294</v>
      </c>
    </row>
    <row r="176049" spans="1:6" x14ac:dyDescent="0.25">
      <c r="A176049" s="1" t="s">
        <v>217288</v>
      </c>
      <c r="B176049" s="1" t="s">
        <v>55708</v>
      </c>
      <c r="C176049" s="1" t="s">
        <v>217289</v>
      </c>
      <c r="D176049" s="1" t="s">
        <v>23</v>
      </c>
      <c r="E176049" s="1" t="s">
        <v>10</v>
      </c>
      <c r="F176049" s="1" t="s">
        <v>217295</v>
      </c>
    </row>
    <row r="176050" spans="1:6" x14ac:dyDescent="0.25">
      <c r="A176050" s="1" t="s">
        <v>217288</v>
      </c>
      <c r="B176050" s="1" t="s">
        <v>55708</v>
      </c>
      <c r="C176050" s="1" t="s">
        <v>217289</v>
      </c>
      <c r="D176050" s="1" t="s">
        <v>18036</v>
      </c>
      <c r="E176050" s="1" t="s">
        <v>10</v>
      </c>
      <c r="F176050" s="1" t="s">
        <v>217296</v>
      </c>
    </row>
    <row r="176051" spans="1:6" x14ac:dyDescent="0.25">
      <c r="A176051" s="1" t="s">
        <v>217288</v>
      </c>
      <c r="B176051" s="1" t="s">
        <v>55708</v>
      </c>
      <c r="C176051" s="1" t="s">
        <v>217297</v>
      </c>
      <c r="D176051" s="1" t="s">
        <v>292</v>
      </c>
      <c r="E176051" s="1" t="s">
        <v>30</v>
      </c>
      <c r="F176051" s="1" t="s">
        <v>217298</v>
      </c>
    </row>
    <row r="176052" spans="1:6" x14ac:dyDescent="0.25">
      <c r="A176052" s="1" t="s">
        <v>217288</v>
      </c>
      <c r="B176052" s="1" t="s">
        <v>55708</v>
      </c>
      <c r="C176052" s="1" t="s">
        <v>217297</v>
      </c>
      <c r="D176052" s="1" t="s">
        <v>261</v>
      </c>
      <c r="E176052" s="1" t="s">
        <v>30</v>
      </c>
      <c r="F176052" s="1" t="s">
        <v>217299</v>
      </c>
    </row>
    <row r="176053" spans="1:6" x14ac:dyDescent="0.25">
      <c r="A176053" s="1" t="s">
        <v>217288</v>
      </c>
      <c r="B176053" s="1" t="s">
        <v>55708</v>
      </c>
      <c r="C176053" s="1" t="s">
        <v>217297</v>
      </c>
      <c r="D176053" s="1" t="s">
        <v>197</v>
      </c>
      <c r="E176053" s="1" t="s">
        <v>30</v>
      </c>
      <c r="F176053" s="1" t="s">
        <v>217300</v>
      </c>
    </row>
    <row r="176054" spans="1:6" x14ac:dyDescent="0.25">
      <c r="A176054" s="1" t="s">
        <v>217288</v>
      </c>
      <c r="B176054" s="1" t="s">
        <v>55708</v>
      </c>
      <c r="C176054" s="1" t="s">
        <v>217301</v>
      </c>
      <c r="D176054" s="1" t="s">
        <v>33</v>
      </c>
      <c r="E176054" s="1" t="s">
        <v>34</v>
      </c>
      <c r="F176054" s="1" t="s">
        <v>217302</v>
      </c>
    </row>
    <row r="176055" spans="1:6" x14ac:dyDescent="0.25">
      <c r="A176055" s="1" t="s">
        <v>217288</v>
      </c>
      <c r="B176055" s="1" t="s">
        <v>55708</v>
      </c>
      <c r="C176055" s="1" t="s">
        <v>217301</v>
      </c>
      <c r="D176055" s="1" t="s">
        <v>36</v>
      </c>
      <c r="E176055" s="1" t="s">
        <v>34</v>
      </c>
      <c r="F176055" s="1" t="s">
        <v>217303</v>
      </c>
    </row>
    <row r="176056" spans="1:6" x14ac:dyDescent="0.25">
      <c r="A176056" s="1" t="s">
        <v>217288</v>
      </c>
      <c r="B176056" s="1" t="s">
        <v>55708</v>
      </c>
      <c r="C176056" s="1" t="s">
        <v>217301</v>
      </c>
      <c r="D176056" s="1" t="s">
        <v>40</v>
      </c>
      <c r="E176056" s="1" t="s">
        <v>34</v>
      </c>
      <c r="F176056" s="1" t="s">
        <v>217304</v>
      </c>
    </row>
    <row r="176057" spans="1:6" x14ac:dyDescent="0.25">
      <c r="A176057" s="1" t="s">
        <v>217288</v>
      </c>
      <c r="B176057" s="1" t="s">
        <v>55708</v>
      </c>
      <c r="C176057" s="1" t="s">
        <v>217301</v>
      </c>
      <c r="D176057" s="1" t="s">
        <v>46</v>
      </c>
      <c r="E176057" s="1" t="s">
        <v>34</v>
      </c>
      <c r="F176057" s="1" t="s">
        <v>217305</v>
      </c>
    </row>
    <row r="176058" spans="1:6" x14ac:dyDescent="0.25">
      <c r="A176058" s="1" t="s">
        <v>217288</v>
      </c>
      <c r="B176058" s="1" t="s">
        <v>55708</v>
      </c>
      <c r="C176058" s="1" t="s">
        <v>217301</v>
      </c>
      <c r="D176058" s="1" t="s">
        <v>46</v>
      </c>
      <c r="E176058" s="1" t="s">
        <v>34</v>
      </c>
      <c r="F176058" s="1" t="s">
        <v>217306</v>
      </c>
    </row>
    <row r="176059" spans="1:6" x14ac:dyDescent="0.25">
      <c r="A176059" s="1" t="s">
        <v>217288</v>
      </c>
      <c r="B176059" s="1" t="s">
        <v>55708</v>
      </c>
      <c r="C176059" s="1" t="s">
        <v>217301</v>
      </c>
      <c r="D176059" s="1" t="s">
        <v>57</v>
      </c>
      <c r="E176059" s="1" t="s">
        <v>34</v>
      </c>
      <c r="F176059" s="1" t="s">
        <v>217307</v>
      </c>
    </row>
    <row r="176060" spans="1:6" x14ac:dyDescent="0.25">
      <c r="A176060" s="1" t="s">
        <v>217288</v>
      </c>
      <c r="B176060" s="1" t="s">
        <v>55708</v>
      </c>
      <c r="C176060" s="1" t="s">
        <v>217301</v>
      </c>
      <c r="D176060" s="1" t="s">
        <v>57</v>
      </c>
      <c r="E176060" s="1" t="s">
        <v>34</v>
      </c>
      <c r="F176060" s="1" t="s">
        <v>217308</v>
      </c>
    </row>
    <row r="176061" spans="1:6" x14ac:dyDescent="0.25">
      <c r="A176061" s="1" t="s">
        <v>217288</v>
      </c>
      <c r="B176061" s="1" t="s">
        <v>55708</v>
      </c>
      <c r="C176061" s="1" t="s">
        <v>217301</v>
      </c>
      <c r="D176061" s="1" t="s">
        <v>57</v>
      </c>
      <c r="E176061" s="1" t="s">
        <v>34</v>
      </c>
      <c r="F176061" s="1" t="s">
        <v>217309</v>
      </c>
    </row>
    <row r="176062" spans="1:6" x14ac:dyDescent="0.25">
      <c r="A176062" s="1" t="s">
        <v>217288</v>
      </c>
      <c r="B176062" s="1" t="s">
        <v>55708</v>
      </c>
      <c r="C176062" s="1" t="s">
        <v>217301</v>
      </c>
      <c r="D176062" s="1" t="s">
        <v>57</v>
      </c>
      <c r="E176062" s="1" t="s">
        <v>34</v>
      </c>
      <c r="F176062" s="1" t="s">
        <v>217310</v>
      </c>
    </row>
    <row r="176063" spans="1:6" x14ac:dyDescent="0.25">
      <c r="A176063" s="1" t="s">
        <v>217288</v>
      </c>
      <c r="B176063" s="1" t="s">
        <v>55708</v>
      </c>
      <c r="C176063" s="1" t="s">
        <v>217301</v>
      </c>
      <c r="D176063" s="1" t="s">
        <v>60</v>
      </c>
      <c r="E176063" s="1" t="s">
        <v>34</v>
      </c>
      <c r="F176063" s="1" t="s">
        <v>217311</v>
      </c>
    </row>
    <row r="176064" spans="1:6" x14ac:dyDescent="0.25">
      <c r="A176064" s="1" t="s">
        <v>217288</v>
      </c>
      <c r="B176064" s="1" t="s">
        <v>55708</v>
      </c>
      <c r="C176064" s="1" t="s">
        <v>217301</v>
      </c>
      <c r="D176064" s="1" t="s">
        <v>60</v>
      </c>
      <c r="E176064" s="1" t="s">
        <v>34</v>
      </c>
      <c r="F176064" s="1" t="s">
        <v>217312</v>
      </c>
    </row>
    <row r="176065" spans="1:6" x14ac:dyDescent="0.25">
      <c r="A176065" s="1" t="s">
        <v>217288</v>
      </c>
      <c r="B176065" s="1" t="s">
        <v>55708</v>
      </c>
      <c r="C176065" s="1" t="s">
        <v>217301</v>
      </c>
      <c r="D176065" s="1" t="s">
        <v>140</v>
      </c>
      <c r="E176065" s="1" t="s">
        <v>34</v>
      </c>
      <c r="F176065" s="1" t="s">
        <v>217313</v>
      </c>
    </row>
    <row r="176066" spans="1:6" x14ac:dyDescent="0.25">
      <c r="A176066" s="1" t="s">
        <v>217288</v>
      </c>
      <c r="B176066" s="1" t="s">
        <v>55708</v>
      </c>
      <c r="C176066" s="1" t="s">
        <v>217301</v>
      </c>
      <c r="D176066" s="1" t="s">
        <v>140</v>
      </c>
      <c r="E176066" s="1" t="s">
        <v>34</v>
      </c>
      <c r="F176066" s="1" t="s">
        <v>217314</v>
      </c>
    </row>
    <row r="176067" spans="1:6" x14ac:dyDescent="0.25">
      <c r="A176067" s="1" t="s">
        <v>217288</v>
      </c>
      <c r="B176067" s="1" t="s">
        <v>55708</v>
      </c>
      <c r="C176067" s="1" t="s">
        <v>217301</v>
      </c>
      <c r="D176067" s="1" t="s">
        <v>66</v>
      </c>
      <c r="E176067" s="1" t="s">
        <v>34</v>
      </c>
      <c r="F176067" s="1" t="s">
        <v>217315</v>
      </c>
    </row>
    <row r="176068" spans="1:6" x14ac:dyDescent="0.25">
      <c r="A176068" s="1" t="s">
        <v>217288</v>
      </c>
      <c r="B176068" s="1" t="s">
        <v>55708</v>
      </c>
      <c r="C176068" s="1" t="s">
        <v>217301</v>
      </c>
      <c r="D176068" s="1" t="s">
        <v>173</v>
      </c>
      <c r="E176068" s="1" t="s">
        <v>34</v>
      </c>
      <c r="F176068" s="1" t="s">
        <v>217316</v>
      </c>
    </row>
    <row r="176069" spans="1:6" x14ac:dyDescent="0.25">
      <c r="A176069" s="1" t="s">
        <v>217288</v>
      </c>
      <c r="B176069" s="1" t="s">
        <v>55708</v>
      </c>
      <c r="C176069" s="1" t="s">
        <v>217301</v>
      </c>
      <c r="D176069" s="1" t="s">
        <v>3192</v>
      </c>
      <c r="E176069" s="1" t="s">
        <v>34</v>
      </c>
      <c r="F176069" s="1" t="s">
        <v>217317</v>
      </c>
    </row>
    <row r="176070" spans="1:6" x14ac:dyDescent="0.25">
      <c r="A176070" s="1" t="s">
        <v>217288</v>
      </c>
      <c r="B176070" s="1" t="s">
        <v>55708</v>
      </c>
      <c r="C176070" s="1" t="s">
        <v>217301</v>
      </c>
      <c r="D176070" s="1" t="s">
        <v>117</v>
      </c>
      <c r="E176070" s="1" t="s">
        <v>34</v>
      </c>
      <c r="F176070" s="1" t="s">
        <v>217318</v>
      </c>
    </row>
    <row r="176071" spans="1:6" x14ac:dyDescent="0.25">
      <c r="A176071" s="1" t="s">
        <v>217288</v>
      </c>
      <c r="B176071" s="1" t="s">
        <v>55708</v>
      </c>
      <c r="C176071" s="1" t="s">
        <v>217319</v>
      </c>
      <c r="D176071" s="1" t="s">
        <v>4321</v>
      </c>
      <c r="E176071" s="1" t="s">
        <v>91</v>
      </c>
      <c r="F176071" s="1" t="s">
        <v>217320</v>
      </c>
    </row>
    <row r="176072" spans="1:6" x14ac:dyDescent="0.25">
      <c r="A176072" s="1" t="s">
        <v>217288</v>
      </c>
      <c r="B176072" s="1" t="s">
        <v>55708</v>
      </c>
      <c r="C176072" s="1" t="s">
        <v>217319</v>
      </c>
      <c r="D176072" s="1" t="s">
        <v>60</v>
      </c>
      <c r="E176072" s="1" t="s">
        <v>91</v>
      </c>
      <c r="F176072" s="1" t="s">
        <v>217321</v>
      </c>
    </row>
    <row r="176073" spans="1:6" x14ac:dyDescent="0.25">
      <c r="A176073" s="1" t="s">
        <v>217288</v>
      </c>
      <c r="B176073" s="1" t="s">
        <v>55708</v>
      </c>
      <c r="C176073" s="1" t="s">
        <v>217319</v>
      </c>
      <c r="D176073" s="1" t="s">
        <v>60</v>
      </c>
      <c r="E176073" s="1" t="s">
        <v>91</v>
      </c>
      <c r="F176073" s="1" t="s">
        <v>217322</v>
      </c>
    </row>
    <row r="176074" spans="1:6" x14ac:dyDescent="0.25">
      <c r="A176074" s="1" t="s">
        <v>217288</v>
      </c>
      <c r="B176074" s="1" t="s">
        <v>55708</v>
      </c>
      <c r="C176074" s="1" t="s">
        <v>217319</v>
      </c>
      <c r="D176074" s="1" t="s">
        <v>225</v>
      </c>
      <c r="E176074" s="1" t="s">
        <v>91</v>
      </c>
      <c r="F176074" s="1" t="s">
        <v>217323</v>
      </c>
    </row>
    <row r="176075" spans="1:6" x14ac:dyDescent="0.25">
      <c r="A176075" s="1" t="s">
        <v>217288</v>
      </c>
      <c r="B176075" s="1" t="s">
        <v>55708</v>
      </c>
      <c r="C176075" s="1" t="s">
        <v>217319</v>
      </c>
      <c r="D176075" s="1" t="s">
        <v>225</v>
      </c>
      <c r="E176075" s="1" t="s">
        <v>91</v>
      </c>
      <c r="F176075" s="1" t="s">
        <v>217324</v>
      </c>
    </row>
    <row r="176076" spans="1:6" x14ac:dyDescent="0.25">
      <c r="A176076" s="1" t="s">
        <v>217288</v>
      </c>
      <c r="B176076" s="1" t="s">
        <v>55708</v>
      </c>
      <c r="C176076" s="1" t="s">
        <v>217319</v>
      </c>
      <c r="D176076" s="1" t="s">
        <v>15</v>
      </c>
      <c r="E176076" s="1" t="s">
        <v>91</v>
      </c>
      <c r="F176076" s="1" t="s">
        <v>217325</v>
      </c>
    </row>
    <row r="176077" spans="1:6" x14ac:dyDescent="0.25">
      <c r="A176077" s="1" t="s">
        <v>217288</v>
      </c>
      <c r="B176077" s="1" t="s">
        <v>55708</v>
      </c>
      <c r="C176077" s="1" t="s">
        <v>217319</v>
      </c>
      <c r="D176077" s="1" t="s">
        <v>15</v>
      </c>
      <c r="E176077" s="1" t="s">
        <v>91</v>
      </c>
      <c r="F176077" s="1" t="s">
        <v>217326</v>
      </c>
    </row>
    <row r="176078" spans="1:6" x14ac:dyDescent="0.25">
      <c r="A176078" s="1" t="s">
        <v>217288</v>
      </c>
      <c r="B176078" s="1" t="s">
        <v>55708</v>
      </c>
      <c r="C176078" s="1" t="s">
        <v>217319</v>
      </c>
      <c r="D176078" s="1" t="s">
        <v>230</v>
      </c>
      <c r="E176078" s="1" t="s">
        <v>91</v>
      </c>
      <c r="F176078" s="1" t="s">
        <v>217327</v>
      </c>
    </row>
    <row r="176079" spans="1:6" x14ac:dyDescent="0.25">
      <c r="A176079" s="1" t="s">
        <v>217288</v>
      </c>
      <c r="B176079" s="1" t="s">
        <v>55708</v>
      </c>
      <c r="C176079" s="1" t="s">
        <v>217319</v>
      </c>
      <c r="D176079" s="1" t="s">
        <v>230</v>
      </c>
      <c r="E176079" s="1" t="s">
        <v>91</v>
      </c>
      <c r="F176079" s="1" t="s">
        <v>217328</v>
      </c>
    </row>
    <row r="176080" spans="1:6" x14ac:dyDescent="0.25">
      <c r="A176080" s="1" t="s">
        <v>217288</v>
      </c>
      <c r="B176080" s="1" t="s">
        <v>55708</v>
      </c>
      <c r="C176080" s="1" t="s">
        <v>217319</v>
      </c>
      <c r="D176080" s="1" t="s">
        <v>70</v>
      </c>
      <c r="E176080" s="1" t="s">
        <v>91</v>
      </c>
      <c r="F176080" s="1" t="s">
        <v>217329</v>
      </c>
    </row>
    <row r="176081" spans="1:6" x14ac:dyDescent="0.25">
      <c r="A176081" s="1" t="s">
        <v>217288</v>
      </c>
      <c r="B176081" s="1" t="s">
        <v>55708</v>
      </c>
      <c r="C176081" s="1" t="s">
        <v>217319</v>
      </c>
      <c r="D176081" s="1" t="s">
        <v>70</v>
      </c>
      <c r="E176081" s="1" t="s">
        <v>91</v>
      </c>
      <c r="F176081" s="1" t="s">
        <v>217330</v>
      </c>
    </row>
    <row r="176082" spans="1:6" x14ac:dyDescent="0.25">
      <c r="A176082" s="1" t="s">
        <v>217288</v>
      </c>
      <c r="B176082" s="1" t="s">
        <v>55708</v>
      </c>
      <c r="C176082" s="1" t="s">
        <v>217319</v>
      </c>
      <c r="D176082" s="1" t="s">
        <v>169</v>
      </c>
      <c r="E176082" s="1" t="s">
        <v>91</v>
      </c>
      <c r="F176082" s="1" t="s">
        <v>217331</v>
      </c>
    </row>
    <row r="176083" spans="1:6" x14ac:dyDescent="0.25">
      <c r="A176083" s="1" t="s">
        <v>217288</v>
      </c>
      <c r="B176083" s="1" t="s">
        <v>55708</v>
      </c>
      <c r="C176083" s="1" t="s">
        <v>217319</v>
      </c>
      <c r="D176083" s="1" t="s">
        <v>108</v>
      </c>
      <c r="E176083" s="1" t="s">
        <v>91</v>
      </c>
      <c r="F176083" s="1" t="s">
        <v>217332</v>
      </c>
    </row>
    <row r="176084" spans="1:6" x14ac:dyDescent="0.25">
      <c r="A176084" s="1" t="s">
        <v>217288</v>
      </c>
      <c r="B176084" s="1" t="s">
        <v>55708</v>
      </c>
      <c r="C176084" s="1" t="s">
        <v>217319</v>
      </c>
      <c r="D176084" s="1" t="s">
        <v>176</v>
      </c>
      <c r="E176084" s="1" t="s">
        <v>91</v>
      </c>
      <c r="F176084" s="1" t="s">
        <v>217333</v>
      </c>
    </row>
    <row r="176085" spans="1:6" x14ac:dyDescent="0.25">
      <c r="A176085" s="1" t="s">
        <v>217288</v>
      </c>
      <c r="B176085" s="1" t="s">
        <v>55708</v>
      </c>
      <c r="C176085" s="1" t="s">
        <v>217319</v>
      </c>
      <c r="D176085" s="1" t="s">
        <v>967</v>
      </c>
      <c r="E176085" s="1" t="s">
        <v>91</v>
      </c>
      <c r="F176085" s="1" t="s">
        <v>217334</v>
      </c>
    </row>
    <row r="176086" spans="1:6" x14ac:dyDescent="0.25">
      <c r="A176086" s="1" t="s">
        <v>217288</v>
      </c>
      <c r="B176086" s="1" t="s">
        <v>55708</v>
      </c>
      <c r="C176086" s="1" t="s">
        <v>217319</v>
      </c>
      <c r="D176086" s="1" t="s">
        <v>56705</v>
      </c>
      <c r="E176086" s="1" t="s">
        <v>91</v>
      </c>
      <c r="F176086" s="1" t="s">
        <v>217335</v>
      </c>
    </row>
    <row r="176087" spans="1:6" x14ac:dyDescent="0.25">
      <c r="A176087" s="1" t="s">
        <v>217288</v>
      </c>
      <c r="B176087" s="1" t="s">
        <v>55708</v>
      </c>
      <c r="C176087" s="1" t="s">
        <v>217319</v>
      </c>
      <c r="D176087" s="1" t="s">
        <v>20450</v>
      </c>
      <c r="E176087" s="1" t="s">
        <v>91</v>
      </c>
      <c r="F176087" s="1" t="s">
        <v>217336</v>
      </c>
    </row>
    <row r="176088" spans="1:6" x14ac:dyDescent="0.25">
      <c r="A176088" s="1" t="s">
        <v>217288</v>
      </c>
      <c r="B176088" s="1" t="s">
        <v>55708</v>
      </c>
      <c r="C176088" s="1" t="s">
        <v>217337</v>
      </c>
      <c r="D176088" s="1" t="s">
        <v>984</v>
      </c>
      <c r="E176088" s="1" t="s">
        <v>122</v>
      </c>
      <c r="F176088" s="1" t="s">
        <v>217338</v>
      </c>
    </row>
    <row r="176089" spans="1:6" x14ac:dyDescent="0.25">
      <c r="A176089" s="1" t="s">
        <v>217288</v>
      </c>
      <c r="B176089" s="1" t="s">
        <v>55708</v>
      </c>
      <c r="C176089" s="1" t="s">
        <v>217337</v>
      </c>
      <c r="D176089" s="1" t="s">
        <v>2498</v>
      </c>
      <c r="E176089" s="1" t="s">
        <v>122</v>
      </c>
      <c r="F176089" s="1" t="s">
        <v>217339</v>
      </c>
    </row>
    <row r="176090" spans="1:6" x14ac:dyDescent="0.25">
      <c r="A176090" s="1" t="s">
        <v>217340</v>
      </c>
      <c r="B176090" s="1" t="s">
        <v>34074</v>
      </c>
      <c r="C176090" s="1" t="s">
        <v>217341</v>
      </c>
      <c r="D176090" s="1" t="s">
        <v>151</v>
      </c>
      <c r="E176090" s="1" t="s">
        <v>30</v>
      </c>
      <c r="F176090" s="1" t="s">
        <v>217342</v>
      </c>
    </row>
    <row r="176091" spans="1:6" x14ac:dyDescent="0.25">
      <c r="A176091" s="1" t="s">
        <v>217340</v>
      </c>
      <c r="B176091" s="1" t="s">
        <v>34074</v>
      </c>
      <c r="C176091" s="1" t="s">
        <v>217343</v>
      </c>
      <c r="D176091" s="1" t="s">
        <v>36</v>
      </c>
      <c r="E176091" s="1" t="s">
        <v>34</v>
      </c>
      <c r="F176091" s="1" t="s">
        <v>217344</v>
      </c>
    </row>
    <row r="176092" spans="1:6" x14ac:dyDescent="0.25">
      <c r="A176092" s="1" t="s">
        <v>217340</v>
      </c>
      <c r="B176092" s="1" t="s">
        <v>34074</v>
      </c>
      <c r="C176092" s="1" t="s">
        <v>217343</v>
      </c>
      <c r="D176092" s="1" t="s">
        <v>46</v>
      </c>
      <c r="E176092" s="1" t="s">
        <v>34</v>
      </c>
      <c r="F176092" s="1" t="s">
        <v>217345</v>
      </c>
    </row>
    <row r="176093" spans="1:6" x14ac:dyDescent="0.25">
      <c r="A176093" s="1" t="s">
        <v>217340</v>
      </c>
      <c r="B176093" s="1" t="s">
        <v>34074</v>
      </c>
      <c r="C176093" s="1" t="s">
        <v>217343</v>
      </c>
      <c r="D176093" s="1" t="s">
        <v>57</v>
      </c>
      <c r="E176093" s="1" t="s">
        <v>34</v>
      </c>
      <c r="F176093" s="1" t="s">
        <v>217346</v>
      </c>
    </row>
    <row r="176094" spans="1:6" x14ac:dyDescent="0.25">
      <c r="A176094" s="1" t="s">
        <v>217340</v>
      </c>
      <c r="B176094" s="1" t="s">
        <v>34074</v>
      </c>
      <c r="C176094" s="1" t="s">
        <v>217343</v>
      </c>
      <c r="D176094" s="1" t="s">
        <v>225</v>
      </c>
      <c r="E176094" s="1" t="s">
        <v>34</v>
      </c>
      <c r="F176094" s="1" t="s">
        <v>217347</v>
      </c>
    </row>
    <row r="176095" spans="1:6" x14ac:dyDescent="0.25">
      <c r="A176095" s="1" t="s">
        <v>217340</v>
      </c>
      <c r="B176095" s="1" t="s">
        <v>34074</v>
      </c>
      <c r="C176095" s="1" t="s">
        <v>217343</v>
      </c>
      <c r="D176095" s="1" t="s">
        <v>140</v>
      </c>
      <c r="E176095" s="1" t="s">
        <v>34</v>
      </c>
      <c r="F176095" s="1" t="s">
        <v>217348</v>
      </c>
    </row>
    <row r="176096" spans="1:6" x14ac:dyDescent="0.25">
      <c r="A176096" s="1" t="s">
        <v>217340</v>
      </c>
      <c r="B176096" s="1" t="s">
        <v>34074</v>
      </c>
      <c r="C176096" s="1" t="s">
        <v>217343</v>
      </c>
      <c r="D176096" s="1" t="s">
        <v>15</v>
      </c>
      <c r="E176096" s="1" t="s">
        <v>34</v>
      </c>
      <c r="F176096" s="1" t="s">
        <v>217349</v>
      </c>
    </row>
    <row r="176097" spans="1:6" x14ac:dyDescent="0.25">
      <c r="A176097" s="1" t="s">
        <v>217340</v>
      </c>
      <c r="B176097" s="1" t="s">
        <v>34074</v>
      </c>
      <c r="C176097" s="1" t="s">
        <v>217343</v>
      </c>
      <c r="D176097" s="1" t="s">
        <v>66</v>
      </c>
      <c r="E176097" s="1" t="s">
        <v>34</v>
      </c>
      <c r="F176097" s="1" t="s">
        <v>217350</v>
      </c>
    </row>
    <row r="176098" spans="1:6" x14ac:dyDescent="0.25">
      <c r="A176098" s="1" t="s">
        <v>217340</v>
      </c>
      <c r="B176098" s="1" t="s">
        <v>34074</v>
      </c>
      <c r="C176098" s="1" t="s">
        <v>217343</v>
      </c>
      <c r="D176098" s="1" t="s">
        <v>187</v>
      </c>
      <c r="E176098" s="1" t="s">
        <v>34</v>
      </c>
      <c r="F176098" s="1" t="s">
        <v>217351</v>
      </c>
    </row>
    <row r="176099" spans="1:6" x14ac:dyDescent="0.25">
      <c r="A176099" s="1" t="s">
        <v>217340</v>
      </c>
      <c r="B176099" s="1" t="s">
        <v>34074</v>
      </c>
      <c r="C176099" s="1" t="s">
        <v>217343</v>
      </c>
      <c r="D176099" s="1" t="s">
        <v>1232</v>
      </c>
      <c r="E176099" s="1" t="s">
        <v>34</v>
      </c>
      <c r="F176099" s="1" t="s">
        <v>217352</v>
      </c>
    </row>
    <row r="176100" spans="1:6" x14ac:dyDescent="0.25">
      <c r="A176100" s="1" t="s">
        <v>217340</v>
      </c>
      <c r="B176100" s="1" t="s">
        <v>34074</v>
      </c>
      <c r="C176100" s="1" t="s">
        <v>217343</v>
      </c>
      <c r="D176100" s="1" t="s">
        <v>173</v>
      </c>
      <c r="E176100" s="1" t="s">
        <v>34</v>
      </c>
      <c r="F176100" s="1" t="s">
        <v>217353</v>
      </c>
    </row>
    <row r="176101" spans="1:6" x14ac:dyDescent="0.25">
      <c r="A176101" s="1" t="s">
        <v>217340</v>
      </c>
      <c r="B176101" s="1" t="s">
        <v>34074</v>
      </c>
      <c r="C176101" s="1" t="s">
        <v>217343</v>
      </c>
      <c r="D176101" s="1" t="s">
        <v>117</v>
      </c>
      <c r="E176101" s="1" t="s">
        <v>34</v>
      </c>
      <c r="F176101" s="1" t="s">
        <v>217354</v>
      </c>
    </row>
    <row r="176102" spans="1:6" x14ac:dyDescent="0.25">
      <c r="A176102" s="1" t="s">
        <v>217340</v>
      </c>
      <c r="B176102" s="1" t="s">
        <v>34074</v>
      </c>
      <c r="C176102" s="1" t="s">
        <v>217355</v>
      </c>
      <c r="D176102" s="1" t="s">
        <v>15</v>
      </c>
      <c r="E176102" s="1" t="s">
        <v>91</v>
      </c>
      <c r="F176102" s="1" t="s">
        <v>217356</v>
      </c>
    </row>
    <row r="176103" spans="1:6" x14ac:dyDescent="0.25">
      <c r="A176103" s="1" t="s">
        <v>217340</v>
      </c>
      <c r="B176103" s="1" t="s">
        <v>34074</v>
      </c>
      <c r="C176103" s="1" t="s">
        <v>217357</v>
      </c>
      <c r="D176103" s="1" t="s">
        <v>1165</v>
      </c>
      <c r="E176103" s="1" t="s">
        <v>122</v>
      </c>
      <c r="F176103" s="1" t="s">
        <v>217358</v>
      </c>
    </row>
    <row r="176104" spans="1:6" x14ac:dyDescent="0.25">
      <c r="A176104" s="1" t="s">
        <v>217359</v>
      </c>
      <c r="B176104" s="1" t="s">
        <v>28578</v>
      </c>
      <c r="C176104" s="1" t="s">
        <v>217360</v>
      </c>
      <c r="D176104" s="1" t="s">
        <v>46</v>
      </c>
      <c r="E176104" s="1" t="s">
        <v>34</v>
      </c>
      <c r="F176104" s="1" t="s">
        <v>217361</v>
      </c>
    </row>
    <row r="176105" spans="1:6" x14ac:dyDescent="0.25">
      <c r="A176105" s="1" t="s">
        <v>217359</v>
      </c>
      <c r="B176105" s="1" t="s">
        <v>28578</v>
      </c>
      <c r="C176105" s="1" t="s">
        <v>217360</v>
      </c>
      <c r="D176105" s="1" t="s">
        <v>66</v>
      </c>
      <c r="E176105" s="1" t="s">
        <v>34</v>
      </c>
      <c r="F176105" s="1" t="s">
        <v>217362</v>
      </c>
    </row>
    <row r="176106" spans="1:6" x14ac:dyDescent="0.25">
      <c r="A176106" s="1" t="s">
        <v>217363</v>
      </c>
      <c r="B176106" s="1" t="s">
        <v>64865</v>
      </c>
      <c r="C176106" s="1" t="s">
        <v>217364</v>
      </c>
      <c r="D176106" s="1" t="s">
        <v>23</v>
      </c>
      <c r="E176106" s="1" t="s">
        <v>10</v>
      </c>
      <c r="F176106" s="1" t="s">
        <v>217365</v>
      </c>
    </row>
    <row r="176107" spans="1:6" x14ac:dyDescent="0.25">
      <c r="A176107" s="1" t="s">
        <v>217363</v>
      </c>
      <c r="B176107" s="1" t="s">
        <v>64865</v>
      </c>
      <c r="C176107" s="1" t="s">
        <v>217364</v>
      </c>
      <c r="D176107" s="1" t="s">
        <v>23</v>
      </c>
      <c r="E176107" s="1" t="s">
        <v>10</v>
      </c>
      <c r="F176107" s="1" t="s">
        <v>217366</v>
      </c>
    </row>
    <row r="176108" spans="1:6" x14ac:dyDescent="0.25">
      <c r="A176108" s="1" t="s">
        <v>217363</v>
      </c>
      <c r="B176108" s="1" t="s">
        <v>64865</v>
      </c>
      <c r="C176108" s="1" t="s">
        <v>217367</v>
      </c>
      <c r="D176108" s="1" t="s">
        <v>151</v>
      </c>
      <c r="E176108" s="1" t="s">
        <v>30</v>
      </c>
      <c r="F176108" s="1" t="s">
        <v>217368</v>
      </c>
    </row>
    <row r="176109" spans="1:6" x14ac:dyDescent="0.25">
      <c r="A176109" s="1" t="s">
        <v>217363</v>
      </c>
      <c r="B176109" s="1" t="s">
        <v>64865</v>
      </c>
      <c r="C176109" s="1" t="s">
        <v>217369</v>
      </c>
      <c r="D176109" s="1" t="s">
        <v>300</v>
      </c>
      <c r="E176109" s="1" t="s">
        <v>34</v>
      </c>
      <c r="F176109" s="1" t="s">
        <v>217370</v>
      </c>
    </row>
    <row r="176110" spans="1:6" x14ac:dyDescent="0.25">
      <c r="A176110" s="1" t="s">
        <v>217363</v>
      </c>
      <c r="B176110" s="1" t="s">
        <v>64865</v>
      </c>
      <c r="C176110" s="1" t="s">
        <v>217369</v>
      </c>
      <c r="D176110" s="1" t="s">
        <v>46</v>
      </c>
      <c r="E176110" s="1" t="s">
        <v>34</v>
      </c>
      <c r="F176110" s="1" t="s">
        <v>217371</v>
      </c>
    </row>
    <row r="176111" spans="1:6" x14ac:dyDescent="0.25">
      <c r="A176111" s="1" t="s">
        <v>217363</v>
      </c>
      <c r="B176111" s="1" t="s">
        <v>64865</v>
      </c>
      <c r="C176111" s="1" t="s">
        <v>217369</v>
      </c>
      <c r="D176111" s="1" t="s">
        <v>60</v>
      </c>
      <c r="E176111" s="1" t="s">
        <v>34</v>
      </c>
      <c r="F176111" s="1" t="s">
        <v>217372</v>
      </c>
    </row>
    <row r="176112" spans="1:6" x14ac:dyDescent="0.25">
      <c r="A176112" s="1" t="s">
        <v>217363</v>
      </c>
      <c r="B176112" s="1" t="s">
        <v>64865</v>
      </c>
      <c r="C176112" s="1" t="s">
        <v>217369</v>
      </c>
      <c r="D176112" s="1" t="s">
        <v>66</v>
      </c>
      <c r="E176112" s="1" t="s">
        <v>34</v>
      </c>
      <c r="F176112" s="1" t="s">
        <v>217373</v>
      </c>
    </row>
    <row r="176113" spans="1:6" x14ac:dyDescent="0.25">
      <c r="A176113" s="1" t="s">
        <v>217363</v>
      </c>
      <c r="B176113" s="1" t="s">
        <v>64865</v>
      </c>
      <c r="C176113" s="1" t="s">
        <v>217369</v>
      </c>
      <c r="D176113" s="1" t="s">
        <v>1281</v>
      </c>
      <c r="E176113" s="1" t="s">
        <v>34</v>
      </c>
      <c r="F176113" s="1" t="s">
        <v>217374</v>
      </c>
    </row>
    <row r="176114" spans="1:6" x14ac:dyDescent="0.25">
      <c r="A176114" s="1" t="s">
        <v>217363</v>
      </c>
      <c r="B176114" s="1" t="s">
        <v>64865</v>
      </c>
      <c r="C176114" s="1" t="s">
        <v>217375</v>
      </c>
      <c r="D176114" s="1" t="s">
        <v>300</v>
      </c>
      <c r="E176114" s="1" t="s">
        <v>91</v>
      </c>
      <c r="F176114" s="1" t="s">
        <v>217376</v>
      </c>
    </row>
    <row r="176115" spans="1:6" x14ac:dyDescent="0.25">
      <c r="A176115" s="1" t="s">
        <v>217363</v>
      </c>
      <c r="B176115" s="1" t="s">
        <v>64865</v>
      </c>
      <c r="C176115" s="1" t="s">
        <v>217375</v>
      </c>
      <c r="D176115" s="1" t="s">
        <v>60</v>
      </c>
      <c r="E176115" s="1" t="s">
        <v>91</v>
      </c>
      <c r="F176115" s="1" t="s">
        <v>217377</v>
      </c>
    </row>
    <row r="176116" spans="1:6" x14ac:dyDescent="0.25">
      <c r="A176116" s="1" t="s">
        <v>217378</v>
      </c>
      <c r="B176116" s="1" t="s">
        <v>14410</v>
      </c>
      <c r="C176116" s="1" t="s">
        <v>217379</v>
      </c>
      <c r="D176116" s="1" t="s">
        <v>66</v>
      </c>
      <c r="E176116" s="1" t="s">
        <v>34</v>
      </c>
      <c r="F176116" s="1" t="s">
        <v>217380</v>
      </c>
    </row>
    <row r="176117" spans="1:6" x14ac:dyDescent="0.25">
      <c r="A176117" s="1" t="s">
        <v>217381</v>
      </c>
      <c r="B176117" s="1" t="s">
        <v>45785</v>
      </c>
      <c r="C176117" s="1" t="s">
        <v>217382</v>
      </c>
      <c r="D176117" s="1" t="s">
        <v>151</v>
      </c>
      <c r="E176117" s="1" t="s">
        <v>30</v>
      </c>
      <c r="F176117" s="1" t="s">
        <v>217383</v>
      </c>
    </row>
    <row r="176118" spans="1:6" x14ac:dyDescent="0.25">
      <c r="A176118" s="1" t="s">
        <v>217381</v>
      </c>
      <c r="B176118" s="1" t="s">
        <v>45785</v>
      </c>
      <c r="C176118" s="1" t="s">
        <v>217384</v>
      </c>
      <c r="D176118" s="1" t="s">
        <v>36</v>
      </c>
      <c r="E176118" s="1" t="s">
        <v>34</v>
      </c>
      <c r="F176118" s="1" t="s">
        <v>217385</v>
      </c>
    </row>
    <row r="176119" spans="1:6" x14ac:dyDescent="0.25">
      <c r="A176119" s="1" t="s">
        <v>217381</v>
      </c>
      <c r="B176119" s="1" t="s">
        <v>45785</v>
      </c>
      <c r="C176119" s="1" t="s">
        <v>217384</v>
      </c>
      <c r="D176119" s="1" t="s">
        <v>46</v>
      </c>
      <c r="E176119" s="1" t="s">
        <v>34</v>
      </c>
      <c r="F176119" s="1" t="s">
        <v>217386</v>
      </c>
    </row>
    <row r="176120" spans="1:6" x14ac:dyDescent="0.25">
      <c r="A176120" s="1" t="s">
        <v>217381</v>
      </c>
      <c r="B176120" s="1" t="s">
        <v>45785</v>
      </c>
      <c r="C176120" s="1" t="s">
        <v>217384</v>
      </c>
      <c r="D176120" s="1" t="s">
        <v>46</v>
      </c>
      <c r="E176120" s="1" t="s">
        <v>34</v>
      </c>
      <c r="F176120" s="1" t="s">
        <v>217387</v>
      </c>
    </row>
    <row r="176121" spans="1:6" x14ac:dyDescent="0.25">
      <c r="A176121" s="1" t="s">
        <v>217381</v>
      </c>
      <c r="B176121" s="1" t="s">
        <v>45785</v>
      </c>
      <c r="C176121" s="1" t="s">
        <v>217384</v>
      </c>
      <c r="D176121" s="1" t="s">
        <v>46</v>
      </c>
      <c r="E176121" s="1" t="s">
        <v>34</v>
      </c>
      <c r="F176121" s="1" t="s">
        <v>217388</v>
      </c>
    </row>
    <row r="176122" spans="1:6" x14ac:dyDescent="0.25">
      <c r="A176122" s="1" t="s">
        <v>217381</v>
      </c>
      <c r="B176122" s="1" t="s">
        <v>45785</v>
      </c>
      <c r="C176122" s="1" t="s">
        <v>217384</v>
      </c>
      <c r="D176122" s="1" t="s">
        <v>57</v>
      </c>
      <c r="E176122" s="1" t="s">
        <v>34</v>
      </c>
      <c r="F176122" s="1" t="s">
        <v>217389</v>
      </c>
    </row>
    <row r="176123" spans="1:6" x14ac:dyDescent="0.25">
      <c r="A176123" s="1" t="s">
        <v>217381</v>
      </c>
      <c r="B176123" s="1" t="s">
        <v>45785</v>
      </c>
      <c r="C176123" s="1" t="s">
        <v>217384</v>
      </c>
      <c r="D176123" s="1" t="s">
        <v>60</v>
      </c>
      <c r="E176123" s="1" t="s">
        <v>34</v>
      </c>
      <c r="F176123" s="1" t="s">
        <v>217390</v>
      </c>
    </row>
    <row r="176124" spans="1:6" x14ac:dyDescent="0.25">
      <c r="A176124" s="1" t="s">
        <v>217381</v>
      </c>
      <c r="B176124" s="1" t="s">
        <v>45785</v>
      </c>
      <c r="C176124" s="1" t="s">
        <v>217384</v>
      </c>
      <c r="D176124" s="1" t="s">
        <v>140</v>
      </c>
      <c r="E176124" s="1" t="s">
        <v>34</v>
      </c>
      <c r="F176124" s="1" t="s">
        <v>217391</v>
      </c>
    </row>
    <row r="176125" spans="1:6" x14ac:dyDescent="0.25">
      <c r="A176125" s="1" t="s">
        <v>217381</v>
      </c>
      <c r="B176125" s="1" t="s">
        <v>45785</v>
      </c>
      <c r="C176125" s="1" t="s">
        <v>217384</v>
      </c>
      <c r="D176125" s="1" t="s">
        <v>140</v>
      </c>
      <c r="E176125" s="1" t="s">
        <v>34</v>
      </c>
      <c r="F176125" s="1" t="s">
        <v>217392</v>
      </c>
    </row>
    <row r="176126" spans="1:6" x14ac:dyDescent="0.25">
      <c r="A176126" s="1" t="s">
        <v>217381</v>
      </c>
      <c r="B176126" s="1" t="s">
        <v>45785</v>
      </c>
      <c r="C176126" s="1" t="s">
        <v>217384</v>
      </c>
      <c r="D176126" s="1" t="s">
        <v>66</v>
      </c>
      <c r="E176126" s="1" t="s">
        <v>34</v>
      </c>
      <c r="F176126" s="1" t="s">
        <v>217393</v>
      </c>
    </row>
    <row r="176127" spans="1:6" x14ac:dyDescent="0.25">
      <c r="A176127" s="1" t="s">
        <v>217381</v>
      </c>
      <c r="B176127" s="1" t="s">
        <v>45785</v>
      </c>
      <c r="C176127" s="1" t="s">
        <v>217384</v>
      </c>
      <c r="D176127" s="1" t="s">
        <v>325</v>
      </c>
      <c r="E176127" s="1" t="s">
        <v>34</v>
      </c>
      <c r="F176127" s="1" t="s">
        <v>217394</v>
      </c>
    </row>
    <row r="176128" spans="1:6" x14ac:dyDescent="0.25">
      <c r="A176128" s="1" t="s">
        <v>217381</v>
      </c>
      <c r="B176128" s="1" t="s">
        <v>45785</v>
      </c>
      <c r="C176128" s="1" t="s">
        <v>217384</v>
      </c>
      <c r="D176128" s="1" t="s">
        <v>1232</v>
      </c>
      <c r="E176128" s="1" t="s">
        <v>34</v>
      </c>
      <c r="F176128" s="1" t="s">
        <v>217395</v>
      </c>
    </row>
    <row r="176129" spans="1:6" x14ac:dyDescent="0.25">
      <c r="A176129" s="1" t="s">
        <v>217381</v>
      </c>
      <c r="B176129" s="1" t="s">
        <v>45785</v>
      </c>
      <c r="C176129" s="1" t="s">
        <v>217384</v>
      </c>
      <c r="D176129" s="1" t="s">
        <v>82</v>
      </c>
      <c r="E176129" s="1" t="s">
        <v>34</v>
      </c>
      <c r="F176129" s="1" t="s">
        <v>217396</v>
      </c>
    </row>
    <row r="176130" spans="1:6" x14ac:dyDescent="0.25">
      <c r="A176130" s="1" t="s">
        <v>217381</v>
      </c>
      <c r="B176130" s="1" t="s">
        <v>45785</v>
      </c>
      <c r="C176130" s="1" t="s">
        <v>217384</v>
      </c>
      <c r="D176130" s="1" t="s">
        <v>176</v>
      </c>
      <c r="E176130" s="1" t="s">
        <v>34</v>
      </c>
      <c r="F176130" s="1" t="s">
        <v>217397</v>
      </c>
    </row>
    <row r="176131" spans="1:6" x14ac:dyDescent="0.25">
      <c r="A176131" s="1" t="s">
        <v>217381</v>
      </c>
      <c r="B176131" s="1" t="s">
        <v>45785</v>
      </c>
      <c r="C176131" s="1" t="s">
        <v>217384</v>
      </c>
      <c r="D176131" s="1" t="s">
        <v>178</v>
      </c>
      <c r="E176131" s="1" t="s">
        <v>34</v>
      </c>
      <c r="F176131" s="1" t="s">
        <v>217398</v>
      </c>
    </row>
    <row r="176132" spans="1:6" x14ac:dyDescent="0.25">
      <c r="A176132" s="1" t="s">
        <v>217381</v>
      </c>
      <c r="B176132" s="1" t="s">
        <v>45785</v>
      </c>
      <c r="C176132" s="1" t="s">
        <v>217384</v>
      </c>
      <c r="D176132" s="1" t="s">
        <v>117</v>
      </c>
      <c r="E176132" s="1" t="s">
        <v>34</v>
      </c>
      <c r="F176132" s="1" t="s">
        <v>217399</v>
      </c>
    </row>
    <row r="176133" spans="1:6" x14ac:dyDescent="0.25">
      <c r="A176133" s="1" t="s">
        <v>217381</v>
      </c>
      <c r="B176133" s="1" t="s">
        <v>45785</v>
      </c>
      <c r="C176133" s="1" t="s">
        <v>217400</v>
      </c>
      <c r="D176133" s="1" t="s">
        <v>1054</v>
      </c>
      <c r="E176133" s="1" t="s">
        <v>91</v>
      </c>
      <c r="F176133" s="1" t="s">
        <v>217401</v>
      </c>
    </row>
    <row r="176134" spans="1:6" x14ac:dyDescent="0.25">
      <c r="A176134" s="1" t="s">
        <v>217381</v>
      </c>
      <c r="B176134" s="1" t="s">
        <v>45785</v>
      </c>
      <c r="C176134" s="1" t="s">
        <v>217400</v>
      </c>
      <c r="D176134" s="1" t="s">
        <v>60</v>
      </c>
      <c r="E176134" s="1" t="s">
        <v>91</v>
      </c>
      <c r="F176134" s="1" t="s">
        <v>217402</v>
      </c>
    </row>
    <row r="176135" spans="1:6" x14ac:dyDescent="0.25">
      <c r="A176135" s="1" t="s">
        <v>217381</v>
      </c>
      <c r="B176135" s="1" t="s">
        <v>45785</v>
      </c>
      <c r="C176135" s="1" t="s">
        <v>217400</v>
      </c>
      <c r="D176135" s="1" t="s">
        <v>20</v>
      </c>
      <c r="E176135" s="1" t="s">
        <v>91</v>
      </c>
      <c r="F176135" s="1" t="s">
        <v>217403</v>
      </c>
    </row>
    <row r="176136" spans="1:6" x14ac:dyDescent="0.25">
      <c r="A176136" s="1" t="s">
        <v>217381</v>
      </c>
      <c r="B176136" s="1" t="s">
        <v>45785</v>
      </c>
      <c r="C176136" s="1" t="s">
        <v>217400</v>
      </c>
      <c r="D176136" s="1" t="s">
        <v>145</v>
      </c>
      <c r="E176136" s="1" t="s">
        <v>91</v>
      </c>
      <c r="F176136" s="1" t="s">
        <v>217404</v>
      </c>
    </row>
    <row r="176137" spans="1:6" x14ac:dyDescent="0.25">
      <c r="A176137" s="1" t="s">
        <v>217381</v>
      </c>
      <c r="B176137" s="1" t="s">
        <v>45785</v>
      </c>
      <c r="C176137" s="1" t="s">
        <v>217405</v>
      </c>
      <c r="D176137" s="1" t="s">
        <v>294</v>
      </c>
      <c r="E176137" s="1" t="s">
        <v>122</v>
      </c>
      <c r="F176137" s="1" t="s">
        <v>217406</v>
      </c>
    </row>
    <row r="176138" spans="1:6" x14ac:dyDescent="0.25">
      <c r="A176138" s="1" t="s">
        <v>217407</v>
      </c>
      <c r="B176138" s="1" t="s">
        <v>15754</v>
      </c>
      <c r="C176138" s="1" t="s">
        <v>217408</v>
      </c>
      <c r="D176138" s="1" t="s">
        <v>46</v>
      </c>
      <c r="E176138" s="1" t="s">
        <v>34</v>
      </c>
      <c r="F176138" s="1" t="s">
        <v>217409</v>
      </c>
    </row>
    <row r="176139" spans="1:6" x14ac:dyDescent="0.25">
      <c r="A176139" s="1" t="s">
        <v>217407</v>
      </c>
      <c r="B176139" s="1" t="s">
        <v>15754</v>
      </c>
      <c r="C176139" s="1" t="s">
        <v>217408</v>
      </c>
      <c r="D176139" s="1" t="s">
        <v>60</v>
      </c>
      <c r="E176139" s="1" t="s">
        <v>34</v>
      </c>
      <c r="F176139" s="1" t="s">
        <v>217410</v>
      </c>
    </row>
    <row r="176140" spans="1:6" x14ac:dyDescent="0.25">
      <c r="A176140" s="1" t="s">
        <v>217407</v>
      </c>
      <c r="B176140" s="1" t="s">
        <v>15754</v>
      </c>
      <c r="C176140" s="1" t="s">
        <v>217408</v>
      </c>
      <c r="D176140" s="1" t="s">
        <v>66</v>
      </c>
      <c r="E176140" s="1" t="s">
        <v>34</v>
      </c>
      <c r="F176140" s="1" t="s">
        <v>217411</v>
      </c>
    </row>
    <row r="176141" spans="1:6" x14ac:dyDescent="0.25">
      <c r="A176141" s="1" t="s">
        <v>217407</v>
      </c>
      <c r="B176141" s="1" t="s">
        <v>15754</v>
      </c>
      <c r="C176141" s="1" t="s">
        <v>217412</v>
      </c>
      <c r="D176141" s="1" t="s">
        <v>60</v>
      </c>
      <c r="E176141" s="1" t="s">
        <v>91</v>
      </c>
      <c r="F176141" s="1" t="s">
        <v>217413</v>
      </c>
    </row>
    <row r="176142" spans="1:6" x14ac:dyDescent="0.25">
      <c r="A176142" s="1" t="s">
        <v>217407</v>
      </c>
      <c r="B176142" s="1" t="s">
        <v>15754</v>
      </c>
      <c r="C176142" s="1" t="s">
        <v>217412</v>
      </c>
      <c r="D176142" s="1" t="s">
        <v>15</v>
      </c>
      <c r="E176142" s="1" t="s">
        <v>91</v>
      </c>
      <c r="F176142" s="1" t="s">
        <v>217414</v>
      </c>
    </row>
    <row r="176143" spans="1:6" x14ac:dyDescent="0.25">
      <c r="A176143" s="1" t="s">
        <v>217407</v>
      </c>
      <c r="B176143" s="1" t="s">
        <v>15754</v>
      </c>
      <c r="C176143" s="1" t="s">
        <v>217415</v>
      </c>
      <c r="D176143" s="1" t="s">
        <v>259</v>
      </c>
      <c r="E176143" s="1" t="s">
        <v>122</v>
      </c>
      <c r="F176143" s="1" t="s">
        <v>217416</v>
      </c>
    </row>
    <row r="176144" spans="1:6" x14ac:dyDescent="0.25">
      <c r="A176144" s="1" t="s">
        <v>217417</v>
      </c>
      <c r="B176144" s="1" t="s">
        <v>1833</v>
      </c>
      <c r="C176144" s="1" t="s">
        <v>217418</v>
      </c>
      <c r="D176144" s="1" t="s">
        <v>300</v>
      </c>
      <c r="E176144" s="1" t="s">
        <v>10</v>
      </c>
      <c r="F176144" s="1" t="s">
        <v>217419</v>
      </c>
    </row>
    <row r="176145" spans="1:6" x14ac:dyDescent="0.25">
      <c r="A176145" s="1" t="s">
        <v>217417</v>
      </c>
      <c r="B176145" s="1" t="s">
        <v>1833</v>
      </c>
      <c r="C176145" s="1" t="s">
        <v>217418</v>
      </c>
      <c r="D176145" s="1" t="s">
        <v>1054</v>
      </c>
      <c r="E176145" s="1" t="s">
        <v>10</v>
      </c>
      <c r="F176145" s="1" t="s">
        <v>217420</v>
      </c>
    </row>
    <row r="176146" spans="1:6" x14ac:dyDescent="0.25">
      <c r="A176146" s="1" t="s">
        <v>217417</v>
      </c>
      <c r="B176146" s="1" t="s">
        <v>1833</v>
      </c>
      <c r="C176146" s="1" t="s">
        <v>217418</v>
      </c>
      <c r="D176146" s="1" t="s">
        <v>914</v>
      </c>
      <c r="E176146" s="1" t="s">
        <v>10</v>
      </c>
      <c r="F176146" s="1" t="s">
        <v>217421</v>
      </c>
    </row>
    <row r="176147" spans="1:6" x14ac:dyDescent="0.25">
      <c r="A176147" s="1" t="s">
        <v>217417</v>
      </c>
      <c r="B176147" s="1" t="s">
        <v>1833</v>
      </c>
      <c r="C176147" s="1" t="s">
        <v>217418</v>
      </c>
      <c r="D176147" s="1" t="s">
        <v>1614</v>
      </c>
      <c r="E176147" s="1" t="s">
        <v>10</v>
      </c>
      <c r="F176147" s="1" t="s">
        <v>217422</v>
      </c>
    </row>
    <row r="176148" spans="1:6" x14ac:dyDescent="0.25">
      <c r="A176148" s="1" t="s">
        <v>217417</v>
      </c>
      <c r="B176148" s="1" t="s">
        <v>1833</v>
      </c>
      <c r="C176148" s="1" t="s">
        <v>217418</v>
      </c>
      <c r="D176148" s="1" t="s">
        <v>207</v>
      </c>
      <c r="E176148" s="1" t="s">
        <v>10</v>
      </c>
      <c r="F176148" s="1" t="s">
        <v>217423</v>
      </c>
    </row>
    <row r="176149" spans="1:6" x14ac:dyDescent="0.25">
      <c r="A176149" s="1" t="s">
        <v>217417</v>
      </c>
      <c r="B176149" s="1" t="s">
        <v>1833</v>
      </c>
      <c r="C176149" s="1" t="s">
        <v>217418</v>
      </c>
      <c r="D176149" s="1" t="s">
        <v>12</v>
      </c>
      <c r="E176149" s="1" t="s">
        <v>10</v>
      </c>
      <c r="F176149" s="1" t="s">
        <v>217424</v>
      </c>
    </row>
    <row r="176150" spans="1:6" x14ac:dyDescent="0.25">
      <c r="A176150" s="1" t="s">
        <v>217417</v>
      </c>
      <c r="B176150" s="1" t="s">
        <v>1833</v>
      </c>
      <c r="C176150" s="1" t="s">
        <v>217418</v>
      </c>
      <c r="D176150" s="1" t="s">
        <v>12</v>
      </c>
      <c r="E176150" s="1" t="s">
        <v>10</v>
      </c>
      <c r="F176150" s="1" t="s">
        <v>217425</v>
      </c>
    </row>
    <row r="176151" spans="1:6" x14ac:dyDescent="0.25">
      <c r="A176151" s="1" t="s">
        <v>217417</v>
      </c>
      <c r="B176151" s="1" t="s">
        <v>1833</v>
      </c>
      <c r="C176151" s="1" t="s">
        <v>217418</v>
      </c>
      <c r="D176151" s="1" t="s">
        <v>15</v>
      </c>
      <c r="E176151" s="1" t="s">
        <v>10</v>
      </c>
      <c r="F176151" s="1" t="s">
        <v>217426</v>
      </c>
    </row>
    <row r="176152" spans="1:6" x14ac:dyDescent="0.25">
      <c r="A176152" s="1" t="s">
        <v>217417</v>
      </c>
      <c r="B176152" s="1" t="s">
        <v>1833</v>
      </c>
      <c r="C176152" s="1" t="s">
        <v>217418</v>
      </c>
      <c r="D176152" s="1" t="s">
        <v>498</v>
      </c>
      <c r="E176152" s="1" t="s">
        <v>10</v>
      </c>
      <c r="F176152" s="1" t="s">
        <v>217427</v>
      </c>
    </row>
    <row r="176153" spans="1:6" x14ac:dyDescent="0.25">
      <c r="A176153" s="1" t="s">
        <v>217417</v>
      </c>
      <c r="B176153" s="1" t="s">
        <v>1833</v>
      </c>
      <c r="C176153" s="1" t="s">
        <v>217418</v>
      </c>
      <c r="D176153" s="1" t="s">
        <v>18</v>
      </c>
      <c r="E176153" s="1" t="s">
        <v>10</v>
      </c>
      <c r="F176153" s="1" t="s">
        <v>217428</v>
      </c>
    </row>
    <row r="176154" spans="1:6" x14ac:dyDescent="0.25">
      <c r="A176154" s="1" t="s">
        <v>217417</v>
      </c>
      <c r="B176154" s="1" t="s">
        <v>1833</v>
      </c>
      <c r="C176154" s="1" t="s">
        <v>217418</v>
      </c>
      <c r="D176154" s="1" t="s">
        <v>20</v>
      </c>
      <c r="E176154" s="1" t="s">
        <v>10</v>
      </c>
      <c r="F176154" s="1" t="s">
        <v>217429</v>
      </c>
    </row>
    <row r="176155" spans="1:6" x14ac:dyDescent="0.25">
      <c r="A176155" s="1" t="s">
        <v>217417</v>
      </c>
      <c r="B176155" s="1" t="s">
        <v>1833</v>
      </c>
      <c r="C176155" s="1" t="s">
        <v>217418</v>
      </c>
      <c r="D176155" s="1" t="s">
        <v>20</v>
      </c>
      <c r="E176155" s="1" t="s">
        <v>10</v>
      </c>
      <c r="F176155" s="1" t="s">
        <v>217430</v>
      </c>
    </row>
    <row r="176156" spans="1:6" x14ac:dyDescent="0.25">
      <c r="A176156" s="1" t="s">
        <v>217417</v>
      </c>
      <c r="B176156" s="1" t="s">
        <v>1833</v>
      </c>
      <c r="C176156" s="1" t="s">
        <v>217418</v>
      </c>
      <c r="D176156" s="1" t="s">
        <v>20</v>
      </c>
      <c r="E176156" s="1" t="s">
        <v>10</v>
      </c>
      <c r="F176156" s="1" t="s">
        <v>217431</v>
      </c>
    </row>
    <row r="176157" spans="1:6" x14ac:dyDescent="0.25">
      <c r="A176157" s="1" t="s">
        <v>217417</v>
      </c>
      <c r="B176157" s="1" t="s">
        <v>1833</v>
      </c>
      <c r="C176157" s="1" t="s">
        <v>217418</v>
      </c>
      <c r="D176157" s="1" t="s">
        <v>145</v>
      </c>
      <c r="E176157" s="1" t="s">
        <v>10</v>
      </c>
      <c r="F176157" s="1" t="s">
        <v>217432</v>
      </c>
    </row>
    <row r="176158" spans="1:6" x14ac:dyDescent="0.25">
      <c r="A176158" s="1" t="s">
        <v>217417</v>
      </c>
      <c r="B176158" s="1" t="s">
        <v>1833</v>
      </c>
      <c r="C176158" s="1" t="s">
        <v>217418</v>
      </c>
      <c r="D176158" s="1" t="s">
        <v>23</v>
      </c>
      <c r="E176158" s="1" t="s">
        <v>10</v>
      </c>
      <c r="F176158" s="1" t="s">
        <v>217433</v>
      </c>
    </row>
    <row r="176159" spans="1:6" x14ac:dyDescent="0.25">
      <c r="A176159" s="1" t="s">
        <v>217417</v>
      </c>
      <c r="B176159" s="1" t="s">
        <v>1833</v>
      </c>
      <c r="C176159" s="1" t="s">
        <v>217418</v>
      </c>
      <c r="D176159" s="1" t="s">
        <v>23</v>
      </c>
      <c r="E176159" s="1" t="s">
        <v>10</v>
      </c>
      <c r="F176159" s="1" t="s">
        <v>217434</v>
      </c>
    </row>
    <row r="176160" spans="1:6" x14ac:dyDescent="0.25">
      <c r="A176160" s="1" t="s">
        <v>217417</v>
      </c>
      <c r="B176160" s="1" t="s">
        <v>1833</v>
      </c>
      <c r="C176160" s="1" t="s">
        <v>217418</v>
      </c>
      <c r="D176160" s="1" t="s">
        <v>23</v>
      </c>
      <c r="E176160" s="1" t="s">
        <v>10</v>
      </c>
      <c r="F176160" s="1" t="s">
        <v>217435</v>
      </c>
    </row>
    <row r="176161" spans="1:6" x14ac:dyDescent="0.25">
      <c r="A176161" s="1" t="s">
        <v>217417</v>
      </c>
      <c r="B176161" s="1" t="s">
        <v>1833</v>
      </c>
      <c r="C176161" s="1" t="s">
        <v>217436</v>
      </c>
      <c r="D176161" s="1" t="s">
        <v>218</v>
      </c>
      <c r="E176161" s="1" t="s">
        <v>30</v>
      </c>
      <c r="F176161" s="1" t="s">
        <v>217437</v>
      </c>
    </row>
    <row r="176162" spans="1:6" x14ac:dyDescent="0.25">
      <c r="A176162" s="1" t="s">
        <v>217417</v>
      </c>
      <c r="B176162" s="1" t="s">
        <v>1833</v>
      </c>
      <c r="C176162" s="1" t="s">
        <v>217436</v>
      </c>
      <c r="D176162" s="1" t="s">
        <v>425</v>
      </c>
      <c r="E176162" s="1" t="s">
        <v>30</v>
      </c>
      <c r="F176162" s="1" t="s">
        <v>217438</v>
      </c>
    </row>
    <row r="176163" spans="1:6" x14ac:dyDescent="0.25">
      <c r="A176163" s="1" t="s">
        <v>217417</v>
      </c>
      <c r="B176163" s="1" t="s">
        <v>1833</v>
      </c>
      <c r="C176163" s="1" t="s">
        <v>217436</v>
      </c>
      <c r="D176163" s="1" t="s">
        <v>296</v>
      </c>
      <c r="E176163" s="1" t="s">
        <v>30</v>
      </c>
      <c r="F176163" s="1" t="s">
        <v>217439</v>
      </c>
    </row>
    <row r="176164" spans="1:6" x14ac:dyDescent="0.25">
      <c r="A176164" s="1" t="s">
        <v>217417</v>
      </c>
      <c r="B176164" s="1" t="s">
        <v>1833</v>
      </c>
      <c r="C176164" s="1" t="s">
        <v>217436</v>
      </c>
      <c r="D176164" s="1" t="s">
        <v>197</v>
      </c>
      <c r="E176164" s="1" t="s">
        <v>30</v>
      </c>
      <c r="F176164" s="1" t="s">
        <v>217440</v>
      </c>
    </row>
    <row r="176165" spans="1:6" x14ac:dyDescent="0.25">
      <c r="A176165" s="1" t="s">
        <v>217417</v>
      </c>
      <c r="B176165" s="1" t="s">
        <v>1833</v>
      </c>
      <c r="C176165" s="1" t="s">
        <v>217441</v>
      </c>
      <c r="D176165" s="1" t="s">
        <v>300</v>
      </c>
      <c r="E176165" s="1" t="s">
        <v>34</v>
      </c>
      <c r="F176165" s="1" t="s">
        <v>217442</v>
      </c>
    </row>
    <row r="176166" spans="1:6" x14ac:dyDescent="0.25">
      <c r="A176166" s="1" t="s">
        <v>217417</v>
      </c>
      <c r="B176166" s="1" t="s">
        <v>1833</v>
      </c>
      <c r="C176166" s="1" t="s">
        <v>217441</v>
      </c>
      <c r="D176166" s="1" t="s">
        <v>36</v>
      </c>
      <c r="E176166" s="1" t="s">
        <v>34</v>
      </c>
      <c r="F176166" s="1" t="s">
        <v>217443</v>
      </c>
    </row>
    <row r="176167" spans="1:6" x14ac:dyDescent="0.25">
      <c r="A176167" s="1" t="s">
        <v>217417</v>
      </c>
      <c r="B176167" s="1" t="s">
        <v>1833</v>
      </c>
      <c r="C176167" s="1" t="s">
        <v>217441</v>
      </c>
      <c r="D176167" s="1" t="s">
        <v>36</v>
      </c>
      <c r="E176167" s="1" t="s">
        <v>34</v>
      </c>
      <c r="F176167" s="1" t="s">
        <v>217444</v>
      </c>
    </row>
    <row r="176168" spans="1:6" x14ac:dyDescent="0.25">
      <c r="A176168" s="1" t="s">
        <v>217417</v>
      </c>
      <c r="B176168" s="1" t="s">
        <v>1833</v>
      </c>
      <c r="C176168" s="1" t="s">
        <v>217441</v>
      </c>
      <c r="D176168" s="1" t="s">
        <v>36</v>
      </c>
      <c r="E176168" s="1" t="s">
        <v>34</v>
      </c>
      <c r="F176168" s="1" t="s">
        <v>217445</v>
      </c>
    </row>
    <row r="176169" spans="1:6" x14ac:dyDescent="0.25">
      <c r="A176169" s="1" t="s">
        <v>217417</v>
      </c>
      <c r="B176169" s="1" t="s">
        <v>1833</v>
      </c>
      <c r="C176169" s="1" t="s">
        <v>217441</v>
      </c>
      <c r="D176169" s="1" t="s">
        <v>38</v>
      </c>
      <c r="E176169" s="1" t="s">
        <v>34</v>
      </c>
      <c r="F176169" s="1" t="s">
        <v>217446</v>
      </c>
    </row>
    <row r="176170" spans="1:6" x14ac:dyDescent="0.25">
      <c r="A176170" s="1" t="s">
        <v>217417</v>
      </c>
      <c r="B176170" s="1" t="s">
        <v>1833</v>
      </c>
      <c r="C176170" s="1" t="s">
        <v>217441</v>
      </c>
      <c r="D176170" s="1" t="s">
        <v>40</v>
      </c>
      <c r="E176170" s="1" t="s">
        <v>34</v>
      </c>
      <c r="F176170" s="1" t="s">
        <v>217447</v>
      </c>
    </row>
    <row r="176171" spans="1:6" x14ac:dyDescent="0.25">
      <c r="A176171" s="1" t="s">
        <v>217417</v>
      </c>
      <c r="B176171" s="1" t="s">
        <v>1833</v>
      </c>
      <c r="C176171" s="1" t="s">
        <v>217441</v>
      </c>
      <c r="D176171" s="1" t="s">
        <v>825</v>
      </c>
      <c r="E176171" s="1" t="s">
        <v>34</v>
      </c>
      <c r="F176171" s="1" t="s">
        <v>217448</v>
      </c>
    </row>
    <row r="176172" spans="1:6" x14ac:dyDescent="0.25">
      <c r="A176172" s="1" t="s">
        <v>217417</v>
      </c>
      <c r="B176172" s="1" t="s">
        <v>1833</v>
      </c>
      <c r="C176172" s="1" t="s">
        <v>217441</v>
      </c>
      <c r="D176172" s="1" t="s">
        <v>46</v>
      </c>
      <c r="E176172" s="1" t="s">
        <v>34</v>
      </c>
      <c r="F176172" s="1" t="s">
        <v>217449</v>
      </c>
    </row>
    <row r="176173" spans="1:6" x14ac:dyDescent="0.25">
      <c r="A176173" s="1" t="s">
        <v>217417</v>
      </c>
      <c r="B176173" s="1" t="s">
        <v>1833</v>
      </c>
      <c r="C176173" s="1" t="s">
        <v>217441</v>
      </c>
      <c r="D176173" s="1" t="s">
        <v>46</v>
      </c>
      <c r="E176173" s="1" t="s">
        <v>34</v>
      </c>
      <c r="F176173" s="1" t="s">
        <v>217450</v>
      </c>
    </row>
    <row r="176174" spans="1:6" x14ac:dyDescent="0.25">
      <c r="A176174" s="1" t="s">
        <v>217417</v>
      </c>
      <c r="B176174" s="1" t="s">
        <v>1833</v>
      </c>
      <c r="C176174" s="1" t="s">
        <v>217441</v>
      </c>
      <c r="D176174" s="1" t="s">
        <v>46</v>
      </c>
      <c r="E176174" s="1" t="s">
        <v>34</v>
      </c>
      <c r="F176174" s="1" t="s">
        <v>217451</v>
      </c>
    </row>
    <row r="176175" spans="1:6" x14ac:dyDescent="0.25">
      <c r="A176175" s="1" t="s">
        <v>217417</v>
      </c>
      <c r="B176175" s="1" t="s">
        <v>1833</v>
      </c>
      <c r="C176175" s="1" t="s">
        <v>217441</v>
      </c>
      <c r="D176175" s="1" t="s">
        <v>46</v>
      </c>
      <c r="E176175" s="1" t="s">
        <v>34</v>
      </c>
      <c r="F176175" s="1" t="s">
        <v>217452</v>
      </c>
    </row>
    <row r="176176" spans="1:6" x14ac:dyDescent="0.25">
      <c r="A176176" s="1" t="s">
        <v>217417</v>
      </c>
      <c r="B176176" s="1" t="s">
        <v>1833</v>
      </c>
      <c r="C176176" s="1" t="s">
        <v>217441</v>
      </c>
      <c r="D176176" s="1" t="s">
        <v>46</v>
      </c>
      <c r="E176176" s="1" t="s">
        <v>34</v>
      </c>
      <c r="F176176" s="1" t="s">
        <v>217453</v>
      </c>
    </row>
    <row r="176177" spans="1:6" x14ac:dyDescent="0.25">
      <c r="A176177" s="1" t="s">
        <v>217417</v>
      </c>
      <c r="B176177" s="1" t="s">
        <v>1833</v>
      </c>
      <c r="C176177" s="1" t="s">
        <v>217441</v>
      </c>
      <c r="D176177" s="1" t="s">
        <v>46</v>
      </c>
      <c r="E176177" s="1" t="s">
        <v>34</v>
      </c>
      <c r="F176177" s="1" t="s">
        <v>217454</v>
      </c>
    </row>
    <row r="176178" spans="1:6" x14ac:dyDescent="0.25">
      <c r="A176178" s="1" t="s">
        <v>217417</v>
      </c>
      <c r="B176178" s="1" t="s">
        <v>1833</v>
      </c>
      <c r="C176178" s="1" t="s">
        <v>217441</v>
      </c>
      <c r="D176178" s="1" t="s">
        <v>46</v>
      </c>
      <c r="E176178" s="1" t="s">
        <v>34</v>
      </c>
      <c r="F176178" s="1" t="s">
        <v>217455</v>
      </c>
    </row>
    <row r="176179" spans="1:6" x14ac:dyDescent="0.25">
      <c r="A176179" s="1" t="s">
        <v>217417</v>
      </c>
      <c r="B176179" s="1" t="s">
        <v>1833</v>
      </c>
      <c r="C176179" s="1" t="s">
        <v>217441</v>
      </c>
      <c r="D176179" s="1" t="s">
        <v>353</v>
      </c>
      <c r="E176179" s="1" t="s">
        <v>34</v>
      </c>
      <c r="F176179" s="1" t="s">
        <v>217456</v>
      </c>
    </row>
    <row r="176180" spans="1:6" x14ac:dyDescent="0.25">
      <c r="A176180" s="1" t="s">
        <v>217417</v>
      </c>
      <c r="B176180" s="1" t="s">
        <v>1833</v>
      </c>
      <c r="C176180" s="1" t="s">
        <v>217441</v>
      </c>
      <c r="D176180" s="1" t="s">
        <v>57</v>
      </c>
      <c r="E176180" s="1" t="s">
        <v>34</v>
      </c>
      <c r="F176180" s="1" t="s">
        <v>217457</v>
      </c>
    </row>
    <row r="176181" spans="1:6" x14ac:dyDescent="0.25">
      <c r="A176181" s="1" t="s">
        <v>217417</v>
      </c>
      <c r="B176181" s="1" t="s">
        <v>1833</v>
      </c>
      <c r="C176181" s="1" t="s">
        <v>217441</v>
      </c>
      <c r="D176181" s="1" t="s">
        <v>60</v>
      </c>
      <c r="E176181" s="1" t="s">
        <v>34</v>
      </c>
      <c r="F176181" s="1" t="s">
        <v>217458</v>
      </c>
    </row>
    <row r="176182" spans="1:6" x14ac:dyDescent="0.25">
      <c r="A176182" s="1" t="s">
        <v>217417</v>
      </c>
      <c r="B176182" s="1" t="s">
        <v>1833</v>
      </c>
      <c r="C176182" s="1" t="s">
        <v>217441</v>
      </c>
      <c r="D176182" s="1" t="s">
        <v>225</v>
      </c>
      <c r="E176182" s="1" t="s">
        <v>34</v>
      </c>
      <c r="F176182" s="1" t="s">
        <v>217459</v>
      </c>
    </row>
    <row r="176183" spans="1:6" x14ac:dyDescent="0.25">
      <c r="A176183" s="1" t="s">
        <v>217417</v>
      </c>
      <c r="B176183" s="1" t="s">
        <v>1833</v>
      </c>
      <c r="C176183" s="1" t="s">
        <v>217441</v>
      </c>
      <c r="D176183" s="1" t="s">
        <v>8465</v>
      </c>
      <c r="E176183" s="1" t="s">
        <v>34</v>
      </c>
      <c r="F176183" s="1" t="s">
        <v>217460</v>
      </c>
    </row>
    <row r="176184" spans="1:6" x14ac:dyDescent="0.25">
      <c r="A176184" s="1" t="s">
        <v>217417</v>
      </c>
      <c r="B176184" s="1" t="s">
        <v>1833</v>
      </c>
      <c r="C176184" s="1" t="s">
        <v>217441</v>
      </c>
      <c r="D176184" s="1" t="s">
        <v>5095</v>
      </c>
      <c r="E176184" s="1" t="s">
        <v>34</v>
      </c>
      <c r="F176184" s="1" t="s">
        <v>217461</v>
      </c>
    </row>
    <row r="176185" spans="1:6" x14ac:dyDescent="0.25">
      <c r="A176185" s="1" t="s">
        <v>217417</v>
      </c>
      <c r="B176185" s="1" t="s">
        <v>1833</v>
      </c>
      <c r="C176185" s="1" t="s">
        <v>217441</v>
      </c>
      <c r="D176185" s="1" t="s">
        <v>66</v>
      </c>
      <c r="E176185" s="1" t="s">
        <v>34</v>
      </c>
      <c r="F176185" s="1" t="s">
        <v>217462</v>
      </c>
    </row>
    <row r="176186" spans="1:6" x14ac:dyDescent="0.25">
      <c r="A176186" s="1" t="s">
        <v>217417</v>
      </c>
      <c r="B176186" s="1" t="s">
        <v>1833</v>
      </c>
      <c r="C176186" s="1" t="s">
        <v>217441</v>
      </c>
      <c r="D176186" s="1" t="s">
        <v>325</v>
      </c>
      <c r="E176186" s="1" t="s">
        <v>34</v>
      </c>
      <c r="F176186" s="1" t="s">
        <v>217463</v>
      </c>
    </row>
    <row r="176187" spans="1:6" x14ac:dyDescent="0.25">
      <c r="A176187" s="1" t="s">
        <v>217417</v>
      </c>
      <c r="B176187" s="1" t="s">
        <v>1833</v>
      </c>
      <c r="C176187" s="1" t="s">
        <v>217441</v>
      </c>
      <c r="D176187" s="1" t="s">
        <v>230</v>
      </c>
      <c r="E176187" s="1" t="s">
        <v>34</v>
      </c>
      <c r="F176187" s="1" t="s">
        <v>217464</v>
      </c>
    </row>
    <row r="176188" spans="1:6" x14ac:dyDescent="0.25">
      <c r="A176188" s="1" t="s">
        <v>217417</v>
      </c>
      <c r="B176188" s="1" t="s">
        <v>1833</v>
      </c>
      <c r="C176188" s="1" t="s">
        <v>217441</v>
      </c>
      <c r="D176188" s="1" t="s">
        <v>70</v>
      </c>
      <c r="E176188" s="1" t="s">
        <v>34</v>
      </c>
      <c r="F176188" s="1" t="s">
        <v>217465</v>
      </c>
    </row>
    <row r="176189" spans="1:6" x14ac:dyDescent="0.25">
      <c r="A176189" s="1" t="s">
        <v>217417</v>
      </c>
      <c r="B176189" s="1" t="s">
        <v>1833</v>
      </c>
      <c r="C176189" s="1" t="s">
        <v>217441</v>
      </c>
      <c r="D176189" s="1" t="s">
        <v>70</v>
      </c>
      <c r="E176189" s="1" t="s">
        <v>34</v>
      </c>
      <c r="F176189" s="1" t="s">
        <v>217466</v>
      </c>
    </row>
    <row r="176190" spans="1:6" x14ac:dyDescent="0.25">
      <c r="A176190" s="1" t="s">
        <v>217417</v>
      </c>
      <c r="B176190" s="1" t="s">
        <v>1833</v>
      </c>
      <c r="C176190" s="1" t="s">
        <v>217441</v>
      </c>
      <c r="D176190" s="1" t="s">
        <v>169</v>
      </c>
      <c r="E176190" s="1" t="s">
        <v>34</v>
      </c>
      <c r="F176190" s="1" t="s">
        <v>217467</v>
      </c>
    </row>
    <row r="176191" spans="1:6" x14ac:dyDescent="0.25">
      <c r="A176191" s="1" t="s">
        <v>217417</v>
      </c>
      <c r="B176191" s="1" t="s">
        <v>1833</v>
      </c>
      <c r="C176191" s="1" t="s">
        <v>217441</v>
      </c>
      <c r="D176191" s="1" t="s">
        <v>169</v>
      </c>
      <c r="E176191" s="1" t="s">
        <v>34</v>
      </c>
      <c r="F176191" s="1" t="s">
        <v>217468</v>
      </c>
    </row>
    <row r="176192" spans="1:6" x14ac:dyDescent="0.25">
      <c r="A176192" s="1" t="s">
        <v>217417</v>
      </c>
      <c r="B176192" s="1" t="s">
        <v>1833</v>
      </c>
      <c r="C176192" s="1" t="s">
        <v>217441</v>
      </c>
      <c r="D176192" s="1" t="s">
        <v>169</v>
      </c>
      <c r="E176192" s="1" t="s">
        <v>34</v>
      </c>
      <c r="F176192" s="1" t="s">
        <v>217469</v>
      </c>
    </row>
    <row r="176193" spans="1:6" x14ac:dyDescent="0.25">
      <c r="A176193" s="1" t="s">
        <v>217417</v>
      </c>
      <c r="B176193" s="1" t="s">
        <v>1833</v>
      </c>
      <c r="C176193" s="1" t="s">
        <v>217441</v>
      </c>
      <c r="D176193" s="1" t="s">
        <v>169</v>
      </c>
      <c r="E176193" s="1" t="s">
        <v>34</v>
      </c>
      <c r="F176193" s="1" t="s">
        <v>217470</v>
      </c>
    </row>
    <row r="176194" spans="1:6" x14ac:dyDescent="0.25">
      <c r="A176194" s="1" t="s">
        <v>217417</v>
      </c>
      <c r="B176194" s="1" t="s">
        <v>1833</v>
      </c>
      <c r="C176194" s="1" t="s">
        <v>217441</v>
      </c>
      <c r="D176194" s="1" t="s">
        <v>7164</v>
      </c>
      <c r="E176194" s="1" t="s">
        <v>34</v>
      </c>
      <c r="F176194" s="1" t="s">
        <v>217471</v>
      </c>
    </row>
    <row r="176195" spans="1:6" x14ac:dyDescent="0.25">
      <c r="A176195" s="1" t="s">
        <v>217417</v>
      </c>
      <c r="B176195" s="1" t="s">
        <v>1833</v>
      </c>
      <c r="C176195" s="1" t="s">
        <v>217441</v>
      </c>
      <c r="D176195" s="1" t="s">
        <v>367</v>
      </c>
      <c r="E176195" s="1" t="s">
        <v>34</v>
      </c>
      <c r="F176195" s="1" t="s">
        <v>217472</v>
      </c>
    </row>
    <row r="176196" spans="1:6" x14ac:dyDescent="0.25">
      <c r="A176196" s="1" t="s">
        <v>217417</v>
      </c>
      <c r="B176196" s="1" t="s">
        <v>1833</v>
      </c>
      <c r="C176196" s="1" t="s">
        <v>217441</v>
      </c>
      <c r="D176196" s="1" t="s">
        <v>367</v>
      </c>
      <c r="E176196" s="1" t="s">
        <v>34</v>
      </c>
      <c r="F176196" s="1" t="s">
        <v>217473</v>
      </c>
    </row>
    <row r="176197" spans="1:6" x14ac:dyDescent="0.25">
      <c r="A176197" s="1" t="s">
        <v>217417</v>
      </c>
      <c r="B176197" s="1" t="s">
        <v>1833</v>
      </c>
      <c r="C176197" s="1" t="s">
        <v>217441</v>
      </c>
      <c r="D176197" s="1" t="s">
        <v>108</v>
      </c>
      <c r="E176197" s="1" t="s">
        <v>34</v>
      </c>
      <c r="F176197" s="1" t="s">
        <v>217474</v>
      </c>
    </row>
    <row r="176198" spans="1:6" x14ac:dyDescent="0.25">
      <c r="A176198" s="1" t="s">
        <v>217417</v>
      </c>
      <c r="B176198" s="1" t="s">
        <v>1833</v>
      </c>
      <c r="C176198" s="1" t="s">
        <v>217441</v>
      </c>
      <c r="D176198" s="1" t="s">
        <v>108</v>
      </c>
      <c r="E176198" s="1" t="s">
        <v>34</v>
      </c>
      <c r="F176198" s="1" t="s">
        <v>217475</v>
      </c>
    </row>
    <row r="176199" spans="1:6" x14ac:dyDescent="0.25">
      <c r="A176199" s="1" t="s">
        <v>217417</v>
      </c>
      <c r="B176199" s="1" t="s">
        <v>1833</v>
      </c>
      <c r="C176199" s="1" t="s">
        <v>217441</v>
      </c>
      <c r="D176199" s="1" t="s">
        <v>498</v>
      </c>
      <c r="E176199" s="1" t="s">
        <v>34</v>
      </c>
      <c r="F176199" s="1" t="s">
        <v>217476</v>
      </c>
    </row>
    <row r="176200" spans="1:6" x14ac:dyDescent="0.25">
      <c r="A176200" s="1" t="s">
        <v>217417</v>
      </c>
      <c r="B176200" s="1" t="s">
        <v>1833</v>
      </c>
      <c r="C176200" s="1" t="s">
        <v>217441</v>
      </c>
      <c r="D176200" s="1" t="s">
        <v>890</v>
      </c>
      <c r="E176200" s="1" t="s">
        <v>34</v>
      </c>
      <c r="F176200" s="1" t="s">
        <v>217477</v>
      </c>
    </row>
    <row r="176201" spans="1:6" x14ac:dyDescent="0.25">
      <c r="A176201" s="1" t="s">
        <v>217417</v>
      </c>
      <c r="B176201" s="1" t="s">
        <v>1833</v>
      </c>
      <c r="C176201" s="1" t="s">
        <v>217441</v>
      </c>
      <c r="D176201" s="1" t="s">
        <v>34683</v>
      </c>
      <c r="E176201" s="1" t="s">
        <v>34</v>
      </c>
      <c r="F176201" s="1" t="s">
        <v>217478</v>
      </c>
    </row>
    <row r="176202" spans="1:6" x14ac:dyDescent="0.25">
      <c r="A176202" s="1" t="s">
        <v>217417</v>
      </c>
      <c r="B176202" s="1" t="s">
        <v>1833</v>
      </c>
      <c r="C176202" s="1" t="s">
        <v>217441</v>
      </c>
      <c r="D176202" s="1" t="s">
        <v>20</v>
      </c>
      <c r="E176202" s="1" t="s">
        <v>34</v>
      </c>
      <c r="F176202" s="1" t="s">
        <v>217479</v>
      </c>
    </row>
    <row r="176203" spans="1:6" x14ac:dyDescent="0.25">
      <c r="A176203" s="1" t="s">
        <v>217417</v>
      </c>
      <c r="B176203" s="1" t="s">
        <v>1833</v>
      </c>
      <c r="C176203" s="1" t="s">
        <v>217441</v>
      </c>
      <c r="D176203" s="1" t="s">
        <v>501</v>
      </c>
      <c r="E176203" s="1" t="s">
        <v>34</v>
      </c>
      <c r="F176203" s="1" t="s">
        <v>217480</v>
      </c>
    </row>
    <row r="176204" spans="1:6" x14ac:dyDescent="0.25">
      <c r="A176204" s="1" t="s">
        <v>217417</v>
      </c>
      <c r="B176204" s="1" t="s">
        <v>1833</v>
      </c>
      <c r="C176204" s="1" t="s">
        <v>217441</v>
      </c>
      <c r="D176204" s="1" t="s">
        <v>7636</v>
      </c>
      <c r="E176204" s="1" t="s">
        <v>34</v>
      </c>
      <c r="F176204" s="1" t="s">
        <v>217481</v>
      </c>
    </row>
    <row r="176205" spans="1:6" x14ac:dyDescent="0.25">
      <c r="A176205" s="1" t="s">
        <v>217417</v>
      </c>
      <c r="B176205" s="1" t="s">
        <v>1833</v>
      </c>
      <c r="C176205" s="1" t="s">
        <v>217441</v>
      </c>
      <c r="D176205" s="1" t="s">
        <v>440</v>
      </c>
      <c r="E176205" s="1" t="s">
        <v>34</v>
      </c>
      <c r="F176205" s="1" t="s">
        <v>217482</v>
      </c>
    </row>
    <row r="176206" spans="1:6" x14ac:dyDescent="0.25">
      <c r="A176206" s="1" t="s">
        <v>217417</v>
      </c>
      <c r="B176206" s="1" t="s">
        <v>1833</v>
      </c>
      <c r="C176206" s="1" t="s">
        <v>217441</v>
      </c>
      <c r="D176206" s="1" t="s">
        <v>23</v>
      </c>
      <c r="E176206" s="1" t="s">
        <v>34</v>
      </c>
      <c r="F176206" s="1" t="s">
        <v>217483</v>
      </c>
    </row>
    <row r="176207" spans="1:6" x14ac:dyDescent="0.25">
      <c r="A176207" s="1" t="s">
        <v>217417</v>
      </c>
      <c r="B176207" s="1" t="s">
        <v>1833</v>
      </c>
      <c r="C176207" s="1" t="s">
        <v>217441</v>
      </c>
      <c r="D176207" s="1" t="s">
        <v>525</v>
      </c>
      <c r="E176207" s="1" t="s">
        <v>34</v>
      </c>
      <c r="F176207" s="1" t="s">
        <v>217484</v>
      </c>
    </row>
    <row r="176208" spans="1:6" x14ac:dyDescent="0.25">
      <c r="A176208" s="1" t="s">
        <v>217417</v>
      </c>
      <c r="B176208" s="1" t="s">
        <v>1833</v>
      </c>
      <c r="C176208" s="1" t="s">
        <v>217485</v>
      </c>
      <c r="D176208" s="1" t="s">
        <v>300</v>
      </c>
      <c r="E176208" s="1" t="s">
        <v>91</v>
      </c>
      <c r="F176208" s="1" t="s">
        <v>217486</v>
      </c>
    </row>
    <row r="176209" spans="1:6" x14ac:dyDescent="0.25">
      <c r="A176209" s="1" t="s">
        <v>217417</v>
      </c>
      <c r="B176209" s="1" t="s">
        <v>1833</v>
      </c>
      <c r="C176209" s="1" t="s">
        <v>217485</v>
      </c>
      <c r="D176209" s="1" t="s">
        <v>1634</v>
      </c>
      <c r="E176209" s="1" t="s">
        <v>91</v>
      </c>
      <c r="F176209" s="1" t="s">
        <v>217487</v>
      </c>
    </row>
    <row r="176210" spans="1:6" x14ac:dyDescent="0.25">
      <c r="A176210" s="1" t="s">
        <v>217417</v>
      </c>
      <c r="B176210" s="1" t="s">
        <v>1833</v>
      </c>
      <c r="C176210" s="1" t="s">
        <v>217485</v>
      </c>
      <c r="D176210" s="1" t="s">
        <v>4321</v>
      </c>
      <c r="E176210" s="1" t="s">
        <v>91</v>
      </c>
      <c r="F176210" s="1" t="s">
        <v>217488</v>
      </c>
    </row>
    <row r="176211" spans="1:6" x14ac:dyDescent="0.25">
      <c r="A176211" s="1" t="s">
        <v>217417</v>
      </c>
      <c r="B176211" s="1" t="s">
        <v>1833</v>
      </c>
      <c r="C176211" s="1" t="s">
        <v>217485</v>
      </c>
      <c r="D176211" s="1" t="s">
        <v>2784</v>
      </c>
      <c r="E176211" s="1" t="s">
        <v>91</v>
      </c>
      <c r="F176211" s="1" t="s">
        <v>217489</v>
      </c>
    </row>
    <row r="176212" spans="1:6" x14ac:dyDescent="0.25">
      <c r="A176212" s="1" t="s">
        <v>217417</v>
      </c>
      <c r="B176212" s="1" t="s">
        <v>1833</v>
      </c>
      <c r="C176212" s="1" t="s">
        <v>217485</v>
      </c>
      <c r="D176212" s="1" t="s">
        <v>2784</v>
      </c>
      <c r="E176212" s="1" t="s">
        <v>91</v>
      </c>
      <c r="F176212" s="1" t="s">
        <v>217490</v>
      </c>
    </row>
    <row r="176213" spans="1:6" x14ac:dyDescent="0.25">
      <c r="A176213" s="1" t="s">
        <v>217417</v>
      </c>
      <c r="B176213" s="1" t="s">
        <v>1833</v>
      </c>
      <c r="C176213" s="1" t="s">
        <v>217485</v>
      </c>
      <c r="D176213" s="1" t="s">
        <v>292</v>
      </c>
      <c r="E176213" s="1" t="s">
        <v>91</v>
      </c>
      <c r="F176213" s="1" t="s">
        <v>217491</v>
      </c>
    </row>
    <row r="176214" spans="1:6" x14ac:dyDescent="0.25">
      <c r="A176214" s="1" t="s">
        <v>217417</v>
      </c>
      <c r="B176214" s="1" t="s">
        <v>1833</v>
      </c>
      <c r="C176214" s="1" t="s">
        <v>217485</v>
      </c>
      <c r="D176214" s="1" t="s">
        <v>910</v>
      </c>
      <c r="E176214" s="1" t="s">
        <v>91</v>
      </c>
      <c r="F176214" s="1" t="s">
        <v>217492</v>
      </c>
    </row>
    <row r="176215" spans="1:6" x14ac:dyDescent="0.25">
      <c r="A176215" s="1" t="s">
        <v>217417</v>
      </c>
      <c r="B176215" s="1" t="s">
        <v>1833</v>
      </c>
      <c r="C176215" s="1" t="s">
        <v>217485</v>
      </c>
      <c r="D176215" s="1" t="s">
        <v>1054</v>
      </c>
      <c r="E176215" s="1" t="s">
        <v>91</v>
      </c>
      <c r="F176215" s="1" t="s">
        <v>217493</v>
      </c>
    </row>
    <row r="176216" spans="1:6" x14ac:dyDescent="0.25">
      <c r="A176216" s="1" t="s">
        <v>217417</v>
      </c>
      <c r="B176216" s="1" t="s">
        <v>1833</v>
      </c>
      <c r="C176216" s="1" t="s">
        <v>217485</v>
      </c>
      <c r="D176216" s="1" t="s">
        <v>15217</v>
      </c>
      <c r="E176216" s="1" t="s">
        <v>91</v>
      </c>
      <c r="F176216" s="1" t="s">
        <v>217494</v>
      </c>
    </row>
    <row r="176217" spans="1:6" x14ac:dyDescent="0.25">
      <c r="A176217" s="1" t="s">
        <v>217417</v>
      </c>
      <c r="B176217" s="1" t="s">
        <v>1833</v>
      </c>
      <c r="C176217" s="1" t="s">
        <v>217485</v>
      </c>
      <c r="D176217" s="1" t="s">
        <v>42</v>
      </c>
      <c r="E176217" s="1" t="s">
        <v>91</v>
      </c>
      <c r="F176217" s="1" t="s">
        <v>217495</v>
      </c>
    </row>
    <row r="176218" spans="1:6" x14ac:dyDescent="0.25">
      <c r="A176218" s="1" t="s">
        <v>217417</v>
      </c>
      <c r="B176218" s="1" t="s">
        <v>1833</v>
      </c>
      <c r="C176218" s="1" t="s">
        <v>217485</v>
      </c>
      <c r="D176218" s="1" t="s">
        <v>12411</v>
      </c>
      <c r="E176218" s="1" t="s">
        <v>91</v>
      </c>
      <c r="F176218" s="1" t="s">
        <v>217496</v>
      </c>
    </row>
    <row r="176219" spans="1:6" x14ac:dyDescent="0.25">
      <c r="A176219" s="1" t="s">
        <v>217417</v>
      </c>
      <c r="B176219" s="1" t="s">
        <v>1833</v>
      </c>
      <c r="C176219" s="1" t="s">
        <v>217485</v>
      </c>
      <c r="D176219" s="1" t="s">
        <v>33488</v>
      </c>
      <c r="E176219" s="1" t="s">
        <v>91</v>
      </c>
      <c r="F176219" s="1" t="s">
        <v>217497</v>
      </c>
    </row>
    <row r="176220" spans="1:6" x14ac:dyDescent="0.25">
      <c r="A176220" s="1" t="s">
        <v>217417</v>
      </c>
      <c r="B176220" s="1" t="s">
        <v>1833</v>
      </c>
      <c r="C176220" s="1" t="s">
        <v>217485</v>
      </c>
      <c r="D176220" s="1" t="s">
        <v>60</v>
      </c>
      <c r="E176220" s="1" t="s">
        <v>91</v>
      </c>
      <c r="F176220" s="1" t="s">
        <v>217498</v>
      </c>
    </row>
    <row r="176221" spans="1:6" x14ac:dyDescent="0.25">
      <c r="A176221" s="1" t="s">
        <v>217417</v>
      </c>
      <c r="B176221" s="1" t="s">
        <v>1833</v>
      </c>
      <c r="C176221" s="1" t="s">
        <v>217485</v>
      </c>
      <c r="D176221" s="1" t="s">
        <v>140</v>
      </c>
      <c r="E176221" s="1" t="s">
        <v>91</v>
      </c>
      <c r="F176221" s="1" t="s">
        <v>217499</v>
      </c>
    </row>
    <row r="176222" spans="1:6" x14ac:dyDescent="0.25">
      <c r="A176222" s="1" t="s">
        <v>217417</v>
      </c>
      <c r="B176222" s="1" t="s">
        <v>1833</v>
      </c>
      <c r="C176222" s="1" t="s">
        <v>217485</v>
      </c>
      <c r="D176222" s="1" t="s">
        <v>357</v>
      </c>
      <c r="E176222" s="1" t="s">
        <v>91</v>
      </c>
      <c r="F176222" s="1" t="s">
        <v>217500</v>
      </c>
    </row>
    <row r="176223" spans="1:6" x14ac:dyDescent="0.25">
      <c r="A176223" s="1" t="s">
        <v>217417</v>
      </c>
      <c r="B176223" s="1" t="s">
        <v>1833</v>
      </c>
      <c r="C176223" s="1" t="s">
        <v>217485</v>
      </c>
      <c r="D176223" s="1" t="s">
        <v>740</v>
      </c>
      <c r="E176223" s="1" t="s">
        <v>91</v>
      </c>
      <c r="F176223" s="1" t="s">
        <v>217501</v>
      </c>
    </row>
    <row r="176224" spans="1:6" x14ac:dyDescent="0.25">
      <c r="A176224" s="1" t="s">
        <v>217417</v>
      </c>
      <c r="B176224" s="1" t="s">
        <v>1833</v>
      </c>
      <c r="C176224" s="1" t="s">
        <v>217485</v>
      </c>
      <c r="D176224" s="1" t="s">
        <v>325</v>
      </c>
      <c r="E176224" s="1" t="s">
        <v>91</v>
      </c>
      <c r="F176224" s="1" t="s">
        <v>217502</v>
      </c>
    </row>
    <row r="176225" spans="1:6" x14ac:dyDescent="0.25">
      <c r="A176225" s="1" t="s">
        <v>217417</v>
      </c>
      <c r="B176225" s="1" t="s">
        <v>1833</v>
      </c>
      <c r="C176225" s="1" t="s">
        <v>217485</v>
      </c>
      <c r="D176225" s="1" t="s">
        <v>230</v>
      </c>
      <c r="E176225" s="1" t="s">
        <v>91</v>
      </c>
      <c r="F176225" s="1" t="s">
        <v>217503</v>
      </c>
    </row>
    <row r="176226" spans="1:6" x14ac:dyDescent="0.25">
      <c r="A176226" s="1" t="s">
        <v>217417</v>
      </c>
      <c r="B176226" s="1" t="s">
        <v>1833</v>
      </c>
      <c r="C176226" s="1" t="s">
        <v>217485</v>
      </c>
      <c r="D176226" s="1" t="s">
        <v>230</v>
      </c>
      <c r="E176226" s="1" t="s">
        <v>91</v>
      </c>
      <c r="F176226" s="1" t="s">
        <v>217504</v>
      </c>
    </row>
    <row r="176227" spans="1:6" x14ac:dyDescent="0.25">
      <c r="A176227" s="1" t="s">
        <v>217417</v>
      </c>
      <c r="B176227" s="1" t="s">
        <v>1833</v>
      </c>
      <c r="C176227" s="1" t="s">
        <v>217485</v>
      </c>
      <c r="D176227" s="1" t="s">
        <v>230</v>
      </c>
      <c r="E176227" s="1" t="s">
        <v>91</v>
      </c>
      <c r="F176227" s="1" t="s">
        <v>217505</v>
      </c>
    </row>
    <row r="176228" spans="1:6" x14ac:dyDescent="0.25">
      <c r="A176228" s="1" t="s">
        <v>217417</v>
      </c>
      <c r="B176228" s="1" t="s">
        <v>1833</v>
      </c>
      <c r="C176228" s="1" t="s">
        <v>217485</v>
      </c>
      <c r="D176228" s="1" t="s">
        <v>70</v>
      </c>
      <c r="E176228" s="1" t="s">
        <v>91</v>
      </c>
      <c r="F176228" s="1" t="s">
        <v>217506</v>
      </c>
    </row>
    <row r="176229" spans="1:6" x14ac:dyDescent="0.25">
      <c r="A176229" s="1" t="s">
        <v>217417</v>
      </c>
      <c r="B176229" s="1" t="s">
        <v>1833</v>
      </c>
      <c r="C176229" s="1" t="s">
        <v>217485</v>
      </c>
      <c r="D176229" s="1" t="s">
        <v>70</v>
      </c>
      <c r="E176229" s="1" t="s">
        <v>91</v>
      </c>
      <c r="F176229" s="1" t="s">
        <v>217507</v>
      </c>
    </row>
    <row r="176230" spans="1:6" x14ac:dyDescent="0.25">
      <c r="A176230" s="1" t="s">
        <v>217417</v>
      </c>
      <c r="B176230" s="1" t="s">
        <v>1833</v>
      </c>
      <c r="C176230" s="1" t="s">
        <v>217485</v>
      </c>
      <c r="D176230" s="1" t="s">
        <v>70</v>
      </c>
      <c r="E176230" s="1" t="s">
        <v>91</v>
      </c>
      <c r="F176230" s="1" t="s">
        <v>217508</v>
      </c>
    </row>
    <row r="176231" spans="1:6" x14ac:dyDescent="0.25">
      <c r="A176231" s="1" t="s">
        <v>217417</v>
      </c>
      <c r="B176231" s="1" t="s">
        <v>1833</v>
      </c>
      <c r="C176231" s="1" t="s">
        <v>217485</v>
      </c>
      <c r="D176231" s="1" t="s">
        <v>1697</v>
      </c>
      <c r="E176231" s="1" t="s">
        <v>91</v>
      </c>
      <c r="F176231" s="1" t="s">
        <v>217509</v>
      </c>
    </row>
    <row r="176232" spans="1:6" x14ac:dyDescent="0.25">
      <c r="A176232" s="1" t="s">
        <v>217417</v>
      </c>
      <c r="B176232" s="1" t="s">
        <v>1833</v>
      </c>
      <c r="C176232" s="1" t="s">
        <v>217485</v>
      </c>
      <c r="D176232" s="1" t="s">
        <v>169</v>
      </c>
      <c r="E176232" s="1" t="s">
        <v>91</v>
      </c>
      <c r="F176232" s="1" t="s">
        <v>217510</v>
      </c>
    </row>
    <row r="176233" spans="1:6" x14ac:dyDescent="0.25">
      <c r="A176233" s="1" t="s">
        <v>217417</v>
      </c>
      <c r="B176233" s="1" t="s">
        <v>1833</v>
      </c>
      <c r="C176233" s="1" t="s">
        <v>217485</v>
      </c>
      <c r="D176233" s="1" t="s">
        <v>169</v>
      </c>
      <c r="E176233" s="1" t="s">
        <v>91</v>
      </c>
      <c r="F176233" s="1" t="s">
        <v>217511</v>
      </c>
    </row>
    <row r="176234" spans="1:6" x14ac:dyDescent="0.25">
      <c r="A176234" s="1" t="s">
        <v>217417</v>
      </c>
      <c r="B176234" s="1" t="s">
        <v>1833</v>
      </c>
      <c r="C176234" s="1" t="s">
        <v>217485</v>
      </c>
      <c r="D176234" s="1" t="s">
        <v>367</v>
      </c>
      <c r="E176234" s="1" t="s">
        <v>91</v>
      </c>
      <c r="F176234" s="1" t="s">
        <v>217512</v>
      </c>
    </row>
    <row r="176235" spans="1:6" x14ac:dyDescent="0.25">
      <c r="A176235" s="1" t="s">
        <v>217417</v>
      </c>
      <c r="B176235" s="1" t="s">
        <v>1833</v>
      </c>
      <c r="C176235" s="1" t="s">
        <v>217485</v>
      </c>
      <c r="D176235" s="1" t="s">
        <v>435</v>
      </c>
      <c r="E176235" s="1" t="s">
        <v>91</v>
      </c>
      <c r="F176235" s="1" t="s">
        <v>217513</v>
      </c>
    </row>
    <row r="176236" spans="1:6" x14ac:dyDescent="0.25">
      <c r="A176236" s="1" t="s">
        <v>217417</v>
      </c>
      <c r="B176236" s="1" t="s">
        <v>1833</v>
      </c>
      <c r="C176236" s="1" t="s">
        <v>217485</v>
      </c>
      <c r="D176236" s="1" t="s">
        <v>78</v>
      </c>
      <c r="E176236" s="1" t="s">
        <v>91</v>
      </c>
      <c r="F176236" s="1" t="s">
        <v>217514</v>
      </c>
    </row>
    <row r="176237" spans="1:6" x14ac:dyDescent="0.25">
      <c r="A176237" s="1" t="s">
        <v>217417</v>
      </c>
      <c r="B176237" s="1" t="s">
        <v>1833</v>
      </c>
      <c r="C176237" s="1" t="s">
        <v>217485</v>
      </c>
      <c r="D176237" s="1" t="s">
        <v>78</v>
      </c>
      <c r="E176237" s="1" t="s">
        <v>91</v>
      </c>
      <c r="F176237" s="1" t="s">
        <v>217515</v>
      </c>
    </row>
    <row r="176238" spans="1:6" x14ac:dyDescent="0.25">
      <c r="A176238" s="1" t="s">
        <v>217417</v>
      </c>
      <c r="B176238" s="1" t="s">
        <v>1833</v>
      </c>
      <c r="C176238" s="1" t="s">
        <v>217485</v>
      </c>
      <c r="D176238" s="1" t="s">
        <v>78</v>
      </c>
      <c r="E176238" s="1" t="s">
        <v>91</v>
      </c>
      <c r="F176238" s="1" t="s">
        <v>217516</v>
      </c>
    </row>
    <row r="176239" spans="1:6" x14ac:dyDescent="0.25">
      <c r="A176239" s="1" t="s">
        <v>217417</v>
      </c>
      <c r="B176239" s="1" t="s">
        <v>1833</v>
      </c>
      <c r="C176239" s="1" t="s">
        <v>217485</v>
      </c>
      <c r="D176239" s="1" t="s">
        <v>108</v>
      </c>
      <c r="E176239" s="1" t="s">
        <v>91</v>
      </c>
      <c r="F176239" s="1" t="s">
        <v>217517</v>
      </c>
    </row>
    <row r="176240" spans="1:6" x14ac:dyDescent="0.25">
      <c r="A176240" s="1" t="s">
        <v>217417</v>
      </c>
      <c r="B176240" s="1" t="s">
        <v>1833</v>
      </c>
      <c r="C176240" s="1" t="s">
        <v>217485</v>
      </c>
      <c r="D176240" s="1" t="s">
        <v>108</v>
      </c>
      <c r="E176240" s="1" t="s">
        <v>91</v>
      </c>
      <c r="F176240" s="1" t="s">
        <v>217518</v>
      </c>
    </row>
    <row r="176241" spans="1:6" x14ac:dyDescent="0.25">
      <c r="A176241" s="1" t="s">
        <v>217417</v>
      </c>
      <c r="B176241" s="1" t="s">
        <v>1833</v>
      </c>
      <c r="C176241" s="1" t="s">
        <v>217485</v>
      </c>
      <c r="D176241" s="1" t="s">
        <v>108</v>
      </c>
      <c r="E176241" s="1" t="s">
        <v>91</v>
      </c>
      <c r="F176241" s="1" t="s">
        <v>217519</v>
      </c>
    </row>
    <row r="176242" spans="1:6" x14ac:dyDescent="0.25">
      <c r="A176242" s="1" t="s">
        <v>217417</v>
      </c>
      <c r="B176242" s="1" t="s">
        <v>1833</v>
      </c>
      <c r="C176242" s="1" t="s">
        <v>217485</v>
      </c>
      <c r="D176242" s="1" t="s">
        <v>108</v>
      </c>
      <c r="E176242" s="1" t="s">
        <v>91</v>
      </c>
      <c r="F176242" s="1" t="s">
        <v>217520</v>
      </c>
    </row>
    <row r="176243" spans="1:6" x14ac:dyDescent="0.25">
      <c r="A176243" s="1" t="s">
        <v>217417</v>
      </c>
      <c r="B176243" s="1" t="s">
        <v>1833</v>
      </c>
      <c r="C176243" s="1" t="s">
        <v>217485</v>
      </c>
      <c r="D176243" s="1" t="s">
        <v>108</v>
      </c>
      <c r="E176243" s="1" t="s">
        <v>91</v>
      </c>
      <c r="F176243" s="1" t="s">
        <v>217521</v>
      </c>
    </row>
    <row r="176244" spans="1:6" x14ac:dyDescent="0.25">
      <c r="A176244" s="1" t="s">
        <v>217417</v>
      </c>
      <c r="B176244" s="1" t="s">
        <v>1833</v>
      </c>
      <c r="C176244" s="1" t="s">
        <v>217485</v>
      </c>
      <c r="D176244" s="1" t="s">
        <v>5959</v>
      </c>
      <c r="E176244" s="1" t="s">
        <v>91</v>
      </c>
      <c r="F176244" s="1" t="s">
        <v>217522</v>
      </c>
    </row>
    <row r="176245" spans="1:6" x14ac:dyDescent="0.25">
      <c r="A176245" s="1" t="s">
        <v>217417</v>
      </c>
      <c r="B176245" s="1" t="s">
        <v>1833</v>
      </c>
      <c r="C176245" s="1" t="s">
        <v>217485</v>
      </c>
      <c r="D176245" s="1" t="s">
        <v>498</v>
      </c>
      <c r="E176245" s="1" t="s">
        <v>91</v>
      </c>
      <c r="F176245" s="1" t="s">
        <v>217523</v>
      </c>
    </row>
    <row r="176246" spans="1:6" x14ac:dyDescent="0.25">
      <c r="A176246" s="1" t="s">
        <v>217417</v>
      </c>
      <c r="B176246" s="1" t="s">
        <v>1833</v>
      </c>
      <c r="C176246" s="1" t="s">
        <v>217485</v>
      </c>
      <c r="D176246" s="1" t="s">
        <v>890</v>
      </c>
      <c r="E176246" s="1" t="s">
        <v>91</v>
      </c>
      <c r="F176246" s="1" t="s">
        <v>217524</v>
      </c>
    </row>
    <row r="176247" spans="1:6" x14ac:dyDescent="0.25">
      <c r="A176247" s="1" t="s">
        <v>217417</v>
      </c>
      <c r="B176247" s="1" t="s">
        <v>1833</v>
      </c>
      <c r="C176247" s="1" t="s">
        <v>217485</v>
      </c>
      <c r="D176247" s="1" t="s">
        <v>113</v>
      </c>
      <c r="E176247" s="1" t="s">
        <v>91</v>
      </c>
      <c r="F176247" s="1" t="s">
        <v>217525</v>
      </c>
    </row>
    <row r="176248" spans="1:6" x14ac:dyDescent="0.25">
      <c r="A176248" s="1" t="s">
        <v>217417</v>
      </c>
      <c r="B176248" s="1" t="s">
        <v>1833</v>
      </c>
      <c r="C176248" s="1" t="s">
        <v>217485</v>
      </c>
      <c r="D176248" s="1" t="s">
        <v>145</v>
      </c>
      <c r="E176248" s="1" t="s">
        <v>91</v>
      </c>
      <c r="F176248" s="1" t="s">
        <v>217526</v>
      </c>
    </row>
    <row r="176249" spans="1:6" x14ac:dyDescent="0.25">
      <c r="A176249" s="1" t="s">
        <v>217417</v>
      </c>
      <c r="B176249" s="1" t="s">
        <v>1833</v>
      </c>
      <c r="C176249" s="1" t="s">
        <v>217485</v>
      </c>
      <c r="D176249" s="1" t="s">
        <v>145</v>
      </c>
      <c r="E176249" s="1" t="s">
        <v>91</v>
      </c>
      <c r="F176249" s="1" t="s">
        <v>217527</v>
      </c>
    </row>
    <row r="176250" spans="1:6" x14ac:dyDescent="0.25">
      <c r="A176250" s="1" t="s">
        <v>217417</v>
      </c>
      <c r="B176250" s="1" t="s">
        <v>1833</v>
      </c>
      <c r="C176250" s="1" t="s">
        <v>217485</v>
      </c>
      <c r="D176250" s="1" t="s">
        <v>1371</v>
      </c>
      <c r="E176250" s="1" t="s">
        <v>91</v>
      </c>
      <c r="F176250" s="1" t="s">
        <v>217528</v>
      </c>
    </row>
    <row r="176251" spans="1:6" x14ac:dyDescent="0.25">
      <c r="A176251" s="1" t="s">
        <v>217417</v>
      </c>
      <c r="B176251" s="1" t="s">
        <v>1833</v>
      </c>
      <c r="C176251" s="1" t="s">
        <v>217485</v>
      </c>
      <c r="D176251" s="1" t="s">
        <v>176</v>
      </c>
      <c r="E176251" s="1" t="s">
        <v>91</v>
      </c>
      <c r="F176251" s="1" t="s">
        <v>217529</v>
      </c>
    </row>
    <row r="176252" spans="1:6" x14ac:dyDescent="0.25">
      <c r="A176252" s="1" t="s">
        <v>217417</v>
      </c>
      <c r="B176252" s="1" t="s">
        <v>1833</v>
      </c>
      <c r="C176252" s="1" t="s">
        <v>217485</v>
      </c>
      <c r="D176252" s="1" t="s">
        <v>967</v>
      </c>
      <c r="E176252" s="1" t="s">
        <v>91</v>
      </c>
      <c r="F176252" s="1" t="s">
        <v>217530</v>
      </c>
    </row>
    <row r="176253" spans="1:6" x14ac:dyDescent="0.25">
      <c r="A176253" s="1" t="s">
        <v>217417</v>
      </c>
      <c r="B176253" s="1" t="s">
        <v>1833</v>
      </c>
      <c r="C176253" s="1" t="s">
        <v>217485</v>
      </c>
      <c r="D176253" s="1" t="s">
        <v>115</v>
      </c>
      <c r="E176253" s="1" t="s">
        <v>91</v>
      </c>
      <c r="F176253" s="1" t="s">
        <v>217531</v>
      </c>
    </row>
    <row r="176254" spans="1:6" x14ac:dyDescent="0.25">
      <c r="A176254" s="1" t="s">
        <v>217417</v>
      </c>
      <c r="B176254" s="1" t="s">
        <v>1833</v>
      </c>
      <c r="C176254" s="1" t="s">
        <v>217485</v>
      </c>
      <c r="D176254" s="1" t="s">
        <v>2177</v>
      </c>
      <c r="E176254" s="1" t="s">
        <v>91</v>
      </c>
      <c r="F176254" s="1" t="s">
        <v>217532</v>
      </c>
    </row>
    <row r="176255" spans="1:6" x14ac:dyDescent="0.25">
      <c r="A176255" s="1" t="s">
        <v>217417</v>
      </c>
      <c r="B176255" s="1" t="s">
        <v>1833</v>
      </c>
      <c r="C176255" s="1" t="s">
        <v>217485</v>
      </c>
      <c r="D176255" s="1" t="s">
        <v>975</v>
      </c>
      <c r="E176255" s="1" t="s">
        <v>91</v>
      </c>
      <c r="F176255" s="1" t="s">
        <v>217533</v>
      </c>
    </row>
    <row r="176256" spans="1:6" x14ac:dyDescent="0.25">
      <c r="A176256" s="1" t="s">
        <v>217417</v>
      </c>
      <c r="B176256" s="1" t="s">
        <v>1833</v>
      </c>
      <c r="C176256" s="1" t="s">
        <v>217485</v>
      </c>
      <c r="D176256" s="1" t="s">
        <v>117</v>
      </c>
      <c r="E176256" s="1" t="s">
        <v>91</v>
      </c>
      <c r="F176256" s="1" t="s">
        <v>217534</v>
      </c>
    </row>
    <row r="176257" spans="1:6" x14ac:dyDescent="0.25">
      <c r="A176257" s="1" t="s">
        <v>217417</v>
      </c>
      <c r="B176257" s="1" t="s">
        <v>1833</v>
      </c>
      <c r="C176257" s="1" t="s">
        <v>217485</v>
      </c>
      <c r="D176257" s="1" t="s">
        <v>117</v>
      </c>
      <c r="E176257" s="1" t="s">
        <v>91</v>
      </c>
      <c r="F176257" s="1" t="s">
        <v>217535</v>
      </c>
    </row>
    <row r="176258" spans="1:6" x14ac:dyDescent="0.25">
      <c r="A176258" s="1" t="s">
        <v>217417</v>
      </c>
      <c r="B176258" s="1" t="s">
        <v>1833</v>
      </c>
      <c r="C176258" s="1" t="s">
        <v>217485</v>
      </c>
      <c r="D176258" s="1" t="s">
        <v>117</v>
      </c>
      <c r="E176258" s="1" t="s">
        <v>91</v>
      </c>
      <c r="F176258" s="1" t="s">
        <v>217536</v>
      </c>
    </row>
    <row r="176259" spans="1:6" x14ac:dyDescent="0.25">
      <c r="A176259" s="1" t="s">
        <v>217417</v>
      </c>
      <c r="B176259" s="1" t="s">
        <v>1833</v>
      </c>
      <c r="C176259" s="1" t="s">
        <v>217485</v>
      </c>
      <c r="D176259" s="1" t="s">
        <v>86</v>
      </c>
      <c r="E176259" s="1" t="s">
        <v>91</v>
      </c>
      <c r="F176259" s="1" t="s">
        <v>217537</v>
      </c>
    </row>
    <row r="176260" spans="1:6" x14ac:dyDescent="0.25">
      <c r="A176260" s="1" t="s">
        <v>217417</v>
      </c>
      <c r="B176260" s="1" t="s">
        <v>1833</v>
      </c>
      <c r="C176260" s="1" t="s">
        <v>217538</v>
      </c>
      <c r="D176260" s="1" t="s">
        <v>760</v>
      </c>
      <c r="E176260" s="1" t="s">
        <v>122</v>
      </c>
      <c r="F176260" s="1" t="s">
        <v>217539</v>
      </c>
    </row>
    <row r="176261" spans="1:6" x14ac:dyDescent="0.25">
      <c r="A176261" s="1" t="s">
        <v>217417</v>
      </c>
      <c r="B176261" s="1" t="s">
        <v>1833</v>
      </c>
      <c r="C176261" s="1" t="s">
        <v>217538</v>
      </c>
      <c r="D176261" s="1" t="s">
        <v>981</v>
      </c>
      <c r="E176261" s="1" t="s">
        <v>122</v>
      </c>
      <c r="F176261" s="1" t="s">
        <v>217540</v>
      </c>
    </row>
    <row r="176262" spans="1:6" x14ac:dyDescent="0.25">
      <c r="A176262" s="1" t="s">
        <v>217417</v>
      </c>
      <c r="B176262" s="1" t="s">
        <v>1833</v>
      </c>
      <c r="C176262" s="1" t="s">
        <v>217538</v>
      </c>
      <c r="D176262" s="1" t="s">
        <v>121</v>
      </c>
      <c r="E176262" s="1" t="s">
        <v>122</v>
      </c>
      <c r="F176262" s="1" t="s">
        <v>217541</v>
      </c>
    </row>
    <row r="176263" spans="1:6" x14ac:dyDescent="0.25">
      <c r="A176263" s="1" t="s">
        <v>217417</v>
      </c>
      <c r="B176263" s="1" t="s">
        <v>1833</v>
      </c>
      <c r="C176263" s="1" t="s">
        <v>217538</v>
      </c>
      <c r="D176263" s="1" t="s">
        <v>259</v>
      </c>
      <c r="E176263" s="1" t="s">
        <v>122</v>
      </c>
      <c r="F176263" s="1" t="s">
        <v>217542</v>
      </c>
    </row>
    <row r="176264" spans="1:6" x14ac:dyDescent="0.25">
      <c r="A176264" s="1" t="s">
        <v>217417</v>
      </c>
      <c r="B176264" s="1" t="s">
        <v>1833</v>
      </c>
      <c r="C176264" s="1" t="s">
        <v>217538</v>
      </c>
      <c r="D176264" s="1" t="s">
        <v>259</v>
      </c>
      <c r="E176264" s="1" t="s">
        <v>122</v>
      </c>
      <c r="F176264" s="1" t="s">
        <v>217543</v>
      </c>
    </row>
    <row r="176265" spans="1:6" x14ac:dyDescent="0.25">
      <c r="A176265" s="1" t="s">
        <v>217417</v>
      </c>
      <c r="B176265" s="1" t="s">
        <v>1833</v>
      </c>
      <c r="C176265" s="1" t="s">
        <v>217538</v>
      </c>
      <c r="D176265" s="1" t="s">
        <v>766</v>
      </c>
      <c r="E176265" s="1" t="s">
        <v>122</v>
      </c>
      <c r="F176265" s="1" t="s">
        <v>217544</v>
      </c>
    </row>
    <row r="176266" spans="1:6" x14ac:dyDescent="0.25">
      <c r="A176266" s="1" t="s">
        <v>217417</v>
      </c>
      <c r="B176266" s="1" t="s">
        <v>1833</v>
      </c>
      <c r="C176266" s="1" t="s">
        <v>217538</v>
      </c>
      <c r="D176266" s="1" t="s">
        <v>1604</v>
      </c>
      <c r="E176266" s="1" t="s">
        <v>122</v>
      </c>
      <c r="F176266" s="1" t="s">
        <v>217545</v>
      </c>
    </row>
    <row r="176267" spans="1:6" x14ac:dyDescent="0.25">
      <c r="A176267" s="1" t="s">
        <v>217417</v>
      </c>
      <c r="B176267" s="1" t="s">
        <v>1833</v>
      </c>
      <c r="C176267" s="1" t="s">
        <v>217538</v>
      </c>
      <c r="D176267" s="1" t="s">
        <v>400</v>
      </c>
      <c r="E176267" s="1" t="s">
        <v>122</v>
      </c>
      <c r="F176267" s="1" t="s">
        <v>217546</v>
      </c>
    </row>
    <row r="176268" spans="1:6" x14ac:dyDescent="0.25">
      <c r="A176268" s="1" t="s">
        <v>217417</v>
      </c>
      <c r="B176268" s="1" t="s">
        <v>1833</v>
      </c>
      <c r="C176268" s="1" t="s">
        <v>217538</v>
      </c>
      <c r="D176268" s="1" t="s">
        <v>265</v>
      </c>
      <c r="E176268" s="1" t="s">
        <v>122</v>
      </c>
      <c r="F176268" s="1" t="s">
        <v>217547</v>
      </c>
    </row>
    <row r="176269" spans="1:6" x14ac:dyDescent="0.25">
      <c r="A176269" s="1" t="s">
        <v>217417</v>
      </c>
      <c r="B176269" s="1" t="s">
        <v>1833</v>
      </c>
      <c r="C176269" s="1" t="s">
        <v>217538</v>
      </c>
      <c r="D176269" s="1" t="s">
        <v>1985</v>
      </c>
      <c r="E176269" s="1" t="s">
        <v>122</v>
      </c>
      <c r="F176269" s="1" t="s">
        <v>217548</v>
      </c>
    </row>
    <row r="176270" spans="1:6" x14ac:dyDescent="0.25">
      <c r="A176270" s="1" t="s">
        <v>217417</v>
      </c>
      <c r="B176270" s="1" t="s">
        <v>1833</v>
      </c>
      <c r="C176270" s="1" t="s">
        <v>217538</v>
      </c>
      <c r="D176270" s="1" t="s">
        <v>4106</v>
      </c>
      <c r="E176270" s="1" t="s">
        <v>122</v>
      </c>
      <c r="F176270" s="1" t="s">
        <v>217549</v>
      </c>
    </row>
    <row r="176271" spans="1:6" x14ac:dyDescent="0.25">
      <c r="A176271" s="1" t="s">
        <v>217417</v>
      </c>
      <c r="B176271" s="1" t="s">
        <v>1833</v>
      </c>
      <c r="C176271" s="1" t="s">
        <v>217538</v>
      </c>
      <c r="D176271" s="1" t="s">
        <v>4482</v>
      </c>
      <c r="E176271" s="1" t="s">
        <v>122</v>
      </c>
      <c r="F176271" s="1" t="s">
        <v>217550</v>
      </c>
    </row>
    <row r="176272" spans="1:6" x14ac:dyDescent="0.25">
      <c r="A176272" s="1" t="s">
        <v>217417</v>
      </c>
      <c r="B176272" s="1" t="s">
        <v>1833</v>
      </c>
      <c r="C176272" s="1" t="s">
        <v>217538</v>
      </c>
      <c r="D176272" s="1" t="s">
        <v>199</v>
      </c>
      <c r="E176272" s="1" t="s">
        <v>122</v>
      </c>
      <c r="F176272" s="1" t="s">
        <v>217551</v>
      </c>
    </row>
    <row r="176273" spans="1:6" x14ac:dyDescent="0.25">
      <c r="A176273" s="1" t="s">
        <v>217417</v>
      </c>
      <c r="B176273" s="1" t="s">
        <v>1833</v>
      </c>
      <c r="C176273" s="1" t="s">
        <v>217538</v>
      </c>
      <c r="D176273" s="1" t="s">
        <v>130</v>
      </c>
      <c r="E176273" s="1" t="s">
        <v>122</v>
      </c>
      <c r="F176273" s="1" t="s">
        <v>217552</v>
      </c>
    </row>
    <row r="176274" spans="1:6" x14ac:dyDescent="0.25">
      <c r="A176274" s="1" t="s">
        <v>217417</v>
      </c>
      <c r="B176274" s="1" t="s">
        <v>1833</v>
      </c>
      <c r="C176274" s="1" t="s">
        <v>217538</v>
      </c>
      <c r="D176274" s="1" t="s">
        <v>130</v>
      </c>
      <c r="E176274" s="1" t="s">
        <v>122</v>
      </c>
      <c r="F176274" s="1" t="s">
        <v>217553</v>
      </c>
    </row>
    <row r="176275" spans="1:6" x14ac:dyDescent="0.25">
      <c r="A176275" s="1" t="s">
        <v>217417</v>
      </c>
      <c r="B176275" s="1" t="s">
        <v>1833</v>
      </c>
      <c r="C176275" s="1" t="s">
        <v>217538</v>
      </c>
      <c r="D176275" s="1" t="s">
        <v>130</v>
      </c>
      <c r="E176275" s="1" t="s">
        <v>122</v>
      </c>
      <c r="F176275" s="1" t="s">
        <v>217554</v>
      </c>
    </row>
    <row r="176276" spans="1:6" x14ac:dyDescent="0.25">
      <c r="A176276" s="1" t="s">
        <v>217555</v>
      </c>
      <c r="B176276" s="1" t="s">
        <v>1833</v>
      </c>
      <c r="C176276" s="1" t="s">
        <v>217556</v>
      </c>
      <c r="D176276" s="1" t="s">
        <v>66</v>
      </c>
      <c r="E176276" s="1" t="s">
        <v>34</v>
      </c>
      <c r="F176276" s="1" t="s">
        <v>217557</v>
      </c>
    </row>
    <row r="176277" spans="1:6" x14ac:dyDescent="0.25">
      <c r="A176277" s="1" t="s">
        <v>217558</v>
      </c>
      <c r="B176277" s="1" t="s">
        <v>1833</v>
      </c>
      <c r="C176277" s="1" t="s">
        <v>217559</v>
      </c>
      <c r="D176277" s="1" t="s">
        <v>136</v>
      </c>
      <c r="E176277" s="1" t="s">
        <v>10</v>
      </c>
      <c r="F176277" s="1" t="s">
        <v>217560</v>
      </c>
    </row>
    <row r="176278" spans="1:6" x14ac:dyDescent="0.25">
      <c r="A176278" s="1" t="s">
        <v>217558</v>
      </c>
      <c r="B176278" s="1" t="s">
        <v>1833</v>
      </c>
      <c r="C176278" s="1" t="s">
        <v>217559</v>
      </c>
      <c r="D176278" s="1" t="s">
        <v>23</v>
      </c>
      <c r="E176278" s="1" t="s">
        <v>10</v>
      </c>
      <c r="F176278" s="1" t="s">
        <v>217561</v>
      </c>
    </row>
    <row r="176279" spans="1:6" x14ac:dyDescent="0.25">
      <c r="A176279" s="1" t="s">
        <v>217558</v>
      </c>
      <c r="B176279" s="1" t="s">
        <v>1833</v>
      </c>
      <c r="C176279" s="1" t="s">
        <v>217559</v>
      </c>
      <c r="D176279" s="1" t="s">
        <v>23</v>
      </c>
      <c r="E176279" s="1" t="s">
        <v>10</v>
      </c>
      <c r="F176279" s="1" t="s">
        <v>217562</v>
      </c>
    </row>
    <row r="176280" spans="1:6" x14ac:dyDescent="0.25">
      <c r="A176280" s="1" t="s">
        <v>217558</v>
      </c>
      <c r="B176280" s="1" t="s">
        <v>1833</v>
      </c>
      <c r="C176280" s="1" t="s">
        <v>217563</v>
      </c>
      <c r="D176280" s="1" t="s">
        <v>46</v>
      </c>
      <c r="E176280" s="1" t="s">
        <v>34</v>
      </c>
      <c r="F176280" s="1" t="s">
        <v>217564</v>
      </c>
    </row>
    <row r="176281" spans="1:6" x14ac:dyDescent="0.25">
      <c r="A176281" s="1" t="s">
        <v>217558</v>
      </c>
      <c r="B176281" s="1" t="s">
        <v>1833</v>
      </c>
      <c r="C176281" s="1" t="s">
        <v>217563</v>
      </c>
      <c r="D176281" s="1" t="s">
        <v>60</v>
      </c>
      <c r="E176281" s="1" t="s">
        <v>34</v>
      </c>
      <c r="F176281" s="1" t="s">
        <v>217565</v>
      </c>
    </row>
    <row r="176282" spans="1:6" x14ac:dyDescent="0.25">
      <c r="A176282" s="1" t="s">
        <v>217558</v>
      </c>
      <c r="B176282" s="1" t="s">
        <v>1833</v>
      </c>
      <c r="C176282" s="1" t="s">
        <v>217563</v>
      </c>
      <c r="D176282" s="1" t="s">
        <v>66</v>
      </c>
      <c r="E176282" s="1" t="s">
        <v>34</v>
      </c>
      <c r="F176282" s="1" t="s">
        <v>217566</v>
      </c>
    </row>
    <row r="176283" spans="1:6" x14ac:dyDescent="0.25">
      <c r="A176283" s="1" t="s">
        <v>217558</v>
      </c>
      <c r="B176283" s="1" t="s">
        <v>1833</v>
      </c>
      <c r="C176283" s="1" t="s">
        <v>217563</v>
      </c>
      <c r="D176283" s="1" t="s">
        <v>84</v>
      </c>
      <c r="E176283" s="1" t="s">
        <v>34</v>
      </c>
      <c r="F176283" s="1" t="s">
        <v>217567</v>
      </c>
    </row>
    <row r="176284" spans="1:6" x14ac:dyDescent="0.25">
      <c r="A176284" s="1" t="s">
        <v>217558</v>
      </c>
      <c r="B176284" s="1" t="s">
        <v>1833</v>
      </c>
      <c r="C176284" s="1" t="s">
        <v>217568</v>
      </c>
      <c r="D176284" s="1" t="s">
        <v>300</v>
      </c>
      <c r="E176284" s="1" t="s">
        <v>91</v>
      </c>
      <c r="F176284" s="1" t="s">
        <v>217569</v>
      </c>
    </row>
    <row r="176285" spans="1:6" x14ac:dyDescent="0.25">
      <c r="A176285" s="1" t="s">
        <v>217558</v>
      </c>
      <c r="B176285" s="1" t="s">
        <v>1833</v>
      </c>
      <c r="C176285" s="1" t="s">
        <v>217568</v>
      </c>
      <c r="D176285" s="1" t="s">
        <v>1054</v>
      </c>
      <c r="E176285" s="1" t="s">
        <v>91</v>
      </c>
      <c r="F176285" s="1" t="s">
        <v>217570</v>
      </c>
    </row>
    <row r="176286" spans="1:6" x14ac:dyDescent="0.25">
      <c r="A176286" s="1" t="s">
        <v>217558</v>
      </c>
      <c r="B176286" s="1" t="s">
        <v>1833</v>
      </c>
      <c r="C176286" s="1" t="s">
        <v>217568</v>
      </c>
      <c r="D176286" s="1" t="s">
        <v>60</v>
      </c>
      <c r="E176286" s="1" t="s">
        <v>91</v>
      </c>
      <c r="F176286" s="1" t="s">
        <v>217571</v>
      </c>
    </row>
    <row r="176287" spans="1:6" x14ac:dyDescent="0.25">
      <c r="A176287" s="1" t="s">
        <v>217558</v>
      </c>
      <c r="B176287" s="1" t="s">
        <v>1833</v>
      </c>
      <c r="C176287" s="1" t="s">
        <v>217568</v>
      </c>
      <c r="D176287" s="1" t="s">
        <v>15</v>
      </c>
      <c r="E176287" s="1" t="s">
        <v>91</v>
      </c>
      <c r="F176287" s="1" t="s">
        <v>217572</v>
      </c>
    </row>
    <row r="176288" spans="1:6" x14ac:dyDescent="0.25">
      <c r="A176288" s="1" t="s">
        <v>217558</v>
      </c>
      <c r="B176288" s="1" t="s">
        <v>1833</v>
      </c>
      <c r="C176288" s="1" t="s">
        <v>217568</v>
      </c>
      <c r="D176288" s="1" t="s">
        <v>70</v>
      </c>
      <c r="E176288" s="1" t="s">
        <v>91</v>
      </c>
      <c r="F176288" s="1" t="s">
        <v>217573</v>
      </c>
    </row>
    <row r="176289" spans="1:6" x14ac:dyDescent="0.25">
      <c r="A176289" s="1" t="s">
        <v>217558</v>
      </c>
      <c r="B176289" s="1" t="s">
        <v>1833</v>
      </c>
      <c r="C176289" s="1" t="s">
        <v>217568</v>
      </c>
      <c r="D176289" s="1" t="s">
        <v>108</v>
      </c>
      <c r="E176289" s="1" t="s">
        <v>91</v>
      </c>
      <c r="F176289" s="1" t="s">
        <v>217574</v>
      </c>
    </row>
    <row r="176290" spans="1:6" x14ac:dyDescent="0.25">
      <c r="A176290" s="1" t="s">
        <v>217558</v>
      </c>
      <c r="B176290" s="1" t="s">
        <v>1833</v>
      </c>
      <c r="C176290" s="1" t="s">
        <v>217575</v>
      </c>
      <c r="D176290" s="1" t="s">
        <v>265</v>
      </c>
      <c r="E176290" s="1" t="s">
        <v>122</v>
      </c>
      <c r="F176290" s="1" t="s">
        <v>217576</v>
      </c>
    </row>
    <row r="176291" spans="1:6" x14ac:dyDescent="0.25">
      <c r="A176291" s="1" t="s">
        <v>217577</v>
      </c>
      <c r="B176291" s="1" t="s">
        <v>1833</v>
      </c>
      <c r="C176291" s="1" t="s">
        <v>217578</v>
      </c>
      <c r="D176291" s="1" t="s">
        <v>1611</v>
      </c>
      <c r="E176291" s="1" t="s">
        <v>10</v>
      </c>
      <c r="F176291" s="1" t="s">
        <v>217579</v>
      </c>
    </row>
    <row r="176292" spans="1:6" x14ac:dyDescent="0.25">
      <c r="A176292" s="1" t="s">
        <v>217577</v>
      </c>
      <c r="B176292" s="1" t="s">
        <v>1833</v>
      </c>
      <c r="C176292" s="1" t="s">
        <v>217578</v>
      </c>
      <c r="D176292" s="1" t="s">
        <v>1390</v>
      </c>
      <c r="E176292" s="1" t="s">
        <v>10</v>
      </c>
      <c r="F176292" s="1" t="s">
        <v>217580</v>
      </c>
    </row>
    <row r="176293" spans="1:6" x14ac:dyDescent="0.25">
      <c r="A176293" s="1" t="s">
        <v>217577</v>
      </c>
      <c r="B176293" s="1" t="s">
        <v>1833</v>
      </c>
      <c r="C176293" s="1" t="s">
        <v>217578</v>
      </c>
      <c r="D176293" s="1" t="s">
        <v>12</v>
      </c>
      <c r="E176293" s="1" t="s">
        <v>10</v>
      </c>
      <c r="F176293" s="1" t="s">
        <v>217581</v>
      </c>
    </row>
    <row r="176294" spans="1:6" x14ac:dyDescent="0.25">
      <c r="A176294" s="1" t="s">
        <v>217577</v>
      </c>
      <c r="B176294" s="1" t="s">
        <v>1833</v>
      </c>
      <c r="C176294" s="1" t="s">
        <v>217578</v>
      </c>
      <c r="D176294" s="1" t="s">
        <v>15</v>
      </c>
      <c r="E176294" s="1" t="s">
        <v>10</v>
      </c>
      <c r="F176294" s="1" t="s">
        <v>217582</v>
      </c>
    </row>
    <row r="176295" spans="1:6" x14ac:dyDescent="0.25">
      <c r="A176295" s="1" t="s">
        <v>217577</v>
      </c>
      <c r="B176295" s="1" t="s">
        <v>1833</v>
      </c>
      <c r="C176295" s="1" t="s">
        <v>217578</v>
      </c>
      <c r="D176295" s="1" t="s">
        <v>15</v>
      </c>
      <c r="E176295" s="1" t="s">
        <v>10</v>
      </c>
      <c r="F176295" s="1" t="s">
        <v>217583</v>
      </c>
    </row>
    <row r="176296" spans="1:6" x14ac:dyDescent="0.25">
      <c r="A176296" s="1" t="s">
        <v>217577</v>
      </c>
      <c r="B176296" s="1" t="s">
        <v>1833</v>
      </c>
      <c r="C176296" s="1" t="s">
        <v>217578</v>
      </c>
      <c r="D176296" s="1" t="s">
        <v>790</v>
      </c>
      <c r="E176296" s="1" t="s">
        <v>10</v>
      </c>
      <c r="F176296" s="1" t="s">
        <v>217584</v>
      </c>
    </row>
    <row r="176297" spans="1:6" x14ac:dyDescent="0.25">
      <c r="A176297" s="1" t="s">
        <v>217577</v>
      </c>
      <c r="B176297" s="1" t="s">
        <v>1833</v>
      </c>
      <c r="C176297" s="1" t="s">
        <v>217578</v>
      </c>
      <c r="D176297" s="1" t="s">
        <v>18</v>
      </c>
      <c r="E176297" s="1" t="s">
        <v>10</v>
      </c>
      <c r="F176297" s="1" t="s">
        <v>217585</v>
      </c>
    </row>
    <row r="176298" spans="1:6" x14ac:dyDescent="0.25">
      <c r="A176298" s="1" t="s">
        <v>217577</v>
      </c>
      <c r="B176298" s="1" t="s">
        <v>1833</v>
      </c>
      <c r="C176298" s="1" t="s">
        <v>217578</v>
      </c>
      <c r="D176298" s="1" t="s">
        <v>20</v>
      </c>
      <c r="E176298" s="1" t="s">
        <v>10</v>
      </c>
      <c r="F176298" s="1" t="s">
        <v>217586</v>
      </c>
    </row>
    <row r="176299" spans="1:6" x14ac:dyDescent="0.25">
      <c r="A176299" s="1" t="s">
        <v>217577</v>
      </c>
      <c r="B176299" s="1" t="s">
        <v>1833</v>
      </c>
      <c r="C176299" s="1" t="s">
        <v>217578</v>
      </c>
      <c r="D176299" s="1" t="s">
        <v>23</v>
      </c>
      <c r="E176299" s="1" t="s">
        <v>10</v>
      </c>
      <c r="F176299" s="1" t="s">
        <v>217587</v>
      </c>
    </row>
    <row r="176300" spans="1:6" x14ac:dyDescent="0.25">
      <c r="A176300" s="1" t="s">
        <v>217577</v>
      </c>
      <c r="B176300" s="1" t="s">
        <v>1833</v>
      </c>
      <c r="C176300" s="1" t="s">
        <v>217578</v>
      </c>
      <c r="D176300" s="1" t="s">
        <v>23</v>
      </c>
      <c r="E176300" s="1" t="s">
        <v>10</v>
      </c>
      <c r="F176300" s="1" t="s">
        <v>217588</v>
      </c>
    </row>
    <row r="176301" spans="1:6" x14ac:dyDescent="0.25">
      <c r="A176301" s="1" t="s">
        <v>217577</v>
      </c>
      <c r="B176301" s="1" t="s">
        <v>1833</v>
      </c>
      <c r="C176301" s="1" t="s">
        <v>217578</v>
      </c>
      <c r="D176301" s="1" t="s">
        <v>23</v>
      </c>
      <c r="E176301" s="1" t="s">
        <v>10</v>
      </c>
      <c r="F176301" s="1" t="s">
        <v>217589</v>
      </c>
    </row>
    <row r="176302" spans="1:6" x14ac:dyDescent="0.25">
      <c r="A176302" s="1" t="s">
        <v>217577</v>
      </c>
      <c r="B176302" s="1" t="s">
        <v>1833</v>
      </c>
      <c r="C176302" s="1" t="s">
        <v>217578</v>
      </c>
      <c r="D176302" s="1" t="s">
        <v>23</v>
      </c>
      <c r="E176302" s="1" t="s">
        <v>10</v>
      </c>
      <c r="F176302" s="1" t="s">
        <v>217590</v>
      </c>
    </row>
    <row r="176303" spans="1:6" x14ac:dyDescent="0.25">
      <c r="A176303" s="1" t="s">
        <v>217577</v>
      </c>
      <c r="B176303" s="1" t="s">
        <v>1833</v>
      </c>
      <c r="C176303" s="1" t="s">
        <v>217578</v>
      </c>
      <c r="D176303" s="1" t="s">
        <v>23</v>
      </c>
      <c r="E176303" s="1" t="s">
        <v>10</v>
      </c>
      <c r="F176303" s="1" t="s">
        <v>217591</v>
      </c>
    </row>
    <row r="176304" spans="1:6" x14ac:dyDescent="0.25">
      <c r="A176304" s="1" t="s">
        <v>217577</v>
      </c>
      <c r="B176304" s="1" t="s">
        <v>1833</v>
      </c>
      <c r="C176304" s="1" t="s">
        <v>217592</v>
      </c>
      <c r="D176304" s="1" t="s">
        <v>290</v>
      </c>
      <c r="E176304" s="1" t="s">
        <v>30</v>
      </c>
      <c r="F176304" s="1" t="s">
        <v>217593</v>
      </c>
    </row>
    <row r="176305" spans="1:6" x14ac:dyDescent="0.25">
      <c r="A176305" s="1" t="s">
        <v>217577</v>
      </c>
      <c r="B176305" s="1" t="s">
        <v>1833</v>
      </c>
      <c r="C176305" s="1" t="s">
        <v>217592</v>
      </c>
      <c r="D176305" s="1" t="s">
        <v>3607</v>
      </c>
      <c r="E176305" s="1" t="s">
        <v>30</v>
      </c>
      <c r="F176305" s="1" t="s">
        <v>217594</v>
      </c>
    </row>
    <row r="176306" spans="1:6" x14ac:dyDescent="0.25">
      <c r="A176306" s="1" t="s">
        <v>217577</v>
      </c>
      <c r="B176306" s="1" t="s">
        <v>1833</v>
      </c>
      <c r="C176306" s="1" t="s">
        <v>217592</v>
      </c>
      <c r="D176306" s="1" t="s">
        <v>197</v>
      </c>
      <c r="E176306" s="1" t="s">
        <v>30</v>
      </c>
      <c r="F176306" s="1" t="s">
        <v>217595</v>
      </c>
    </row>
    <row r="176307" spans="1:6" x14ac:dyDescent="0.25">
      <c r="A176307" s="1" t="s">
        <v>217577</v>
      </c>
      <c r="B176307" s="1" t="s">
        <v>1833</v>
      </c>
      <c r="C176307" s="1" t="s">
        <v>217592</v>
      </c>
      <c r="D176307" s="1" t="s">
        <v>28297</v>
      </c>
      <c r="E176307" s="1" t="s">
        <v>30</v>
      </c>
      <c r="F176307" s="1" t="s">
        <v>217596</v>
      </c>
    </row>
    <row r="176308" spans="1:6" x14ac:dyDescent="0.25">
      <c r="A176308" s="1" t="s">
        <v>217577</v>
      </c>
      <c r="B176308" s="1" t="s">
        <v>1833</v>
      </c>
      <c r="C176308" s="1" t="s">
        <v>217597</v>
      </c>
      <c r="D176308" s="1" t="s">
        <v>1634</v>
      </c>
      <c r="E176308" s="1" t="s">
        <v>34</v>
      </c>
      <c r="F176308" s="1" t="s">
        <v>217598</v>
      </c>
    </row>
    <row r="176309" spans="1:6" x14ac:dyDescent="0.25">
      <c r="A176309" s="1" t="s">
        <v>217577</v>
      </c>
      <c r="B176309" s="1" t="s">
        <v>1833</v>
      </c>
      <c r="C176309" s="1" t="s">
        <v>217597</v>
      </c>
      <c r="D176309" s="1" t="s">
        <v>36</v>
      </c>
      <c r="E176309" s="1" t="s">
        <v>34</v>
      </c>
      <c r="F176309" s="1" t="s">
        <v>217599</v>
      </c>
    </row>
    <row r="176310" spans="1:6" x14ac:dyDescent="0.25">
      <c r="A176310" s="1" t="s">
        <v>217577</v>
      </c>
      <c r="B176310" s="1" t="s">
        <v>1833</v>
      </c>
      <c r="C176310" s="1" t="s">
        <v>217597</v>
      </c>
      <c r="D176310" s="1" t="s">
        <v>46</v>
      </c>
      <c r="E176310" s="1" t="s">
        <v>34</v>
      </c>
      <c r="F176310" s="1" t="s">
        <v>217600</v>
      </c>
    </row>
    <row r="176311" spans="1:6" x14ac:dyDescent="0.25">
      <c r="A176311" s="1" t="s">
        <v>217577</v>
      </c>
      <c r="B176311" s="1" t="s">
        <v>1833</v>
      </c>
      <c r="C176311" s="1" t="s">
        <v>217597</v>
      </c>
      <c r="D176311" s="1" t="s">
        <v>57</v>
      </c>
      <c r="E176311" s="1" t="s">
        <v>34</v>
      </c>
      <c r="F176311" s="1" t="s">
        <v>217601</v>
      </c>
    </row>
    <row r="176312" spans="1:6" x14ac:dyDescent="0.25">
      <c r="A176312" s="1" t="s">
        <v>217577</v>
      </c>
      <c r="B176312" s="1" t="s">
        <v>1833</v>
      </c>
      <c r="C176312" s="1" t="s">
        <v>217597</v>
      </c>
      <c r="D176312" s="1" t="s">
        <v>60</v>
      </c>
      <c r="E176312" s="1" t="s">
        <v>34</v>
      </c>
      <c r="F176312" s="1" t="s">
        <v>217602</v>
      </c>
    </row>
    <row r="176313" spans="1:6" x14ac:dyDescent="0.25">
      <c r="A176313" s="1" t="s">
        <v>217577</v>
      </c>
      <c r="B176313" s="1" t="s">
        <v>1833</v>
      </c>
      <c r="C176313" s="1" t="s">
        <v>217597</v>
      </c>
      <c r="D176313" s="1" t="s">
        <v>1652</v>
      </c>
      <c r="E176313" s="1" t="s">
        <v>34</v>
      </c>
      <c r="F176313" s="1" t="s">
        <v>217603</v>
      </c>
    </row>
    <row r="176314" spans="1:6" x14ac:dyDescent="0.25">
      <c r="A176314" s="1" t="s">
        <v>217577</v>
      </c>
      <c r="B176314" s="1" t="s">
        <v>1833</v>
      </c>
      <c r="C176314" s="1" t="s">
        <v>217597</v>
      </c>
      <c r="D176314" s="1" t="s">
        <v>225</v>
      </c>
      <c r="E176314" s="1" t="s">
        <v>34</v>
      </c>
      <c r="F176314" s="1" t="s">
        <v>217604</v>
      </c>
    </row>
    <row r="176315" spans="1:6" x14ac:dyDescent="0.25">
      <c r="A176315" s="1" t="s">
        <v>217577</v>
      </c>
      <c r="B176315" s="1" t="s">
        <v>1833</v>
      </c>
      <c r="C176315" s="1" t="s">
        <v>217597</v>
      </c>
      <c r="D176315" s="1" t="s">
        <v>6009</v>
      </c>
      <c r="E176315" s="1" t="s">
        <v>34</v>
      </c>
      <c r="F176315" s="1" t="s">
        <v>217605</v>
      </c>
    </row>
    <row r="176316" spans="1:6" x14ac:dyDescent="0.25">
      <c r="A176316" s="1" t="s">
        <v>217577</v>
      </c>
      <c r="B176316" s="1" t="s">
        <v>1833</v>
      </c>
      <c r="C176316" s="1" t="s">
        <v>217597</v>
      </c>
      <c r="D176316" s="1" t="s">
        <v>94</v>
      </c>
      <c r="E176316" s="1" t="s">
        <v>34</v>
      </c>
      <c r="F176316" s="1" t="s">
        <v>217606</v>
      </c>
    </row>
    <row r="176317" spans="1:6" x14ac:dyDescent="0.25">
      <c r="A176317" s="1" t="s">
        <v>217577</v>
      </c>
      <c r="B176317" s="1" t="s">
        <v>1833</v>
      </c>
      <c r="C176317" s="1" t="s">
        <v>217597</v>
      </c>
      <c r="D176317" s="1" t="s">
        <v>323</v>
      </c>
      <c r="E176317" s="1" t="s">
        <v>34</v>
      </c>
      <c r="F176317" s="1" t="s">
        <v>217607</v>
      </c>
    </row>
    <row r="176318" spans="1:6" x14ac:dyDescent="0.25">
      <c r="A176318" s="1" t="s">
        <v>217577</v>
      </c>
      <c r="B176318" s="1" t="s">
        <v>1833</v>
      </c>
      <c r="C176318" s="1" t="s">
        <v>217597</v>
      </c>
      <c r="D176318" s="1" t="s">
        <v>70</v>
      </c>
      <c r="E176318" s="1" t="s">
        <v>34</v>
      </c>
      <c r="F176318" s="1" t="s">
        <v>217608</v>
      </c>
    </row>
    <row r="176319" spans="1:6" x14ac:dyDescent="0.25">
      <c r="A176319" s="1" t="s">
        <v>217577</v>
      </c>
      <c r="B176319" s="1" t="s">
        <v>1833</v>
      </c>
      <c r="C176319" s="1" t="s">
        <v>217597</v>
      </c>
      <c r="D176319" s="1" t="s">
        <v>108</v>
      </c>
      <c r="E176319" s="1" t="s">
        <v>34</v>
      </c>
      <c r="F176319" s="1" t="s">
        <v>217609</v>
      </c>
    </row>
    <row r="176320" spans="1:6" x14ac:dyDescent="0.25">
      <c r="A176320" s="1" t="s">
        <v>217577</v>
      </c>
      <c r="B176320" s="1" t="s">
        <v>1833</v>
      </c>
      <c r="C176320" s="1" t="s">
        <v>217597</v>
      </c>
      <c r="D176320" s="1" t="s">
        <v>82</v>
      </c>
      <c r="E176320" s="1" t="s">
        <v>34</v>
      </c>
      <c r="F176320" s="1" t="s">
        <v>217610</v>
      </c>
    </row>
    <row r="176321" spans="1:6" x14ac:dyDescent="0.25">
      <c r="A176321" s="1" t="s">
        <v>217577</v>
      </c>
      <c r="B176321" s="1" t="s">
        <v>1833</v>
      </c>
      <c r="C176321" s="1" t="s">
        <v>217597</v>
      </c>
      <c r="D176321" s="1" t="s">
        <v>3192</v>
      </c>
      <c r="E176321" s="1" t="s">
        <v>34</v>
      </c>
      <c r="F176321" s="1" t="s">
        <v>217611</v>
      </c>
    </row>
    <row r="176322" spans="1:6" x14ac:dyDescent="0.25">
      <c r="A176322" s="1" t="s">
        <v>217577</v>
      </c>
      <c r="B176322" s="1" t="s">
        <v>1833</v>
      </c>
      <c r="C176322" s="1" t="s">
        <v>217597</v>
      </c>
      <c r="D176322" s="1" t="s">
        <v>728</v>
      </c>
      <c r="E176322" s="1" t="s">
        <v>34</v>
      </c>
      <c r="F176322" s="1" t="s">
        <v>217612</v>
      </c>
    </row>
    <row r="176323" spans="1:6" x14ac:dyDescent="0.25">
      <c r="A176323" s="1" t="s">
        <v>217577</v>
      </c>
      <c r="B176323" s="1" t="s">
        <v>1833</v>
      </c>
      <c r="C176323" s="1" t="s">
        <v>217597</v>
      </c>
      <c r="D176323" s="1" t="s">
        <v>117</v>
      </c>
      <c r="E176323" s="1" t="s">
        <v>34</v>
      </c>
      <c r="F176323" s="1" t="s">
        <v>217613</v>
      </c>
    </row>
    <row r="176324" spans="1:6" x14ac:dyDescent="0.25">
      <c r="A176324" s="1" t="s">
        <v>217577</v>
      </c>
      <c r="B176324" s="1" t="s">
        <v>1833</v>
      </c>
      <c r="C176324" s="1" t="s">
        <v>217597</v>
      </c>
      <c r="D176324" s="1" t="s">
        <v>86</v>
      </c>
      <c r="E176324" s="1" t="s">
        <v>34</v>
      </c>
      <c r="F176324" s="1" t="s">
        <v>217614</v>
      </c>
    </row>
    <row r="176325" spans="1:6" x14ac:dyDescent="0.25">
      <c r="A176325" s="1" t="s">
        <v>217577</v>
      </c>
      <c r="B176325" s="1" t="s">
        <v>1833</v>
      </c>
      <c r="C176325" s="1" t="s">
        <v>217597</v>
      </c>
      <c r="D176325" s="1" t="s">
        <v>86</v>
      </c>
      <c r="E176325" s="1" t="s">
        <v>34</v>
      </c>
      <c r="F176325" s="1" t="s">
        <v>217615</v>
      </c>
    </row>
    <row r="176326" spans="1:6" x14ac:dyDescent="0.25">
      <c r="A176326" s="1" t="s">
        <v>217577</v>
      </c>
      <c r="B176326" s="1" t="s">
        <v>1833</v>
      </c>
      <c r="C176326" s="1" t="s">
        <v>217597</v>
      </c>
      <c r="D176326" s="1" t="s">
        <v>345</v>
      </c>
      <c r="E176326" s="1" t="s">
        <v>34</v>
      </c>
      <c r="F176326" s="1" t="s">
        <v>217616</v>
      </c>
    </row>
    <row r="176327" spans="1:6" x14ac:dyDescent="0.25">
      <c r="A176327" s="1" t="s">
        <v>217577</v>
      </c>
      <c r="B176327" s="1" t="s">
        <v>1833</v>
      </c>
      <c r="C176327" s="1" t="s">
        <v>217617</v>
      </c>
      <c r="D176327" s="1" t="s">
        <v>28320</v>
      </c>
      <c r="E176327" s="1" t="s">
        <v>91</v>
      </c>
      <c r="F176327" s="1" t="s">
        <v>217618</v>
      </c>
    </row>
    <row r="176328" spans="1:6" x14ac:dyDescent="0.25">
      <c r="A176328" s="1" t="s">
        <v>217577</v>
      </c>
      <c r="B176328" s="1" t="s">
        <v>1833</v>
      </c>
      <c r="C176328" s="1" t="s">
        <v>217617</v>
      </c>
      <c r="D176328" s="1" t="s">
        <v>60</v>
      </c>
      <c r="E176328" s="1" t="s">
        <v>91</v>
      </c>
      <c r="F176328" s="1" t="s">
        <v>217619</v>
      </c>
    </row>
    <row r="176329" spans="1:6" x14ac:dyDescent="0.25">
      <c r="A176329" s="1" t="s">
        <v>217577</v>
      </c>
      <c r="B176329" s="1" t="s">
        <v>1833</v>
      </c>
      <c r="C176329" s="1" t="s">
        <v>217617</v>
      </c>
      <c r="D176329" s="1" t="s">
        <v>740</v>
      </c>
      <c r="E176329" s="1" t="s">
        <v>91</v>
      </c>
      <c r="F176329" s="1" t="s">
        <v>217620</v>
      </c>
    </row>
    <row r="176330" spans="1:6" x14ac:dyDescent="0.25">
      <c r="A176330" s="1" t="s">
        <v>217577</v>
      </c>
      <c r="B176330" s="1" t="s">
        <v>1833</v>
      </c>
      <c r="C176330" s="1" t="s">
        <v>217617</v>
      </c>
      <c r="D176330" s="1" t="s">
        <v>230</v>
      </c>
      <c r="E176330" s="1" t="s">
        <v>91</v>
      </c>
      <c r="F176330" s="1" t="s">
        <v>217621</v>
      </c>
    </row>
    <row r="176331" spans="1:6" x14ac:dyDescent="0.25">
      <c r="A176331" s="1" t="s">
        <v>217577</v>
      </c>
      <c r="B176331" s="1" t="s">
        <v>1833</v>
      </c>
      <c r="C176331" s="1" t="s">
        <v>217617</v>
      </c>
      <c r="D176331" s="1" t="s">
        <v>169</v>
      </c>
      <c r="E176331" s="1" t="s">
        <v>91</v>
      </c>
      <c r="F176331" s="1" t="s">
        <v>217622</v>
      </c>
    </row>
    <row r="176332" spans="1:6" x14ac:dyDescent="0.25">
      <c r="A176332" s="1" t="s">
        <v>217577</v>
      </c>
      <c r="B176332" s="1" t="s">
        <v>1833</v>
      </c>
      <c r="C176332" s="1" t="s">
        <v>217617</v>
      </c>
      <c r="D176332" s="1" t="s">
        <v>78</v>
      </c>
      <c r="E176332" s="1" t="s">
        <v>91</v>
      </c>
      <c r="F176332" s="1" t="s">
        <v>217623</v>
      </c>
    </row>
    <row r="176333" spans="1:6" x14ac:dyDescent="0.25">
      <c r="A176333" s="1" t="s">
        <v>217577</v>
      </c>
      <c r="B176333" s="1" t="s">
        <v>1833</v>
      </c>
      <c r="C176333" s="1" t="s">
        <v>217617</v>
      </c>
      <c r="D176333" s="1" t="s">
        <v>78</v>
      </c>
      <c r="E176333" s="1" t="s">
        <v>91</v>
      </c>
      <c r="F176333" s="1" t="s">
        <v>217624</v>
      </c>
    </row>
    <row r="176334" spans="1:6" x14ac:dyDescent="0.25">
      <c r="A176334" s="1" t="s">
        <v>217577</v>
      </c>
      <c r="B176334" s="1" t="s">
        <v>1833</v>
      </c>
      <c r="C176334" s="1" t="s">
        <v>217617</v>
      </c>
      <c r="D176334" s="1" t="s">
        <v>78</v>
      </c>
      <c r="E176334" s="1" t="s">
        <v>91</v>
      </c>
      <c r="F176334" s="1" t="s">
        <v>217625</v>
      </c>
    </row>
    <row r="176335" spans="1:6" x14ac:dyDescent="0.25">
      <c r="A176335" s="1" t="s">
        <v>217577</v>
      </c>
      <c r="B176335" s="1" t="s">
        <v>1833</v>
      </c>
      <c r="C176335" s="1" t="s">
        <v>217617</v>
      </c>
      <c r="D176335" s="1" t="s">
        <v>78</v>
      </c>
      <c r="E176335" s="1" t="s">
        <v>91</v>
      </c>
      <c r="F176335" s="1" t="s">
        <v>217626</v>
      </c>
    </row>
    <row r="176336" spans="1:6" x14ac:dyDescent="0.25">
      <c r="A176336" s="1" t="s">
        <v>217577</v>
      </c>
      <c r="B176336" s="1" t="s">
        <v>1833</v>
      </c>
      <c r="C176336" s="1" t="s">
        <v>217617</v>
      </c>
      <c r="D176336" s="1" t="s">
        <v>78</v>
      </c>
      <c r="E176336" s="1" t="s">
        <v>91</v>
      </c>
      <c r="F176336" s="1" t="s">
        <v>217627</v>
      </c>
    </row>
    <row r="176337" spans="1:6" x14ac:dyDescent="0.25">
      <c r="A176337" s="1" t="s">
        <v>217577</v>
      </c>
      <c r="B176337" s="1" t="s">
        <v>1833</v>
      </c>
      <c r="C176337" s="1" t="s">
        <v>217617</v>
      </c>
      <c r="D176337" s="1" t="s">
        <v>108</v>
      </c>
      <c r="E176337" s="1" t="s">
        <v>91</v>
      </c>
      <c r="F176337" s="1" t="s">
        <v>217628</v>
      </c>
    </row>
    <row r="176338" spans="1:6" x14ac:dyDescent="0.25">
      <c r="A176338" s="1" t="s">
        <v>217577</v>
      </c>
      <c r="B176338" s="1" t="s">
        <v>1833</v>
      </c>
      <c r="C176338" s="1" t="s">
        <v>217617</v>
      </c>
      <c r="D176338" s="1" t="s">
        <v>498</v>
      </c>
      <c r="E176338" s="1" t="s">
        <v>91</v>
      </c>
      <c r="F176338" s="1" t="s">
        <v>217629</v>
      </c>
    </row>
    <row r="176339" spans="1:6" x14ac:dyDescent="0.25">
      <c r="A176339" s="1" t="s">
        <v>217577</v>
      </c>
      <c r="B176339" s="1" t="s">
        <v>1833</v>
      </c>
      <c r="C176339" s="1" t="s">
        <v>217617</v>
      </c>
      <c r="D176339" s="1" t="s">
        <v>145</v>
      </c>
      <c r="E176339" s="1" t="s">
        <v>91</v>
      </c>
      <c r="F176339" s="1" t="s">
        <v>217630</v>
      </c>
    </row>
    <row r="176340" spans="1:6" x14ac:dyDescent="0.25">
      <c r="A176340" s="1" t="s">
        <v>217577</v>
      </c>
      <c r="B176340" s="1" t="s">
        <v>1833</v>
      </c>
      <c r="C176340" s="1" t="s">
        <v>217617</v>
      </c>
      <c r="D176340" s="1" t="s">
        <v>145</v>
      </c>
      <c r="E176340" s="1" t="s">
        <v>91</v>
      </c>
      <c r="F176340" s="1" t="s">
        <v>217631</v>
      </c>
    </row>
    <row r="176341" spans="1:6" x14ac:dyDescent="0.25">
      <c r="A176341" s="1" t="s">
        <v>217577</v>
      </c>
      <c r="B176341" s="1" t="s">
        <v>1833</v>
      </c>
      <c r="C176341" s="1" t="s">
        <v>217617</v>
      </c>
      <c r="D176341" s="1" t="s">
        <v>145</v>
      </c>
      <c r="E176341" s="1" t="s">
        <v>91</v>
      </c>
      <c r="F176341" s="1" t="s">
        <v>217632</v>
      </c>
    </row>
    <row r="176342" spans="1:6" x14ac:dyDescent="0.25">
      <c r="A176342" s="1" t="s">
        <v>217577</v>
      </c>
      <c r="B176342" s="1" t="s">
        <v>1833</v>
      </c>
      <c r="C176342" s="1" t="s">
        <v>217617</v>
      </c>
      <c r="D176342" s="1" t="s">
        <v>4214</v>
      </c>
      <c r="E176342" s="1" t="s">
        <v>91</v>
      </c>
      <c r="F176342" s="1" t="s">
        <v>217633</v>
      </c>
    </row>
    <row r="176343" spans="1:6" x14ac:dyDescent="0.25">
      <c r="A176343" s="1" t="s">
        <v>217577</v>
      </c>
      <c r="B176343" s="1" t="s">
        <v>1833</v>
      </c>
      <c r="C176343" s="1" t="s">
        <v>217617</v>
      </c>
      <c r="D176343" s="1" t="s">
        <v>4214</v>
      </c>
      <c r="E176343" s="1" t="s">
        <v>91</v>
      </c>
      <c r="F176343" s="1" t="s">
        <v>217634</v>
      </c>
    </row>
    <row r="176344" spans="1:6" x14ac:dyDescent="0.25">
      <c r="A176344" s="1" t="s">
        <v>217577</v>
      </c>
      <c r="B176344" s="1" t="s">
        <v>1833</v>
      </c>
      <c r="C176344" s="1" t="s">
        <v>217635</v>
      </c>
      <c r="D176344" s="1" t="s">
        <v>197</v>
      </c>
      <c r="E176344" s="1" t="s">
        <v>122</v>
      </c>
      <c r="F176344" s="1" t="s">
        <v>217636</v>
      </c>
    </row>
    <row r="176345" spans="1:6" x14ac:dyDescent="0.25">
      <c r="A176345" s="1" t="s">
        <v>217577</v>
      </c>
      <c r="B176345" s="1" t="s">
        <v>1833</v>
      </c>
      <c r="C176345" s="1" t="s">
        <v>217635</v>
      </c>
      <c r="D176345" s="1" t="s">
        <v>130</v>
      </c>
      <c r="E176345" s="1" t="s">
        <v>122</v>
      </c>
      <c r="F176345" s="1" t="s">
        <v>217637</v>
      </c>
    </row>
    <row r="176346" spans="1:6" x14ac:dyDescent="0.25">
      <c r="A176346" s="1" t="s">
        <v>217577</v>
      </c>
      <c r="B176346" s="1" t="s">
        <v>1833</v>
      </c>
      <c r="C176346" s="1" t="s">
        <v>217635</v>
      </c>
      <c r="D176346" s="1" t="s">
        <v>130</v>
      </c>
      <c r="E176346" s="1" t="s">
        <v>122</v>
      </c>
      <c r="F176346" s="1" t="s">
        <v>217638</v>
      </c>
    </row>
    <row r="176347" spans="1:6" x14ac:dyDescent="0.25">
      <c r="A176347" s="1" t="s">
        <v>217577</v>
      </c>
      <c r="B176347" s="1" t="s">
        <v>1833</v>
      </c>
      <c r="C176347" s="1" t="s">
        <v>217635</v>
      </c>
      <c r="D176347" s="1" t="s">
        <v>130</v>
      </c>
      <c r="E176347" s="1" t="s">
        <v>122</v>
      </c>
      <c r="F176347" s="1" t="s">
        <v>217639</v>
      </c>
    </row>
    <row r="176348" spans="1:6" x14ac:dyDescent="0.25">
      <c r="A176348" s="1" t="s">
        <v>217577</v>
      </c>
      <c r="B176348" s="1" t="s">
        <v>1833</v>
      </c>
      <c r="C176348" s="1" t="s">
        <v>217635</v>
      </c>
      <c r="D176348" s="1" t="s">
        <v>130</v>
      </c>
      <c r="E176348" s="1" t="s">
        <v>122</v>
      </c>
      <c r="F176348" s="1" t="s">
        <v>217640</v>
      </c>
    </row>
    <row r="176349" spans="1:6" x14ac:dyDescent="0.25">
      <c r="A176349" s="1" t="s">
        <v>217641</v>
      </c>
      <c r="B176349" s="1" t="s">
        <v>1833</v>
      </c>
      <c r="C176349" s="1" t="s">
        <v>217642</v>
      </c>
      <c r="D176349" s="1" t="s">
        <v>23</v>
      </c>
      <c r="E176349" s="1" t="s">
        <v>10</v>
      </c>
      <c r="F176349" s="1" t="s">
        <v>217643</v>
      </c>
    </row>
    <row r="176350" spans="1:6" x14ac:dyDescent="0.25">
      <c r="A176350" s="1" t="s">
        <v>217641</v>
      </c>
      <c r="B176350" s="1" t="s">
        <v>1833</v>
      </c>
      <c r="C176350" s="1" t="s">
        <v>217642</v>
      </c>
      <c r="D176350" s="1" t="s">
        <v>23</v>
      </c>
      <c r="E176350" s="1" t="s">
        <v>10</v>
      </c>
      <c r="F176350" s="1" t="s">
        <v>217644</v>
      </c>
    </row>
    <row r="176351" spans="1:6" x14ac:dyDescent="0.25">
      <c r="A176351" s="1" t="s">
        <v>217641</v>
      </c>
      <c r="B176351" s="1" t="s">
        <v>1833</v>
      </c>
      <c r="C176351" s="1" t="s">
        <v>217645</v>
      </c>
      <c r="D176351" s="1" t="s">
        <v>46</v>
      </c>
      <c r="E176351" s="1" t="s">
        <v>34</v>
      </c>
      <c r="F176351" s="1" t="s">
        <v>217646</v>
      </c>
    </row>
    <row r="176352" spans="1:6" x14ac:dyDescent="0.25">
      <c r="A176352" s="1" t="s">
        <v>217641</v>
      </c>
      <c r="B176352" s="1" t="s">
        <v>1833</v>
      </c>
      <c r="C176352" s="1" t="s">
        <v>217645</v>
      </c>
      <c r="D176352" s="1" t="s">
        <v>60</v>
      </c>
      <c r="E176352" s="1" t="s">
        <v>34</v>
      </c>
      <c r="F176352" s="1" t="s">
        <v>217647</v>
      </c>
    </row>
    <row r="176353" spans="1:6" x14ac:dyDescent="0.25">
      <c r="A176353" s="1" t="s">
        <v>217641</v>
      </c>
      <c r="B176353" s="1" t="s">
        <v>1833</v>
      </c>
      <c r="C176353" s="1" t="s">
        <v>217648</v>
      </c>
      <c r="D176353" s="1" t="s">
        <v>60</v>
      </c>
      <c r="E176353" s="1" t="s">
        <v>91</v>
      </c>
      <c r="F176353" s="1" t="s">
        <v>217649</v>
      </c>
    </row>
    <row r="176354" spans="1:6" x14ac:dyDescent="0.25">
      <c r="A176354" s="1" t="s">
        <v>217641</v>
      </c>
      <c r="B176354" s="1" t="s">
        <v>1833</v>
      </c>
      <c r="C176354" s="1" t="s">
        <v>217648</v>
      </c>
      <c r="D176354" s="1" t="s">
        <v>2802</v>
      </c>
      <c r="E176354" s="1" t="s">
        <v>91</v>
      </c>
      <c r="F176354" s="1" t="s">
        <v>217650</v>
      </c>
    </row>
    <row r="176355" spans="1:6" x14ac:dyDescent="0.25">
      <c r="A176355" s="1" t="s">
        <v>217651</v>
      </c>
      <c r="B176355" s="1" t="s">
        <v>1833</v>
      </c>
      <c r="C176355" s="1" t="s">
        <v>217652</v>
      </c>
      <c r="D176355" s="1" t="s">
        <v>46</v>
      </c>
      <c r="E176355" s="1" t="s">
        <v>34</v>
      </c>
      <c r="F176355" s="1" t="s">
        <v>217653</v>
      </c>
    </row>
    <row r="176356" spans="1:6" x14ac:dyDescent="0.25">
      <c r="A176356" s="1" t="s">
        <v>217651</v>
      </c>
      <c r="B176356" s="1" t="s">
        <v>1833</v>
      </c>
      <c r="C176356" s="1" t="s">
        <v>217652</v>
      </c>
      <c r="D176356" s="1" t="s">
        <v>60</v>
      </c>
      <c r="E176356" s="1" t="s">
        <v>34</v>
      </c>
      <c r="F176356" s="1" t="s">
        <v>217654</v>
      </c>
    </row>
    <row r="176357" spans="1:6" x14ac:dyDescent="0.25">
      <c r="A176357" s="1" t="s">
        <v>217651</v>
      </c>
      <c r="B176357" s="1" t="s">
        <v>1833</v>
      </c>
      <c r="C176357" s="1" t="s">
        <v>217652</v>
      </c>
      <c r="D176357" s="1" t="s">
        <v>66</v>
      </c>
      <c r="E176357" s="1" t="s">
        <v>34</v>
      </c>
      <c r="F176357" s="1" t="s">
        <v>217655</v>
      </c>
    </row>
    <row r="176358" spans="1:6" x14ac:dyDescent="0.25">
      <c r="A176358" s="1" t="s">
        <v>217651</v>
      </c>
      <c r="B176358" s="1" t="s">
        <v>1833</v>
      </c>
      <c r="C176358" s="1" t="s">
        <v>217656</v>
      </c>
      <c r="D176358" s="1" t="s">
        <v>60</v>
      </c>
      <c r="E176358" s="1" t="s">
        <v>91</v>
      </c>
      <c r="F176358" s="1" t="s">
        <v>217657</v>
      </c>
    </row>
    <row r="176359" spans="1:6" x14ac:dyDescent="0.25">
      <c r="A176359" s="1" t="s">
        <v>217658</v>
      </c>
      <c r="B176359" s="1" t="s">
        <v>1833</v>
      </c>
      <c r="C176359" s="1" t="s">
        <v>217659</v>
      </c>
      <c r="D176359" s="1" t="s">
        <v>46</v>
      </c>
      <c r="E176359" s="1" t="s">
        <v>34</v>
      </c>
      <c r="F176359" s="1" t="s">
        <v>217660</v>
      </c>
    </row>
    <row r="176360" spans="1:6" x14ac:dyDescent="0.25">
      <c r="A176360" s="1" t="s">
        <v>217658</v>
      </c>
      <c r="B176360" s="1" t="s">
        <v>1833</v>
      </c>
      <c r="C176360" s="1" t="s">
        <v>217659</v>
      </c>
      <c r="D176360" s="1" t="s">
        <v>60</v>
      </c>
      <c r="E176360" s="1" t="s">
        <v>34</v>
      </c>
      <c r="F176360" s="1" t="s">
        <v>217661</v>
      </c>
    </row>
    <row r="176361" spans="1:6" x14ac:dyDescent="0.25">
      <c r="A176361" s="1" t="s">
        <v>217658</v>
      </c>
      <c r="B176361" s="1" t="s">
        <v>1833</v>
      </c>
      <c r="C176361" s="1" t="s">
        <v>217659</v>
      </c>
      <c r="D176361" s="1" t="s">
        <v>66</v>
      </c>
      <c r="E176361" s="1" t="s">
        <v>34</v>
      </c>
      <c r="F176361" s="1" t="s">
        <v>217662</v>
      </c>
    </row>
    <row r="176362" spans="1:6" x14ac:dyDescent="0.25">
      <c r="A176362" s="1" t="s">
        <v>217658</v>
      </c>
      <c r="B176362" s="1" t="s">
        <v>1833</v>
      </c>
      <c r="C176362" s="1" t="s">
        <v>217663</v>
      </c>
      <c r="D176362" s="1" t="s">
        <v>60</v>
      </c>
      <c r="E176362" s="1" t="s">
        <v>91</v>
      </c>
      <c r="F176362" s="1" t="s">
        <v>217664</v>
      </c>
    </row>
    <row r="176363" spans="1:6" x14ac:dyDescent="0.25">
      <c r="A176363" s="1" t="s">
        <v>217665</v>
      </c>
      <c r="B176363" s="1" t="s">
        <v>1833</v>
      </c>
      <c r="C176363" s="1" t="s">
        <v>217666</v>
      </c>
      <c r="D176363" s="1" t="s">
        <v>140</v>
      </c>
      <c r="E176363" s="1" t="s">
        <v>10</v>
      </c>
      <c r="F176363" s="1" t="s">
        <v>217667</v>
      </c>
    </row>
    <row r="176364" spans="1:6" x14ac:dyDescent="0.25">
      <c r="A176364" s="1" t="s">
        <v>217665</v>
      </c>
      <c r="B176364" s="1" t="s">
        <v>1833</v>
      </c>
      <c r="C176364" s="1" t="s">
        <v>217666</v>
      </c>
      <c r="D176364" s="1" t="s">
        <v>108</v>
      </c>
      <c r="E176364" s="1" t="s">
        <v>10</v>
      </c>
      <c r="F176364" s="1" t="s">
        <v>217668</v>
      </c>
    </row>
    <row r="176365" spans="1:6" x14ac:dyDescent="0.25">
      <c r="A176365" s="1" t="s">
        <v>217665</v>
      </c>
      <c r="B176365" s="1" t="s">
        <v>1833</v>
      </c>
      <c r="C176365" s="1" t="s">
        <v>217666</v>
      </c>
      <c r="D176365" s="1" t="s">
        <v>173</v>
      </c>
      <c r="E176365" s="1" t="s">
        <v>10</v>
      </c>
      <c r="F176365" s="1" t="s">
        <v>217669</v>
      </c>
    </row>
    <row r="176366" spans="1:6" x14ac:dyDescent="0.25">
      <c r="A176366" s="1" t="s">
        <v>217665</v>
      </c>
      <c r="B176366" s="1" t="s">
        <v>1833</v>
      </c>
      <c r="C176366" s="1" t="s">
        <v>217666</v>
      </c>
      <c r="D176366" s="1" t="s">
        <v>23</v>
      </c>
      <c r="E176366" s="1" t="s">
        <v>10</v>
      </c>
      <c r="F176366" s="1" t="s">
        <v>217670</v>
      </c>
    </row>
    <row r="176367" spans="1:6" x14ac:dyDescent="0.25">
      <c r="A176367" s="1" t="s">
        <v>217665</v>
      </c>
      <c r="B176367" s="1" t="s">
        <v>1833</v>
      </c>
      <c r="C176367" s="1" t="s">
        <v>217666</v>
      </c>
      <c r="D176367" s="1" t="s">
        <v>23</v>
      </c>
      <c r="E176367" s="1" t="s">
        <v>10</v>
      </c>
      <c r="F176367" s="1" t="s">
        <v>217671</v>
      </c>
    </row>
    <row r="176368" spans="1:6" x14ac:dyDescent="0.25">
      <c r="A176368" s="1" t="s">
        <v>217665</v>
      </c>
      <c r="B176368" s="1" t="s">
        <v>1833</v>
      </c>
      <c r="C176368" s="1" t="s">
        <v>217666</v>
      </c>
      <c r="D176368" s="1" t="s">
        <v>217672</v>
      </c>
      <c r="E176368" s="1" t="s">
        <v>10</v>
      </c>
      <c r="F176368" s="1" t="s">
        <v>217673</v>
      </c>
    </row>
    <row r="176369" spans="1:6" x14ac:dyDescent="0.25">
      <c r="A176369" s="1" t="s">
        <v>217665</v>
      </c>
      <c r="B176369" s="1" t="s">
        <v>1833</v>
      </c>
      <c r="C176369" s="1" t="s">
        <v>217674</v>
      </c>
      <c r="D176369" s="1" t="s">
        <v>1122</v>
      </c>
      <c r="E176369" s="1" t="s">
        <v>30</v>
      </c>
      <c r="F176369" s="1" t="s">
        <v>217675</v>
      </c>
    </row>
    <row r="176370" spans="1:6" x14ac:dyDescent="0.25">
      <c r="A176370" s="1" t="s">
        <v>217665</v>
      </c>
      <c r="B176370" s="1" t="s">
        <v>1833</v>
      </c>
      <c r="C176370" s="1" t="s">
        <v>217674</v>
      </c>
      <c r="D176370" s="1" t="s">
        <v>425</v>
      </c>
      <c r="E176370" s="1" t="s">
        <v>30</v>
      </c>
      <c r="F176370" s="1" t="s">
        <v>217676</v>
      </c>
    </row>
    <row r="176371" spans="1:6" x14ac:dyDescent="0.25">
      <c r="A176371" s="1" t="s">
        <v>217665</v>
      </c>
      <c r="B176371" s="1" t="s">
        <v>1833</v>
      </c>
      <c r="C176371" s="1" t="s">
        <v>217674</v>
      </c>
      <c r="D176371" s="1" t="s">
        <v>151</v>
      </c>
      <c r="E176371" s="1" t="s">
        <v>30</v>
      </c>
      <c r="F176371" s="1" t="s">
        <v>217677</v>
      </c>
    </row>
    <row r="176372" spans="1:6" x14ac:dyDescent="0.25">
      <c r="A176372" s="1" t="s">
        <v>217665</v>
      </c>
      <c r="B176372" s="1" t="s">
        <v>1833</v>
      </c>
      <c r="C176372" s="1" t="s">
        <v>217678</v>
      </c>
      <c r="D176372" s="1" t="s">
        <v>825</v>
      </c>
      <c r="E176372" s="1" t="s">
        <v>34</v>
      </c>
      <c r="F176372" s="1" t="s">
        <v>217679</v>
      </c>
    </row>
    <row r="176373" spans="1:6" x14ac:dyDescent="0.25">
      <c r="A176373" s="1" t="s">
        <v>217665</v>
      </c>
      <c r="B176373" s="1" t="s">
        <v>1833</v>
      </c>
      <c r="C176373" s="1" t="s">
        <v>217678</v>
      </c>
      <c r="D176373" s="1" t="s">
        <v>46</v>
      </c>
      <c r="E176373" s="1" t="s">
        <v>34</v>
      </c>
      <c r="F176373" s="1" t="s">
        <v>217680</v>
      </c>
    </row>
    <row r="176374" spans="1:6" x14ac:dyDescent="0.25">
      <c r="A176374" s="1" t="s">
        <v>217665</v>
      </c>
      <c r="B176374" s="1" t="s">
        <v>1833</v>
      </c>
      <c r="C176374" s="1" t="s">
        <v>217678</v>
      </c>
      <c r="D176374" s="1" t="s">
        <v>46</v>
      </c>
      <c r="E176374" s="1" t="s">
        <v>34</v>
      </c>
      <c r="F176374" s="1" t="s">
        <v>217681</v>
      </c>
    </row>
    <row r="176375" spans="1:6" x14ac:dyDescent="0.25">
      <c r="A176375" s="1" t="s">
        <v>217665</v>
      </c>
      <c r="B176375" s="1" t="s">
        <v>1833</v>
      </c>
      <c r="C176375" s="1" t="s">
        <v>217678</v>
      </c>
      <c r="D176375" s="1" t="s">
        <v>46</v>
      </c>
      <c r="E176375" s="1" t="s">
        <v>34</v>
      </c>
      <c r="F176375" s="1" t="s">
        <v>217682</v>
      </c>
    </row>
    <row r="176376" spans="1:6" x14ac:dyDescent="0.25">
      <c r="A176376" s="1" t="s">
        <v>217665</v>
      </c>
      <c r="B176376" s="1" t="s">
        <v>1833</v>
      </c>
      <c r="C176376" s="1" t="s">
        <v>217678</v>
      </c>
      <c r="D176376" s="1" t="s">
        <v>57</v>
      </c>
      <c r="E176376" s="1" t="s">
        <v>34</v>
      </c>
      <c r="F176376" s="1" t="s">
        <v>217683</v>
      </c>
    </row>
    <row r="176377" spans="1:6" x14ac:dyDescent="0.25">
      <c r="A176377" s="1" t="s">
        <v>217665</v>
      </c>
      <c r="B176377" s="1" t="s">
        <v>1833</v>
      </c>
      <c r="C176377" s="1" t="s">
        <v>217678</v>
      </c>
      <c r="D176377" s="1" t="s">
        <v>57</v>
      </c>
      <c r="E176377" s="1" t="s">
        <v>34</v>
      </c>
      <c r="F176377" s="1" t="s">
        <v>217684</v>
      </c>
    </row>
    <row r="176378" spans="1:6" x14ac:dyDescent="0.25">
      <c r="A176378" s="1" t="s">
        <v>217665</v>
      </c>
      <c r="B176378" s="1" t="s">
        <v>1833</v>
      </c>
      <c r="C176378" s="1" t="s">
        <v>217678</v>
      </c>
      <c r="D176378" s="1" t="s">
        <v>163</v>
      </c>
      <c r="E176378" s="1" t="s">
        <v>34</v>
      </c>
      <c r="F176378" s="1" t="s">
        <v>217685</v>
      </c>
    </row>
    <row r="176379" spans="1:6" x14ac:dyDescent="0.25">
      <c r="A176379" s="1" t="s">
        <v>217665</v>
      </c>
      <c r="B176379" s="1" t="s">
        <v>1833</v>
      </c>
      <c r="C176379" s="1" t="s">
        <v>217678</v>
      </c>
      <c r="D176379" s="1" t="s">
        <v>60</v>
      </c>
      <c r="E176379" s="1" t="s">
        <v>34</v>
      </c>
      <c r="F176379" s="1" t="s">
        <v>217686</v>
      </c>
    </row>
    <row r="176380" spans="1:6" x14ac:dyDescent="0.25">
      <c r="A176380" s="1" t="s">
        <v>217665</v>
      </c>
      <c r="B176380" s="1" t="s">
        <v>1833</v>
      </c>
      <c r="C176380" s="1" t="s">
        <v>217678</v>
      </c>
      <c r="D176380" s="1" t="s">
        <v>225</v>
      </c>
      <c r="E176380" s="1" t="s">
        <v>34</v>
      </c>
      <c r="F176380" s="1" t="s">
        <v>217687</v>
      </c>
    </row>
    <row r="176381" spans="1:6" x14ac:dyDescent="0.25">
      <c r="A176381" s="1" t="s">
        <v>217665</v>
      </c>
      <c r="B176381" s="1" t="s">
        <v>1833</v>
      </c>
      <c r="C176381" s="1" t="s">
        <v>217678</v>
      </c>
      <c r="D176381" s="1" t="s">
        <v>140</v>
      </c>
      <c r="E176381" s="1" t="s">
        <v>34</v>
      </c>
      <c r="F176381" s="1" t="s">
        <v>217688</v>
      </c>
    </row>
    <row r="176382" spans="1:6" x14ac:dyDescent="0.25">
      <c r="A176382" s="1" t="s">
        <v>217665</v>
      </c>
      <c r="B176382" s="1" t="s">
        <v>1833</v>
      </c>
      <c r="C176382" s="1" t="s">
        <v>217678</v>
      </c>
      <c r="D176382" s="1" t="s">
        <v>66</v>
      </c>
      <c r="E176382" s="1" t="s">
        <v>34</v>
      </c>
      <c r="F176382" s="1" t="s">
        <v>217689</v>
      </c>
    </row>
    <row r="176383" spans="1:6" x14ac:dyDescent="0.25">
      <c r="A176383" s="1" t="s">
        <v>217665</v>
      </c>
      <c r="B176383" s="1" t="s">
        <v>1833</v>
      </c>
      <c r="C176383" s="1" t="s">
        <v>217678</v>
      </c>
      <c r="D176383" s="1" t="s">
        <v>187</v>
      </c>
      <c r="E176383" s="1" t="s">
        <v>34</v>
      </c>
      <c r="F176383" s="1" t="s">
        <v>217690</v>
      </c>
    </row>
    <row r="176384" spans="1:6" x14ac:dyDescent="0.25">
      <c r="A176384" s="1" t="s">
        <v>217665</v>
      </c>
      <c r="B176384" s="1" t="s">
        <v>1833</v>
      </c>
      <c r="C176384" s="1" t="s">
        <v>217678</v>
      </c>
      <c r="D176384" s="1" t="s">
        <v>325</v>
      </c>
      <c r="E176384" s="1" t="s">
        <v>34</v>
      </c>
      <c r="F176384" s="1" t="s">
        <v>217691</v>
      </c>
    </row>
    <row r="176385" spans="1:6" x14ac:dyDescent="0.25">
      <c r="A176385" s="1" t="s">
        <v>217665</v>
      </c>
      <c r="B176385" s="1" t="s">
        <v>1833</v>
      </c>
      <c r="C176385" s="1" t="s">
        <v>217678</v>
      </c>
      <c r="D176385" s="1" t="s">
        <v>169</v>
      </c>
      <c r="E176385" s="1" t="s">
        <v>34</v>
      </c>
      <c r="F176385" s="1" t="s">
        <v>217692</v>
      </c>
    </row>
    <row r="176386" spans="1:6" x14ac:dyDescent="0.25">
      <c r="A176386" s="1" t="s">
        <v>217665</v>
      </c>
      <c r="B176386" s="1" t="s">
        <v>1833</v>
      </c>
      <c r="C176386" s="1" t="s">
        <v>217678</v>
      </c>
      <c r="D176386" s="1" t="s">
        <v>169</v>
      </c>
      <c r="E176386" s="1" t="s">
        <v>34</v>
      </c>
      <c r="F176386" s="1" t="s">
        <v>217693</v>
      </c>
    </row>
    <row r="176387" spans="1:6" x14ac:dyDescent="0.25">
      <c r="A176387" s="1" t="s">
        <v>217665</v>
      </c>
      <c r="B176387" s="1" t="s">
        <v>1833</v>
      </c>
      <c r="C176387" s="1" t="s">
        <v>217678</v>
      </c>
      <c r="D176387" s="1" t="s">
        <v>367</v>
      </c>
      <c r="E176387" s="1" t="s">
        <v>34</v>
      </c>
      <c r="F176387" s="1" t="s">
        <v>217694</v>
      </c>
    </row>
    <row r="176388" spans="1:6" x14ac:dyDescent="0.25">
      <c r="A176388" s="1" t="s">
        <v>217665</v>
      </c>
      <c r="B176388" s="1" t="s">
        <v>1833</v>
      </c>
      <c r="C176388" s="1" t="s">
        <v>217678</v>
      </c>
      <c r="D176388" s="1" t="s">
        <v>178</v>
      </c>
      <c r="E176388" s="1" t="s">
        <v>34</v>
      </c>
      <c r="F176388" s="1" t="s">
        <v>217695</v>
      </c>
    </row>
    <row r="176389" spans="1:6" x14ac:dyDescent="0.25">
      <c r="A176389" s="1" t="s">
        <v>217665</v>
      </c>
      <c r="B176389" s="1" t="s">
        <v>1833</v>
      </c>
      <c r="C176389" s="1" t="s">
        <v>217678</v>
      </c>
      <c r="D176389" s="1" t="s">
        <v>86</v>
      </c>
      <c r="E176389" s="1" t="s">
        <v>34</v>
      </c>
      <c r="F176389" s="1" t="s">
        <v>217696</v>
      </c>
    </row>
    <row r="176390" spans="1:6" x14ac:dyDescent="0.25">
      <c r="A176390" s="1" t="s">
        <v>217665</v>
      </c>
      <c r="B176390" s="1" t="s">
        <v>1833</v>
      </c>
      <c r="C176390" s="1" t="s">
        <v>217697</v>
      </c>
      <c r="D176390" s="1" t="s">
        <v>300</v>
      </c>
      <c r="E176390" s="1" t="s">
        <v>91</v>
      </c>
      <c r="F176390" s="1" t="s">
        <v>217698</v>
      </c>
    </row>
    <row r="176391" spans="1:6" x14ac:dyDescent="0.25">
      <c r="A176391" s="1" t="s">
        <v>217665</v>
      </c>
      <c r="B176391" s="1" t="s">
        <v>1833</v>
      </c>
      <c r="C176391" s="1" t="s">
        <v>217697</v>
      </c>
      <c r="D176391" s="1" t="s">
        <v>3365</v>
      </c>
      <c r="E176391" s="1" t="s">
        <v>91</v>
      </c>
      <c r="F176391" s="1" t="s">
        <v>217699</v>
      </c>
    </row>
    <row r="176392" spans="1:6" x14ac:dyDescent="0.25">
      <c r="A176392" s="1" t="s">
        <v>217665</v>
      </c>
      <c r="B176392" s="1" t="s">
        <v>1833</v>
      </c>
      <c r="C176392" s="1" t="s">
        <v>217697</v>
      </c>
      <c r="D176392" s="1" t="s">
        <v>1054</v>
      </c>
      <c r="E176392" s="1" t="s">
        <v>91</v>
      </c>
      <c r="F176392" s="1" t="s">
        <v>217700</v>
      </c>
    </row>
    <row r="176393" spans="1:6" x14ac:dyDescent="0.25">
      <c r="A176393" s="1" t="s">
        <v>217665</v>
      </c>
      <c r="B176393" s="1" t="s">
        <v>1833</v>
      </c>
      <c r="C176393" s="1" t="s">
        <v>217697</v>
      </c>
      <c r="D176393" s="1" t="s">
        <v>353</v>
      </c>
      <c r="E176393" s="1" t="s">
        <v>91</v>
      </c>
      <c r="F176393" s="1" t="s">
        <v>217701</v>
      </c>
    </row>
    <row r="176394" spans="1:6" x14ac:dyDescent="0.25">
      <c r="A176394" s="1" t="s">
        <v>217665</v>
      </c>
      <c r="B176394" s="1" t="s">
        <v>1833</v>
      </c>
      <c r="C176394" s="1" t="s">
        <v>217697</v>
      </c>
      <c r="D176394" s="1" t="s">
        <v>60</v>
      </c>
      <c r="E176394" s="1" t="s">
        <v>91</v>
      </c>
      <c r="F176394" s="1" t="s">
        <v>217702</v>
      </c>
    </row>
    <row r="176395" spans="1:6" x14ac:dyDescent="0.25">
      <c r="A176395" s="1" t="s">
        <v>217665</v>
      </c>
      <c r="B176395" s="1" t="s">
        <v>1833</v>
      </c>
      <c r="C176395" s="1" t="s">
        <v>217697</v>
      </c>
      <c r="D176395" s="1" t="s">
        <v>140</v>
      </c>
      <c r="E176395" s="1" t="s">
        <v>91</v>
      </c>
      <c r="F176395" s="1" t="s">
        <v>217703</v>
      </c>
    </row>
    <row r="176396" spans="1:6" x14ac:dyDescent="0.25">
      <c r="A176396" s="1" t="s">
        <v>217665</v>
      </c>
      <c r="B176396" s="1" t="s">
        <v>1833</v>
      </c>
      <c r="C176396" s="1" t="s">
        <v>217697</v>
      </c>
      <c r="D176396" s="1" t="s">
        <v>742</v>
      </c>
      <c r="E176396" s="1" t="s">
        <v>91</v>
      </c>
      <c r="F176396" s="1" t="s">
        <v>217704</v>
      </c>
    </row>
    <row r="176397" spans="1:6" x14ac:dyDescent="0.25">
      <c r="A176397" s="1" t="s">
        <v>217665</v>
      </c>
      <c r="B176397" s="1" t="s">
        <v>1833</v>
      </c>
      <c r="C176397" s="1" t="s">
        <v>217697</v>
      </c>
      <c r="D176397" s="1" t="s">
        <v>15</v>
      </c>
      <c r="E176397" s="1" t="s">
        <v>91</v>
      </c>
      <c r="F176397" s="1" t="s">
        <v>217705</v>
      </c>
    </row>
    <row r="176398" spans="1:6" x14ac:dyDescent="0.25">
      <c r="A176398" s="1" t="s">
        <v>217665</v>
      </c>
      <c r="B176398" s="1" t="s">
        <v>1833</v>
      </c>
      <c r="C176398" s="1" t="s">
        <v>217697</v>
      </c>
      <c r="D176398" s="1" t="s">
        <v>70</v>
      </c>
      <c r="E176398" s="1" t="s">
        <v>91</v>
      </c>
      <c r="F176398" s="1" t="s">
        <v>217706</v>
      </c>
    </row>
    <row r="176399" spans="1:6" x14ac:dyDescent="0.25">
      <c r="A176399" s="1" t="s">
        <v>217665</v>
      </c>
      <c r="B176399" s="1" t="s">
        <v>1833</v>
      </c>
      <c r="C176399" s="1" t="s">
        <v>217697</v>
      </c>
      <c r="D176399" s="1" t="s">
        <v>169</v>
      </c>
      <c r="E176399" s="1" t="s">
        <v>91</v>
      </c>
      <c r="F176399" s="1" t="s">
        <v>217707</v>
      </c>
    </row>
    <row r="176400" spans="1:6" x14ac:dyDescent="0.25">
      <c r="A176400" s="1" t="s">
        <v>217665</v>
      </c>
      <c r="B176400" s="1" t="s">
        <v>1833</v>
      </c>
      <c r="C176400" s="1" t="s">
        <v>217697</v>
      </c>
      <c r="D176400" s="1" t="s">
        <v>78</v>
      </c>
      <c r="E176400" s="1" t="s">
        <v>91</v>
      </c>
      <c r="F176400" s="1" t="s">
        <v>217708</v>
      </c>
    </row>
    <row r="176401" spans="1:6" x14ac:dyDescent="0.25">
      <c r="A176401" s="1" t="s">
        <v>217665</v>
      </c>
      <c r="B176401" s="1" t="s">
        <v>1833</v>
      </c>
      <c r="C176401" s="1" t="s">
        <v>217697</v>
      </c>
      <c r="D176401" s="1" t="s">
        <v>111</v>
      </c>
      <c r="E176401" s="1" t="s">
        <v>91</v>
      </c>
      <c r="F176401" s="1" t="s">
        <v>217709</v>
      </c>
    </row>
    <row r="176402" spans="1:6" x14ac:dyDescent="0.25">
      <c r="A176402" s="1" t="s">
        <v>217665</v>
      </c>
      <c r="B176402" s="1" t="s">
        <v>1833</v>
      </c>
      <c r="C176402" s="1" t="s">
        <v>217697</v>
      </c>
      <c r="D176402" s="1" t="s">
        <v>890</v>
      </c>
      <c r="E176402" s="1" t="s">
        <v>91</v>
      </c>
      <c r="F176402" s="1" t="s">
        <v>217710</v>
      </c>
    </row>
    <row r="176403" spans="1:6" x14ac:dyDescent="0.25">
      <c r="A176403" s="1" t="s">
        <v>217665</v>
      </c>
      <c r="B176403" s="1" t="s">
        <v>1833</v>
      </c>
      <c r="C176403" s="1" t="s">
        <v>217697</v>
      </c>
      <c r="D176403" s="1" t="s">
        <v>145</v>
      </c>
      <c r="E176403" s="1" t="s">
        <v>91</v>
      </c>
      <c r="F176403" s="1" t="s">
        <v>217711</v>
      </c>
    </row>
    <row r="176404" spans="1:6" x14ac:dyDescent="0.25">
      <c r="A176404" s="1" t="s">
        <v>217665</v>
      </c>
      <c r="B176404" s="1" t="s">
        <v>1833</v>
      </c>
      <c r="C176404" s="1" t="s">
        <v>217697</v>
      </c>
      <c r="D176404" s="1" t="s">
        <v>145</v>
      </c>
      <c r="E176404" s="1" t="s">
        <v>91</v>
      </c>
      <c r="F176404" s="1" t="s">
        <v>217712</v>
      </c>
    </row>
    <row r="176405" spans="1:6" x14ac:dyDescent="0.25">
      <c r="A176405" s="1" t="s">
        <v>217665</v>
      </c>
      <c r="B176405" s="1" t="s">
        <v>1833</v>
      </c>
      <c r="C176405" s="1" t="s">
        <v>217697</v>
      </c>
      <c r="D176405" s="1" t="s">
        <v>145</v>
      </c>
      <c r="E176405" s="1" t="s">
        <v>91</v>
      </c>
      <c r="F176405" s="1" t="s">
        <v>217713</v>
      </c>
    </row>
    <row r="176406" spans="1:6" x14ac:dyDescent="0.25">
      <c r="A176406" s="1" t="s">
        <v>217665</v>
      </c>
      <c r="B176406" s="1" t="s">
        <v>1833</v>
      </c>
      <c r="C176406" s="1" t="s">
        <v>217697</v>
      </c>
      <c r="D176406" s="1" t="s">
        <v>176</v>
      </c>
      <c r="E176406" s="1" t="s">
        <v>91</v>
      </c>
      <c r="F176406" s="1" t="s">
        <v>217714</v>
      </c>
    </row>
    <row r="176407" spans="1:6" x14ac:dyDescent="0.25">
      <c r="A176407" s="1" t="s">
        <v>217665</v>
      </c>
      <c r="B176407" s="1" t="s">
        <v>1833</v>
      </c>
      <c r="C176407" s="1" t="s">
        <v>217697</v>
      </c>
      <c r="D176407" s="1" t="s">
        <v>967</v>
      </c>
      <c r="E176407" s="1" t="s">
        <v>91</v>
      </c>
      <c r="F176407" s="1" t="s">
        <v>217715</v>
      </c>
    </row>
    <row r="176408" spans="1:6" x14ac:dyDescent="0.25">
      <c r="A176408" s="1" t="s">
        <v>217665</v>
      </c>
      <c r="B176408" s="1" t="s">
        <v>1833</v>
      </c>
      <c r="C176408" s="1" t="s">
        <v>217697</v>
      </c>
      <c r="D176408" s="1" t="s">
        <v>504</v>
      </c>
      <c r="E176408" s="1" t="s">
        <v>91</v>
      </c>
      <c r="F176408" s="1" t="s">
        <v>217716</v>
      </c>
    </row>
    <row r="176409" spans="1:6" x14ac:dyDescent="0.25">
      <c r="A176409" s="1" t="s">
        <v>217665</v>
      </c>
      <c r="B176409" s="1" t="s">
        <v>1833</v>
      </c>
      <c r="C176409" s="1" t="s">
        <v>217717</v>
      </c>
      <c r="D176409" s="1" t="s">
        <v>217718</v>
      </c>
      <c r="E176409" s="1" t="s">
        <v>122</v>
      </c>
      <c r="F176409" s="1" t="s">
        <v>217719</v>
      </c>
    </row>
    <row r="176410" spans="1:6" x14ac:dyDescent="0.25">
      <c r="A176410" s="1" t="s">
        <v>217665</v>
      </c>
      <c r="B176410" s="1" t="s">
        <v>1833</v>
      </c>
      <c r="C176410" s="1" t="s">
        <v>217717</v>
      </c>
      <c r="D176410" s="1" t="s">
        <v>1165</v>
      </c>
      <c r="E176410" s="1" t="s">
        <v>122</v>
      </c>
      <c r="F176410" s="1" t="s">
        <v>217720</v>
      </c>
    </row>
    <row r="176411" spans="1:6" x14ac:dyDescent="0.25">
      <c r="A176411" s="1" t="s">
        <v>217721</v>
      </c>
      <c r="B176411" s="1" t="s">
        <v>1833</v>
      </c>
      <c r="C176411" s="1" t="s">
        <v>217722</v>
      </c>
      <c r="D176411" s="1" t="s">
        <v>151</v>
      </c>
      <c r="E176411" s="1" t="s">
        <v>30</v>
      </c>
      <c r="F176411" s="1" t="s">
        <v>217723</v>
      </c>
    </row>
    <row r="176412" spans="1:6" x14ac:dyDescent="0.25">
      <c r="A176412" s="1" t="s">
        <v>217721</v>
      </c>
      <c r="B176412" s="1" t="s">
        <v>1833</v>
      </c>
      <c r="C176412" s="1" t="s">
        <v>217724</v>
      </c>
      <c r="D176412" s="1" t="s">
        <v>1518</v>
      </c>
      <c r="E176412" s="1" t="s">
        <v>34</v>
      </c>
      <c r="F176412" s="1" t="s">
        <v>217725</v>
      </c>
    </row>
    <row r="176413" spans="1:6" x14ac:dyDescent="0.25">
      <c r="A176413" s="1" t="s">
        <v>217721</v>
      </c>
      <c r="B176413" s="1" t="s">
        <v>1833</v>
      </c>
      <c r="C176413" s="1" t="s">
        <v>217724</v>
      </c>
      <c r="D176413" s="1" t="s">
        <v>825</v>
      </c>
      <c r="E176413" s="1" t="s">
        <v>34</v>
      </c>
      <c r="F176413" s="1" t="s">
        <v>217726</v>
      </c>
    </row>
    <row r="176414" spans="1:6" x14ac:dyDescent="0.25">
      <c r="A176414" s="1" t="s">
        <v>217721</v>
      </c>
      <c r="B176414" s="1" t="s">
        <v>1833</v>
      </c>
      <c r="C176414" s="1" t="s">
        <v>217724</v>
      </c>
      <c r="D176414" s="1" t="s">
        <v>46</v>
      </c>
      <c r="E176414" s="1" t="s">
        <v>34</v>
      </c>
      <c r="F176414" s="1" t="s">
        <v>217727</v>
      </c>
    </row>
    <row r="176415" spans="1:6" x14ac:dyDescent="0.25">
      <c r="A176415" s="1" t="s">
        <v>217721</v>
      </c>
      <c r="B176415" s="1" t="s">
        <v>1833</v>
      </c>
      <c r="C176415" s="1" t="s">
        <v>217724</v>
      </c>
      <c r="D176415" s="1" t="s">
        <v>60</v>
      </c>
      <c r="E176415" s="1" t="s">
        <v>34</v>
      </c>
      <c r="F176415" s="1" t="s">
        <v>217728</v>
      </c>
    </row>
    <row r="176416" spans="1:6" x14ac:dyDescent="0.25">
      <c r="A176416" s="1" t="s">
        <v>217721</v>
      </c>
      <c r="B176416" s="1" t="s">
        <v>1833</v>
      </c>
      <c r="C176416" s="1" t="s">
        <v>217724</v>
      </c>
      <c r="D176416" s="1" t="s">
        <v>66</v>
      </c>
      <c r="E176416" s="1" t="s">
        <v>34</v>
      </c>
      <c r="F176416" s="1" t="s">
        <v>217729</v>
      </c>
    </row>
    <row r="176417" spans="1:6" x14ac:dyDescent="0.25">
      <c r="A176417" s="1" t="s">
        <v>217721</v>
      </c>
      <c r="B176417" s="1" t="s">
        <v>1833</v>
      </c>
      <c r="C176417" s="1" t="s">
        <v>217724</v>
      </c>
      <c r="D176417" s="1" t="s">
        <v>340</v>
      </c>
      <c r="E176417" s="1" t="s">
        <v>34</v>
      </c>
      <c r="F176417" s="1" t="s">
        <v>217730</v>
      </c>
    </row>
    <row r="176418" spans="1:6" x14ac:dyDescent="0.25">
      <c r="A176418" s="1" t="s">
        <v>217731</v>
      </c>
      <c r="B176418" s="1" t="s">
        <v>1833</v>
      </c>
      <c r="C176418" s="1" t="s">
        <v>217732</v>
      </c>
      <c r="D176418" s="1" t="s">
        <v>136</v>
      </c>
      <c r="E176418" s="1" t="s">
        <v>10</v>
      </c>
      <c r="F176418" s="1" t="s">
        <v>217733</v>
      </c>
    </row>
    <row r="176419" spans="1:6" x14ac:dyDescent="0.25">
      <c r="A176419" s="1" t="s">
        <v>217731</v>
      </c>
      <c r="B176419" s="1" t="s">
        <v>1833</v>
      </c>
      <c r="C176419" s="1" t="s">
        <v>217734</v>
      </c>
      <c r="D176419" s="1" t="s">
        <v>425</v>
      </c>
      <c r="E176419" s="1" t="s">
        <v>30</v>
      </c>
      <c r="F176419" s="1" t="s">
        <v>217735</v>
      </c>
    </row>
    <row r="176420" spans="1:6" x14ac:dyDescent="0.25">
      <c r="A176420" s="1" t="s">
        <v>217731</v>
      </c>
      <c r="B176420" s="1" t="s">
        <v>1833</v>
      </c>
      <c r="C176420" s="1" t="s">
        <v>217736</v>
      </c>
      <c r="D176420" s="1" t="s">
        <v>66</v>
      </c>
      <c r="E176420" s="1" t="s">
        <v>34</v>
      </c>
      <c r="F176420" s="1" t="s">
        <v>217737</v>
      </c>
    </row>
    <row r="176421" spans="1:6" x14ac:dyDescent="0.25">
      <c r="A176421" s="1" t="s">
        <v>217731</v>
      </c>
      <c r="B176421" s="1" t="s">
        <v>1833</v>
      </c>
      <c r="C176421" s="1" t="s">
        <v>217738</v>
      </c>
      <c r="D176421" s="1" t="s">
        <v>30557</v>
      </c>
      <c r="E176421" s="1" t="s">
        <v>91</v>
      </c>
      <c r="F176421" s="1" t="s">
        <v>217739</v>
      </c>
    </row>
    <row r="176422" spans="1:6" x14ac:dyDescent="0.25">
      <c r="A176422" s="1" t="s">
        <v>217731</v>
      </c>
      <c r="B176422" s="1" t="s">
        <v>1833</v>
      </c>
      <c r="C176422" s="1" t="s">
        <v>217740</v>
      </c>
      <c r="D176422" s="1" t="s">
        <v>1165</v>
      </c>
      <c r="E176422" s="1" t="s">
        <v>122</v>
      </c>
      <c r="F176422" s="1" t="s">
        <v>217741</v>
      </c>
    </row>
    <row r="176423" spans="1:6" x14ac:dyDescent="0.25">
      <c r="A176423" s="1" t="s">
        <v>217742</v>
      </c>
      <c r="B176423" s="1" t="s">
        <v>2322</v>
      </c>
      <c r="C176423" s="1" t="s">
        <v>217743</v>
      </c>
      <c r="D176423" s="1" t="s">
        <v>300</v>
      </c>
      <c r="E176423" s="1" t="s">
        <v>10</v>
      </c>
      <c r="F176423" s="1" t="s">
        <v>217744</v>
      </c>
    </row>
    <row r="176424" spans="1:6" x14ac:dyDescent="0.25">
      <c r="A176424" s="1" t="s">
        <v>217742</v>
      </c>
      <c r="B176424" s="1" t="s">
        <v>2322</v>
      </c>
      <c r="C176424" s="1" t="s">
        <v>217743</v>
      </c>
      <c r="D176424" s="1" t="s">
        <v>1054</v>
      </c>
      <c r="E176424" s="1" t="s">
        <v>10</v>
      </c>
      <c r="F176424" s="1" t="s">
        <v>217745</v>
      </c>
    </row>
    <row r="176425" spans="1:6" x14ac:dyDescent="0.25">
      <c r="A176425" s="1" t="s">
        <v>217742</v>
      </c>
      <c r="B176425" s="1" t="s">
        <v>2322</v>
      </c>
      <c r="C176425" s="1" t="s">
        <v>217743</v>
      </c>
      <c r="D176425" s="1" t="s">
        <v>914</v>
      </c>
      <c r="E176425" s="1" t="s">
        <v>10</v>
      </c>
      <c r="F176425" s="1" t="s">
        <v>217746</v>
      </c>
    </row>
    <row r="176426" spans="1:6" x14ac:dyDescent="0.25">
      <c r="A176426" s="1" t="s">
        <v>217742</v>
      </c>
      <c r="B176426" s="1" t="s">
        <v>2322</v>
      </c>
      <c r="C176426" s="1" t="s">
        <v>217743</v>
      </c>
      <c r="D176426" s="1" t="s">
        <v>1614</v>
      </c>
      <c r="E176426" s="1" t="s">
        <v>10</v>
      </c>
      <c r="F176426" s="1" t="s">
        <v>217747</v>
      </c>
    </row>
    <row r="176427" spans="1:6" x14ac:dyDescent="0.25">
      <c r="A176427" s="1" t="s">
        <v>217742</v>
      </c>
      <c r="B176427" s="1" t="s">
        <v>2322</v>
      </c>
      <c r="C176427" s="1" t="s">
        <v>217743</v>
      </c>
      <c r="D176427" s="1" t="s">
        <v>207</v>
      </c>
      <c r="E176427" s="1" t="s">
        <v>10</v>
      </c>
      <c r="F176427" s="1" t="s">
        <v>217748</v>
      </c>
    </row>
    <row r="176428" spans="1:6" x14ac:dyDescent="0.25">
      <c r="A176428" s="1" t="s">
        <v>217742</v>
      </c>
      <c r="B176428" s="1" t="s">
        <v>2322</v>
      </c>
      <c r="C176428" s="1" t="s">
        <v>217743</v>
      </c>
      <c r="D176428" s="1" t="s">
        <v>12</v>
      </c>
      <c r="E176428" s="1" t="s">
        <v>10</v>
      </c>
      <c r="F176428" s="1" t="s">
        <v>217749</v>
      </c>
    </row>
    <row r="176429" spans="1:6" x14ac:dyDescent="0.25">
      <c r="A176429" s="1" t="s">
        <v>217742</v>
      </c>
      <c r="B176429" s="1" t="s">
        <v>2322</v>
      </c>
      <c r="C176429" s="1" t="s">
        <v>217743</v>
      </c>
      <c r="D176429" s="1" t="s">
        <v>12</v>
      </c>
      <c r="E176429" s="1" t="s">
        <v>10</v>
      </c>
      <c r="F176429" s="1" t="s">
        <v>217750</v>
      </c>
    </row>
    <row r="176430" spans="1:6" x14ac:dyDescent="0.25">
      <c r="A176430" s="1" t="s">
        <v>217742</v>
      </c>
      <c r="B176430" s="1" t="s">
        <v>2322</v>
      </c>
      <c r="C176430" s="1" t="s">
        <v>217743</v>
      </c>
      <c r="D176430" s="1" t="s">
        <v>15</v>
      </c>
      <c r="E176430" s="1" t="s">
        <v>10</v>
      </c>
      <c r="F176430" s="1" t="s">
        <v>217751</v>
      </c>
    </row>
    <row r="176431" spans="1:6" x14ac:dyDescent="0.25">
      <c r="A176431" s="1" t="s">
        <v>217742</v>
      </c>
      <c r="B176431" s="1" t="s">
        <v>2322</v>
      </c>
      <c r="C176431" s="1" t="s">
        <v>217743</v>
      </c>
      <c r="D176431" s="1" t="s">
        <v>498</v>
      </c>
      <c r="E176431" s="1" t="s">
        <v>10</v>
      </c>
      <c r="F176431" s="1" t="s">
        <v>217752</v>
      </c>
    </row>
    <row r="176432" spans="1:6" x14ac:dyDescent="0.25">
      <c r="A176432" s="1" t="s">
        <v>217742</v>
      </c>
      <c r="B176432" s="1" t="s">
        <v>2322</v>
      </c>
      <c r="C176432" s="1" t="s">
        <v>217743</v>
      </c>
      <c r="D176432" s="1" t="s">
        <v>18</v>
      </c>
      <c r="E176432" s="1" t="s">
        <v>10</v>
      </c>
      <c r="F176432" s="1" t="s">
        <v>217753</v>
      </c>
    </row>
    <row r="176433" spans="1:6" x14ac:dyDescent="0.25">
      <c r="A176433" s="1" t="s">
        <v>217742</v>
      </c>
      <c r="B176433" s="1" t="s">
        <v>2322</v>
      </c>
      <c r="C176433" s="1" t="s">
        <v>217743</v>
      </c>
      <c r="D176433" s="1" t="s">
        <v>20</v>
      </c>
      <c r="E176433" s="1" t="s">
        <v>10</v>
      </c>
      <c r="F176433" s="1" t="s">
        <v>217754</v>
      </c>
    </row>
    <row r="176434" spans="1:6" x14ac:dyDescent="0.25">
      <c r="A176434" s="1" t="s">
        <v>217742</v>
      </c>
      <c r="B176434" s="1" t="s">
        <v>2322</v>
      </c>
      <c r="C176434" s="1" t="s">
        <v>217743</v>
      </c>
      <c r="D176434" s="1" t="s">
        <v>20</v>
      </c>
      <c r="E176434" s="1" t="s">
        <v>10</v>
      </c>
      <c r="F176434" s="1" t="s">
        <v>217755</v>
      </c>
    </row>
    <row r="176435" spans="1:6" x14ac:dyDescent="0.25">
      <c r="A176435" s="1" t="s">
        <v>217742</v>
      </c>
      <c r="B176435" s="1" t="s">
        <v>2322</v>
      </c>
      <c r="C176435" s="1" t="s">
        <v>217743</v>
      </c>
      <c r="D176435" s="1" t="s">
        <v>20</v>
      </c>
      <c r="E176435" s="1" t="s">
        <v>10</v>
      </c>
      <c r="F176435" s="1" t="s">
        <v>217756</v>
      </c>
    </row>
    <row r="176436" spans="1:6" x14ac:dyDescent="0.25">
      <c r="A176436" s="1" t="s">
        <v>217742</v>
      </c>
      <c r="B176436" s="1" t="s">
        <v>2322</v>
      </c>
      <c r="C176436" s="1" t="s">
        <v>217743</v>
      </c>
      <c r="D176436" s="1" t="s">
        <v>145</v>
      </c>
      <c r="E176436" s="1" t="s">
        <v>10</v>
      </c>
      <c r="F176436" s="1" t="s">
        <v>217757</v>
      </c>
    </row>
    <row r="176437" spans="1:6" x14ac:dyDescent="0.25">
      <c r="A176437" s="1" t="s">
        <v>217742</v>
      </c>
      <c r="B176437" s="1" t="s">
        <v>2322</v>
      </c>
      <c r="C176437" s="1" t="s">
        <v>217743</v>
      </c>
      <c r="D176437" s="1" t="s">
        <v>23</v>
      </c>
      <c r="E176437" s="1" t="s">
        <v>10</v>
      </c>
      <c r="F176437" s="1" t="s">
        <v>217758</v>
      </c>
    </row>
    <row r="176438" spans="1:6" x14ac:dyDescent="0.25">
      <c r="A176438" s="1" t="s">
        <v>217742</v>
      </c>
      <c r="B176438" s="1" t="s">
        <v>2322</v>
      </c>
      <c r="C176438" s="1" t="s">
        <v>217743</v>
      </c>
      <c r="D176438" s="1" t="s">
        <v>23</v>
      </c>
      <c r="E176438" s="1" t="s">
        <v>10</v>
      </c>
      <c r="F176438" s="1" t="s">
        <v>217759</v>
      </c>
    </row>
    <row r="176439" spans="1:6" x14ac:dyDescent="0.25">
      <c r="A176439" s="1" t="s">
        <v>217742</v>
      </c>
      <c r="B176439" s="1" t="s">
        <v>2322</v>
      </c>
      <c r="C176439" s="1" t="s">
        <v>217743</v>
      </c>
      <c r="D176439" s="1" t="s">
        <v>23</v>
      </c>
      <c r="E176439" s="1" t="s">
        <v>10</v>
      </c>
      <c r="F176439" s="1" t="s">
        <v>217760</v>
      </c>
    </row>
    <row r="176440" spans="1:6" x14ac:dyDescent="0.25">
      <c r="A176440" s="1" t="s">
        <v>217742</v>
      </c>
      <c r="B176440" s="1" t="s">
        <v>2322</v>
      </c>
      <c r="C176440" s="1" t="s">
        <v>217761</v>
      </c>
      <c r="D176440" s="1" t="s">
        <v>218</v>
      </c>
      <c r="E176440" s="1" t="s">
        <v>30</v>
      </c>
      <c r="F176440" s="1" t="s">
        <v>217762</v>
      </c>
    </row>
    <row r="176441" spans="1:6" x14ac:dyDescent="0.25">
      <c r="A176441" s="1" t="s">
        <v>217742</v>
      </c>
      <c r="B176441" s="1" t="s">
        <v>2322</v>
      </c>
      <c r="C176441" s="1" t="s">
        <v>217761</v>
      </c>
      <c r="D176441" s="1" t="s">
        <v>425</v>
      </c>
      <c r="E176441" s="1" t="s">
        <v>30</v>
      </c>
      <c r="F176441" s="1" t="s">
        <v>217763</v>
      </c>
    </row>
    <row r="176442" spans="1:6" x14ac:dyDescent="0.25">
      <c r="A176442" s="1" t="s">
        <v>217742</v>
      </c>
      <c r="B176442" s="1" t="s">
        <v>2322</v>
      </c>
      <c r="C176442" s="1" t="s">
        <v>217761</v>
      </c>
      <c r="D176442" s="1" t="s">
        <v>296</v>
      </c>
      <c r="E176442" s="1" t="s">
        <v>30</v>
      </c>
      <c r="F176442" s="1" t="s">
        <v>217764</v>
      </c>
    </row>
    <row r="176443" spans="1:6" x14ac:dyDescent="0.25">
      <c r="A176443" s="1" t="s">
        <v>217742</v>
      </c>
      <c r="B176443" s="1" t="s">
        <v>2322</v>
      </c>
      <c r="C176443" s="1" t="s">
        <v>217761</v>
      </c>
      <c r="D176443" s="1" t="s">
        <v>197</v>
      </c>
      <c r="E176443" s="1" t="s">
        <v>30</v>
      </c>
      <c r="F176443" s="1" t="s">
        <v>217765</v>
      </c>
    </row>
    <row r="176444" spans="1:6" x14ac:dyDescent="0.25">
      <c r="A176444" s="1" t="s">
        <v>217742</v>
      </c>
      <c r="B176444" s="1" t="s">
        <v>2322</v>
      </c>
      <c r="C176444" s="1" t="s">
        <v>217766</v>
      </c>
      <c r="D176444" s="1" t="s">
        <v>300</v>
      </c>
      <c r="E176444" s="1" t="s">
        <v>34</v>
      </c>
      <c r="F176444" s="1" t="s">
        <v>217767</v>
      </c>
    </row>
    <row r="176445" spans="1:6" x14ac:dyDescent="0.25">
      <c r="A176445" s="1" t="s">
        <v>217742</v>
      </c>
      <c r="B176445" s="1" t="s">
        <v>2322</v>
      </c>
      <c r="C176445" s="1" t="s">
        <v>217766</v>
      </c>
      <c r="D176445" s="1" t="s">
        <v>36</v>
      </c>
      <c r="E176445" s="1" t="s">
        <v>34</v>
      </c>
      <c r="F176445" s="1" t="s">
        <v>217768</v>
      </c>
    </row>
    <row r="176446" spans="1:6" x14ac:dyDescent="0.25">
      <c r="A176446" s="1" t="s">
        <v>217742</v>
      </c>
      <c r="B176446" s="1" t="s">
        <v>2322</v>
      </c>
      <c r="C176446" s="1" t="s">
        <v>217766</v>
      </c>
      <c r="D176446" s="1" t="s">
        <v>36</v>
      </c>
      <c r="E176446" s="1" t="s">
        <v>34</v>
      </c>
      <c r="F176446" s="1" t="s">
        <v>217769</v>
      </c>
    </row>
    <row r="176447" spans="1:6" x14ac:dyDescent="0.25">
      <c r="A176447" s="1" t="s">
        <v>217742</v>
      </c>
      <c r="B176447" s="1" t="s">
        <v>2322</v>
      </c>
      <c r="C176447" s="1" t="s">
        <v>217766</v>
      </c>
      <c r="D176447" s="1" t="s">
        <v>36</v>
      </c>
      <c r="E176447" s="1" t="s">
        <v>34</v>
      </c>
      <c r="F176447" s="1" t="s">
        <v>217770</v>
      </c>
    </row>
    <row r="176448" spans="1:6" x14ac:dyDescent="0.25">
      <c r="A176448" s="1" t="s">
        <v>217742</v>
      </c>
      <c r="B176448" s="1" t="s">
        <v>2322</v>
      </c>
      <c r="C176448" s="1" t="s">
        <v>217766</v>
      </c>
      <c r="D176448" s="1" t="s">
        <v>38</v>
      </c>
      <c r="E176448" s="1" t="s">
        <v>34</v>
      </c>
      <c r="F176448" s="1" t="s">
        <v>217771</v>
      </c>
    </row>
    <row r="176449" spans="1:6" x14ac:dyDescent="0.25">
      <c r="A176449" s="1" t="s">
        <v>217742</v>
      </c>
      <c r="B176449" s="1" t="s">
        <v>2322</v>
      </c>
      <c r="C176449" s="1" t="s">
        <v>217766</v>
      </c>
      <c r="D176449" s="1" t="s">
        <v>40</v>
      </c>
      <c r="E176449" s="1" t="s">
        <v>34</v>
      </c>
      <c r="F176449" s="1" t="s">
        <v>217772</v>
      </c>
    </row>
    <row r="176450" spans="1:6" x14ac:dyDescent="0.25">
      <c r="A176450" s="1" t="s">
        <v>217742</v>
      </c>
      <c r="B176450" s="1" t="s">
        <v>2322</v>
      </c>
      <c r="C176450" s="1" t="s">
        <v>217766</v>
      </c>
      <c r="D176450" s="1" t="s">
        <v>825</v>
      </c>
      <c r="E176450" s="1" t="s">
        <v>34</v>
      </c>
      <c r="F176450" s="1" t="s">
        <v>217773</v>
      </c>
    </row>
    <row r="176451" spans="1:6" x14ac:dyDescent="0.25">
      <c r="A176451" s="1" t="s">
        <v>217742</v>
      </c>
      <c r="B176451" s="1" t="s">
        <v>2322</v>
      </c>
      <c r="C176451" s="1" t="s">
        <v>217766</v>
      </c>
      <c r="D176451" s="1" t="s">
        <v>46</v>
      </c>
      <c r="E176451" s="1" t="s">
        <v>34</v>
      </c>
      <c r="F176451" s="1" t="s">
        <v>217774</v>
      </c>
    </row>
    <row r="176452" spans="1:6" x14ac:dyDescent="0.25">
      <c r="A176452" s="1" t="s">
        <v>217742</v>
      </c>
      <c r="B176452" s="1" t="s">
        <v>2322</v>
      </c>
      <c r="C176452" s="1" t="s">
        <v>217766</v>
      </c>
      <c r="D176452" s="1" t="s">
        <v>46</v>
      </c>
      <c r="E176452" s="1" t="s">
        <v>34</v>
      </c>
      <c r="F176452" s="1" t="s">
        <v>217775</v>
      </c>
    </row>
    <row r="176453" spans="1:6" x14ac:dyDescent="0.25">
      <c r="A176453" s="1" t="s">
        <v>217742</v>
      </c>
      <c r="B176453" s="1" t="s">
        <v>2322</v>
      </c>
      <c r="C176453" s="1" t="s">
        <v>217766</v>
      </c>
      <c r="D176453" s="1" t="s">
        <v>46</v>
      </c>
      <c r="E176453" s="1" t="s">
        <v>34</v>
      </c>
      <c r="F176453" s="1" t="s">
        <v>217776</v>
      </c>
    </row>
    <row r="176454" spans="1:6" x14ac:dyDescent="0.25">
      <c r="A176454" s="1" t="s">
        <v>217742</v>
      </c>
      <c r="B176454" s="1" t="s">
        <v>2322</v>
      </c>
      <c r="C176454" s="1" t="s">
        <v>217766</v>
      </c>
      <c r="D176454" s="1" t="s">
        <v>46</v>
      </c>
      <c r="E176454" s="1" t="s">
        <v>34</v>
      </c>
      <c r="F176454" s="1" t="s">
        <v>217777</v>
      </c>
    </row>
    <row r="176455" spans="1:6" x14ac:dyDescent="0.25">
      <c r="A176455" s="1" t="s">
        <v>217742</v>
      </c>
      <c r="B176455" s="1" t="s">
        <v>2322</v>
      </c>
      <c r="C176455" s="1" t="s">
        <v>217766</v>
      </c>
      <c r="D176455" s="1" t="s">
        <v>46</v>
      </c>
      <c r="E176455" s="1" t="s">
        <v>34</v>
      </c>
      <c r="F176455" s="1" t="s">
        <v>217778</v>
      </c>
    </row>
    <row r="176456" spans="1:6" x14ac:dyDescent="0.25">
      <c r="A176456" s="1" t="s">
        <v>217742</v>
      </c>
      <c r="B176456" s="1" t="s">
        <v>2322</v>
      </c>
      <c r="C176456" s="1" t="s">
        <v>217766</v>
      </c>
      <c r="D176456" s="1" t="s">
        <v>46</v>
      </c>
      <c r="E176456" s="1" t="s">
        <v>34</v>
      </c>
      <c r="F176456" s="1" t="s">
        <v>217779</v>
      </c>
    </row>
    <row r="176457" spans="1:6" x14ac:dyDescent="0.25">
      <c r="A176457" s="1" t="s">
        <v>217742</v>
      </c>
      <c r="B176457" s="1" t="s">
        <v>2322</v>
      </c>
      <c r="C176457" s="1" t="s">
        <v>217766</v>
      </c>
      <c r="D176457" s="1" t="s">
        <v>46</v>
      </c>
      <c r="E176457" s="1" t="s">
        <v>34</v>
      </c>
      <c r="F176457" s="1" t="s">
        <v>217780</v>
      </c>
    </row>
    <row r="176458" spans="1:6" x14ac:dyDescent="0.25">
      <c r="A176458" s="1" t="s">
        <v>217742</v>
      </c>
      <c r="B176458" s="1" t="s">
        <v>2322</v>
      </c>
      <c r="C176458" s="1" t="s">
        <v>217766</v>
      </c>
      <c r="D176458" s="1" t="s">
        <v>353</v>
      </c>
      <c r="E176458" s="1" t="s">
        <v>34</v>
      </c>
      <c r="F176458" s="1" t="s">
        <v>217781</v>
      </c>
    </row>
    <row r="176459" spans="1:6" x14ac:dyDescent="0.25">
      <c r="A176459" s="1" t="s">
        <v>217742</v>
      </c>
      <c r="B176459" s="1" t="s">
        <v>2322</v>
      </c>
      <c r="C176459" s="1" t="s">
        <v>217766</v>
      </c>
      <c r="D176459" s="1" t="s">
        <v>57</v>
      </c>
      <c r="E176459" s="1" t="s">
        <v>34</v>
      </c>
      <c r="F176459" s="1" t="s">
        <v>217782</v>
      </c>
    </row>
    <row r="176460" spans="1:6" x14ac:dyDescent="0.25">
      <c r="A176460" s="1" t="s">
        <v>217742</v>
      </c>
      <c r="B176460" s="1" t="s">
        <v>2322</v>
      </c>
      <c r="C176460" s="1" t="s">
        <v>217766</v>
      </c>
      <c r="D176460" s="1" t="s">
        <v>60</v>
      </c>
      <c r="E176460" s="1" t="s">
        <v>34</v>
      </c>
      <c r="F176460" s="1" t="s">
        <v>217783</v>
      </c>
    </row>
    <row r="176461" spans="1:6" x14ac:dyDescent="0.25">
      <c r="A176461" s="1" t="s">
        <v>217742</v>
      </c>
      <c r="B176461" s="1" t="s">
        <v>2322</v>
      </c>
      <c r="C176461" s="1" t="s">
        <v>217766</v>
      </c>
      <c r="D176461" s="1" t="s">
        <v>225</v>
      </c>
      <c r="E176461" s="1" t="s">
        <v>34</v>
      </c>
      <c r="F176461" s="1" t="s">
        <v>217784</v>
      </c>
    </row>
    <row r="176462" spans="1:6" x14ac:dyDescent="0.25">
      <c r="A176462" s="1" t="s">
        <v>217742</v>
      </c>
      <c r="B176462" s="1" t="s">
        <v>2322</v>
      </c>
      <c r="C176462" s="1" t="s">
        <v>217766</v>
      </c>
      <c r="D176462" s="1" t="s">
        <v>8465</v>
      </c>
      <c r="E176462" s="1" t="s">
        <v>34</v>
      </c>
      <c r="F176462" s="1" t="s">
        <v>217785</v>
      </c>
    </row>
    <row r="176463" spans="1:6" x14ac:dyDescent="0.25">
      <c r="A176463" s="1" t="s">
        <v>217742</v>
      </c>
      <c r="B176463" s="1" t="s">
        <v>2322</v>
      </c>
      <c r="C176463" s="1" t="s">
        <v>217766</v>
      </c>
      <c r="D176463" s="1" t="s">
        <v>5095</v>
      </c>
      <c r="E176463" s="1" t="s">
        <v>34</v>
      </c>
      <c r="F176463" s="1" t="s">
        <v>217786</v>
      </c>
    </row>
    <row r="176464" spans="1:6" x14ac:dyDescent="0.25">
      <c r="A176464" s="1" t="s">
        <v>217742</v>
      </c>
      <c r="B176464" s="1" t="s">
        <v>2322</v>
      </c>
      <c r="C176464" s="1" t="s">
        <v>217766</v>
      </c>
      <c r="D176464" s="1" t="s">
        <v>66</v>
      </c>
      <c r="E176464" s="1" t="s">
        <v>34</v>
      </c>
      <c r="F176464" s="1" t="s">
        <v>217787</v>
      </c>
    </row>
    <row r="176465" spans="1:6" x14ac:dyDescent="0.25">
      <c r="A176465" s="1" t="s">
        <v>217742</v>
      </c>
      <c r="B176465" s="1" t="s">
        <v>2322</v>
      </c>
      <c r="C176465" s="1" t="s">
        <v>217766</v>
      </c>
      <c r="D176465" s="1" t="s">
        <v>325</v>
      </c>
      <c r="E176465" s="1" t="s">
        <v>34</v>
      </c>
      <c r="F176465" s="1" t="s">
        <v>217788</v>
      </c>
    </row>
    <row r="176466" spans="1:6" x14ac:dyDescent="0.25">
      <c r="A176466" s="1" t="s">
        <v>217742</v>
      </c>
      <c r="B176466" s="1" t="s">
        <v>2322</v>
      </c>
      <c r="C176466" s="1" t="s">
        <v>217766</v>
      </c>
      <c r="D176466" s="1" t="s">
        <v>230</v>
      </c>
      <c r="E176466" s="1" t="s">
        <v>34</v>
      </c>
      <c r="F176466" s="1" t="s">
        <v>217789</v>
      </c>
    </row>
    <row r="176467" spans="1:6" x14ac:dyDescent="0.25">
      <c r="A176467" s="1" t="s">
        <v>217742</v>
      </c>
      <c r="B176467" s="1" t="s">
        <v>2322</v>
      </c>
      <c r="C176467" s="1" t="s">
        <v>217766</v>
      </c>
      <c r="D176467" s="1" t="s">
        <v>70</v>
      </c>
      <c r="E176467" s="1" t="s">
        <v>34</v>
      </c>
      <c r="F176467" s="1" t="s">
        <v>217790</v>
      </c>
    </row>
    <row r="176468" spans="1:6" x14ac:dyDescent="0.25">
      <c r="A176468" s="1" t="s">
        <v>217742</v>
      </c>
      <c r="B176468" s="1" t="s">
        <v>2322</v>
      </c>
      <c r="C176468" s="1" t="s">
        <v>217766</v>
      </c>
      <c r="D176468" s="1" t="s">
        <v>70</v>
      </c>
      <c r="E176468" s="1" t="s">
        <v>34</v>
      </c>
      <c r="F176468" s="1" t="s">
        <v>217791</v>
      </c>
    </row>
    <row r="176469" spans="1:6" x14ac:dyDescent="0.25">
      <c r="A176469" s="1" t="s">
        <v>217742</v>
      </c>
      <c r="B176469" s="1" t="s">
        <v>2322</v>
      </c>
      <c r="C176469" s="1" t="s">
        <v>217766</v>
      </c>
      <c r="D176469" s="1" t="s">
        <v>169</v>
      </c>
      <c r="E176469" s="1" t="s">
        <v>34</v>
      </c>
      <c r="F176469" s="1" t="s">
        <v>217792</v>
      </c>
    </row>
    <row r="176470" spans="1:6" x14ac:dyDescent="0.25">
      <c r="A176470" s="1" t="s">
        <v>217742</v>
      </c>
      <c r="B176470" s="1" t="s">
        <v>2322</v>
      </c>
      <c r="C176470" s="1" t="s">
        <v>217766</v>
      </c>
      <c r="D176470" s="1" t="s">
        <v>169</v>
      </c>
      <c r="E176470" s="1" t="s">
        <v>34</v>
      </c>
      <c r="F176470" s="1" t="s">
        <v>217793</v>
      </c>
    </row>
    <row r="176471" spans="1:6" x14ac:dyDescent="0.25">
      <c r="A176471" s="1" t="s">
        <v>217742</v>
      </c>
      <c r="B176471" s="1" t="s">
        <v>2322</v>
      </c>
      <c r="C176471" s="1" t="s">
        <v>217766</v>
      </c>
      <c r="D176471" s="1" t="s">
        <v>169</v>
      </c>
      <c r="E176471" s="1" t="s">
        <v>34</v>
      </c>
      <c r="F176471" s="1" t="s">
        <v>217794</v>
      </c>
    </row>
    <row r="176472" spans="1:6" x14ac:dyDescent="0.25">
      <c r="A176472" s="1" t="s">
        <v>217742</v>
      </c>
      <c r="B176472" s="1" t="s">
        <v>2322</v>
      </c>
      <c r="C176472" s="1" t="s">
        <v>217766</v>
      </c>
      <c r="D176472" s="1" t="s">
        <v>169</v>
      </c>
      <c r="E176472" s="1" t="s">
        <v>34</v>
      </c>
      <c r="F176472" s="1" t="s">
        <v>217795</v>
      </c>
    </row>
    <row r="176473" spans="1:6" x14ac:dyDescent="0.25">
      <c r="A176473" s="1" t="s">
        <v>217742</v>
      </c>
      <c r="B176473" s="1" t="s">
        <v>2322</v>
      </c>
      <c r="C176473" s="1" t="s">
        <v>217766</v>
      </c>
      <c r="D176473" s="1" t="s">
        <v>7164</v>
      </c>
      <c r="E176473" s="1" t="s">
        <v>34</v>
      </c>
      <c r="F176473" s="1" t="s">
        <v>217796</v>
      </c>
    </row>
    <row r="176474" spans="1:6" x14ac:dyDescent="0.25">
      <c r="A176474" s="1" t="s">
        <v>217742</v>
      </c>
      <c r="B176474" s="1" t="s">
        <v>2322</v>
      </c>
      <c r="C176474" s="1" t="s">
        <v>217766</v>
      </c>
      <c r="D176474" s="1" t="s">
        <v>367</v>
      </c>
      <c r="E176474" s="1" t="s">
        <v>34</v>
      </c>
      <c r="F176474" s="1" t="s">
        <v>217797</v>
      </c>
    </row>
    <row r="176475" spans="1:6" x14ac:dyDescent="0.25">
      <c r="A176475" s="1" t="s">
        <v>217742</v>
      </c>
      <c r="B176475" s="1" t="s">
        <v>2322</v>
      </c>
      <c r="C176475" s="1" t="s">
        <v>217766</v>
      </c>
      <c r="D176475" s="1" t="s">
        <v>367</v>
      </c>
      <c r="E176475" s="1" t="s">
        <v>34</v>
      </c>
      <c r="F176475" s="1" t="s">
        <v>217798</v>
      </c>
    </row>
    <row r="176476" spans="1:6" x14ac:dyDescent="0.25">
      <c r="A176476" s="1" t="s">
        <v>217742</v>
      </c>
      <c r="B176476" s="1" t="s">
        <v>2322</v>
      </c>
      <c r="C176476" s="1" t="s">
        <v>217766</v>
      </c>
      <c r="D176476" s="1" t="s">
        <v>108</v>
      </c>
      <c r="E176476" s="1" t="s">
        <v>34</v>
      </c>
      <c r="F176476" s="1" t="s">
        <v>217799</v>
      </c>
    </row>
    <row r="176477" spans="1:6" x14ac:dyDescent="0.25">
      <c r="A176477" s="1" t="s">
        <v>217742</v>
      </c>
      <c r="B176477" s="1" t="s">
        <v>2322</v>
      </c>
      <c r="C176477" s="1" t="s">
        <v>217766</v>
      </c>
      <c r="D176477" s="1" t="s">
        <v>108</v>
      </c>
      <c r="E176477" s="1" t="s">
        <v>34</v>
      </c>
      <c r="F176477" s="1" t="s">
        <v>217800</v>
      </c>
    </row>
    <row r="176478" spans="1:6" x14ac:dyDescent="0.25">
      <c r="A176478" s="1" t="s">
        <v>217742</v>
      </c>
      <c r="B176478" s="1" t="s">
        <v>2322</v>
      </c>
      <c r="C176478" s="1" t="s">
        <v>217766</v>
      </c>
      <c r="D176478" s="1" t="s">
        <v>498</v>
      </c>
      <c r="E176478" s="1" t="s">
        <v>34</v>
      </c>
      <c r="F176478" s="1" t="s">
        <v>217801</v>
      </c>
    </row>
    <row r="176479" spans="1:6" x14ac:dyDescent="0.25">
      <c r="A176479" s="1" t="s">
        <v>217742</v>
      </c>
      <c r="B176479" s="1" t="s">
        <v>2322</v>
      </c>
      <c r="C176479" s="1" t="s">
        <v>217766</v>
      </c>
      <c r="D176479" s="1" t="s">
        <v>890</v>
      </c>
      <c r="E176479" s="1" t="s">
        <v>34</v>
      </c>
      <c r="F176479" s="1" t="s">
        <v>217802</v>
      </c>
    </row>
    <row r="176480" spans="1:6" x14ac:dyDescent="0.25">
      <c r="A176480" s="1" t="s">
        <v>217742</v>
      </c>
      <c r="B176480" s="1" t="s">
        <v>2322</v>
      </c>
      <c r="C176480" s="1" t="s">
        <v>217766</v>
      </c>
      <c r="D176480" s="1" t="s">
        <v>34683</v>
      </c>
      <c r="E176480" s="1" t="s">
        <v>34</v>
      </c>
      <c r="F176480" s="1" t="s">
        <v>217803</v>
      </c>
    </row>
    <row r="176481" spans="1:6" x14ac:dyDescent="0.25">
      <c r="A176481" s="1" t="s">
        <v>217742</v>
      </c>
      <c r="B176481" s="1" t="s">
        <v>2322</v>
      </c>
      <c r="C176481" s="1" t="s">
        <v>217766</v>
      </c>
      <c r="D176481" s="1" t="s">
        <v>20</v>
      </c>
      <c r="E176481" s="1" t="s">
        <v>34</v>
      </c>
      <c r="F176481" s="1" t="s">
        <v>217804</v>
      </c>
    </row>
    <row r="176482" spans="1:6" x14ac:dyDescent="0.25">
      <c r="A176482" s="1" t="s">
        <v>217742</v>
      </c>
      <c r="B176482" s="1" t="s">
        <v>2322</v>
      </c>
      <c r="C176482" s="1" t="s">
        <v>217766</v>
      </c>
      <c r="D176482" s="1" t="s">
        <v>501</v>
      </c>
      <c r="E176482" s="1" t="s">
        <v>34</v>
      </c>
      <c r="F176482" s="1" t="s">
        <v>217805</v>
      </c>
    </row>
    <row r="176483" spans="1:6" x14ac:dyDescent="0.25">
      <c r="A176483" s="1" t="s">
        <v>217742</v>
      </c>
      <c r="B176483" s="1" t="s">
        <v>2322</v>
      </c>
      <c r="C176483" s="1" t="s">
        <v>217766</v>
      </c>
      <c r="D176483" s="1" t="s">
        <v>7636</v>
      </c>
      <c r="E176483" s="1" t="s">
        <v>34</v>
      </c>
      <c r="F176483" s="1" t="s">
        <v>217806</v>
      </c>
    </row>
    <row r="176484" spans="1:6" x14ac:dyDescent="0.25">
      <c r="A176484" s="1" t="s">
        <v>217742</v>
      </c>
      <c r="B176484" s="1" t="s">
        <v>2322</v>
      </c>
      <c r="C176484" s="1" t="s">
        <v>217766</v>
      </c>
      <c r="D176484" s="1" t="s">
        <v>440</v>
      </c>
      <c r="E176484" s="1" t="s">
        <v>34</v>
      </c>
      <c r="F176484" s="1" t="s">
        <v>217807</v>
      </c>
    </row>
    <row r="176485" spans="1:6" x14ac:dyDescent="0.25">
      <c r="A176485" s="1" t="s">
        <v>217742</v>
      </c>
      <c r="B176485" s="1" t="s">
        <v>2322</v>
      </c>
      <c r="C176485" s="1" t="s">
        <v>217766</v>
      </c>
      <c r="D176485" s="1" t="s">
        <v>23</v>
      </c>
      <c r="E176485" s="1" t="s">
        <v>34</v>
      </c>
      <c r="F176485" s="1" t="s">
        <v>217808</v>
      </c>
    </row>
    <row r="176486" spans="1:6" x14ac:dyDescent="0.25">
      <c r="A176486" s="1" t="s">
        <v>217742</v>
      </c>
      <c r="B176486" s="1" t="s">
        <v>2322</v>
      </c>
      <c r="C176486" s="1" t="s">
        <v>217766</v>
      </c>
      <c r="D176486" s="1" t="s">
        <v>525</v>
      </c>
      <c r="E176486" s="1" t="s">
        <v>34</v>
      </c>
      <c r="F176486" s="1" t="s">
        <v>217809</v>
      </c>
    </row>
    <row r="176487" spans="1:6" x14ac:dyDescent="0.25">
      <c r="A176487" s="1" t="s">
        <v>217742</v>
      </c>
      <c r="B176487" s="1" t="s">
        <v>2322</v>
      </c>
      <c r="C176487" s="1" t="s">
        <v>217810</v>
      </c>
      <c r="D176487" s="1" t="s">
        <v>300</v>
      </c>
      <c r="E176487" s="1" t="s">
        <v>91</v>
      </c>
      <c r="F176487" s="1" t="s">
        <v>217811</v>
      </c>
    </row>
    <row r="176488" spans="1:6" x14ac:dyDescent="0.25">
      <c r="A176488" s="1" t="s">
        <v>217742</v>
      </c>
      <c r="B176488" s="1" t="s">
        <v>2322</v>
      </c>
      <c r="C176488" s="1" t="s">
        <v>217810</v>
      </c>
      <c r="D176488" s="1" t="s">
        <v>1634</v>
      </c>
      <c r="E176488" s="1" t="s">
        <v>91</v>
      </c>
      <c r="F176488" s="1" t="s">
        <v>217812</v>
      </c>
    </row>
    <row r="176489" spans="1:6" x14ac:dyDescent="0.25">
      <c r="A176489" s="1" t="s">
        <v>217742</v>
      </c>
      <c r="B176489" s="1" t="s">
        <v>2322</v>
      </c>
      <c r="C176489" s="1" t="s">
        <v>217810</v>
      </c>
      <c r="D176489" s="1" t="s">
        <v>4321</v>
      </c>
      <c r="E176489" s="1" t="s">
        <v>91</v>
      </c>
      <c r="F176489" s="1" t="s">
        <v>217813</v>
      </c>
    </row>
    <row r="176490" spans="1:6" x14ac:dyDescent="0.25">
      <c r="A176490" s="1" t="s">
        <v>217742</v>
      </c>
      <c r="B176490" s="1" t="s">
        <v>2322</v>
      </c>
      <c r="C176490" s="1" t="s">
        <v>217810</v>
      </c>
      <c r="D176490" s="1" t="s">
        <v>2784</v>
      </c>
      <c r="E176490" s="1" t="s">
        <v>91</v>
      </c>
      <c r="F176490" s="1" t="s">
        <v>217814</v>
      </c>
    </row>
    <row r="176491" spans="1:6" x14ac:dyDescent="0.25">
      <c r="A176491" s="1" t="s">
        <v>217742</v>
      </c>
      <c r="B176491" s="1" t="s">
        <v>2322</v>
      </c>
      <c r="C176491" s="1" t="s">
        <v>217810</v>
      </c>
      <c r="D176491" s="1" t="s">
        <v>2784</v>
      </c>
      <c r="E176491" s="1" t="s">
        <v>91</v>
      </c>
      <c r="F176491" s="1" t="s">
        <v>217815</v>
      </c>
    </row>
    <row r="176492" spans="1:6" x14ac:dyDescent="0.25">
      <c r="A176492" s="1" t="s">
        <v>217742</v>
      </c>
      <c r="B176492" s="1" t="s">
        <v>2322</v>
      </c>
      <c r="C176492" s="1" t="s">
        <v>217810</v>
      </c>
      <c r="D176492" s="1" t="s">
        <v>292</v>
      </c>
      <c r="E176492" s="1" t="s">
        <v>91</v>
      </c>
      <c r="F176492" s="1" t="s">
        <v>217816</v>
      </c>
    </row>
    <row r="176493" spans="1:6" x14ac:dyDescent="0.25">
      <c r="A176493" s="1" t="s">
        <v>217742</v>
      </c>
      <c r="B176493" s="1" t="s">
        <v>2322</v>
      </c>
      <c r="C176493" s="1" t="s">
        <v>217810</v>
      </c>
      <c r="D176493" s="1" t="s">
        <v>910</v>
      </c>
      <c r="E176493" s="1" t="s">
        <v>91</v>
      </c>
      <c r="F176493" s="1" t="s">
        <v>217817</v>
      </c>
    </row>
    <row r="176494" spans="1:6" x14ac:dyDescent="0.25">
      <c r="A176494" s="1" t="s">
        <v>217742</v>
      </c>
      <c r="B176494" s="1" t="s">
        <v>2322</v>
      </c>
      <c r="C176494" s="1" t="s">
        <v>217810</v>
      </c>
      <c r="D176494" s="1" t="s">
        <v>1054</v>
      </c>
      <c r="E176494" s="1" t="s">
        <v>91</v>
      </c>
      <c r="F176494" s="1" t="s">
        <v>217818</v>
      </c>
    </row>
    <row r="176495" spans="1:6" x14ac:dyDescent="0.25">
      <c r="A176495" s="1" t="s">
        <v>217742</v>
      </c>
      <c r="B176495" s="1" t="s">
        <v>2322</v>
      </c>
      <c r="C176495" s="1" t="s">
        <v>217810</v>
      </c>
      <c r="D176495" s="1" t="s">
        <v>15217</v>
      </c>
      <c r="E176495" s="1" t="s">
        <v>91</v>
      </c>
      <c r="F176495" s="1" t="s">
        <v>217819</v>
      </c>
    </row>
    <row r="176496" spans="1:6" x14ac:dyDescent="0.25">
      <c r="A176496" s="1" t="s">
        <v>217742</v>
      </c>
      <c r="B176496" s="1" t="s">
        <v>2322</v>
      </c>
      <c r="C176496" s="1" t="s">
        <v>217810</v>
      </c>
      <c r="D176496" s="1" t="s">
        <v>42</v>
      </c>
      <c r="E176496" s="1" t="s">
        <v>91</v>
      </c>
      <c r="F176496" s="1" t="s">
        <v>217820</v>
      </c>
    </row>
    <row r="176497" spans="1:6" x14ac:dyDescent="0.25">
      <c r="A176497" s="1" t="s">
        <v>217742</v>
      </c>
      <c r="B176497" s="1" t="s">
        <v>2322</v>
      </c>
      <c r="C176497" s="1" t="s">
        <v>217810</v>
      </c>
      <c r="D176497" s="1" t="s">
        <v>12411</v>
      </c>
      <c r="E176497" s="1" t="s">
        <v>91</v>
      </c>
      <c r="F176497" s="1" t="s">
        <v>217821</v>
      </c>
    </row>
    <row r="176498" spans="1:6" x14ac:dyDescent="0.25">
      <c r="A176498" s="1" t="s">
        <v>217742</v>
      </c>
      <c r="B176498" s="1" t="s">
        <v>2322</v>
      </c>
      <c r="C176498" s="1" t="s">
        <v>217810</v>
      </c>
      <c r="D176498" s="1" t="s">
        <v>33488</v>
      </c>
      <c r="E176498" s="1" t="s">
        <v>91</v>
      </c>
      <c r="F176498" s="1" t="s">
        <v>217822</v>
      </c>
    </row>
    <row r="176499" spans="1:6" x14ac:dyDescent="0.25">
      <c r="A176499" s="1" t="s">
        <v>217742</v>
      </c>
      <c r="B176499" s="1" t="s">
        <v>2322</v>
      </c>
      <c r="C176499" s="1" t="s">
        <v>217810</v>
      </c>
      <c r="D176499" s="1" t="s">
        <v>60</v>
      </c>
      <c r="E176499" s="1" t="s">
        <v>91</v>
      </c>
      <c r="F176499" s="1" t="s">
        <v>217823</v>
      </c>
    </row>
    <row r="176500" spans="1:6" x14ac:dyDescent="0.25">
      <c r="A176500" s="1" t="s">
        <v>217742</v>
      </c>
      <c r="B176500" s="1" t="s">
        <v>2322</v>
      </c>
      <c r="C176500" s="1" t="s">
        <v>217810</v>
      </c>
      <c r="D176500" s="1" t="s">
        <v>140</v>
      </c>
      <c r="E176500" s="1" t="s">
        <v>91</v>
      </c>
      <c r="F176500" s="1" t="s">
        <v>217824</v>
      </c>
    </row>
    <row r="176501" spans="1:6" x14ac:dyDescent="0.25">
      <c r="A176501" s="1" t="s">
        <v>217742</v>
      </c>
      <c r="B176501" s="1" t="s">
        <v>2322</v>
      </c>
      <c r="C176501" s="1" t="s">
        <v>217810</v>
      </c>
      <c r="D176501" s="1" t="s">
        <v>357</v>
      </c>
      <c r="E176501" s="1" t="s">
        <v>91</v>
      </c>
      <c r="F176501" s="1" t="s">
        <v>217825</v>
      </c>
    </row>
    <row r="176502" spans="1:6" x14ac:dyDescent="0.25">
      <c r="A176502" s="1" t="s">
        <v>217742</v>
      </c>
      <c r="B176502" s="1" t="s">
        <v>2322</v>
      </c>
      <c r="C176502" s="1" t="s">
        <v>217810</v>
      </c>
      <c r="D176502" s="1" t="s">
        <v>740</v>
      </c>
      <c r="E176502" s="1" t="s">
        <v>91</v>
      </c>
      <c r="F176502" s="1" t="s">
        <v>217826</v>
      </c>
    </row>
    <row r="176503" spans="1:6" x14ac:dyDescent="0.25">
      <c r="A176503" s="1" t="s">
        <v>217742</v>
      </c>
      <c r="B176503" s="1" t="s">
        <v>2322</v>
      </c>
      <c r="C176503" s="1" t="s">
        <v>217810</v>
      </c>
      <c r="D176503" s="1" t="s">
        <v>325</v>
      </c>
      <c r="E176503" s="1" t="s">
        <v>91</v>
      </c>
      <c r="F176503" s="1" t="s">
        <v>217827</v>
      </c>
    </row>
    <row r="176504" spans="1:6" x14ac:dyDescent="0.25">
      <c r="A176504" s="1" t="s">
        <v>217742</v>
      </c>
      <c r="B176504" s="1" t="s">
        <v>2322</v>
      </c>
      <c r="C176504" s="1" t="s">
        <v>217810</v>
      </c>
      <c r="D176504" s="1" t="s">
        <v>230</v>
      </c>
      <c r="E176504" s="1" t="s">
        <v>91</v>
      </c>
      <c r="F176504" s="1" t="s">
        <v>217828</v>
      </c>
    </row>
    <row r="176505" spans="1:6" x14ac:dyDescent="0.25">
      <c r="A176505" s="1" t="s">
        <v>217742</v>
      </c>
      <c r="B176505" s="1" t="s">
        <v>2322</v>
      </c>
      <c r="C176505" s="1" t="s">
        <v>217810</v>
      </c>
      <c r="D176505" s="1" t="s">
        <v>230</v>
      </c>
      <c r="E176505" s="1" t="s">
        <v>91</v>
      </c>
      <c r="F176505" s="1" t="s">
        <v>217829</v>
      </c>
    </row>
    <row r="176506" spans="1:6" x14ac:dyDescent="0.25">
      <c r="A176506" s="1" t="s">
        <v>217742</v>
      </c>
      <c r="B176506" s="1" t="s">
        <v>2322</v>
      </c>
      <c r="C176506" s="1" t="s">
        <v>217810</v>
      </c>
      <c r="D176506" s="1" t="s">
        <v>230</v>
      </c>
      <c r="E176506" s="1" t="s">
        <v>91</v>
      </c>
      <c r="F176506" s="1" t="s">
        <v>217830</v>
      </c>
    </row>
    <row r="176507" spans="1:6" x14ac:dyDescent="0.25">
      <c r="A176507" s="1" t="s">
        <v>217742</v>
      </c>
      <c r="B176507" s="1" t="s">
        <v>2322</v>
      </c>
      <c r="C176507" s="1" t="s">
        <v>217810</v>
      </c>
      <c r="D176507" s="1" t="s">
        <v>70</v>
      </c>
      <c r="E176507" s="1" t="s">
        <v>91</v>
      </c>
      <c r="F176507" s="1" t="s">
        <v>217831</v>
      </c>
    </row>
    <row r="176508" spans="1:6" x14ac:dyDescent="0.25">
      <c r="A176508" s="1" t="s">
        <v>217742</v>
      </c>
      <c r="B176508" s="1" t="s">
        <v>2322</v>
      </c>
      <c r="C176508" s="1" t="s">
        <v>217810</v>
      </c>
      <c r="D176508" s="1" t="s">
        <v>70</v>
      </c>
      <c r="E176508" s="1" t="s">
        <v>91</v>
      </c>
      <c r="F176508" s="1" t="s">
        <v>217832</v>
      </c>
    </row>
    <row r="176509" spans="1:6" x14ac:dyDescent="0.25">
      <c r="A176509" s="1" t="s">
        <v>217742</v>
      </c>
      <c r="B176509" s="1" t="s">
        <v>2322</v>
      </c>
      <c r="C176509" s="1" t="s">
        <v>217810</v>
      </c>
      <c r="D176509" s="1" t="s">
        <v>70</v>
      </c>
      <c r="E176509" s="1" t="s">
        <v>91</v>
      </c>
      <c r="F176509" s="1" t="s">
        <v>217833</v>
      </c>
    </row>
    <row r="176510" spans="1:6" x14ac:dyDescent="0.25">
      <c r="A176510" s="1" t="s">
        <v>217742</v>
      </c>
      <c r="B176510" s="1" t="s">
        <v>2322</v>
      </c>
      <c r="C176510" s="1" t="s">
        <v>217810</v>
      </c>
      <c r="D176510" s="1" t="s">
        <v>1697</v>
      </c>
      <c r="E176510" s="1" t="s">
        <v>91</v>
      </c>
      <c r="F176510" s="1" t="s">
        <v>217834</v>
      </c>
    </row>
    <row r="176511" spans="1:6" x14ac:dyDescent="0.25">
      <c r="A176511" s="1" t="s">
        <v>217742</v>
      </c>
      <c r="B176511" s="1" t="s">
        <v>2322</v>
      </c>
      <c r="C176511" s="1" t="s">
        <v>217810</v>
      </c>
      <c r="D176511" s="1" t="s">
        <v>169</v>
      </c>
      <c r="E176511" s="1" t="s">
        <v>91</v>
      </c>
      <c r="F176511" s="1" t="s">
        <v>217835</v>
      </c>
    </row>
    <row r="176512" spans="1:6" x14ac:dyDescent="0.25">
      <c r="A176512" s="1" t="s">
        <v>217742</v>
      </c>
      <c r="B176512" s="1" t="s">
        <v>2322</v>
      </c>
      <c r="C176512" s="1" t="s">
        <v>217810</v>
      </c>
      <c r="D176512" s="1" t="s">
        <v>169</v>
      </c>
      <c r="E176512" s="1" t="s">
        <v>91</v>
      </c>
      <c r="F176512" s="1" t="s">
        <v>217836</v>
      </c>
    </row>
    <row r="176513" spans="1:6" x14ac:dyDescent="0.25">
      <c r="A176513" s="1" t="s">
        <v>217742</v>
      </c>
      <c r="B176513" s="1" t="s">
        <v>2322</v>
      </c>
      <c r="C176513" s="1" t="s">
        <v>217810</v>
      </c>
      <c r="D176513" s="1" t="s">
        <v>367</v>
      </c>
      <c r="E176513" s="1" t="s">
        <v>91</v>
      </c>
      <c r="F176513" s="1" t="s">
        <v>217837</v>
      </c>
    </row>
    <row r="176514" spans="1:6" x14ac:dyDescent="0.25">
      <c r="A176514" s="1" t="s">
        <v>217742</v>
      </c>
      <c r="B176514" s="1" t="s">
        <v>2322</v>
      </c>
      <c r="C176514" s="1" t="s">
        <v>217810</v>
      </c>
      <c r="D176514" s="1" t="s">
        <v>435</v>
      </c>
      <c r="E176514" s="1" t="s">
        <v>91</v>
      </c>
      <c r="F176514" s="1" t="s">
        <v>217838</v>
      </c>
    </row>
    <row r="176515" spans="1:6" x14ac:dyDescent="0.25">
      <c r="A176515" s="1" t="s">
        <v>217742</v>
      </c>
      <c r="B176515" s="1" t="s">
        <v>2322</v>
      </c>
      <c r="C176515" s="1" t="s">
        <v>217810</v>
      </c>
      <c r="D176515" s="1" t="s">
        <v>78</v>
      </c>
      <c r="E176515" s="1" t="s">
        <v>91</v>
      </c>
      <c r="F176515" s="1" t="s">
        <v>217839</v>
      </c>
    </row>
    <row r="176516" spans="1:6" x14ac:dyDescent="0.25">
      <c r="A176516" s="1" t="s">
        <v>217742</v>
      </c>
      <c r="B176516" s="1" t="s">
        <v>2322</v>
      </c>
      <c r="C176516" s="1" t="s">
        <v>217810</v>
      </c>
      <c r="D176516" s="1" t="s">
        <v>78</v>
      </c>
      <c r="E176516" s="1" t="s">
        <v>91</v>
      </c>
      <c r="F176516" s="1" t="s">
        <v>217840</v>
      </c>
    </row>
    <row r="176517" spans="1:6" x14ac:dyDescent="0.25">
      <c r="A176517" s="1" t="s">
        <v>217742</v>
      </c>
      <c r="B176517" s="1" t="s">
        <v>2322</v>
      </c>
      <c r="C176517" s="1" t="s">
        <v>217810</v>
      </c>
      <c r="D176517" s="1" t="s">
        <v>78</v>
      </c>
      <c r="E176517" s="1" t="s">
        <v>91</v>
      </c>
      <c r="F176517" s="1" t="s">
        <v>217841</v>
      </c>
    </row>
    <row r="176518" spans="1:6" x14ac:dyDescent="0.25">
      <c r="A176518" s="1" t="s">
        <v>217742</v>
      </c>
      <c r="B176518" s="1" t="s">
        <v>2322</v>
      </c>
      <c r="C176518" s="1" t="s">
        <v>217810</v>
      </c>
      <c r="D176518" s="1" t="s">
        <v>108</v>
      </c>
      <c r="E176518" s="1" t="s">
        <v>91</v>
      </c>
      <c r="F176518" s="1" t="s">
        <v>217842</v>
      </c>
    </row>
    <row r="176519" spans="1:6" x14ac:dyDescent="0.25">
      <c r="A176519" s="1" t="s">
        <v>217742</v>
      </c>
      <c r="B176519" s="1" t="s">
        <v>2322</v>
      </c>
      <c r="C176519" s="1" t="s">
        <v>217810</v>
      </c>
      <c r="D176519" s="1" t="s">
        <v>108</v>
      </c>
      <c r="E176519" s="1" t="s">
        <v>91</v>
      </c>
      <c r="F176519" s="1" t="s">
        <v>217843</v>
      </c>
    </row>
    <row r="176520" spans="1:6" x14ac:dyDescent="0.25">
      <c r="A176520" s="1" t="s">
        <v>217742</v>
      </c>
      <c r="B176520" s="1" t="s">
        <v>2322</v>
      </c>
      <c r="C176520" s="1" t="s">
        <v>217810</v>
      </c>
      <c r="D176520" s="1" t="s">
        <v>108</v>
      </c>
      <c r="E176520" s="1" t="s">
        <v>91</v>
      </c>
      <c r="F176520" s="1" t="s">
        <v>217844</v>
      </c>
    </row>
    <row r="176521" spans="1:6" x14ac:dyDescent="0.25">
      <c r="A176521" s="1" t="s">
        <v>217742</v>
      </c>
      <c r="B176521" s="1" t="s">
        <v>2322</v>
      </c>
      <c r="C176521" s="1" t="s">
        <v>217810</v>
      </c>
      <c r="D176521" s="1" t="s">
        <v>108</v>
      </c>
      <c r="E176521" s="1" t="s">
        <v>91</v>
      </c>
      <c r="F176521" s="1" t="s">
        <v>217845</v>
      </c>
    </row>
    <row r="176522" spans="1:6" x14ac:dyDescent="0.25">
      <c r="A176522" s="1" t="s">
        <v>217742</v>
      </c>
      <c r="B176522" s="1" t="s">
        <v>2322</v>
      </c>
      <c r="C176522" s="1" t="s">
        <v>217810</v>
      </c>
      <c r="D176522" s="1" t="s">
        <v>108</v>
      </c>
      <c r="E176522" s="1" t="s">
        <v>91</v>
      </c>
      <c r="F176522" s="1" t="s">
        <v>217846</v>
      </c>
    </row>
    <row r="176523" spans="1:6" x14ac:dyDescent="0.25">
      <c r="A176523" s="1" t="s">
        <v>217742</v>
      </c>
      <c r="B176523" s="1" t="s">
        <v>2322</v>
      </c>
      <c r="C176523" s="1" t="s">
        <v>217810</v>
      </c>
      <c r="D176523" s="1" t="s">
        <v>5959</v>
      </c>
      <c r="E176523" s="1" t="s">
        <v>91</v>
      </c>
      <c r="F176523" s="1" t="s">
        <v>217847</v>
      </c>
    </row>
    <row r="176524" spans="1:6" x14ac:dyDescent="0.25">
      <c r="A176524" s="1" t="s">
        <v>217742</v>
      </c>
      <c r="B176524" s="1" t="s">
        <v>2322</v>
      </c>
      <c r="C176524" s="1" t="s">
        <v>217810</v>
      </c>
      <c r="D176524" s="1" t="s">
        <v>498</v>
      </c>
      <c r="E176524" s="1" t="s">
        <v>91</v>
      </c>
      <c r="F176524" s="1" t="s">
        <v>217848</v>
      </c>
    </row>
    <row r="176525" spans="1:6" x14ac:dyDescent="0.25">
      <c r="A176525" s="1" t="s">
        <v>217742</v>
      </c>
      <c r="B176525" s="1" t="s">
        <v>2322</v>
      </c>
      <c r="C176525" s="1" t="s">
        <v>217810</v>
      </c>
      <c r="D176525" s="1" t="s">
        <v>890</v>
      </c>
      <c r="E176525" s="1" t="s">
        <v>91</v>
      </c>
      <c r="F176525" s="1" t="s">
        <v>217849</v>
      </c>
    </row>
    <row r="176526" spans="1:6" x14ac:dyDescent="0.25">
      <c r="A176526" s="1" t="s">
        <v>217742</v>
      </c>
      <c r="B176526" s="1" t="s">
        <v>2322</v>
      </c>
      <c r="C176526" s="1" t="s">
        <v>217810</v>
      </c>
      <c r="D176526" s="1" t="s">
        <v>113</v>
      </c>
      <c r="E176526" s="1" t="s">
        <v>91</v>
      </c>
      <c r="F176526" s="1" t="s">
        <v>217850</v>
      </c>
    </row>
    <row r="176527" spans="1:6" x14ac:dyDescent="0.25">
      <c r="A176527" s="1" t="s">
        <v>217742</v>
      </c>
      <c r="B176527" s="1" t="s">
        <v>2322</v>
      </c>
      <c r="C176527" s="1" t="s">
        <v>217810</v>
      </c>
      <c r="D176527" s="1" t="s">
        <v>145</v>
      </c>
      <c r="E176527" s="1" t="s">
        <v>91</v>
      </c>
      <c r="F176527" s="1" t="s">
        <v>217851</v>
      </c>
    </row>
    <row r="176528" spans="1:6" x14ac:dyDescent="0.25">
      <c r="A176528" s="1" t="s">
        <v>217742</v>
      </c>
      <c r="B176528" s="1" t="s">
        <v>2322</v>
      </c>
      <c r="C176528" s="1" t="s">
        <v>217810</v>
      </c>
      <c r="D176528" s="1" t="s">
        <v>145</v>
      </c>
      <c r="E176528" s="1" t="s">
        <v>91</v>
      </c>
      <c r="F176528" s="1" t="s">
        <v>217852</v>
      </c>
    </row>
    <row r="176529" spans="1:6" x14ac:dyDescent="0.25">
      <c r="A176529" s="1" t="s">
        <v>217742</v>
      </c>
      <c r="B176529" s="1" t="s">
        <v>2322</v>
      </c>
      <c r="C176529" s="1" t="s">
        <v>217810</v>
      </c>
      <c r="D176529" s="1" t="s">
        <v>1371</v>
      </c>
      <c r="E176529" s="1" t="s">
        <v>91</v>
      </c>
      <c r="F176529" s="1" t="s">
        <v>217853</v>
      </c>
    </row>
    <row r="176530" spans="1:6" x14ac:dyDescent="0.25">
      <c r="A176530" s="1" t="s">
        <v>217742</v>
      </c>
      <c r="B176530" s="1" t="s">
        <v>2322</v>
      </c>
      <c r="C176530" s="1" t="s">
        <v>217810</v>
      </c>
      <c r="D176530" s="1" t="s">
        <v>176</v>
      </c>
      <c r="E176530" s="1" t="s">
        <v>91</v>
      </c>
      <c r="F176530" s="1" t="s">
        <v>217854</v>
      </c>
    </row>
    <row r="176531" spans="1:6" x14ac:dyDescent="0.25">
      <c r="A176531" s="1" t="s">
        <v>217742</v>
      </c>
      <c r="B176531" s="1" t="s">
        <v>2322</v>
      </c>
      <c r="C176531" s="1" t="s">
        <v>217810</v>
      </c>
      <c r="D176531" s="1" t="s">
        <v>967</v>
      </c>
      <c r="E176531" s="1" t="s">
        <v>91</v>
      </c>
      <c r="F176531" s="1" t="s">
        <v>217855</v>
      </c>
    </row>
    <row r="176532" spans="1:6" x14ac:dyDescent="0.25">
      <c r="A176532" s="1" t="s">
        <v>217742</v>
      </c>
      <c r="B176532" s="1" t="s">
        <v>2322</v>
      </c>
      <c r="C176532" s="1" t="s">
        <v>217810</v>
      </c>
      <c r="D176532" s="1" t="s">
        <v>115</v>
      </c>
      <c r="E176532" s="1" t="s">
        <v>91</v>
      </c>
      <c r="F176532" s="1" t="s">
        <v>217856</v>
      </c>
    </row>
    <row r="176533" spans="1:6" x14ac:dyDescent="0.25">
      <c r="A176533" s="1" t="s">
        <v>217742</v>
      </c>
      <c r="B176533" s="1" t="s">
        <v>2322</v>
      </c>
      <c r="C176533" s="1" t="s">
        <v>217810</v>
      </c>
      <c r="D176533" s="1" t="s">
        <v>2177</v>
      </c>
      <c r="E176533" s="1" t="s">
        <v>91</v>
      </c>
      <c r="F176533" s="1" t="s">
        <v>217857</v>
      </c>
    </row>
    <row r="176534" spans="1:6" x14ac:dyDescent="0.25">
      <c r="A176534" s="1" t="s">
        <v>217742</v>
      </c>
      <c r="B176534" s="1" t="s">
        <v>2322</v>
      </c>
      <c r="C176534" s="1" t="s">
        <v>217810</v>
      </c>
      <c r="D176534" s="1" t="s">
        <v>975</v>
      </c>
      <c r="E176534" s="1" t="s">
        <v>91</v>
      </c>
      <c r="F176534" s="1" t="s">
        <v>217858</v>
      </c>
    </row>
    <row r="176535" spans="1:6" x14ac:dyDescent="0.25">
      <c r="A176535" s="1" t="s">
        <v>217742</v>
      </c>
      <c r="B176535" s="1" t="s">
        <v>2322</v>
      </c>
      <c r="C176535" s="1" t="s">
        <v>217810</v>
      </c>
      <c r="D176535" s="1" t="s">
        <v>117</v>
      </c>
      <c r="E176535" s="1" t="s">
        <v>91</v>
      </c>
      <c r="F176535" s="1" t="s">
        <v>217859</v>
      </c>
    </row>
    <row r="176536" spans="1:6" x14ac:dyDescent="0.25">
      <c r="A176536" s="1" t="s">
        <v>217742</v>
      </c>
      <c r="B176536" s="1" t="s">
        <v>2322</v>
      </c>
      <c r="C176536" s="1" t="s">
        <v>217810</v>
      </c>
      <c r="D176536" s="1" t="s">
        <v>117</v>
      </c>
      <c r="E176536" s="1" t="s">
        <v>91</v>
      </c>
      <c r="F176536" s="1" t="s">
        <v>217860</v>
      </c>
    </row>
    <row r="176537" spans="1:6" x14ac:dyDescent="0.25">
      <c r="A176537" s="1" t="s">
        <v>217742</v>
      </c>
      <c r="B176537" s="1" t="s">
        <v>2322</v>
      </c>
      <c r="C176537" s="1" t="s">
        <v>217810</v>
      </c>
      <c r="D176537" s="1" t="s">
        <v>117</v>
      </c>
      <c r="E176537" s="1" t="s">
        <v>91</v>
      </c>
      <c r="F176537" s="1" t="s">
        <v>217861</v>
      </c>
    </row>
    <row r="176538" spans="1:6" x14ac:dyDescent="0.25">
      <c r="A176538" s="1" t="s">
        <v>217742</v>
      </c>
      <c r="B176538" s="1" t="s">
        <v>2322</v>
      </c>
      <c r="C176538" s="1" t="s">
        <v>217810</v>
      </c>
      <c r="D176538" s="1" t="s">
        <v>86</v>
      </c>
      <c r="E176538" s="1" t="s">
        <v>91</v>
      </c>
      <c r="F176538" s="1" t="s">
        <v>217862</v>
      </c>
    </row>
    <row r="176539" spans="1:6" x14ac:dyDescent="0.25">
      <c r="A176539" s="1" t="s">
        <v>217742</v>
      </c>
      <c r="B176539" s="1" t="s">
        <v>2322</v>
      </c>
      <c r="C176539" s="1" t="s">
        <v>217863</v>
      </c>
      <c r="D176539" s="1" t="s">
        <v>760</v>
      </c>
      <c r="E176539" s="1" t="s">
        <v>122</v>
      </c>
      <c r="F176539" s="1" t="s">
        <v>217864</v>
      </c>
    </row>
    <row r="176540" spans="1:6" x14ac:dyDescent="0.25">
      <c r="A176540" s="1" t="s">
        <v>217742</v>
      </c>
      <c r="B176540" s="1" t="s">
        <v>2322</v>
      </c>
      <c r="C176540" s="1" t="s">
        <v>217863</v>
      </c>
      <c r="D176540" s="1" t="s">
        <v>981</v>
      </c>
      <c r="E176540" s="1" t="s">
        <v>122</v>
      </c>
      <c r="F176540" s="1" t="s">
        <v>217865</v>
      </c>
    </row>
    <row r="176541" spans="1:6" x14ac:dyDescent="0.25">
      <c r="A176541" s="1" t="s">
        <v>217742</v>
      </c>
      <c r="B176541" s="1" t="s">
        <v>2322</v>
      </c>
      <c r="C176541" s="1" t="s">
        <v>217863</v>
      </c>
      <c r="D176541" s="1" t="s">
        <v>121</v>
      </c>
      <c r="E176541" s="1" t="s">
        <v>122</v>
      </c>
      <c r="F176541" s="1" t="s">
        <v>217866</v>
      </c>
    </row>
    <row r="176542" spans="1:6" x14ac:dyDescent="0.25">
      <c r="A176542" s="1" t="s">
        <v>217742</v>
      </c>
      <c r="B176542" s="1" t="s">
        <v>2322</v>
      </c>
      <c r="C176542" s="1" t="s">
        <v>217863</v>
      </c>
      <c r="D176542" s="1" t="s">
        <v>259</v>
      </c>
      <c r="E176542" s="1" t="s">
        <v>122</v>
      </c>
      <c r="F176542" s="1" t="s">
        <v>217867</v>
      </c>
    </row>
    <row r="176543" spans="1:6" x14ac:dyDescent="0.25">
      <c r="A176543" s="1" t="s">
        <v>217742</v>
      </c>
      <c r="B176543" s="1" t="s">
        <v>2322</v>
      </c>
      <c r="C176543" s="1" t="s">
        <v>217863</v>
      </c>
      <c r="D176543" s="1" t="s">
        <v>259</v>
      </c>
      <c r="E176543" s="1" t="s">
        <v>122</v>
      </c>
      <c r="F176543" s="1" t="s">
        <v>217868</v>
      </c>
    </row>
    <row r="176544" spans="1:6" x14ac:dyDescent="0.25">
      <c r="A176544" s="1" t="s">
        <v>217742</v>
      </c>
      <c r="B176544" s="1" t="s">
        <v>2322</v>
      </c>
      <c r="C176544" s="1" t="s">
        <v>217863</v>
      </c>
      <c r="D176544" s="1" t="s">
        <v>766</v>
      </c>
      <c r="E176544" s="1" t="s">
        <v>122</v>
      </c>
      <c r="F176544" s="1" t="s">
        <v>217869</v>
      </c>
    </row>
    <row r="176545" spans="1:6" x14ac:dyDescent="0.25">
      <c r="A176545" s="1" t="s">
        <v>217742</v>
      </c>
      <c r="B176545" s="1" t="s">
        <v>2322</v>
      </c>
      <c r="C176545" s="1" t="s">
        <v>217863</v>
      </c>
      <c r="D176545" s="1" t="s">
        <v>1604</v>
      </c>
      <c r="E176545" s="1" t="s">
        <v>122</v>
      </c>
      <c r="F176545" s="1" t="s">
        <v>217870</v>
      </c>
    </row>
    <row r="176546" spans="1:6" x14ac:dyDescent="0.25">
      <c r="A176546" s="1" t="s">
        <v>217742</v>
      </c>
      <c r="B176546" s="1" t="s">
        <v>2322</v>
      </c>
      <c r="C176546" s="1" t="s">
        <v>217863</v>
      </c>
      <c r="D176546" s="1" t="s">
        <v>400</v>
      </c>
      <c r="E176546" s="1" t="s">
        <v>122</v>
      </c>
      <c r="F176546" s="1" t="s">
        <v>217871</v>
      </c>
    </row>
    <row r="176547" spans="1:6" x14ac:dyDescent="0.25">
      <c r="A176547" s="1" t="s">
        <v>217742</v>
      </c>
      <c r="B176547" s="1" t="s">
        <v>2322</v>
      </c>
      <c r="C176547" s="1" t="s">
        <v>217863</v>
      </c>
      <c r="D176547" s="1" t="s">
        <v>265</v>
      </c>
      <c r="E176547" s="1" t="s">
        <v>122</v>
      </c>
      <c r="F176547" s="1" t="s">
        <v>217872</v>
      </c>
    </row>
    <row r="176548" spans="1:6" x14ac:dyDescent="0.25">
      <c r="A176548" s="1" t="s">
        <v>217742</v>
      </c>
      <c r="B176548" s="1" t="s">
        <v>2322</v>
      </c>
      <c r="C176548" s="1" t="s">
        <v>217863</v>
      </c>
      <c r="D176548" s="1" t="s">
        <v>1985</v>
      </c>
      <c r="E176548" s="1" t="s">
        <v>122</v>
      </c>
      <c r="F176548" s="1" t="s">
        <v>217873</v>
      </c>
    </row>
    <row r="176549" spans="1:6" x14ac:dyDescent="0.25">
      <c r="A176549" s="1" t="s">
        <v>217742</v>
      </c>
      <c r="B176549" s="1" t="s">
        <v>2322</v>
      </c>
      <c r="C176549" s="1" t="s">
        <v>217863</v>
      </c>
      <c r="D176549" s="1" t="s">
        <v>4106</v>
      </c>
      <c r="E176549" s="1" t="s">
        <v>122</v>
      </c>
      <c r="F176549" s="1" t="s">
        <v>217874</v>
      </c>
    </row>
    <row r="176550" spans="1:6" x14ac:dyDescent="0.25">
      <c r="A176550" s="1" t="s">
        <v>217742</v>
      </c>
      <c r="B176550" s="1" t="s">
        <v>2322</v>
      </c>
      <c r="C176550" s="1" t="s">
        <v>217863</v>
      </c>
      <c r="D176550" s="1" t="s">
        <v>4482</v>
      </c>
      <c r="E176550" s="1" t="s">
        <v>122</v>
      </c>
      <c r="F176550" s="1" t="s">
        <v>217875</v>
      </c>
    </row>
    <row r="176551" spans="1:6" x14ac:dyDescent="0.25">
      <c r="A176551" s="1" t="s">
        <v>217742</v>
      </c>
      <c r="B176551" s="1" t="s">
        <v>2322</v>
      </c>
      <c r="C176551" s="1" t="s">
        <v>217863</v>
      </c>
      <c r="D176551" s="1" t="s">
        <v>199</v>
      </c>
      <c r="E176551" s="1" t="s">
        <v>122</v>
      </c>
      <c r="F176551" s="1" t="s">
        <v>217876</v>
      </c>
    </row>
    <row r="176552" spans="1:6" x14ac:dyDescent="0.25">
      <c r="A176552" s="1" t="s">
        <v>217742</v>
      </c>
      <c r="B176552" s="1" t="s">
        <v>2322</v>
      </c>
      <c r="C176552" s="1" t="s">
        <v>217863</v>
      </c>
      <c r="D176552" s="1" t="s">
        <v>130</v>
      </c>
      <c r="E176552" s="1" t="s">
        <v>122</v>
      </c>
      <c r="F176552" s="1" t="s">
        <v>217877</v>
      </c>
    </row>
    <row r="176553" spans="1:6" x14ac:dyDescent="0.25">
      <c r="A176553" s="1" t="s">
        <v>217742</v>
      </c>
      <c r="B176553" s="1" t="s">
        <v>2322</v>
      </c>
      <c r="C176553" s="1" t="s">
        <v>217863</v>
      </c>
      <c r="D176553" s="1" t="s">
        <v>130</v>
      </c>
      <c r="E176553" s="1" t="s">
        <v>122</v>
      </c>
      <c r="F176553" s="1" t="s">
        <v>217878</v>
      </c>
    </row>
    <row r="176554" spans="1:6" x14ac:dyDescent="0.25">
      <c r="A176554" s="1" t="s">
        <v>217742</v>
      </c>
      <c r="B176554" s="1" t="s">
        <v>2322</v>
      </c>
      <c r="C176554" s="1" t="s">
        <v>217863</v>
      </c>
      <c r="D176554" s="1" t="s">
        <v>130</v>
      </c>
      <c r="E176554" s="1" t="s">
        <v>122</v>
      </c>
      <c r="F176554" s="1" t="s">
        <v>217879</v>
      </c>
    </row>
    <row r="176555" spans="1:6" x14ac:dyDescent="0.25">
      <c r="A176555" s="1" t="s">
        <v>217880</v>
      </c>
      <c r="B176555" s="1" t="s">
        <v>62690</v>
      </c>
      <c r="C176555" s="1" t="s">
        <v>217881</v>
      </c>
      <c r="D176555" s="1" t="s">
        <v>66</v>
      </c>
      <c r="E176555" s="1" t="s">
        <v>34</v>
      </c>
      <c r="F176555" s="1" t="s">
        <v>217882</v>
      </c>
    </row>
    <row r="176556" spans="1:6" x14ac:dyDescent="0.25">
      <c r="A176556" s="1" t="s">
        <v>217883</v>
      </c>
      <c r="B176556" s="1" t="s">
        <v>24529</v>
      </c>
      <c r="C176556" s="1" t="s">
        <v>217884</v>
      </c>
      <c r="D176556" s="1" t="s">
        <v>136</v>
      </c>
      <c r="E176556" s="1" t="s">
        <v>10</v>
      </c>
      <c r="F176556" s="1" t="s">
        <v>217885</v>
      </c>
    </row>
    <row r="176557" spans="1:6" x14ac:dyDescent="0.25">
      <c r="A176557" s="1" t="s">
        <v>217883</v>
      </c>
      <c r="B176557" s="1" t="s">
        <v>24529</v>
      </c>
      <c r="C176557" s="1" t="s">
        <v>217884</v>
      </c>
      <c r="D176557" s="1" t="s">
        <v>23</v>
      </c>
      <c r="E176557" s="1" t="s">
        <v>10</v>
      </c>
      <c r="F176557" s="1" t="s">
        <v>217886</v>
      </c>
    </row>
    <row r="176558" spans="1:6" x14ac:dyDescent="0.25">
      <c r="A176558" s="1" t="s">
        <v>217883</v>
      </c>
      <c r="B176558" s="1" t="s">
        <v>24529</v>
      </c>
      <c r="C176558" s="1" t="s">
        <v>217884</v>
      </c>
      <c r="D176558" s="1" t="s">
        <v>23</v>
      </c>
      <c r="E176558" s="1" t="s">
        <v>10</v>
      </c>
      <c r="F176558" s="1" t="s">
        <v>217887</v>
      </c>
    </row>
    <row r="176559" spans="1:6" x14ac:dyDescent="0.25">
      <c r="A176559" s="1" t="s">
        <v>217883</v>
      </c>
      <c r="B176559" s="1" t="s">
        <v>24529</v>
      </c>
      <c r="C176559" s="1" t="s">
        <v>217888</v>
      </c>
      <c r="D176559" s="1" t="s">
        <v>46</v>
      </c>
      <c r="E176559" s="1" t="s">
        <v>34</v>
      </c>
      <c r="F176559" s="1" t="s">
        <v>217889</v>
      </c>
    </row>
    <row r="176560" spans="1:6" x14ac:dyDescent="0.25">
      <c r="A176560" s="1" t="s">
        <v>217883</v>
      </c>
      <c r="B176560" s="1" t="s">
        <v>24529</v>
      </c>
      <c r="C176560" s="1" t="s">
        <v>217888</v>
      </c>
      <c r="D176560" s="1" t="s">
        <v>60</v>
      </c>
      <c r="E176560" s="1" t="s">
        <v>34</v>
      </c>
      <c r="F176560" s="1" t="s">
        <v>217890</v>
      </c>
    </row>
    <row r="176561" spans="1:6" x14ac:dyDescent="0.25">
      <c r="A176561" s="1" t="s">
        <v>217883</v>
      </c>
      <c r="B176561" s="1" t="s">
        <v>24529</v>
      </c>
      <c r="C176561" s="1" t="s">
        <v>217888</v>
      </c>
      <c r="D176561" s="1" t="s">
        <v>66</v>
      </c>
      <c r="E176561" s="1" t="s">
        <v>34</v>
      </c>
      <c r="F176561" s="1" t="s">
        <v>217891</v>
      </c>
    </row>
    <row r="176562" spans="1:6" x14ac:dyDescent="0.25">
      <c r="A176562" s="1" t="s">
        <v>217883</v>
      </c>
      <c r="B176562" s="1" t="s">
        <v>24529</v>
      </c>
      <c r="C176562" s="1" t="s">
        <v>217888</v>
      </c>
      <c r="D176562" s="1" t="s">
        <v>84</v>
      </c>
      <c r="E176562" s="1" t="s">
        <v>34</v>
      </c>
      <c r="F176562" s="1" t="s">
        <v>217892</v>
      </c>
    </row>
    <row r="176563" spans="1:6" x14ac:dyDescent="0.25">
      <c r="A176563" s="1" t="s">
        <v>217883</v>
      </c>
      <c r="B176563" s="1" t="s">
        <v>24529</v>
      </c>
      <c r="C176563" s="1" t="s">
        <v>217893</v>
      </c>
      <c r="D176563" s="1" t="s">
        <v>300</v>
      </c>
      <c r="E176563" s="1" t="s">
        <v>91</v>
      </c>
      <c r="F176563" s="1" t="s">
        <v>217894</v>
      </c>
    </row>
    <row r="176564" spans="1:6" x14ac:dyDescent="0.25">
      <c r="A176564" s="1" t="s">
        <v>217883</v>
      </c>
      <c r="B176564" s="1" t="s">
        <v>24529</v>
      </c>
      <c r="C176564" s="1" t="s">
        <v>217893</v>
      </c>
      <c r="D176564" s="1" t="s">
        <v>1054</v>
      </c>
      <c r="E176564" s="1" t="s">
        <v>91</v>
      </c>
      <c r="F176564" s="1" t="s">
        <v>217895</v>
      </c>
    </row>
    <row r="176565" spans="1:6" x14ac:dyDescent="0.25">
      <c r="A176565" s="1" t="s">
        <v>217883</v>
      </c>
      <c r="B176565" s="1" t="s">
        <v>24529</v>
      </c>
      <c r="C176565" s="1" t="s">
        <v>217893</v>
      </c>
      <c r="D176565" s="1" t="s">
        <v>60</v>
      </c>
      <c r="E176565" s="1" t="s">
        <v>91</v>
      </c>
      <c r="F176565" s="1" t="s">
        <v>217896</v>
      </c>
    </row>
    <row r="176566" spans="1:6" x14ac:dyDescent="0.25">
      <c r="A176566" s="1" t="s">
        <v>217883</v>
      </c>
      <c r="B176566" s="1" t="s">
        <v>24529</v>
      </c>
      <c r="C176566" s="1" t="s">
        <v>217893</v>
      </c>
      <c r="D176566" s="1" t="s">
        <v>15</v>
      </c>
      <c r="E176566" s="1" t="s">
        <v>91</v>
      </c>
      <c r="F176566" s="1" t="s">
        <v>217897</v>
      </c>
    </row>
    <row r="176567" spans="1:6" x14ac:dyDescent="0.25">
      <c r="A176567" s="1" t="s">
        <v>217883</v>
      </c>
      <c r="B176567" s="1" t="s">
        <v>24529</v>
      </c>
      <c r="C176567" s="1" t="s">
        <v>217893</v>
      </c>
      <c r="D176567" s="1" t="s">
        <v>70</v>
      </c>
      <c r="E176567" s="1" t="s">
        <v>91</v>
      </c>
      <c r="F176567" s="1" t="s">
        <v>217898</v>
      </c>
    </row>
    <row r="176568" spans="1:6" x14ac:dyDescent="0.25">
      <c r="A176568" s="1" t="s">
        <v>217883</v>
      </c>
      <c r="B176568" s="1" t="s">
        <v>24529</v>
      </c>
      <c r="C176568" s="1" t="s">
        <v>217893</v>
      </c>
      <c r="D176568" s="1" t="s">
        <v>108</v>
      </c>
      <c r="E176568" s="1" t="s">
        <v>91</v>
      </c>
      <c r="F176568" s="1" t="s">
        <v>217899</v>
      </c>
    </row>
    <row r="176569" spans="1:6" x14ac:dyDescent="0.25">
      <c r="A176569" s="1" t="s">
        <v>217883</v>
      </c>
      <c r="B176569" s="1" t="s">
        <v>24529</v>
      </c>
      <c r="C176569" s="1" t="s">
        <v>217900</v>
      </c>
      <c r="D176569" s="1" t="s">
        <v>265</v>
      </c>
      <c r="E176569" s="1" t="s">
        <v>122</v>
      </c>
      <c r="F176569" s="1" t="s">
        <v>217901</v>
      </c>
    </row>
    <row r="176570" spans="1:6" x14ac:dyDescent="0.25">
      <c r="A176570" s="1" t="s">
        <v>217902</v>
      </c>
      <c r="B176570" s="1" t="s">
        <v>11909</v>
      </c>
      <c r="C176570" s="1" t="s">
        <v>217903</v>
      </c>
      <c r="D176570" s="1" t="s">
        <v>46</v>
      </c>
      <c r="E176570" s="1" t="s">
        <v>34</v>
      </c>
      <c r="F176570" s="1" t="s">
        <v>217904</v>
      </c>
    </row>
    <row r="176571" spans="1:6" x14ac:dyDescent="0.25">
      <c r="A176571" s="1" t="s">
        <v>217902</v>
      </c>
      <c r="B176571" s="1" t="s">
        <v>11909</v>
      </c>
      <c r="C176571" s="1" t="s">
        <v>217903</v>
      </c>
      <c r="D176571" s="1" t="s">
        <v>60</v>
      </c>
      <c r="E176571" s="1" t="s">
        <v>34</v>
      </c>
      <c r="F176571" s="1" t="s">
        <v>217905</v>
      </c>
    </row>
    <row r="176572" spans="1:6" x14ac:dyDescent="0.25">
      <c r="A176572" s="1" t="s">
        <v>217902</v>
      </c>
      <c r="B176572" s="1" t="s">
        <v>11909</v>
      </c>
      <c r="C176572" s="1" t="s">
        <v>217903</v>
      </c>
      <c r="D176572" s="1" t="s">
        <v>66</v>
      </c>
      <c r="E176572" s="1" t="s">
        <v>34</v>
      </c>
      <c r="F176572" s="1" t="s">
        <v>217906</v>
      </c>
    </row>
    <row r="176573" spans="1:6" x14ac:dyDescent="0.25">
      <c r="A176573" s="1" t="s">
        <v>217902</v>
      </c>
      <c r="B176573" s="1" t="s">
        <v>11909</v>
      </c>
      <c r="C176573" s="1" t="s">
        <v>217907</v>
      </c>
      <c r="D176573" s="1" t="s">
        <v>60</v>
      </c>
      <c r="E176573" s="1" t="s">
        <v>91</v>
      </c>
      <c r="F176573" s="1" t="s">
        <v>217908</v>
      </c>
    </row>
    <row r="176574" spans="1:6" x14ac:dyDescent="0.25">
      <c r="A176574" s="1" t="s">
        <v>217909</v>
      </c>
      <c r="B176574" s="1" t="s">
        <v>34090</v>
      </c>
      <c r="C176574" s="1" t="s">
        <v>217910</v>
      </c>
      <c r="D176574" s="1" t="s">
        <v>46</v>
      </c>
      <c r="E176574" s="1" t="s">
        <v>34</v>
      </c>
      <c r="F176574" s="1" t="s">
        <v>217911</v>
      </c>
    </row>
    <row r="176575" spans="1:6" x14ac:dyDescent="0.25">
      <c r="A176575" s="1" t="s">
        <v>217909</v>
      </c>
      <c r="B176575" s="1" t="s">
        <v>34090</v>
      </c>
      <c r="C176575" s="1" t="s">
        <v>217910</v>
      </c>
      <c r="D176575" s="1" t="s">
        <v>60</v>
      </c>
      <c r="E176575" s="1" t="s">
        <v>34</v>
      </c>
      <c r="F176575" s="1" t="s">
        <v>217912</v>
      </c>
    </row>
    <row r="176576" spans="1:6" x14ac:dyDescent="0.25">
      <c r="A176576" s="1" t="s">
        <v>217909</v>
      </c>
      <c r="B176576" s="1" t="s">
        <v>34090</v>
      </c>
      <c r="C176576" s="1" t="s">
        <v>217910</v>
      </c>
      <c r="D176576" s="1" t="s">
        <v>66</v>
      </c>
      <c r="E176576" s="1" t="s">
        <v>34</v>
      </c>
      <c r="F176576" s="1" t="s">
        <v>217913</v>
      </c>
    </row>
    <row r="176577" spans="1:6" x14ac:dyDescent="0.25">
      <c r="A176577" s="1" t="s">
        <v>217909</v>
      </c>
      <c r="B176577" s="1" t="s">
        <v>34090</v>
      </c>
      <c r="C176577" s="1" t="s">
        <v>217914</v>
      </c>
      <c r="D176577" s="1" t="s">
        <v>60</v>
      </c>
      <c r="E176577" s="1" t="s">
        <v>91</v>
      </c>
      <c r="F176577" s="1" t="s">
        <v>217915</v>
      </c>
    </row>
    <row r="176578" spans="1:6" x14ac:dyDescent="0.25">
      <c r="A176578" s="1" t="s">
        <v>217916</v>
      </c>
      <c r="B176578" s="1" t="s">
        <v>21576</v>
      </c>
      <c r="C176578" s="1" t="s">
        <v>217917</v>
      </c>
      <c r="D176578" s="1" t="s">
        <v>140</v>
      </c>
      <c r="E176578" s="1" t="s">
        <v>10</v>
      </c>
      <c r="F176578" s="1" t="s">
        <v>217918</v>
      </c>
    </row>
    <row r="176579" spans="1:6" x14ac:dyDescent="0.25">
      <c r="A176579" s="1" t="s">
        <v>217916</v>
      </c>
      <c r="B176579" s="1" t="s">
        <v>21576</v>
      </c>
      <c r="C176579" s="1" t="s">
        <v>217917</v>
      </c>
      <c r="D176579" s="1" t="s">
        <v>108</v>
      </c>
      <c r="E176579" s="1" t="s">
        <v>10</v>
      </c>
      <c r="F176579" s="1" t="s">
        <v>217919</v>
      </c>
    </row>
    <row r="176580" spans="1:6" x14ac:dyDescent="0.25">
      <c r="A176580" s="1" t="s">
        <v>217916</v>
      </c>
      <c r="B176580" s="1" t="s">
        <v>21576</v>
      </c>
      <c r="C176580" s="1" t="s">
        <v>217917</v>
      </c>
      <c r="D176580" s="1" t="s">
        <v>173</v>
      </c>
      <c r="E176580" s="1" t="s">
        <v>10</v>
      </c>
      <c r="F176580" s="1" t="s">
        <v>217920</v>
      </c>
    </row>
    <row r="176581" spans="1:6" x14ac:dyDescent="0.25">
      <c r="A176581" s="1" t="s">
        <v>217916</v>
      </c>
      <c r="B176581" s="1" t="s">
        <v>21576</v>
      </c>
      <c r="C176581" s="1" t="s">
        <v>217917</v>
      </c>
      <c r="D176581" s="1" t="s">
        <v>23</v>
      </c>
      <c r="E176581" s="1" t="s">
        <v>10</v>
      </c>
      <c r="F176581" s="1" t="s">
        <v>217921</v>
      </c>
    </row>
    <row r="176582" spans="1:6" x14ac:dyDescent="0.25">
      <c r="A176582" s="1" t="s">
        <v>217916</v>
      </c>
      <c r="B176582" s="1" t="s">
        <v>21576</v>
      </c>
      <c r="C176582" s="1" t="s">
        <v>217917</v>
      </c>
      <c r="D176582" s="1" t="s">
        <v>23</v>
      </c>
      <c r="E176582" s="1" t="s">
        <v>10</v>
      </c>
      <c r="F176582" s="1" t="s">
        <v>217922</v>
      </c>
    </row>
    <row r="176583" spans="1:6" x14ac:dyDescent="0.25">
      <c r="A176583" s="1" t="s">
        <v>217916</v>
      </c>
      <c r="B176583" s="1" t="s">
        <v>21576</v>
      </c>
      <c r="C176583" s="1" t="s">
        <v>217917</v>
      </c>
      <c r="D176583" s="1" t="s">
        <v>217672</v>
      </c>
      <c r="E176583" s="1" t="s">
        <v>10</v>
      </c>
      <c r="F176583" s="1" t="s">
        <v>217923</v>
      </c>
    </row>
    <row r="176584" spans="1:6" x14ac:dyDescent="0.25">
      <c r="A176584" s="1" t="s">
        <v>217916</v>
      </c>
      <c r="B176584" s="1" t="s">
        <v>21576</v>
      </c>
      <c r="C176584" s="1" t="s">
        <v>217924</v>
      </c>
      <c r="D176584" s="1" t="s">
        <v>1122</v>
      </c>
      <c r="E176584" s="1" t="s">
        <v>30</v>
      </c>
      <c r="F176584" s="1" t="s">
        <v>217925</v>
      </c>
    </row>
    <row r="176585" spans="1:6" x14ac:dyDescent="0.25">
      <c r="A176585" s="1" t="s">
        <v>217916</v>
      </c>
      <c r="B176585" s="1" t="s">
        <v>21576</v>
      </c>
      <c r="C176585" s="1" t="s">
        <v>217924</v>
      </c>
      <c r="D176585" s="1" t="s">
        <v>425</v>
      </c>
      <c r="E176585" s="1" t="s">
        <v>30</v>
      </c>
      <c r="F176585" s="1" t="s">
        <v>217926</v>
      </c>
    </row>
    <row r="176586" spans="1:6" x14ac:dyDescent="0.25">
      <c r="A176586" s="1" t="s">
        <v>217916</v>
      </c>
      <c r="B176586" s="1" t="s">
        <v>21576</v>
      </c>
      <c r="C176586" s="1" t="s">
        <v>217924</v>
      </c>
      <c r="D176586" s="1" t="s">
        <v>151</v>
      </c>
      <c r="E176586" s="1" t="s">
        <v>30</v>
      </c>
      <c r="F176586" s="1" t="s">
        <v>217927</v>
      </c>
    </row>
    <row r="176587" spans="1:6" x14ac:dyDescent="0.25">
      <c r="A176587" s="1" t="s">
        <v>217916</v>
      </c>
      <c r="B176587" s="1" t="s">
        <v>21576</v>
      </c>
      <c r="C176587" s="1" t="s">
        <v>217928</v>
      </c>
      <c r="D176587" s="1" t="s">
        <v>825</v>
      </c>
      <c r="E176587" s="1" t="s">
        <v>34</v>
      </c>
      <c r="F176587" s="1" t="s">
        <v>217929</v>
      </c>
    </row>
    <row r="176588" spans="1:6" x14ac:dyDescent="0.25">
      <c r="A176588" s="1" t="s">
        <v>217916</v>
      </c>
      <c r="B176588" s="1" t="s">
        <v>21576</v>
      </c>
      <c r="C176588" s="1" t="s">
        <v>217928</v>
      </c>
      <c r="D176588" s="1" t="s">
        <v>46</v>
      </c>
      <c r="E176588" s="1" t="s">
        <v>34</v>
      </c>
      <c r="F176588" s="1" t="s">
        <v>217930</v>
      </c>
    </row>
    <row r="176589" spans="1:6" x14ac:dyDescent="0.25">
      <c r="A176589" s="1" t="s">
        <v>217916</v>
      </c>
      <c r="B176589" s="1" t="s">
        <v>21576</v>
      </c>
      <c r="C176589" s="1" t="s">
        <v>217928</v>
      </c>
      <c r="D176589" s="1" t="s">
        <v>46</v>
      </c>
      <c r="E176589" s="1" t="s">
        <v>34</v>
      </c>
      <c r="F176589" s="1" t="s">
        <v>217931</v>
      </c>
    </row>
    <row r="176590" spans="1:6" x14ac:dyDescent="0.25">
      <c r="A176590" s="1" t="s">
        <v>217916</v>
      </c>
      <c r="B176590" s="1" t="s">
        <v>21576</v>
      </c>
      <c r="C176590" s="1" t="s">
        <v>217928</v>
      </c>
      <c r="D176590" s="1" t="s">
        <v>46</v>
      </c>
      <c r="E176590" s="1" t="s">
        <v>34</v>
      </c>
      <c r="F176590" s="1" t="s">
        <v>217932</v>
      </c>
    </row>
    <row r="176591" spans="1:6" x14ac:dyDescent="0.25">
      <c r="A176591" s="1" t="s">
        <v>217916</v>
      </c>
      <c r="B176591" s="1" t="s">
        <v>21576</v>
      </c>
      <c r="C176591" s="1" t="s">
        <v>217928</v>
      </c>
      <c r="D176591" s="1" t="s">
        <v>57</v>
      </c>
      <c r="E176591" s="1" t="s">
        <v>34</v>
      </c>
      <c r="F176591" s="1" t="s">
        <v>217933</v>
      </c>
    </row>
    <row r="176592" spans="1:6" x14ac:dyDescent="0.25">
      <c r="A176592" s="1" t="s">
        <v>217916</v>
      </c>
      <c r="B176592" s="1" t="s">
        <v>21576</v>
      </c>
      <c r="C176592" s="1" t="s">
        <v>217928</v>
      </c>
      <c r="D176592" s="1" t="s">
        <v>57</v>
      </c>
      <c r="E176592" s="1" t="s">
        <v>34</v>
      </c>
      <c r="F176592" s="1" t="s">
        <v>217934</v>
      </c>
    </row>
    <row r="176593" spans="1:6" x14ac:dyDescent="0.25">
      <c r="A176593" s="1" t="s">
        <v>217916</v>
      </c>
      <c r="B176593" s="1" t="s">
        <v>21576</v>
      </c>
      <c r="C176593" s="1" t="s">
        <v>217928</v>
      </c>
      <c r="D176593" s="1" t="s">
        <v>163</v>
      </c>
      <c r="E176593" s="1" t="s">
        <v>34</v>
      </c>
      <c r="F176593" s="1" t="s">
        <v>217935</v>
      </c>
    </row>
    <row r="176594" spans="1:6" x14ac:dyDescent="0.25">
      <c r="A176594" s="1" t="s">
        <v>217916</v>
      </c>
      <c r="B176594" s="1" t="s">
        <v>21576</v>
      </c>
      <c r="C176594" s="1" t="s">
        <v>217928</v>
      </c>
      <c r="D176594" s="1" t="s">
        <v>60</v>
      </c>
      <c r="E176594" s="1" t="s">
        <v>34</v>
      </c>
      <c r="F176594" s="1" t="s">
        <v>217936</v>
      </c>
    </row>
    <row r="176595" spans="1:6" x14ac:dyDescent="0.25">
      <c r="A176595" s="1" t="s">
        <v>217916</v>
      </c>
      <c r="B176595" s="1" t="s">
        <v>21576</v>
      </c>
      <c r="C176595" s="1" t="s">
        <v>217928</v>
      </c>
      <c r="D176595" s="1" t="s">
        <v>225</v>
      </c>
      <c r="E176595" s="1" t="s">
        <v>34</v>
      </c>
      <c r="F176595" s="1" t="s">
        <v>217937</v>
      </c>
    </row>
    <row r="176596" spans="1:6" x14ac:dyDescent="0.25">
      <c r="A176596" s="1" t="s">
        <v>217916</v>
      </c>
      <c r="B176596" s="1" t="s">
        <v>21576</v>
      </c>
      <c r="C176596" s="1" t="s">
        <v>217928</v>
      </c>
      <c r="D176596" s="1" t="s">
        <v>140</v>
      </c>
      <c r="E176596" s="1" t="s">
        <v>34</v>
      </c>
      <c r="F176596" s="1" t="s">
        <v>217938</v>
      </c>
    </row>
    <row r="176597" spans="1:6" x14ac:dyDescent="0.25">
      <c r="A176597" s="1" t="s">
        <v>217916</v>
      </c>
      <c r="B176597" s="1" t="s">
        <v>21576</v>
      </c>
      <c r="C176597" s="1" t="s">
        <v>217928</v>
      </c>
      <c r="D176597" s="1" t="s">
        <v>66</v>
      </c>
      <c r="E176597" s="1" t="s">
        <v>34</v>
      </c>
      <c r="F176597" s="1" t="s">
        <v>217939</v>
      </c>
    </row>
    <row r="176598" spans="1:6" x14ac:dyDescent="0.25">
      <c r="A176598" s="1" t="s">
        <v>217916</v>
      </c>
      <c r="B176598" s="1" t="s">
        <v>21576</v>
      </c>
      <c r="C176598" s="1" t="s">
        <v>217928</v>
      </c>
      <c r="D176598" s="1" t="s">
        <v>187</v>
      </c>
      <c r="E176598" s="1" t="s">
        <v>34</v>
      </c>
      <c r="F176598" s="1" t="s">
        <v>217940</v>
      </c>
    </row>
    <row r="176599" spans="1:6" x14ac:dyDescent="0.25">
      <c r="A176599" s="1" t="s">
        <v>217916</v>
      </c>
      <c r="B176599" s="1" t="s">
        <v>21576</v>
      </c>
      <c r="C176599" s="1" t="s">
        <v>217928</v>
      </c>
      <c r="D176599" s="1" t="s">
        <v>325</v>
      </c>
      <c r="E176599" s="1" t="s">
        <v>34</v>
      </c>
      <c r="F176599" s="1" t="s">
        <v>217941</v>
      </c>
    </row>
    <row r="176600" spans="1:6" x14ac:dyDescent="0.25">
      <c r="A176600" s="1" t="s">
        <v>217916</v>
      </c>
      <c r="B176600" s="1" t="s">
        <v>21576</v>
      </c>
      <c r="C176600" s="1" t="s">
        <v>217928</v>
      </c>
      <c r="D176600" s="1" t="s">
        <v>169</v>
      </c>
      <c r="E176600" s="1" t="s">
        <v>34</v>
      </c>
      <c r="F176600" s="1" t="s">
        <v>217942</v>
      </c>
    </row>
    <row r="176601" spans="1:6" x14ac:dyDescent="0.25">
      <c r="A176601" s="1" t="s">
        <v>217916</v>
      </c>
      <c r="B176601" s="1" t="s">
        <v>21576</v>
      </c>
      <c r="C176601" s="1" t="s">
        <v>217928</v>
      </c>
      <c r="D176601" s="1" t="s">
        <v>169</v>
      </c>
      <c r="E176601" s="1" t="s">
        <v>34</v>
      </c>
      <c r="F176601" s="1" t="s">
        <v>217943</v>
      </c>
    </row>
    <row r="176602" spans="1:6" x14ac:dyDescent="0.25">
      <c r="A176602" s="1" t="s">
        <v>217916</v>
      </c>
      <c r="B176602" s="1" t="s">
        <v>21576</v>
      </c>
      <c r="C176602" s="1" t="s">
        <v>217928</v>
      </c>
      <c r="D176602" s="1" t="s">
        <v>367</v>
      </c>
      <c r="E176602" s="1" t="s">
        <v>34</v>
      </c>
      <c r="F176602" s="1" t="s">
        <v>217944</v>
      </c>
    </row>
    <row r="176603" spans="1:6" x14ac:dyDescent="0.25">
      <c r="A176603" s="1" t="s">
        <v>217916</v>
      </c>
      <c r="B176603" s="1" t="s">
        <v>21576</v>
      </c>
      <c r="C176603" s="1" t="s">
        <v>217928</v>
      </c>
      <c r="D176603" s="1" t="s">
        <v>178</v>
      </c>
      <c r="E176603" s="1" t="s">
        <v>34</v>
      </c>
      <c r="F176603" s="1" t="s">
        <v>217945</v>
      </c>
    </row>
    <row r="176604" spans="1:6" x14ac:dyDescent="0.25">
      <c r="A176604" s="1" t="s">
        <v>217916</v>
      </c>
      <c r="B176604" s="1" t="s">
        <v>21576</v>
      </c>
      <c r="C176604" s="1" t="s">
        <v>217928</v>
      </c>
      <c r="D176604" s="1" t="s">
        <v>86</v>
      </c>
      <c r="E176604" s="1" t="s">
        <v>34</v>
      </c>
      <c r="F176604" s="1" t="s">
        <v>217946</v>
      </c>
    </row>
    <row r="176605" spans="1:6" x14ac:dyDescent="0.25">
      <c r="A176605" s="1" t="s">
        <v>217916</v>
      </c>
      <c r="B176605" s="1" t="s">
        <v>21576</v>
      </c>
      <c r="C176605" s="1" t="s">
        <v>217947</v>
      </c>
      <c r="D176605" s="1" t="s">
        <v>300</v>
      </c>
      <c r="E176605" s="1" t="s">
        <v>91</v>
      </c>
      <c r="F176605" s="1" t="s">
        <v>217948</v>
      </c>
    </row>
    <row r="176606" spans="1:6" x14ac:dyDescent="0.25">
      <c r="A176606" s="1" t="s">
        <v>217916</v>
      </c>
      <c r="B176606" s="1" t="s">
        <v>21576</v>
      </c>
      <c r="C176606" s="1" t="s">
        <v>217947</v>
      </c>
      <c r="D176606" s="1" t="s">
        <v>3365</v>
      </c>
      <c r="E176606" s="1" t="s">
        <v>91</v>
      </c>
      <c r="F176606" s="1" t="s">
        <v>217949</v>
      </c>
    </row>
    <row r="176607" spans="1:6" x14ac:dyDescent="0.25">
      <c r="A176607" s="1" t="s">
        <v>217916</v>
      </c>
      <c r="B176607" s="1" t="s">
        <v>21576</v>
      </c>
      <c r="C176607" s="1" t="s">
        <v>217947</v>
      </c>
      <c r="D176607" s="1" t="s">
        <v>1054</v>
      </c>
      <c r="E176607" s="1" t="s">
        <v>91</v>
      </c>
      <c r="F176607" s="1" t="s">
        <v>217950</v>
      </c>
    </row>
    <row r="176608" spans="1:6" x14ac:dyDescent="0.25">
      <c r="A176608" s="1" t="s">
        <v>217916</v>
      </c>
      <c r="B176608" s="1" t="s">
        <v>21576</v>
      </c>
      <c r="C176608" s="1" t="s">
        <v>217947</v>
      </c>
      <c r="D176608" s="1" t="s">
        <v>353</v>
      </c>
      <c r="E176608" s="1" t="s">
        <v>91</v>
      </c>
      <c r="F176608" s="1" t="s">
        <v>217951</v>
      </c>
    </row>
    <row r="176609" spans="1:6" x14ac:dyDescent="0.25">
      <c r="A176609" s="1" t="s">
        <v>217916</v>
      </c>
      <c r="B176609" s="1" t="s">
        <v>21576</v>
      </c>
      <c r="C176609" s="1" t="s">
        <v>217947</v>
      </c>
      <c r="D176609" s="1" t="s">
        <v>60</v>
      </c>
      <c r="E176609" s="1" t="s">
        <v>91</v>
      </c>
      <c r="F176609" s="1" t="s">
        <v>217952</v>
      </c>
    </row>
    <row r="176610" spans="1:6" x14ac:dyDescent="0.25">
      <c r="A176610" s="1" t="s">
        <v>217916</v>
      </c>
      <c r="B176610" s="1" t="s">
        <v>21576</v>
      </c>
      <c r="C176610" s="1" t="s">
        <v>217947</v>
      </c>
      <c r="D176610" s="1" t="s">
        <v>140</v>
      </c>
      <c r="E176610" s="1" t="s">
        <v>91</v>
      </c>
      <c r="F176610" s="1" t="s">
        <v>217953</v>
      </c>
    </row>
    <row r="176611" spans="1:6" x14ac:dyDescent="0.25">
      <c r="A176611" s="1" t="s">
        <v>217916</v>
      </c>
      <c r="B176611" s="1" t="s">
        <v>21576</v>
      </c>
      <c r="C176611" s="1" t="s">
        <v>217947</v>
      </c>
      <c r="D176611" s="1" t="s">
        <v>742</v>
      </c>
      <c r="E176611" s="1" t="s">
        <v>91</v>
      </c>
      <c r="F176611" s="1" t="s">
        <v>217954</v>
      </c>
    </row>
    <row r="176612" spans="1:6" x14ac:dyDescent="0.25">
      <c r="A176612" s="1" t="s">
        <v>217916</v>
      </c>
      <c r="B176612" s="1" t="s">
        <v>21576</v>
      </c>
      <c r="C176612" s="1" t="s">
        <v>217947</v>
      </c>
      <c r="D176612" s="1" t="s">
        <v>15</v>
      </c>
      <c r="E176612" s="1" t="s">
        <v>91</v>
      </c>
      <c r="F176612" s="1" t="s">
        <v>217955</v>
      </c>
    </row>
    <row r="176613" spans="1:6" x14ac:dyDescent="0.25">
      <c r="A176613" s="1" t="s">
        <v>217916</v>
      </c>
      <c r="B176613" s="1" t="s">
        <v>21576</v>
      </c>
      <c r="C176613" s="1" t="s">
        <v>217947</v>
      </c>
      <c r="D176613" s="1" t="s">
        <v>70</v>
      </c>
      <c r="E176613" s="1" t="s">
        <v>91</v>
      </c>
      <c r="F176613" s="1" t="s">
        <v>217956</v>
      </c>
    </row>
    <row r="176614" spans="1:6" x14ac:dyDescent="0.25">
      <c r="A176614" s="1" t="s">
        <v>217916</v>
      </c>
      <c r="B176614" s="1" t="s">
        <v>21576</v>
      </c>
      <c r="C176614" s="1" t="s">
        <v>217947</v>
      </c>
      <c r="D176614" s="1" t="s">
        <v>169</v>
      </c>
      <c r="E176614" s="1" t="s">
        <v>91</v>
      </c>
      <c r="F176614" s="1" t="s">
        <v>217957</v>
      </c>
    </row>
    <row r="176615" spans="1:6" x14ac:dyDescent="0.25">
      <c r="A176615" s="1" t="s">
        <v>217916</v>
      </c>
      <c r="B176615" s="1" t="s">
        <v>21576</v>
      </c>
      <c r="C176615" s="1" t="s">
        <v>217947</v>
      </c>
      <c r="D176615" s="1" t="s">
        <v>78</v>
      </c>
      <c r="E176615" s="1" t="s">
        <v>91</v>
      </c>
      <c r="F176615" s="1" t="s">
        <v>217958</v>
      </c>
    </row>
    <row r="176616" spans="1:6" x14ac:dyDescent="0.25">
      <c r="A176616" s="1" t="s">
        <v>217916</v>
      </c>
      <c r="B176616" s="1" t="s">
        <v>21576</v>
      </c>
      <c r="C176616" s="1" t="s">
        <v>217947</v>
      </c>
      <c r="D176616" s="1" t="s">
        <v>111</v>
      </c>
      <c r="E176616" s="1" t="s">
        <v>91</v>
      </c>
      <c r="F176616" s="1" t="s">
        <v>217959</v>
      </c>
    </row>
    <row r="176617" spans="1:6" x14ac:dyDescent="0.25">
      <c r="A176617" s="1" t="s">
        <v>217916</v>
      </c>
      <c r="B176617" s="1" t="s">
        <v>21576</v>
      </c>
      <c r="C176617" s="1" t="s">
        <v>217947</v>
      </c>
      <c r="D176617" s="1" t="s">
        <v>890</v>
      </c>
      <c r="E176617" s="1" t="s">
        <v>91</v>
      </c>
      <c r="F176617" s="1" t="s">
        <v>217960</v>
      </c>
    </row>
    <row r="176618" spans="1:6" x14ac:dyDescent="0.25">
      <c r="A176618" s="1" t="s">
        <v>217916</v>
      </c>
      <c r="B176618" s="1" t="s">
        <v>21576</v>
      </c>
      <c r="C176618" s="1" t="s">
        <v>217947</v>
      </c>
      <c r="D176618" s="1" t="s">
        <v>145</v>
      </c>
      <c r="E176618" s="1" t="s">
        <v>91</v>
      </c>
      <c r="F176618" s="1" t="s">
        <v>217961</v>
      </c>
    </row>
    <row r="176619" spans="1:6" x14ac:dyDescent="0.25">
      <c r="A176619" s="1" t="s">
        <v>217916</v>
      </c>
      <c r="B176619" s="1" t="s">
        <v>21576</v>
      </c>
      <c r="C176619" s="1" t="s">
        <v>217947</v>
      </c>
      <c r="D176619" s="1" t="s">
        <v>145</v>
      </c>
      <c r="E176619" s="1" t="s">
        <v>91</v>
      </c>
      <c r="F176619" s="1" t="s">
        <v>217962</v>
      </c>
    </row>
    <row r="176620" spans="1:6" x14ac:dyDescent="0.25">
      <c r="A176620" s="1" t="s">
        <v>217916</v>
      </c>
      <c r="B176620" s="1" t="s">
        <v>21576</v>
      </c>
      <c r="C176620" s="1" t="s">
        <v>217947</v>
      </c>
      <c r="D176620" s="1" t="s">
        <v>145</v>
      </c>
      <c r="E176620" s="1" t="s">
        <v>91</v>
      </c>
      <c r="F176620" s="1" t="s">
        <v>217963</v>
      </c>
    </row>
    <row r="176621" spans="1:6" x14ac:dyDescent="0.25">
      <c r="A176621" s="1" t="s">
        <v>217916</v>
      </c>
      <c r="B176621" s="1" t="s">
        <v>21576</v>
      </c>
      <c r="C176621" s="1" t="s">
        <v>217947</v>
      </c>
      <c r="D176621" s="1" t="s">
        <v>176</v>
      </c>
      <c r="E176621" s="1" t="s">
        <v>91</v>
      </c>
      <c r="F176621" s="1" t="s">
        <v>217964</v>
      </c>
    </row>
    <row r="176622" spans="1:6" x14ac:dyDescent="0.25">
      <c r="A176622" s="1" t="s">
        <v>217916</v>
      </c>
      <c r="B176622" s="1" t="s">
        <v>21576</v>
      </c>
      <c r="C176622" s="1" t="s">
        <v>217947</v>
      </c>
      <c r="D176622" s="1" t="s">
        <v>967</v>
      </c>
      <c r="E176622" s="1" t="s">
        <v>91</v>
      </c>
      <c r="F176622" s="1" t="s">
        <v>217965</v>
      </c>
    </row>
    <row r="176623" spans="1:6" x14ac:dyDescent="0.25">
      <c r="A176623" s="1" t="s">
        <v>217916</v>
      </c>
      <c r="B176623" s="1" t="s">
        <v>21576</v>
      </c>
      <c r="C176623" s="1" t="s">
        <v>217947</v>
      </c>
      <c r="D176623" s="1" t="s">
        <v>504</v>
      </c>
      <c r="E176623" s="1" t="s">
        <v>91</v>
      </c>
      <c r="F176623" s="1" t="s">
        <v>217966</v>
      </c>
    </row>
    <row r="176624" spans="1:6" x14ac:dyDescent="0.25">
      <c r="A176624" s="1" t="s">
        <v>217916</v>
      </c>
      <c r="B176624" s="1" t="s">
        <v>21576</v>
      </c>
      <c r="C176624" s="1" t="s">
        <v>217967</v>
      </c>
      <c r="D176624" s="1" t="s">
        <v>217718</v>
      </c>
      <c r="E176624" s="1" t="s">
        <v>122</v>
      </c>
      <c r="F176624" s="1" t="s">
        <v>217968</v>
      </c>
    </row>
    <row r="176625" spans="1:6" x14ac:dyDescent="0.25">
      <c r="A176625" s="1" t="s">
        <v>217916</v>
      </c>
      <c r="B176625" s="1" t="s">
        <v>21576</v>
      </c>
      <c r="C176625" s="1" t="s">
        <v>217967</v>
      </c>
      <c r="D176625" s="1" t="s">
        <v>1165</v>
      </c>
      <c r="E176625" s="1" t="s">
        <v>122</v>
      </c>
      <c r="F176625" s="1" t="s">
        <v>217969</v>
      </c>
    </row>
    <row r="176626" spans="1:6" x14ac:dyDescent="0.25">
      <c r="A176626" s="1" t="s">
        <v>217970</v>
      </c>
      <c r="B176626" s="1" t="s">
        <v>62690</v>
      </c>
      <c r="C176626" s="1" t="s">
        <v>217971</v>
      </c>
      <c r="D176626" s="1" t="s">
        <v>151</v>
      </c>
      <c r="E176626" s="1" t="s">
        <v>30</v>
      </c>
      <c r="F176626" s="1" t="s">
        <v>217972</v>
      </c>
    </row>
    <row r="176627" spans="1:6" x14ac:dyDescent="0.25">
      <c r="A176627" s="1" t="s">
        <v>217970</v>
      </c>
      <c r="B176627" s="1" t="s">
        <v>62690</v>
      </c>
      <c r="C176627" s="1" t="s">
        <v>217973</v>
      </c>
      <c r="D176627" s="1" t="s">
        <v>1518</v>
      </c>
      <c r="E176627" s="1" t="s">
        <v>34</v>
      </c>
      <c r="F176627" s="1" t="s">
        <v>217974</v>
      </c>
    </row>
    <row r="176628" spans="1:6" x14ac:dyDescent="0.25">
      <c r="A176628" s="1" t="s">
        <v>217970</v>
      </c>
      <c r="B176628" s="1" t="s">
        <v>62690</v>
      </c>
      <c r="C176628" s="1" t="s">
        <v>217973</v>
      </c>
      <c r="D176628" s="1" t="s">
        <v>825</v>
      </c>
      <c r="E176628" s="1" t="s">
        <v>34</v>
      </c>
      <c r="F176628" s="1" t="s">
        <v>217975</v>
      </c>
    </row>
    <row r="176629" spans="1:6" x14ac:dyDescent="0.25">
      <c r="A176629" s="1" t="s">
        <v>217970</v>
      </c>
      <c r="B176629" s="1" t="s">
        <v>62690</v>
      </c>
      <c r="C176629" s="1" t="s">
        <v>217973</v>
      </c>
      <c r="D176629" s="1" t="s">
        <v>46</v>
      </c>
      <c r="E176629" s="1" t="s">
        <v>34</v>
      </c>
      <c r="F176629" s="1" t="s">
        <v>217976</v>
      </c>
    </row>
    <row r="176630" spans="1:6" x14ac:dyDescent="0.25">
      <c r="A176630" s="1" t="s">
        <v>217970</v>
      </c>
      <c r="B176630" s="1" t="s">
        <v>62690</v>
      </c>
      <c r="C176630" s="1" t="s">
        <v>217973</v>
      </c>
      <c r="D176630" s="1" t="s">
        <v>60</v>
      </c>
      <c r="E176630" s="1" t="s">
        <v>34</v>
      </c>
      <c r="F176630" s="1" t="s">
        <v>217977</v>
      </c>
    </row>
    <row r="176631" spans="1:6" x14ac:dyDescent="0.25">
      <c r="A176631" s="1" t="s">
        <v>217970</v>
      </c>
      <c r="B176631" s="1" t="s">
        <v>62690</v>
      </c>
      <c r="C176631" s="1" t="s">
        <v>217973</v>
      </c>
      <c r="D176631" s="1" t="s">
        <v>66</v>
      </c>
      <c r="E176631" s="1" t="s">
        <v>34</v>
      </c>
      <c r="F176631" s="1" t="s">
        <v>217978</v>
      </c>
    </row>
    <row r="176632" spans="1:6" x14ac:dyDescent="0.25">
      <c r="A176632" s="1" t="s">
        <v>217970</v>
      </c>
      <c r="B176632" s="1" t="s">
        <v>62690</v>
      </c>
      <c r="C176632" s="1" t="s">
        <v>217973</v>
      </c>
      <c r="D176632" s="1" t="s">
        <v>340</v>
      </c>
      <c r="E176632" s="1" t="s">
        <v>34</v>
      </c>
      <c r="F176632" s="1" t="s">
        <v>217979</v>
      </c>
    </row>
    <row r="176633" spans="1:6" x14ac:dyDescent="0.25">
      <c r="A176633" s="1" t="s">
        <v>217980</v>
      </c>
      <c r="B176633" s="1" t="s">
        <v>62690</v>
      </c>
      <c r="C176633" s="1" t="s">
        <v>217981</v>
      </c>
      <c r="D176633" s="1" t="s">
        <v>136</v>
      </c>
      <c r="E176633" s="1" t="s">
        <v>10</v>
      </c>
      <c r="F176633" s="1" t="s">
        <v>217982</v>
      </c>
    </row>
    <row r="176634" spans="1:6" x14ac:dyDescent="0.25">
      <c r="A176634" s="1" t="s">
        <v>217980</v>
      </c>
      <c r="B176634" s="1" t="s">
        <v>62690</v>
      </c>
      <c r="C176634" s="1" t="s">
        <v>217983</v>
      </c>
      <c r="D176634" s="1" t="s">
        <v>425</v>
      </c>
      <c r="E176634" s="1" t="s">
        <v>30</v>
      </c>
      <c r="F176634" s="1" t="s">
        <v>217984</v>
      </c>
    </row>
    <row r="176635" spans="1:6" x14ac:dyDescent="0.25">
      <c r="A176635" s="1" t="s">
        <v>217980</v>
      </c>
      <c r="B176635" s="1" t="s">
        <v>62690</v>
      </c>
      <c r="C176635" s="1" t="s">
        <v>217985</v>
      </c>
      <c r="D176635" s="1" t="s">
        <v>66</v>
      </c>
      <c r="E176635" s="1" t="s">
        <v>34</v>
      </c>
      <c r="F176635" s="1" t="s">
        <v>217986</v>
      </c>
    </row>
    <row r="176636" spans="1:6" x14ac:dyDescent="0.25">
      <c r="A176636" s="1" t="s">
        <v>217980</v>
      </c>
      <c r="B176636" s="1" t="s">
        <v>62690</v>
      </c>
      <c r="C176636" s="1" t="s">
        <v>217987</v>
      </c>
      <c r="D176636" s="1" t="s">
        <v>30557</v>
      </c>
      <c r="E176636" s="1" t="s">
        <v>91</v>
      </c>
      <c r="F176636" s="1" t="s">
        <v>217988</v>
      </c>
    </row>
    <row r="176637" spans="1:6" x14ac:dyDescent="0.25">
      <c r="A176637" s="1" t="s">
        <v>217980</v>
      </c>
      <c r="B176637" s="1" t="s">
        <v>62690</v>
      </c>
      <c r="C176637" s="1" t="s">
        <v>217989</v>
      </c>
      <c r="D176637" s="1" t="s">
        <v>1165</v>
      </c>
      <c r="E176637" s="1" t="s">
        <v>122</v>
      </c>
      <c r="F176637" s="1" t="s">
        <v>217990</v>
      </c>
    </row>
    <row r="176638" spans="1:6" x14ac:dyDescent="0.25">
      <c r="A176638" s="1" t="s">
        <v>217991</v>
      </c>
      <c r="B176638" s="1" t="s">
        <v>1833</v>
      </c>
      <c r="C176638" s="1" t="s">
        <v>217992</v>
      </c>
      <c r="D176638" s="1" t="s">
        <v>230</v>
      </c>
      <c r="E176638" s="1" t="s">
        <v>10</v>
      </c>
      <c r="F176638" s="1" t="s">
        <v>217993</v>
      </c>
    </row>
    <row r="176639" spans="1:6" x14ac:dyDescent="0.25">
      <c r="A176639" s="1" t="s">
        <v>217991</v>
      </c>
      <c r="B176639" s="1" t="s">
        <v>1833</v>
      </c>
      <c r="C176639" s="1" t="s">
        <v>217992</v>
      </c>
      <c r="D176639" s="1" t="s">
        <v>790</v>
      </c>
      <c r="E176639" s="1" t="s">
        <v>10</v>
      </c>
      <c r="F176639" s="1" t="s">
        <v>217994</v>
      </c>
    </row>
    <row r="176640" spans="1:6" x14ac:dyDescent="0.25">
      <c r="A176640" s="1" t="s">
        <v>217991</v>
      </c>
      <c r="B176640" s="1" t="s">
        <v>1833</v>
      </c>
      <c r="C176640" s="1" t="s">
        <v>217992</v>
      </c>
      <c r="D176640" s="1" t="s">
        <v>18</v>
      </c>
      <c r="E176640" s="1" t="s">
        <v>10</v>
      </c>
      <c r="F176640" s="1" t="s">
        <v>217995</v>
      </c>
    </row>
    <row r="176641" spans="1:6" x14ac:dyDescent="0.25">
      <c r="A176641" s="1" t="s">
        <v>217991</v>
      </c>
      <c r="B176641" s="1" t="s">
        <v>1833</v>
      </c>
      <c r="C176641" s="1" t="s">
        <v>217992</v>
      </c>
      <c r="D176641" s="1" t="s">
        <v>18</v>
      </c>
      <c r="E176641" s="1" t="s">
        <v>10</v>
      </c>
      <c r="F176641" s="1" t="s">
        <v>217996</v>
      </c>
    </row>
    <row r="176642" spans="1:6" x14ac:dyDescent="0.25">
      <c r="A176642" s="1" t="s">
        <v>217991</v>
      </c>
      <c r="B176642" s="1" t="s">
        <v>1833</v>
      </c>
      <c r="C176642" s="1" t="s">
        <v>217992</v>
      </c>
      <c r="D176642" s="1" t="s">
        <v>20</v>
      </c>
      <c r="E176642" s="1" t="s">
        <v>10</v>
      </c>
      <c r="F176642" s="1" t="s">
        <v>217997</v>
      </c>
    </row>
    <row r="176643" spans="1:6" x14ac:dyDescent="0.25">
      <c r="A176643" s="1" t="s">
        <v>217991</v>
      </c>
      <c r="B176643" s="1" t="s">
        <v>1833</v>
      </c>
      <c r="C176643" s="1" t="s">
        <v>217992</v>
      </c>
      <c r="D176643" s="1" t="s">
        <v>23</v>
      </c>
      <c r="E176643" s="1" t="s">
        <v>10</v>
      </c>
      <c r="F176643" s="1" t="s">
        <v>217998</v>
      </c>
    </row>
    <row r="176644" spans="1:6" x14ac:dyDescent="0.25">
      <c r="A176644" s="1" t="s">
        <v>217991</v>
      </c>
      <c r="B176644" s="1" t="s">
        <v>1833</v>
      </c>
      <c r="C176644" s="1" t="s">
        <v>217992</v>
      </c>
      <c r="D176644" s="1" t="s">
        <v>23</v>
      </c>
      <c r="E176644" s="1" t="s">
        <v>10</v>
      </c>
      <c r="F176644" s="1" t="s">
        <v>217999</v>
      </c>
    </row>
    <row r="176645" spans="1:6" x14ac:dyDescent="0.25">
      <c r="A176645" s="1" t="s">
        <v>217991</v>
      </c>
      <c r="B176645" s="1" t="s">
        <v>1833</v>
      </c>
      <c r="C176645" s="1" t="s">
        <v>218000</v>
      </c>
      <c r="D176645" s="1" t="s">
        <v>1122</v>
      </c>
      <c r="E176645" s="1" t="s">
        <v>30</v>
      </c>
      <c r="F176645" s="1" t="s">
        <v>218001</v>
      </c>
    </row>
    <row r="176646" spans="1:6" x14ac:dyDescent="0.25">
      <c r="A176646" s="1" t="s">
        <v>217991</v>
      </c>
      <c r="B176646" s="1" t="s">
        <v>1833</v>
      </c>
      <c r="C176646" s="1" t="s">
        <v>218000</v>
      </c>
      <c r="D176646" s="1" t="s">
        <v>292</v>
      </c>
      <c r="E176646" s="1" t="s">
        <v>30</v>
      </c>
      <c r="F176646" s="1" t="s">
        <v>218002</v>
      </c>
    </row>
    <row r="176647" spans="1:6" x14ac:dyDescent="0.25">
      <c r="A176647" s="1" t="s">
        <v>217991</v>
      </c>
      <c r="B176647" s="1" t="s">
        <v>1833</v>
      </c>
      <c r="C176647" s="1" t="s">
        <v>218000</v>
      </c>
      <c r="D176647" s="1" t="s">
        <v>197</v>
      </c>
      <c r="E176647" s="1" t="s">
        <v>30</v>
      </c>
      <c r="F176647" s="1" t="s">
        <v>218003</v>
      </c>
    </row>
    <row r="176648" spans="1:6" x14ac:dyDescent="0.25">
      <c r="A176648" s="1" t="s">
        <v>217991</v>
      </c>
      <c r="B176648" s="1" t="s">
        <v>1833</v>
      </c>
      <c r="C176648" s="1" t="s">
        <v>218004</v>
      </c>
      <c r="D176648" s="1" t="s">
        <v>300</v>
      </c>
      <c r="E176648" s="1" t="s">
        <v>34</v>
      </c>
      <c r="F176648" s="1" t="s">
        <v>218005</v>
      </c>
    </row>
    <row r="176649" spans="1:6" x14ac:dyDescent="0.25">
      <c r="A176649" s="1" t="s">
        <v>217991</v>
      </c>
      <c r="B176649" s="1" t="s">
        <v>1833</v>
      </c>
      <c r="C176649" s="1" t="s">
        <v>218004</v>
      </c>
      <c r="D176649" s="1" t="s">
        <v>36</v>
      </c>
      <c r="E176649" s="1" t="s">
        <v>34</v>
      </c>
      <c r="F176649" s="1" t="s">
        <v>218006</v>
      </c>
    </row>
    <row r="176650" spans="1:6" x14ac:dyDescent="0.25">
      <c r="A176650" s="1" t="s">
        <v>217991</v>
      </c>
      <c r="B176650" s="1" t="s">
        <v>1833</v>
      </c>
      <c r="C176650" s="1" t="s">
        <v>218004</v>
      </c>
      <c r="D176650" s="1" t="s">
        <v>36</v>
      </c>
      <c r="E176650" s="1" t="s">
        <v>34</v>
      </c>
      <c r="F176650" s="1" t="s">
        <v>218007</v>
      </c>
    </row>
    <row r="176651" spans="1:6" x14ac:dyDescent="0.25">
      <c r="A176651" s="1" t="s">
        <v>217991</v>
      </c>
      <c r="B176651" s="1" t="s">
        <v>1833</v>
      </c>
      <c r="C176651" s="1" t="s">
        <v>218004</v>
      </c>
      <c r="D176651" s="1" t="s">
        <v>38</v>
      </c>
      <c r="E176651" s="1" t="s">
        <v>34</v>
      </c>
      <c r="F176651" s="1" t="s">
        <v>218008</v>
      </c>
    </row>
    <row r="176652" spans="1:6" x14ac:dyDescent="0.25">
      <c r="A176652" s="1" t="s">
        <v>217991</v>
      </c>
      <c r="B176652" s="1" t="s">
        <v>1833</v>
      </c>
      <c r="C176652" s="1" t="s">
        <v>218004</v>
      </c>
      <c r="D176652" s="1" t="s">
        <v>825</v>
      </c>
      <c r="E176652" s="1" t="s">
        <v>34</v>
      </c>
      <c r="F176652" s="1" t="s">
        <v>218009</v>
      </c>
    </row>
    <row r="176653" spans="1:6" x14ac:dyDescent="0.25">
      <c r="A176653" s="1" t="s">
        <v>217991</v>
      </c>
      <c r="B176653" s="1" t="s">
        <v>1833</v>
      </c>
      <c r="C176653" s="1" t="s">
        <v>218004</v>
      </c>
      <c r="D176653" s="1" t="s">
        <v>46</v>
      </c>
      <c r="E176653" s="1" t="s">
        <v>34</v>
      </c>
      <c r="F176653" s="1" t="s">
        <v>218010</v>
      </c>
    </row>
    <row r="176654" spans="1:6" x14ac:dyDescent="0.25">
      <c r="A176654" s="1" t="s">
        <v>217991</v>
      </c>
      <c r="B176654" s="1" t="s">
        <v>1833</v>
      </c>
      <c r="C176654" s="1" t="s">
        <v>218004</v>
      </c>
      <c r="D176654" s="1" t="s">
        <v>46</v>
      </c>
      <c r="E176654" s="1" t="s">
        <v>34</v>
      </c>
      <c r="F176654" s="1" t="s">
        <v>218011</v>
      </c>
    </row>
    <row r="176655" spans="1:6" x14ac:dyDescent="0.25">
      <c r="A176655" s="1" t="s">
        <v>217991</v>
      </c>
      <c r="B176655" s="1" t="s">
        <v>1833</v>
      </c>
      <c r="C176655" s="1" t="s">
        <v>218004</v>
      </c>
      <c r="D176655" s="1" t="s">
        <v>46</v>
      </c>
      <c r="E176655" s="1" t="s">
        <v>34</v>
      </c>
      <c r="F176655" s="1" t="s">
        <v>218012</v>
      </c>
    </row>
    <row r="176656" spans="1:6" x14ac:dyDescent="0.25">
      <c r="A176656" s="1" t="s">
        <v>217991</v>
      </c>
      <c r="B176656" s="1" t="s">
        <v>1833</v>
      </c>
      <c r="C176656" s="1" t="s">
        <v>218004</v>
      </c>
      <c r="D176656" s="1" t="s">
        <v>46</v>
      </c>
      <c r="E176656" s="1" t="s">
        <v>34</v>
      </c>
      <c r="F176656" s="1" t="s">
        <v>218013</v>
      </c>
    </row>
    <row r="176657" spans="1:6" x14ac:dyDescent="0.25">
      <c r="A176657" s="1" t="s">
        <v>217991</v>
      </c>
      <c r="B176657" s="1" t="s">
        <v>1833</v>
      </c>
      <c r="C176657" s="1" t="s">
        <v>218004</v>
      </c>
      <c r="D176657" s="1" t="s">
        <v>46</v>
      </c>
      <c r="E176657" s="1" t="s">
        <v>34</v>
      </c>
      <c r="F176657" s="1" t="s">
        <v>218014</v>
      </c>
    </row>
    <row r="176658" spans="1:6" x14ac:dyDescent="0.25">
      <c r="A176658" s="1" t="s">
        <v>217991</v>
      </c>
      <c r="B176658" s="1" t="s">
        <v>1833</v>
      </c>
      <c r="C176658" s="1" t="s">
        <v>218004</v>
      </c>
      <c r="D176658" s="1" t="s">
        <v>57</v>
      </c>
      <c r="E176658" s="1" t="s">
        <v>34</v>
      </c>
      <c r="F176658" s="1" t="s">
        <v>218015</v>
      </c>
    </row>
    <row r="176659" spans="1:6" x14ac:dyDescent="0.25">
      <c r="A176659" s="1" t="s">
        <v>217991</v>
      </c>
      <c r="B176659" s="1" t="s">
        <v>1833</v>
      </c>
      <c r="C176659" s="1" t="s">
        <v>218004</v>
      </c>
      <c r="D176659" s="1" t="s">
        <v>57</v>
      </c>
      <c r="E176659" s="1" t="s">
        <v>34</v>
      </c>
      <c r="F176659" s="1" t="s">
        <v>218016</v>
      </c>
    </row>
    <row r="176660" spans="1:6" x14ac:dyDescent="0.25">
      <c r="A176660" s="1" t="s">
        <v>217991</v>
      </c>
      <c r="B176660" s="1" t="s">
        <v>1833</v>
      </c>
      <c r="C176660" s="1" t="s">
        <v>218004</v>
      </c>
      <c r="D176660" s="1" t="s">
        <v>60</v>
      </c>
      <c r="E176660" s="1" t="s">
        <v>34</v>
      </c>
      <c r="F176660" s="1" t="s">
        <v>218017</v>
      </c>
    </row>
    <row r="176661" spans="1:6" x14ac:dyDescent="0.25">
      <c r="A176661" s="1" t="s">
        <v>217991</v>
      </c>
      <c r="B176661" s="1" t="s">
        <v>1833</v>
      </c>
      <c r="C176661" s="1" t="s">
        <v>218004</v>
      </c>
      <c r="D176661" s="1" t="s">
        <v>225</v>
      </c>
      <c r="E176661" s="1" t="s">
        <v>34</v>
      </c>
      <c r="F176661" s="1" t="s">
        <v>218018</v>
      </c>
    </row>
    <row r="176662" spans="1:6" x14ac:dyDescent="0.25">
      <c r="A176662" s="1" t="s">
        <v>217991</v>
      </c>
      <c r="B176662" s="1" t="s">
        <v>1833</v>
      </c>
      <c r="C176662" s="1" t="s">
        <v>218004</v>
      </c>
      <c r="D176662" s="1" t="s">
        <v>225</v>
      </c>
      <c r="E176662" s="1" t="s">
        <v>34</v>
      </c>
      <c r="F176662" s="1" t="s">
        <v>218019</v>
      </c>
    </row>
    <row r="176663" spans="1:6" x14ac:dyDescent="0.25">
      <c r="A176663" s="1" t="s">
        <v>217991</v>
      </c>
      <c r="B176663" s="1" t="s">
        <v>1833</v>
      </c>
      <c r="C176663" s="1" t="s">
        <v>218004</v>
      </c>
      <c r="D176663" s="1" t="s">
        <v>140</v>
      </c>
      <c r="E176663" s="1" t="s">
        <v>34</v>
      </c>
      <c r="F176663" s="1" t="s">
        <v>218020</v>
      </c>
    </row>
    <row r="176664" spans="1:6" x14ac:dyDescent="0.25">
      <c r="A176664" s="1" t="s">
        <v>217991</v>
      </c>
      <c r="B176664" s="1" t="s">
        <v>1833</v>
      </c>
      <c r="C176664" s="1" t="s">
        <v>218004</v>
      </c>
      <c r="D176664" s="1" t="s">
        <v>695</v>
      </c>
      <c r="E176664" s="1" t="s">
        <v>34</v>
      </c>
      <c r="F176664" s="1" t="s">
        <v>218021</v>
      </c>
    </row>
    <row r="176665" spans="1:6" x14ac:dyDescent="0.25">
      <c r="A176665" s="1" t="s">
        <v>217991</v>
      </c>
      <c r="B176665" s="1" t="s">
        <v>1833</v>
      </c>
      <c r="C176665" s="1" t="s">
        <v>218004</v>
      </c>
      <c r="D176665" s="1" t="s">
        <v>325</v>
      </c>
      <c r="E176665" s="1" t="s">
        <v>34</v>
      </c>
      <c r="F176665" s="1" t="s">
        <v>218022</v>
      </c>
    </row>
    <row r="176666" spans="1:6" x14ac:dyDescent="0.25">
      <c r="A176666" s="1" t="s">
        <v>217991</v>
      </c>
      <c r="B176666" s="1" t="s">
        <v>1833</v>
      </c>
      <c r="C176666" s="1" t="s">
        <v>218004</v>
      </c>
      <c r="D176666" s="1" t="s">
        <v>70</v>
      </c>
      <c r="E176666" s="1" t="s">
        <v>34</v>
      </c>
      <c r="F176666" s="1" t="s">
        <v>218023</v>
      </c>
    </row>
    <row r="176667" spans="1:6" x14ac:dyDescent="0.25">
      <c r="A176667" s="1" t="s">
        <v>217991</v>
      </c>
      <c r="B176667" s="1" t="s">
        <v>1833</v>
      </c>
      <c r="C176667" s="1" t="s">
        <v>218004</v>
      </c>
      <c r="D176667" s="1" t="s">
        <v>169</v>
      </c>
      <c r="E176667" s="1" t="s">
        <v>34</v>
      </c>
      <c r="F176667" s="1" t="s">
        <v>218024</v>
      </c>
    </row>
    <row r="176668" spans="1:6" x14ac:dyDescent="0.25">
      <c r="A176668" s="1" t="s">
        <v>217991</v>
      </c>
      <c r="B176668" s="1" t="s">
        <v>1833</v>
      </c>
      <c r="C176668" s="1" t="s">
        <v>218004</v>
      </c>
      <c r="D176668" s="1" t="s">
        <v>76</v>
      </c>
      <c r="E176668" s="1" t="s">
        <v>34</v>
      </c>
      <c r="F176668" s="1" t="s">
        <v>218025</v>
      </c>
    </row>
    <row r="176669" spans="1:6" x14ac:dyDescent="0.25">
      <c r="A176669" s="1" t="s">
        <v>217991</v>
      </c>
      <c r="B176669" s="1" t="s">
        <v>1833</v>
      </c>
      <c r="C176669" s="1" t="s">
        <v>218004</v>
      </c>
      <c r="D176669" s="1" t="s">
        <v>367</v>
      </c>
      <c r="E176669" s="1" t="s">
        <v>34</v>
      </c>
      <c r="F176669" s="1" t="s">
        <v>218026</v>
      </c>
    </row>
    <row r="176670" spans="1:6" x14ac:dyDescent="0.25">
      <c r="A176670" s="1" t="s">
        <v>217991</v>
      </c>
      <c r="B176670" s="1" t="s">
        <v>1833</v>
      </c>
      <c r="C176670" s="1" t="s">
        <v>218004</v>
      </c>
      <c r="D176670" s="1" t="s">
        <v>367</v>
      </c>
      <c r="E176670" s="1" t="s">
        <v>34</v>
      </c>
      <c r="F176670" s="1" t="s">
        <v>218027</v>
      </c>
    </row>
    <row r="176671" spans="1:6" x14ac:dyDescent="0.25">
      <c r="A176671" s="1" t="s">
        <v>217991</v>
      </c>
      <c r="B176671" s="1" t="s">
        <v>1833</v>
      </c>
      <c r="C176671" s="1" t="s">
        <v>218004</v>
      </c>
      <c r="D176671" s="1" t="s">
        <v>249</v>
      </c>
      <c r="E176671" s="1" t="s">
        <v>34</v>
      </c>
      <c r="F176671" s="1" t="s">
        <v>218028</v>
      </c>
    </row>
    <row r="176672" spans="1:6" x14ac:dyDescent="0.25">
      <c r="A176672" s="1" t="s">
        <v>217991</v>
      </c>
      <c r="B176672" s="1" t="s">
        <v>1833</v>
      </c>
      <c r="C176672" s="1" t="s">
        <v>218004</v>
      </c>
      <c r="D176672" s="1" t="s">
        <v>173</v>
      </c>
      <c r="E176672" s="1" t="s">
        <v>34</v>
      </c>
      <c r="F176672" s="1" t="s">
        <v>218029</v>
      </c>
    </row>
    <row r="176673" spans="1:6" x14ac:dyDescent="0.25">
      <c r="A176673" s="1" t="s">
        <v>217991</v>
      </c>
      <c r="B176673" s="1" t="s">
        <v>1833</v>
      </c>
      <c r="C176673" s="1" t="s">
        <v>218004</v>
      </c>
      <c r="D176673" s="1" t="s">
        <v>82</v>
      </c>
      <c r="E176673" s="1" t="s">
        <v>34</v>
      </c>
      <c r="F176673" s="1" t="s">
        <v>218030</v>
      </c>
    </row>
    <row r="176674" spans="1:6" x14ac:dyDescent="0.25">
      <c r="A176674" s="1" t="s">
        <v>217991</v>
      </c>
      <c r="B176674" s="1" t="s">
        <v>1833</v>
      </c>
      <c r="C176674" s="1" t="s">
        <v>218004</v>
      </c>
      <c r="D176674" s="1" t="s">
        <v>176</v>
      </c>
      <c r="E176674" s="1" t="s">
        <v>34</v>
      </c>
      <c r="F176674" s="1" t="s">
        <v>218031</v>
      </c>
    </row>
    <row r="176675" spans="1:6" x14ac:dyDescent="0.25">
      <c r="A176675" s="1" t="s">
        <v>217991</v>
      </c>
      <c r="B176675" s="1" t="s">
        <v>1833</v>
      </c>
      <c r="C176675" s="1" t="s">
        <v>218004</v>
      </c>
      <c r="D176675" s="1" t="s">
        <v>340</v>
      </c>
      <c r="E176675" s="1" t="s">
        <v>34</v>
      </c>
      <c r="F176675" s="1" t="s">
        <v>218032</v>
      </c>
    </row>
    <row r="176676" spans="1:6" x14ac:dyDescent="0.25">
      <c r="A176676" s="1" t="s">
        <v>217991</v>
      </c>
      <c r="B176676" s="1" t="s">
        <v>1833</v>
      </c>
      <c r="C176676" s="1" t="s">
        <v>218004</v>
      </c>
      <c r="D176676" s="1" t="s">
        <v>86</v>
      </c>
      <c r="E176676" s="1" t="s">
        <v>34</v>
      </c>
      <c r="F176676" s="1" t="s">
        <v>218033</v>
      </c>
    </row>
    <row r="176677" spans="1:6" x14ac:dyDescent="0.25">
      <c r="A176677" s="1" t="s">
        <v>217991</v>
      </c>
      <c r="B176677" s="1" t="s">
        <v>1833</v>
      </c>
      <c r="C176677" s="1" t="s">
        <v>218004</v>
      </c>
      <c r="D176677" s="1" t="s">
        <v>345</v>
      </c>
      <c r="E176677" s="1" t="s">
        <v>34</v>
      </c>
      <c r="F176677" s="1" t="s">
        <v>218034</v>
      </c>
    </row>
    <row r="176678" spans="1:6" x14ac:dyDescent="0.25">
      <c r="A176678" s="1" t="s">
        <v>217991</v>
      </c>
      <c r="B176678" s="1" t="s">
        <v>1833</v>
      </c>
      <c r="C176678" s="1" t="s">
        <v>218035</v>
      </c>
      <c r="D176678" s="1" t="s">
        <v>300</v>
      </c>
      <c r="E176678" s="1" t="s">
        <v>91</v>
      </c>
      <c r="F176678" s="1" t="s">
        <v>218036</v>
      </c>
    </row>
    <row r="176679" spans="1:6" x14ac:dyDescent="0.25">
      <c r="A176679" s="1" t="s">
        <v>217991</v>
      </c>
      <c r="B176679" s="1" t="s">
        <v>1833</v>
      </c>
      <c r="C176679" s="1" t="s">
        <v>218035</v>
      </c>
      <c r="D176679" s="1" t="s">
        <v>1054</v>
      </c>
      <c r="E176679" s="1" t="s">
        <v>91</v>
      </c>
      <c r="F176679" s="1" t="s">
        <v>218037</v>
      </c>
    </row>
    <row r="176680" spans="1:6" x14ac:dyDescent="0.25">
      <c r="A176680" s="1" t="s">
        <v>217991</v>
      </c>
      <c r="B176680" s="1" t="s">
        <v>1833</v>
      </c>
      <c r="C176680" s="1" t="s">
        <v>218035</v>
      </c>
      <c r="D176680" s="1" t="s">
        <v>9801</v>
      </c>
      <c r="E176680" s="1" t="s">
        <v>91</v>
      </c>
      <c r="F176680" s="1" t="s">
        <v>218038</v>
      </c>
    </row>
    <row r="176681" spans="1:6" x14ac:dyDescent="0.25">
      <c r="A176681" s="1" t="s">
        <v>217991</v>
      </c>
      <c r="B176681" s="1" t="s">
        <v>1833</v>
      </c>
      <c r="C176681" s="1" t="s">
        <v>218035</v>
      </c>
      <c r="D176681" s="1" t="s">
        <v>60</v>
      </c>
      <c r="E176681" s="1" t="s">
        <v>91</v>
      </c>
      <c r="F176681" s="1" t="s">
        <v>218039</v>
      </c>
    </row>
    <row r="176682" spans="1:6" x14ac:dyDescent="0.25">
      <c r="A176682" s="1" t="s">
        <v>217991</v>
      </c>
      <c r="B176682" s="1" t="s">
        <v>1833</v>
      </c>
      <c r="C176682" s="1" t="s">
        <v>218035</v>
      </c>
      <c r="D176682" s="1" t="s">
        <v>740</v>
      </c>
      <c r="E176682" s="1" t="s">
        <v>91</v>
      </c>
      <c r="F176682" s="1" t="s">
        <v>218040</v>
      </c>
    </row>
    <row r="176683" spans="1:6" x14ac:dyDescent="0.25">
      <c r="A176683" s="1" t="s">
        <v>217991</v>
      </c>
      <c r="B176683" s="1" t="s">
        <v>1833</v>
      </c>
      <c r="C176683" s="1" t="s">
        <v>218035</v>
      </c>
      <c r="D176683" s="1" t="s">
        <v>15</v>
      </c>
      <c r="E176683" s="1" t="s">
        <v>91</v>
      </c>
      <c r="F176683" s="1" t="s">
        <v>218041</v>
      </c>
    </row>
    <row r="176684" spans="1:6" x14ac:dyDescent="0.25">
      <c r="A176684" s="1" t="s">
        <v>217991</v>
      </c>
      <c r="B176684" s="1" t="s">
        <v>1833</v>
      </c>
      <c r="C176684" s="1" t="s">
        <v>218035</v>
      </c>
      <c r="D176684" s="1" t="s">
        <v>70</v>
      </c>
      <c r="E176684" s="1" t="s">
        <v>91</v>
      </c>
      <c r="F176684" s="1" t="s">
        <v>218042</v>
      </c>
    </row>
    <row r="176685" spans="1:6" x14ac:dyDescent="0.25">
      <c r="A176685" s="1" t="s">
        <v>217991</v>
      </c>
      <c r="B176685" s="1" t="s">
        <v>1833</v>
      </c>
      <c r="C176685" s="1" t="s">
        <v>218035</v>
      </c>
      <c r="D176685" s="1" t="s">
        <v>70</v>
      </c>
      <c r="E176685" s="1" t="s">
        <v>91</v>
      </c>
      <c r="F176685" s="1" t="s">
        <v>218043</v>
      </c>
    </row>
    <row r="176686" spans="1:6" x14ac:dyDescent="0.25">
      <c r="A176686" s="1" t="s">
        <v>217991</v>
      </c>
      <c r="B176686" s="1" t="s">
        <v>1833</v>
      </c>
      <c r="C176686" s="1" t="s">
        <v>218035</v>
      </c>
      <c r="D176686" s="1" t="s">
        <v>70</v>
      </c>
      <c r="E176686" s="1" t="s">
        <v>91</v>
      </c>
      <c r="F176686" s="1" t="s">
        <v>218044</v>
      </c>
    </row>
    <row r="176687" spans="1:6" x14ac:dyDescent="0.25">
      <c r="A176687" s="1" t="s">
        <v>217991</v>
      </c>
      <c r="B176687" s="1" t="s">
        <v>1833</v>
      </c>
      <c r="C176687" s="1" t="s">
        <v>218035</v>
      </c>
      <c r="D176687" s="1" t="s">
        <v>70</v>
      </c>
      <c r="E176687" s="1" t="s">
        <v>91</v>
      </c>
      <c r="F176687" s="1" t="s">
        <v>218045</v>
      </c>
    </row>
    <row r="176688" spans="1:6" x14ac:dyDescent="0.25">
      <c r="A176688" s="1" t="s">
        <v>217991</v>
      </c>
      <c r="B176688" s="1" t="s">
        <v>1833</v>
      </c>
      <c r="C176688" s="1" t="s">
        <v>218035</v>
      </c>
      <c r="D176688" s="1" t="s">
        <v>435</v>
      </c>
      <c r="E176688" s="1" t="s">
        <v>91</v>
      </c>
      <c r="F176688" s="1" t="s">
        <v>218046</v>
      </c>
    </row>
    <row r="176689" spans="1:6" x14ac:dyDescent="0.25">
      <c r="A176689" s="1" t="s">
        <v>217991</v>
      </c>
      <c r="B176689" s="1" t="s">
        <v>1833</v>
      </c>
      <c r="C176689" s="1" t="s">
        <v>218035</v>
      </c>
      <c r="D176689" s="1" t="s">
        <v>78</v>
      </c>
      <c r="E176689" s="1" t="s">
        <v>91</v>
      </c>
      <c r="F176689" s="1" t="s">
        <v>218047</v>
      </c>
    </row>
    <row r="176690" spans="1:6" x14ac:dyDescent="0.25">
      <c r="A176690" s="1" t="s">
        <v>217991</v>
      </c>
      <c r="B176690" s="1" t="s">
        <v>1833</v>
      </c>
      <c r="C176690" s="1" t="s">
        <v>218035</v>
      </c>
      <c r="D176690" s="1" t="s">
        <v>249</v>
      </c>
      <c r="E176690" s="1" t="s">
        <v>91</v>
      </c>
      <c r="F176690" s="1" t="s">
        <v>218048</v>
      </c>
    </row>
    <row r="176691" spans="1:6" x14ac:dyDescent="0.25">
      <c r="A176691" s="1" t="s">
        <v>217991</v>
      </c>
      <c r="B176691" s="1" t="s">
        <v>1833</v>
      </c>
      <c r="C176691" s="1" t="s">
        <v>218035</v>
      </c>
      <c r="D176691" s="1" t="s">
        <v>108</v>
      </c>
      <c r="E176691" s="1" t="s">
        <v>91</v>
      </c>
      <c r="F176691" s="1" t="s">
        <v>218049</v>
      </c>
    </row>
    <row r="176692" spans="1:6" x14ac:dyDescent="0.25">
      <c r="A176692" s="1" t="s">
        <v>217991</v>
      </c>
      <c r="B176692" s="1" t="s">
        <v>1833</v>
      </c>
      <c r="C176692" s="1" t="s">
        <v>218035</v>
      </c>
      <c r="D176692" s="1" t="s">
        <v>108</v>
      </c>
      <c r="E176692" s="1" t="s">
        <v>91</v>
      </c>
      <c r="F176692" s="1" t="s">
        <v>218050</v>
      </c>
    </row>
    <row r="176693" spans="1:6" x14ac:dyDescent="0.25">
      <c r="A176693" s="1" t="s">
        <v>217991</v>
      </c>
      <c r="B176693" s="1" t="s">
        <v>1833</v>
      </c>
      <c r="C176693" s="1" t="s">
        <v>218035</v>
      </c>
      <c r="D176693" s="1" t="s">
        <v>108</v>
      </c>
      <c r="E176693" s="1" t="s">
        <v>91</v>
      </c>
      <c r="F176693" s="1" t="s">
        <v>218051</v>
      </c>
    </row>
    <row r="176694" spans="1:6" x14ac:dyDescent="0.25">
      <c r="A176694" s="1" t="s">
        <v>217991</v>
      </c>
      <c r="B176694" s="1" t="s">
        <v>1833</v>
      </c>
      <c r="C176694" s="1" t="s">
        <v>218035</v>
      </c>
      <c r="D176694" s="1" t="s">
        <v>108</v>
      </c>
      <c r="E176694" s="1" t="s">
        <v>91</v>
      </c>
      <c r="F176694" s="1" t="s">
        <v>218052</v>
      </c>
    </row>
    <row r="176695" spans="1:6" x14ac:dyDescent="0.25">
      <c r="A176695" s="1" t="s">
        <v>217991</v>
      </c>
      <c r="B176695" s="1" t="s">
        <v>1833</v>
      </c>
      <c r="C176695" s="1" t="s">
        <v>218035</v>
      </c>
      <c r="D176695" s="1" t="s">
        <v>126</v>
      </c>
      <c r="E176695" s="1" t="s">
        <v>91</v>
      </c>
      <c r="F176695" s="1" t="s">
        <v>218053</v>
      </c>
    </row>
    <row r="176696" spans="1:6" x14ac:dyDescent="0.25">
      <c r="A176696" s="1" t="s">
        <v>217991</v>
      </c>
      <c r="B176696" s="1" t="s">
        <v>1833</v>
      </c>
      <c r="C176696" s="1" t="s">
        <v>218035</v>
      </c>
      <c r="D176696" s="1" t="s">
        <v>145</v>
      </c>
      <c r="E176696" s="1" t="s">
        <v>91</v>
      </c>
      <c r="F176696" s="1" t="s">
        <v>218054</v>
      </c>
    </row>
    <row r="176697" spans="1:6" x14ac:dyDescent="0.25">
      <c r="A176697" s="1" t="s">
        <v>217991</v>
      </c>
      <c r="B176697" s="1" t="s">
        <v>1833</v>
      </c>
      <c r="C176697" s="1" t="s">
        <v>218035</v>
      </c>
      <c r="D176697" s="1" t="s">
        <v>145</v>
      </c>
      <c r="E176697" s="1" t="s">
        <v>91</v>
      </c>
      <c r="F176697" s="1" t="s">
        <v>218055</v>
      </c>
    </row>
    <row r="176698" spans="1:6" x14ac:dyDescent="0.25">
      <c r="A176698" s="1" t="s">
        <v>217991</v>
      </c>
      <c r="B176698" s="1" t="s">
        <v>1833</v>
      </c>
      <c r="C176698" s="1" t="s">
        <v>218035</v>
      </c>
      <c r="D176698" s="1" t="s">
        <v>145</v>
      </c>
      <c r="E176698" s="1" t="s">
        <v>91</v>
      </c>
      <c r="F176698" s="1" t="s">
        <v>218056</v>
      </c>
    </row>
    <row r="176699" spans="1:6" x14ac:dyDescent="0.25">
      <c r="A176699" s="1" t="s">
        <v>217991</v>
      </c>
      <c r="B176699" s="1" t="s">
        <v>1833</v>
      </c>
      <c r="C176699" s="1" t="s">
        <v>218035</v>
      </c>
      <c r="D176699" s="1" t="s">
        <v>967</v>
      </c>
      <c r="E176699" s="1" t="s">
        <v>91</v>
      </c>
      <c r="F176699" s="1" t="s">
        <v>218057</v>
      </c>
    </row>
    <row r="176700" spans="1:6" x14ac:dyDescent="0.25">
      <c r="A176700" s="1" t="s">
        <v>217991</v>
      </c>
      <c r="B176700" s="1" t="s">
        <v>1833</v>
      </c>
      <c r="C176700" s="1" t="s">
        <v>218035</v>
      </c>
      <c r="D176700" s="1" t="s">
        <v>115</v>
      </c>
      <c r="E176700" s="1" t="s">
        <v>91</v>
      </c>
      <c r="F176700" s="1" t="s">
        <v>218058</v>
      </c>
    </row>
    <row r="176701" spans="1:6" x14ac:dyDescent="0.25">
      <c r="A176701" s="1" t="s">
        <v>217991</v>
      </c>
      <c r="B176701" s="1" t="s">
        <v>1833</v>
      </c>
      <c r="C176701" s="1" t="s">
        <v>218035</v>
      </c>
      <c r="D176701" s="1" t="s">
        <v>120301</v>
      </c>
      <c r="E176701" s="1" t="s">
        <v>91</v>
      </c>
      <c r="F176701" s="1" t="s">
        <v>218059</v>
      </c>
    </row>
    <row r="176702" spans="1:6" x14ac:dyDescent="0.25">
      <c r="A176702" s="1" t="s">
        <v>217991</v>
      </c>
      <c r="B176702" s="1" t="s">
        <v>1833</v>
      </c>
      <c r="C176702" s="1" t="s">
        <v>218035</v>
      </c>
      <c r="D176702" s="1" t="s">
        <v>2806</v>
      </c>
      <c r="E176702" s="1" t="s">
        <v>91</v>
      </c>
      <c r="F176702" s="1" t="s">
        <v>218060</v>
      </c>
    </row>
    <row r="176703" spans="1:6" x14ac:dyDescent="0.25">
      <c r="A176703" s="1" t="s">
        <v>217991</v>
      </c>
      <c r="B176703" s="1" t="s">
        <v>1833</v>
      </c>
      <c r="C176703" s="1" t="s">
        <v>218061</v>
      </c>
      <c r="D176703" s="1" t="s">
        <v>197</v>
      </c>
      <c r="E176703" s="1" t="s">
        <v>122</v>
      </c>
      <c r="F176703" s="1" t="s">
        <v>218062</v>
      </c>
    </row>
    <row r="176704" spans="1:6" x14ac:dyDescent="0.25">
      <c r="A176704" s="1" t="s">
        <v>218063</v>
      </c>
      <c r="B176704" s="1" t="s">
        <v>33216</v>
      </c>
      <c r="C176704" s="1" t="s">
        <v>218064</v>
      </c>
      <c r="D176704" s="1" t="s">
        <v>230</v>
      </c>
      <c r="E176704" s="1" t="s">
        <v>10</v>
      </c>
      <c r="F176704" s="1" t="s">
        <v>218065</v>
      </c>
    </row>
    <row r="176705" spans="1:6" x14ac:dyDescent="0.25">
      <c r="A176705" s="1" t="s">
        <v>218063</v>
      </c>
      <c r="B176705" s="1" t="s">
        <v>33216</v>
      </c>
      <c r="C176705" s="1" t="s">
        <v>218064</v>
      </c>
      <c r="D176705" s="1" t="s">
        <v>790</v>
      </c>
      <c r="E176705" s="1" t="s">
        <v>10</v>
      </c>
      <c r="F176705" s="1" t="s">
        <v>218066</v>
      </c>
    </row>
    <row r="176706" spans="1:6" x14ac:dyDescent="0.25">
      <c r="A176706" s="1" t="s">
        <v>218063</v>
      </c>
      <c r="B176706" s="1" t="s">
        <v>33216</v>
      </c>
      <c r="C176706" s="1" t="s">
        <v>218064</v>
      </c>
      <c r="D176706" s="1" t="s">
        <v>18</v>
      </c>
      <c r="E176706" s="1" t="s">
        <v>10</v>
      </c>
      <c r="F176706" s="1" t="s">
        <v>218067</v>
      </c>
    </row>
    <row r="176707" spans="1:6" x14ac:dyDescent="0.25">
      <c r="A176707" s="1" t="s">
        <v>218063</v>
      </c>
      <c r="B176707" s="1" t="s">
        <v>33216</v>
      </c>
      <c r="C176707" s="1" t="s">
        <v>218064</v>
      </c>
      <c r="D176707" s="1" t="s">
        <v>18</v>
      </c>
      <c r="E176707" s="1" t="s">
        <v>10</v>
      </c>
      <c r="F176707" s="1" t="s">
        <v>218068</v>
      </c>
    </row>
    <row r="176708" spans="1:6" x14ac:dyDescent="0.25">
      <c r="A176708" s="1" t="s">
        <v>218063</v>
      </c>
      <c r="B176708" s="1" t="s">
        <v>33216</v>
      </c>
      <c r="C176708" s="1" t="s">
        <v>218064</v>
      </c>
      <c r="D176708" s="1" t="s">
        <v>20</v>
      </c>
      <c r="E176708" s="1" t="s">
        <v>10</v>
      </c>
      <c r="F176708" s="1" t="s">
        <v>218069</v>
      </c>
    </row>
    <row r="176709" spans="1:6" x14ac:dyDescent="0.25">
      <c r="A176709" s="1" t="s">
        <v>218063</v>
      </c>
      <c r="B176709" s="1" t="s">
        <v>33216</v>
      </c>
      <c r="C176709" s="1" t="s">
        <v>218064</v>
      </c>
      <c r="D176709" s="1" t="s">
        <v>23</v>
      </c>
      <c r="E176709" s="1" t="s">
        <v>10</v>
      </c>
      <c r="F176709" s="1" t="s">
        <v>218070</v>
      </c>
    </row>
    <row r="176710" spans="1:6" x14ac:dyDescent="0.25">
      <c r="A176710" s="1" t="s">
        <v>218063</v>
      </c>
      <c r="B176710" s="1" t="s">
        <v>33216</v>
      </c>
      <c r="C176710" s="1" t="s">
        <v>218064</v>
      </c>
      <c r="D176710" s="1" t="s">
        <v>23</v>
      </c>
      <c r="E176710" s="1" t="s">
        <v>10</v>
      </c>
      <c r="F176710" s="1" t="s">
        <v>218071</v>
      </c>
    </row>
    <row r="176711" spans="1:6" x14ac:dyDescent="0.25">
      <c r="A176711" s="1" t="s">
        <v>218063</v>
      </c>
      <c r="B176711" s="1" t="s">
        <v>33216</v>
      </c>
      <c r="C176711" s="1" t="s">
        <v>218072</v>
      </c>
      <c r="D176711" s="1" t="s">
        <v>1122</v>
      </c>
      <c r="E176711" s="1" t="s">
        <v>30</v>
      </c>
      <c r="F176711" s="1" t="s">
        <v>218073</v>
      </c>
    </row>
    <row r="176712" spans="1:6" x14ac:dyDescent="0.25">
      <c r="A176712" s="1" t="s">
        <v>218063</v>
      </c>
      <c r="B176712" s="1" t="s">
        <v>33216</v>
      </c>
      <c r="C176712" s="1" t="s">
        <v>218072</v>
      </c>
      <c r="D176712" s="1" t="s">
        <v>292</v>
      </c>
      <c r="E176712" s="1" t="s">
        <v>30</v>
      </c>
      <c r="F176712" s="1" t="s">
        <v>218074</v>
      </c>
    </row>
    <row r="176713" spans="1:6" x14ac:dyDescent="0.25">
      <c r="A176713" s="1" t="s">
        <v>218063</v>
      </c>
      <c r="B176713" s="1" t="s">
        <v>33216</v>
      </c>
      <c r="C176713" s="1" t="s">
        <v>218072</v>
      </c>
      <c r="D176713" s="1" t="s">
        <v>197</v>
      </c>
      <c r="E176713" s="1" t="s">
        <v>30</v>
      </c>
      <c r="F176713" s="1" t="s">
        <v>218075</v>
      </c>
    </row>
    <row r="176714" spans="1:6" x14ac:dyDescent="0.25">
      <c r="A176714" s="1" t="s">
        <v>218063</v>
      </c>
      <c r="B176714" s="1" t="s">
        <v>33216</v>
      </c>
      <c r="C176714" s="1" t="s">
        <v>218076</v>
      </c>
      <c r="D176714" s="1" t="s">
        <v>300</v>
      </c>
      <c r="E176714" s="1" t="s">
        <v>34</v>
      </c>
      <c r="F176714" s="1" t="s">
        <v>218077</v>
      </c>
    </row>
    <row r="176715" spans="1:6" x14ac:dyDescent="0.25">
      <c r="A176715" s="1" t="s">
        <v>218063</v>
      </c>
      <c r="B176715" s="1" t="s">
        <v>33216</v>
      </c>
      <c r="C176715" s="1" t="s">
        <v>218076</v>
      </c>
      <c r="D176715" s="1" t="s">
        <v>36</v>
      </c>
      <c r="E176715" s="1" t="s">
        <v>34</v>
      </c>
      <c r="F176715" s="1" t="s">
        <v>218078</v>
      </c>
    </row>
    <row r="176716" spans="1:6" x14ac:dyDescent="0.25">
      <c r="A176716" s="1" t="s">
        <v>218063</v>
      </c>
      <c r="B176716" s="1" t="s">
        <v>33216</v>
      </c>
      <c r="C176716" s="1" t="s">
        <v>218076</v>
      </c>
      <c r="D176716" s="1" t="s">
        <v>36</v>
      </c>
      <c r="E176716" s="1" t="s">
        <v>34</v>
      </c>
      <c r="F176716" s="1" t="s">
        <v>218079</v>
      </c>
    </row>
    <row r="176717" spans="1:6" x14ac:dyDescent="0.25">
      <c r="A176717" s="1" t="s">
        <v>218063</v>
      </c>
      <c r="B176717" s="1" t="s">
        <v>33216</v>
      </c>
      <c r="C176717" s="1" t="s">
        <v>218076</v>
      </c>
      <c r="D176717" s="1" t="s">
        <v>38</v>
      </c>
      <c r="E176717" s="1" t="s">
        <v>34</v>
      </c>
      <c r="F176717" s="1" t="s">
        <v>218080</v>
      </c>
    </row>
    <row r="176718" spans="1:6" x14ac:dyDescent="0.25">
      <c r="A176718" s="1" t="s">
        <v>218063</v>
      </c>
      <c r="B176718" s="1" t="s">
        <v>33216</v>
      </c>
      <c r="C176718" s="1" t="s">
        <v>218076</v>
      </c>
      <c r="D176718" s="1" t="s">
        <v>825</v>
      </c>
      <c r="E176718" s="1" t="s">
        <v>34</v>
      </c>
      <c r="F176718" s="1" t="s">
        <v>218081</v>
      </c>
    </row>
    <row r="176719" spans="1:6" x14ac:dyDescent="0.25">
      <c r="A176719" s="1" t="s">
        <v>218063</v>
      </c>
      <c r="B176719" s="1" t="s">
        <v>33216</v>
      </c>
      <c r="C176719" s="1" t="s">
        <v>218076</v>
      </c>
      <c r="D176719" s="1" t="s">
        <v>46</v>
      </c>
      <c r="E176719" s="1" t="s">
        <v>34</v>
      </c>
      <c r="F176719" s="1" t="s">
        <v>218082</v>
      </c>
    </row>
    <row r="176720" spans="1:6" x14ac:dyDescent="0.25">
      <c r="A176720" s="1" t="s">
        <v>218063</v>
      </c>
      <c r="B176720" s="1" t="s">
        <v>33216</v>
      </c>
      <c r="C176720" s="1" t="s">
        <v>218076</v>
      </c>
      <c r="D176720" s="1" t="s">
        <v>46</v>
      </c>
      <c r="E176720" s="1" t="s">
        <v>34</v>
      </c>
      <c r="F176720" s="1" t="s">
        <v>218083</v>
      </c>
    </row>
    <row r="176721" spans="1:6" x14ac:dyDescent="0.25">
      <c r="A176721" s="1" t="s">
        <v>218063</v>
      </c>
      <c r="B176721" s="1" t="s">
        <v>33216</v>
      </c>
      <c r="C176721" s="1" t="s">
        <v>218076</v>
      </c>
      <c r="D176721" s="1" t="s">
        <v>46</v>
      </c>
      <c r="E176721" s="1" t="s">
        <v>34</v>
      </c>
      <c r="F176721" s="1" t="s">
        <v>218084</v>
      </c>
    </row>
    <row r="176722" spans="1:6" x14ac:dyDescent="0.25">
      <c r="A176722" s="1" t="s">
        <v>218063</v>
      </c>
      <c r="B176722" s="1" t="s">
        <v>33216</v>
      </c>
      <c r="C176722" s="1" t="s">
        <v>218076</v>
      </c>
      <c r="D176722" s="1" t="s">
        <v>46</v>
      </c>
      <c r="E176722" s="1" t="s">
        <v>34</v>
      </c>
      <c r="F176722" s="1" t="s">
        <v>218085</v>
      </c>
    </row>
    <row r="176723" spans="1:6" x14ac:dyDescent="0.25">
      <c r="A176723" s="1" t="s">
        <v>218063</v>
      </c>
      <c r="B176723" s="1" t="s">
        <v>33216</v>
      </c>
      <c r="C176723" s="1" t="s">
        <v>218076</v>
      </c>
      <c r="D176723" s="1" t="s">
        <v>46</v>
      </c>
      <c r="E176723" s="1" t="s">
        <v>34</v>
      </c>
      <c r="F176723" s="1" t="s">
        <v>218086</v>
      </c>
    </row>
    <row r="176724" spans="1:6" x14ac:dyDescent="0.25">
      <c r="A176724" s="1" t="s">
        <v>218063</v>
      </c>
      <c r="B176724" s="1" t="s">
        <v>33216</v>
      </c>
      <c r="C176724" s="1" t="s">
        <v>218076</v>
      </c>
      <c r="D176724" s="1" t="s">
        <v>57</v>
      </c>
      <c r="E176724" s="1" t="s">
        <v>34</v>
      </c>
      <c r="F176724" s="1" t="s">
        <v>218087</v>
      </c>
    </row>
    <row r="176725" spans="1:6" x14ac:dyDescent="0.25">
      <c r="A176725" s="1" t="s">
        <v>218063</v>
      </c>
      <c r="B176725" s="1" t="s">
        <v>33216</v>
      </c>
      <c r="C176725" s="1" t="s">
        <v>218076</v>
      </c>
      <c r="D176725" s="1" t="s">
        <v>57</v>
      </c>
      <c r="E176725" s="1" t="s">
        <v>34</v>
      </c>
      <c r="F176725" s="1" t="s">
        <v>218088</v>
      </c>
    </row>
    <row r="176726" spans="1:6" x14ac:dyDescent="0.25">
      <c r="A176726" s="1" t="s">
        <v>218063</v>
      </c>
      <c r="B176726" s="1" t="s">
        <v>33216</v>
      </c>
      <c r="C176726" s="1" t="s">
        <v>218076</v>
      </c>
      <c r="D176726" s="1" t="s">
        <v>60</v>
      </c>
      <c r="E176726" s="1" t="s">
        <v>34</v>
      </c>
      <c r="F176726" s="1" t="s">
        <v>218089</v>
      </c>
    </row>
    <row r="176727" spans="1:6" x14ac:dyDescent="0.25">
      <c r="A176727" s="1" t="s">
        <v>218063</v>
      </c>
      <c r="B176727" s="1" t="s">
        <v>33216</v>
      </c>
      <c r="C176727" s="1" t="s">
        <v>218076</v>
      </c>
      <c r="D176727" s="1" t="s">
        <v>225</v>
      </c>
      <c r="E176727" s="1" t="s">
        <v>34</v>
      </c>
      <c r="F176727" s="1" t="s">
        <v>218090</v>
      </c>
    </row>
    <row r="176728" spans="1:6" x14ac:dyDescent="0.25">
      <c r="A176728" s="1" t="s">
        <v>218063</v>
      </c>
      <c r="B176728" s="1" t="s">
        <v>33216</v>
      </c>
      <c r="C176728" s="1" t="s">
        <v>218076</v>
      </c>
      <c r="D176728" s="1" t="s">
        <v>225</v>
      </c>
      <c r="E176728" s="1" t="s">
        <v>34</v>
      </c>
      <c r="F176728" s="1" t="s">
        <v>218091</v>
      </c>
    </row>
    <row r="176729" spans="1:6" x14ac:dyDescent="0.25">
      <c r="A176729" s="1" t="s">
        <v>218063</v>
      </c>
      <c r="B176729" s="1" t="s">
        <v>33216</v>
      </c>
      <c r="C176729" s="1" t="s">
        <v>218076</v>
      </c>
      <c r="D176729" s="1" t="s">
        <v>140</v>
      </c>
      <c r="E176729" s="1" t="s">
        <v>34</v>
      </c>
      <c r="F176729" s="1" t="s">
        <v>218092</v>
      </c>
    </row>
    <row r="176730" spans="1:6" x14ac:dyDescent="0.25">
      <c r="A176730" s="1" t="s">
        <v>218063</v>
      </c>
      <c r="B176730" s="1" t="s">
        <v>33216</v>
      </c>
      <c r="C176730" s="1" t="s">
        <v>218076</v>
      </c>
      <c r="D176730" s="1" t="s">
        <v>695</v>
      </c>
      <c r="E176730" s="1" t="s">
        <v>34</v>
      </c>
      <c r="F176730" s="1" t="s">
        <v>218093</v>
      </c>
    </row>
    <row r="176731" spans="1:6" x14ac:dyDescent="0.25">
      <c r="A176731" s="1" t="s">
        <v>218063</v>
      </c>
      <c r="B176731" s="1" t="s">
        <v>33216</v>
      </c>
      <c r="C176731" s="1" t="s">
        <v>218076</v>
      </c>
      <c r="D176731" s="1" t="s">
        <v>325</v>
      </c>
      <c r="E176731" s="1" t="s">
        <v>34</v>
      </c>
      <c r="F176731" s="1" t="s">
        <v>218094</v>
      </c>
    </row>
    <row r="176732" spans="1:6" x14ac:dyDescent="0.25">
      <c r="A176732" s="1" t="s">
        <v>218063</v>
      </c>
      <c r="B176732" s="1" t="s">
        <v>33216</v>
      </c>
      <c r="C176732" s="1" t="s">
        <v>218076</v>
      </c>
      <c r="D176732" s="1" t="s">
        <v>70</v>
      </c>
      <c r="E176732" s="1" t="s">
        <v>34</v>
      </c>
      <c r="F176732" s="1" t="s">
        <v>218095</v>
      </c>
    </row>
    <row r="176733" spans="1:6" x14ac:dyDescent="0.25">
      <c r="A176733" s="1" t="s">
        <v>218063</v>
      </c>
      <c r="B176733" s="1" t="s">
        <v>33216</v>
      </c>
      <c r="C176733" s="1" t="s">
        <v>218076</v>
      </c>
      <c r="D176733" s="1" t="s">
        <v>169</v>
      </c>
      <c r="E176733" s="1" t="s">
        <v>34</v>
      </c>
      <c r="F176733" s="1" t="s">
        <v>218096</v>
      </c>
    </row>
    <row r="176734" spans="1:6" x14ac:dyDescent="0.25">
      <c r="A176734" s="1" t="s">
        <v>218063</v>
      </c>
      <c r="B176734" s="1" t="s">
        <v>33216</v>
      </c>
      <c r="C176734" s="1" t="s">
        <v>218076</v>
      </c>
      <c r="D176734" s="1" t="s">
        <v>76</v>
      </c>
      <c r="E176734" s="1" t="s">
        <v>34</v>
      </c>
      <c r="F176734" s="1" t="s">
        <v>218097</v>
      </c>
    </row>
    <row r="176735" spans="1:6" x14ac:dyDescent="0.25">
      <c r="A176735" s="1" t="s">
        <v>218063</v>
      </c>
      <c r="B176735" s="1" t="s">
        <v>33216</v>
      </c>
      <c r="C176735" s="1" t="s">
        <v>218076</v>
      </c>
      <c r="D176735" s="1" t="s">
        <v>367</v>
      </c>
      <c r="E176735" s="1" t="s">
        <v>34</v>
      </c>
      <c r="F176735" s="1" t="s">
        <v>218098</v>
      </c>
    </row>
    <row r="176736" spans="1:6" x14ac:dyDescent="0.25">
      <c r="A176736" s="1" t="s">
        <v>218063</v>
      </c>
      <c r="B176736" s="1" t="s">
        <v>33216</v>
      </c>
      <c r="C176736" s="1" t="s">
        <v>218076</v>
      </c>
      <c r="D176736" s="1" t="s">
        <v>367</v>
      </c>
      <c r="E176736" s="1" t="s">
        <v>34</v>
      </c>
      <c r="F176736" s="1" t="s">
        <v>218099</v>
      </c>
    </row>
    <row r="176737" spans="1:6" x14ac:dyDescent="0.25">
      <c r="A176737" s="1" t="s">
        <v>218063</v>
      </c>
      <c r="B176737" s="1" t="s">
        <v>33216</v>
      </c>
      <c r="C176737" s="1" t="s">
        <v>218076</v>
      </c>
      <c r="D176737" s="1" t="s">
        <v>249</v>
      </c>
      <c r="E176737" s="1" t="s">
        <v>34</v>
      </c>
      <c r="F176737" s="1" t="s">
        <v>218100</v>
      </c>
    </row>
    <row r="176738" spans="1:6" x14ac:dyDescent="0.25">
      <c r="A176738" s="1" t="s">
        <v>218063</v>
      </c>
      <c r="B176738" s="1" t="s">
        <v>33216</v>
      </c>
      <c r="C176738" s="1" t="s">
        <v>218076</v>
      </c>
      <c r="D176738" s="1" t="s">
        <v>173</v>
      </c>
      <c r="E176738" s="1" t="s">
        <v>34</v>
      </c>
      <c r="F176738" s="1" t="s">
        <v>218101</v>
      </c>
    </row>
    <row r="176739" spans="1:6" x14ac:dyDescent="0.25">
      <c r="A176739" s="1" t="s">
        <v>218063</v>
      </c>
      <c r="B176739" s="1" t="s">
        <v>33216</v>
      </c>
      <c r="C176739" s="1" t="s">
        <v>218076</v>
      </c>
      <c r="D176739" s="1" t="s">
        <v>82</v>
      </c>
      <c r="E176739" s="1" t="s">
        <v>34</v>
      </c>
      <c r="F176739" s="1" t="s">
        <v>218102</v>
      </c>
    </row>
    <row r="176740" spans="1:6" x14ac:dyDescent="0.25">
      <c r="A176740" s="1" t="s">
        <v>218063</v>
      </c>
      <c r="B176740" s="1" t="s">
        <v>33216</v>
      </c>
      <c r="C176740" s="1" t="s">
        <v>218076</v>
      </c>
      <c r="D176740" s="1" t="s">
        <v>176</v>
      </c>
      <c r="E176740" s="1" t="s">
        <v>34</v>
      </c>
      <c r="F176740" s="1" t="s">
        <v>218103</v>
      </c>
    </row>
    <row r="176741" spans="1:6" x14ac:dyDescent="0.25">
      <c r="A176741" s="1" t="s">
        <v>218063</v>
      </c>
      <c r="B176741" s="1" t="s">
        <v>33216</v>
      </c>
      <c r="C176741" s="1" t="s">
        <v>218076</v>
      </c>
      <c r="D176741" s="1" t="s">
        <v>340</v>
      </c>
      <c r="E176741" s="1" t="s">
        <v>34</v>
      </c>
      <c r="F176741" s="1" t="s">
        <v>218104</v>
      </c>
    </row>
    <row r="176742" spans="1:6" x14ac:dyDescent="0.25">
      <c r="A176742" s="1" t="s">
        <v>218063</v>
      </c>
      <c r="B176742" s="1" t="s">
        <v>33216</v>
      </c>
      <c r="C176742" s="1" t="s">
        <v>218076</v>
      </c>
      <c r="D176742" s="1" t="s">
        <v>86</v>
      </c>
      <c r="E176742" s="1" t="s">
        <v>34</v>
      </c>
      <c r="F176742" s="1" t="s">
        <v>218105</v>
      </c>
    </row>
    <row r="176743" spans="1:6" x14ac:dyDescent="0.25">
      <c r="A176743" s="1" t="s">
        <v>218063</v>
      </c>
      <c r="B176743" s="1" t="s">
        <v>33216</v>
      </c>
      <c r="C176743" s="1" t="s">
        <v>218076</v>
      </c>
      <c r="D176743" s="1" t="s">
        <v>345</v>
      </c>
      <c r="E176743" s="1" t="s">
        <v>34</v>
      </c>
      <c r="F176743" s="1" t="s">
        <v>218106</v>
      </c>
    </row>
    <row r="176744" spans="1:6" x14ac:dyDescent="0.25">
      <c r="A176744" s="1" t="s">
        <v>218063</v>
      </c>
      <c r="B176744" s="1" t="s">
        <v>33216</v>
      </c>
      <c r="C176744" s="1" t="s">
        <v>218107</v>
      </c>
      <c r="D176744" s="1" t="s">
        <v>300</v>
      </c>
      <c r="E176744" s="1" t="s">
        <v>91</v>
      </c>
      <c r="F176744" s="1" t="s">
        <v>218108</v>
      </c>
    </row>
    <row r="176745" spans="1:6" x14ac:dyDescent="0.25">
      <c r="A176745" s="1" t="s">
        <v>218063</v>
      </c>
      <c r="B176745" s="1" t="s">
        <v>33216</v>
      </c>
      <c r="C176745" s="1" t="s">
        <v>218107</v>
      </c>
      <c r="D176745" s="1" t="s">
        <v>1054</v>
      </c>
      <c r="E176745" s="1" t="s">
        <v>91</v>
      </c>
      <c r="F176745" s="1" t="s">
        <v>218109</v>
      </c>
    </row>
    <row r="176746" spans="1:6" x14ac:dyDescent="0.25">
      <c r="A176746" s="1" t="s">
        <v>218063</v>
      </c>
      <c r="B176746" s="1" t="s">
        <v>33216</v>
      </c>
      <c r="C176746" s="1" t="s">
        <v>218107</v>
      </c>
      <c r="D176746" s="1" t="s">
        <v>9801</v>
      </c>
      <c r="E176746" s="1" t="s">
        <v>91</v>
      </c>
      <c r="F176746" s="1" t="s">
        <v>218110</v>
      </c>
    </row>
    <row r="176747" spans="1:6" x14ac:dyDescent="0.25">
      <c r="A176747" s="1" t="s">
        <v>218063</v>
      </c>
      <c r="B176747" s="1" t="s">
        <v>33216</v>
      </c>
      <c r="C176747" s="1" t="s">
        <v>218107</v>
      </c>
      <c r="D176747" s="1" t="s">
        <v>60</v>
      </c>
      <c r="E176747" s="1" t="s">
        <v>91</v>
      </c>
      <c r="F176747" s="1" t="s">
        <v>218111</v>
      </c>
    </row>
    <row r="176748" spans="1:6" x14ac:dyDescent="0.25">
      <c r="A176748" s="1" t="s">
        <v>218063</v>
      </c>
      <c r="B176748" s="1" t="s">
        <v>33216</v>
      </c>
      <c r="C176748" s="1" t="s">
        <v>218107</v>
      </c>
      <c r="D176748" s="1" t="s">
        <v>740</v>
      </c>
      <c r="E176748" s="1" t="s">
        <v>91</v>
      </c>
      <c r="F176748" s="1" t="s">
        <v>218112</v>
      </c>
    </row>
    <row r="176749" spans="1:6" x14ac:dyDescent="0.25">
      <c r="A176749" s="1" t="s">
        <v>218063</v>
      </c>
      <c r="B176749" s="1" t="s">
        <v>33216</v>
      </c>
      <c r="C176749" s="1" t="s">
        <v>218107</v>
      </c>
      <c r="D176749" s="1" t="s">
        <v>15</v>
      </c>
      <c r="E176749" s="1" t="s">
        <v>91</v>
      </c>
      <c r="F176749" s="1" t="s">
        <v>218113</v>
      </c>
    </row>
    <row r="176750" spans="1:6" x14ac:dyDescent="0.25">
      <c r="A176750" s="1" t="s">
        <v>218063</v>
      </c>
      <c r="B176750" s="1" t="s">
        <v>33216</v>
      </c>
      <c r="C176750" s="1" t="s">
        <v>218107</v>
      </c>
      <c r="D176750" s="1" t="s">
        <v>70</v>
      </c>
      <c r="E176750" s="1" t="s">
        <v>91</v>
      </c>
      <c r="F176750" s="1" t="s">
        <v>218114</v>
      </c>
    </row>
    <row r="176751" spans="1:6" x14ac:dyDescent="0.25">
      <c r="A176751" s="1" t="s">
        <v>218063</v>
      </c>
      <c r="B176751" s="1" t="s">
        <v>33216</v>
      </c>
      <c r="C176751" s="1" t="s">
        <v>218107</v>
      </c>
      <c r="D176751" s="1" t="s">
        <v>70</v>
      </c>
      <c r="E176751" s="1" t="s">
        <v>91</v>
      </c>
      <c r="F176751" s="1" t="s">
        <v>218115</v>
      </c>
    </row>
    <row r="176752" spans="1:6" x14ac:dyDescent="0.25">
      <c r="A176752" s="1" t="s">
        <v>218063</v>
      </c>
      <c r="B176752" s="1" t="s">
        <v>33216</v>
      </c>
      <c r="C176752" s="1" t="s">
        <v>218107</v>
      </c>
      <c r="D176752" s="1" t="s">
        <v>70</v>
      </c>
      <c r="E176752" s="1" t="s">
        <v>91</v>
      </c>
      <c r="F176752" s="1" t="s">
        <v>218116</v>
      </c>
    </row>
    <row r="176753" spans="1:6" x14ac:dyDescent="0.25">
      <c r="A176753" s="1" t="s">
        <v>218063</v>
      </c>
      <c r="B176753" s="1" t="s">
        <v>33216</v>
      </c>
      <c r="C176753" s="1" t="s">
        <v>218107</v>
      </c>
      <c r="D176753" s="1" t="s">
        <v>70</v>
      </c>
      <c r="E176753" s="1" t="s">
        <v>91</v>
      </c>
      <c r="F176753" s="1" t="s">
        <v>218117</v>
      </c>
    </row>
    <row r="176754" spans="1:6" x14ac:dyDescent="0.25">
      <c r="A176754" s="1" t="s">
        <v>218063</v>
      </c>
      <c r="B176754" s="1" t="s">
        <v>33216</v>
      </c>
      <c r="C176754" s="1" t="s">
        <v>218107</v>
      </c>
      <c r="D176754" s="1" t="s">
        <v>435</v>
      </c>
      <c r="E176754" s="1" t="s">
        <v>91</v>
      </c>
      <c r="F176754" s="1" t="s">
        <v>218118</v>
      </c>
    </row>
    <row r="176755" spans="1:6" x14ac:dyDescent="0.25">
      <c r="A176755" s="1" t="s">
        <v>218063</v>
      </c>
      <c r="B176755" s="1" t="s">
        <v>33216</v>
      </c>
      <c r="C176755" s="1" t="s">
        <v>218107</v>
      </c>
      <c r="D176755" s="1" t="s">
        <v>78</v>
      </c>
      <c r="E176755" s="1" t="s">
        <v>91</v>
      </c>
      <c r="F176755" s="1" t="s">
        <v>218119</v>
      </c>
    </row>
    <row r="176756" spans="1:6" x14ac:dyDescent="0.25">
      <c r="A176756" s="1" t="s">
        <v>218063</v>
      </c>
      <c r="B176756" s="1" t="s">
        <v>33216</v>
      </c>
      <c r="C176756" s="1" t="s">
        <v>218107</v>
      </c>
      <c r="D176756" s="1" t="s">
        <v>249</v>
      </c>
      <c r="E176756" s="1" t="s">
        <v>91</v>
      </c>
      <c r="F176756" s="1" t="s">
        <v>218120</v>
      </c>
    </row>
    <row r="176757" spans="1:6" x14ac:dyDescent="0.25">
      <c r="A176757" s="1" t="s">
        <v>218063</v>
      </c>
      <c r="B176757" s="1" t="s">
        <v>33216</v>
      </c>
      <c r="C176757" s="1" t="s">
        <v>218107</v>
      </c>
      <c r="D176757" s="1" t="s">
        <v>108</v>
      </c>
      <c r="E176757" s="1" t="s">
        <v>91</v>
      </c>
      <c r="F176757" s="1" t="s">
        <v>218121</v>
      </c>
    </row>
    <row r="176758" spans="1:6" x14ac:dyDescent="0.25">
      <c r="A176758" s="1" t="s">
        <v>218063</v>
      </c>
      <c r="B176758" s="1" t="s">
        <v>33216</v>
      </c>
      <c r="C176758" s="1" t="s">
        <v>218107</v>
      </c>
      <c r="D176758" s="1" t="s">
        <v>108</v>
      </c>
      <c r="E176758" s="1" t="s">
        <v>91</v>
      </c>
      <c r="F176758" s="1" t="s">
        <v>218122</v>
      </c>
    </row>
    <row r="176759" spans="1:6" x14ac:dyDescent="0.25">
      <c r="A176759" s="1" t="s">
        <v>218063</v>
      </c>
      <c r="B176759" s="1" t="s">
        <v>33216</v>
      </c>
      <c r="C176759" s="1" t="s">
        <v>218107</v>
      </c>
      <c r="D176759" s="1" t="s">
        <v>108</v>
      </c>
      <c r="E176759" s="1" t="s">
        <v>91</v>
      </c>
      <c r="F176759" s="1" t="s">
        <v>218123</v>
      </c>
    </row>
    <row r="176760" spans="1:6" x14ac:dyDescent="0.25">
      <c r="A176760" s="1" t="s">
        <v>218063</v>
      </c>
      <c r="B176760" s="1" t="s">
        <v>33216</v>
      </c>
      <c r="C176760" s="1" t="s">
        <v>218107</v>
      </c>
      <c r="D176760" s="1" t="s">
        <v>108</v>
      </c>
      <c r="E176760" s="1" t="s">
        <v>91</v>
      </c>
      <c r="F176760" s="1" t="s">
        <v>218124</v>
      </c>
    </row>
    <row r="176761" spans="1:6" x14ac:dyDescent="0.25">
      <c r="A176761" s="1" t="s">
        <v>218063</v>
      </c>
      <c r="B176761" s="1" t="s">
        <v>33216</v>
      </c>
      <c r="C176761" s="1" t="s">
        <v>218107</v>
      </c>
      <c r="D176761" s="1" t="s">
        <v>126</v>
      </c>
      <c r="E176761" s="1" t="s">
        <v>91</v>
      </c>
      <c r="F176761" s="1" t="s">
        <v>218125</v>
      </c>
    </row>
    <row r="176762" spans="1:6" x14ac:dyDescent="0.25">
      <c r="A176762" s="1" t="s">
        <v>218063</v>
      </c>
      <c r="B176762" s="1" t="s">
        <v>33216</v>
      </c>
      <c r="C176762" s="1" t="s">
        <v>218107</v>
      </c>
      <c r="D176762" s="1" t="s">
        <v>145</v>
      </c>
      <c r="E176762" s="1" t="s">
        <v>91</v>
      </c>
      <c r="F176762" s="1" t="s">
        <v>218126</v>
      </c>
    </row>
    <row r="176763" spans="1:6" x14ac:dyDescent="0.25">
      <c r="A176763" s="1" t="s">
        <v>218063</v>
      </c>
      <c r="B176763" s="1" t="s">
        <v>33216</v>
      </c>
      <c r="C176763" s="1" t="s">
        <v>218107</v>
      </c>
      <c r="D176763" s="1" t="s">
        <v>145</v>
      </c>
      <c r="E176763" s="1" t="s">
        <v>91</v>
      </c>
      <c r="F176763" s="1" t="s">
        <v>218127</v>
      </c>
    </row>
    <row r="176764" spans="1:6" x14ac:dyDescent="0.25">
      <c r="A176764" s="1" t="s">
        <v>218063</v>
      </c>
      <c r="B176764" s="1" t="s">
        <v>33216</v>
      </c>
      <c r="C176764" s="1" t="s">
        <v>218107</v>
      </c>
      <c r="D176764" s="1" t="s">
        <v>145</v>
      </c>
      <c r="E176764" s="1" t="s">
        <v>91</v>
      </c>
      <c r="F176764" s="1" t="s">
        <v>218128</v>
      </c>
    </row>
    <row r="176765" spans="1:6" x14ac:dyDescent="0.25">
      <c r="A176765" s="1" t="s">
        <v>218063</v>
      </c>
      <c r="B176765" s="1" t="s">
        <v>33216</v>
      </c>
      <c r="C176765" s="1" t="s">
        <v>218107</v>
      </c>
      <c r="D176765" s="1" t="s">
        <v>967</v>
      </c>
      <c r="E176765" s="1" t="s">
        <v>91</v>
      </c>
      <c r="F176765" s="1" t="s">
        <v>218129</v>
      </c>
    </row>
    <row r="176766" spans="1:6" x14ac:dyDescent="0.25">
      <c r="A176766" s="1" t="s">
        <v>218063</v>
      </c>
      <c r="B176766" s="1" t="s">
        <v>33216</v>
      </c>
      <c r="C176766" s="1" t="s">
        <v>218107</v>
      </c>
      <c r="D176766" s="1" t="s">
        <v>115</v>
      </c>
      <c r="E176766" s="1" t="s">
        <v>91</v>
      </c>
      <c r="F176766" s="1" t="s">
        <v>218130</v>
      </c>
    </row>
    <row r="176767" spans="1:6" x14ac:dyDescent="0.25">
      <c r="A176767" s="1" t="s">
        <v>218063</v>
      </c>
      <c r="B176767" s="1" t="s">
        <v>33216</v>
      </c>
      <c r="C176767" s="1" t="s">
        <v>218107</v>
      </c>
      <c r="D176767" s="1" t="s">
        <v>120301</v>
      </c>
      <c r="E176767" s="1" t="s">
        <v>91</v>
      </c>
      <c r="F176767" s="1" t="s">
        <v>218131</v>
      </c>
    </row>
    <row r="176768" spans="1:6" x14ac:dyDescent="0.25">
      <c r="A176768" s="1" t="s">
        <v>218063</v>
      </c>
      <c r="B176768" s="1" t="s">
        <v>33216</v>
      </c>
      <c r="C176768" s="1" t="s">
        <v>218107</v>
      </c>
      <c r="D176768" s="1" t="s">
        <v>2806</v>
      </c>
      <c r="E176768" s="1" t="s">
        <v>91</v>
      </c>
      <c r="F176768" s="1" t="s">
        <v>218132</v>
      </c>
    </row>
    <row r="176769" spans="1:6" x14ac:dyDescent="0.25">
      <c r="A176769" s="1" t="s">
        <v>218063</v>
      </c>
      <c r="B176769" s="1" t="s">
        <v>33216</v>
      </c>
      <c r="C176769" s="1" t="s">
        <v>218133</v>
      </c>
      <c r="D176769" s="1" t="s">
        <v>197</v>
      </c>
      <c r="E176769" s="1" t="s">
        <v>122</v>
      </c>
      <c r="F176769" s="1" t="s">
        <v>218134</v>
      </c>
    </row>
    <row r="176770" spans="1:6" x14ac:dyDescent="0.25">
      <c r="A176770" s="1" t="s">
        <v>218135</v>
      </c>
      <c r="B176770" s="1" t="s">
        <v>24370</v>
      </c>
      <c r="C176770" s="1" t="s">
        <v>218136</v>
      </c>
      <c r="D176770" s="1" t="s">
        <v>1609</v>
      </c>
      <c r="E176770" s="1" t="s">
        <v>10</v>
      </c>
      <c r="F176770" s="1" t="s">
        <v>218137</v>
      </c>
    </row>
    <row r="176771" spans="1:6" x14ac:dyDescent="0.25">
      <c r="A176771" s="1" t="s">
        <v>218135</v>
      </c>
      <c r="B176771" s="1" t="s">
        <v>24370</v>
      </c>
      <c r="C176771" s="1" t="s">
        <v>218136</v>
      </c>
      <c r="D176771" s="1" t="s">
        <v>69923</v>
      </c>
      <c r="E176771" s="1" t="s">
        <v>10</v>
      </c>
      <c r="F176771" s="1" t="s">
        <v>218138</v>
      </c>
    </row>
    <row r="176772" spans="1:6" x14ac:dyDescent="0.25">
      <c r="A176772" s="1" t="s">
        <v>218135</v>
      </c>
      <c r="B176772" s="1" t="s">
        <v>24370</v>
      </c>
      <c r="C176772" s="1" t="s">
        <v>218136</v>
      </c>
      <c r="D176772" s="1" t="s">
        <v>163</v>
      </c>
      <c r="E176772" s="1" t="s">
        <v>10</v>
      </c>
      <c r="F176772" s="1" t="s">
        <v>218139</v>
      </c>
    </row>
    <row r="176773" spans="1:6" x14ac:dyDescent="0.25">
      <c r="A176773" s="1" t="s">
        <v>218135</v>
      </c>
      <c r="B176773" s="1" t="s">
        <v>24370</v>
      </c>
      <c r="C176773" s="1" t="s">
        <v>218136</v>
      </c>
      <c r="D176773" s="1" t="s">
        <v>2557</v>
      </c>
      <c r="E176773" s="1" t="s">
        <v>10</v>
      </c>
      <c r="F176773" s="1" t="s">
        <v>218140</v>
      </c>
    </row>
    <row r="176774" spans="1:6" x14ac:dyDescent="0.25">
      <c r="A176774" s="1" t="s">
        <v>218135</v>
      </c>
      <c r="B176774" s="1" t="s">
        <v>24370</v>
      </c>
      <c r="C176774" s="1" t="s">
        <v>218136</v>
      </c>
      <c r="D176774" s="1" t="s">
        <v>140</v>
      </c>
      <c r="E176774" s="1" t="s">
        <v>10</v>
      </c>
      <c r="F176774" s="1" t="s">
        <v>218141</v>
      </c>
    </row>
    <row r="176775" spans="1:6" x14ac:dyDescent="0.25">
      <c r="A176775" s="1" t="s">
        <v>218135</v>
      </c>
      <c r="B176775" s="1" t="s">
        <v>24370</v>
      </c>
      <c r="C176775" s="1" t="s">
        <v>218136</v>
      </c>
      <c r="D176775" s="1" t="s">
        <v>140</v>
      </c>
      <c r="E176775" s="1" t="s">
        <v>10</v>
      </c>
      <c r="F176775" s="1" t="s">
        <v>218142</v>
      </c>
    </row>
    <row r="176776" spans="1:6" x14ac:dyDescent="0.25">
      <c r="A176776" s="1" t="s">
        <v>218135</v>
      </c>
      <c r="B176776" s="1" t="s">
        <v>24370</v>
      </c>
      <c r="C176776" s="1" t="s">
        <v>218136</v>
      </c>
      <c r="D176776" s="1" t="s">
        <v>15</v>
      </c>
      <c r="E176776" s="1" t="s">
        <v>10</v>
      </c>
      <c r="F176776" s="1" t="s">
        <v>218143</v>
      </c>
    </row>
    <row r="176777" spans="1:6" x14ac:dyDescent="0.25">
      <c r="A176777" s="1" t="s">
        <v>218135</v>
      </c>
      <c r="B176777" s="1" t="s">
        <v>24370</v>
      </c>
      <c r="C176777" s="1" t="s">
        <v>218136</v>
      </c>
      <c r="D176777" s="1" t="s">
        <v>15</v>
      </c>
      <c r="E176777" s="1" t="s">
        <v>10</v>
      </c>
      <c r="F176777" s="1" t="s">
        <v>218144</v>
      </c>
    </row>
    <row r="176778" spans="1:6" x14ac:dyDescent="0.25">
      <c r="A176778" s="1" t="s">
        <v>218135</v>
      </c>
      <c r="B176778" s="1" t="s">
        <v>24370</v>
      </c>
      <c r="C176778" s="1" t="s">
        <v>218136</v>
      </c>
      <c r="D176778" s="1" t="s">
        <v>108</v>
      </c>
      <c r="E176778" s="1" t="s">
        <v>10</v>
      </c>
      <c r="F176778" s="1" t="s">
        <v>218145</v>
      </c>
    </row>
    <row r="176779" spans="1:6" x14ac:dyDescent="0.25">
      <c r="A176779" s="1" t="s">
        <v>218135</v>
      </c>
      <c r="B176779" s="1" t="s">
        <v>24370</v>
      </c>
      <c r="C176779" s="1" t="s">
        <v>218136</v>
      </c>
      <c r="D176779" s="1" t="s">
        <v>18</v>
      </c>
      <c r="E176779" s="1" t="s">
        <v>10</v>
      </c>
      <c r="F176779" s="1" t="s">
        <v>218146</v>
      </c>
    </row>
    <row r="176780" spans="1:6" x14ac:dyDescent="0.25">
      <c r="A176780" s="1" t="s">
        <v>218135</v>
      </c>
      <c r="B176780" s="1" t="s">
        <v>24370</v>
      </c>
      <c r="C176780" s="1" t="s">
        <v>218136</v>
      </c>
      <c r="D176780" s="1" t="s">
        <v>20</v>
      </c>
      <c r="E176780" s="1" t="s">
        <v>10</v>
      </c>
      <c r="F176780" s="1" t="s">
        <v>218147</v>
      </c>
    </row>
    <row r="176781" spans="1:6" x14ac:dyDescent="0.25">
      <c r="A176781" s="1" t="s">
        <v>218135</v>
      </c>
      <c r="B176781" s="1" t="s">
        <v>24370</v>
      </c>
      <c r="C176781" s="1" t="s">
        <v>218136</v>
      </c>
      <c r="D176781" s="1" t="s">
        <v>173</v>
      </c>
      <c r="E176781" s="1" t="s">
        <v>10</v>
      </c>
      <c r="F176781" s="1" t="s">
        <v>218148</v>
      </c>
    </row>
    <row r="176782" spans="1:6" x14ac:dyDescent="0.25">
      <c r="A176782" s="1" t="s">
        <v>218135</v>
      </c>
      <c r="B176782" s="1" t="s">
        <v>24370</v>
      </c>
      <c r="C176782" s="1" t="s">
        <v>218136</v>
      </c>
      <c r="D176782" s="1" t="s">
        <v>23</v>
      </c>
      <c r="E176782" s="1" t="s">
        <v>10</v>
      </c>
      <c r="F176782" s="1" t="s">
        <v>218149</v>
      </c>
    </row>
    <row r="176783" spans="1:6" x14ac:dyDescent="0.25">
      <c r="A176783" s="1" t="s">
        <v>218135</v>
      </c>
      <c r="B176783" s="1" t="s">
        <v>24370</v>
      </c>
      <c r="C176783" s="1" t="s">
        <v>218136</v>
      </c>
      <c r="D176783" s="1" t="s">
        <v>23</v>
      </c>
      <c r="E176783" s="1" t="s">
        <v>10</v>
      </c>
      <c r="F176783" s="1" t="s">
        <v>218150</v>
      </c>
    </row>
    <row r="176784" spans="1:6" x14ac:dyDescent="0.25">
      <c r="A176784" s="1" t="s">
        <v>218135</v>
      </c>
      <c r="B176784" s="1" t="s">
        <v>24370</v>
      </c>
      <c r="C176784" s="1" t="s">
        <v>218151</v>
      </c>
      <c r="D176784" s="1" t="s">
        <v>425</v>
      </c>
      <c r="E176784" s="1" t="s">
        <v>30</v>
      </c>
      <c r="F176784" s="1" t="s">
        <v>218152</v>
      </c>
    </row>
    <row r="176785" spans="1:6" x14ac:dyDescent="0.25">
      <c r="A176785" s="1" t="s">
        <v>218135</v>
      </c>
      <c r="B176785" s="1" t="s">
        <v>24370</v>
      </c>
      <c r="C176785" s="1" t="s">
        <v>218151</v>
      </c>
      <c r="D176785" s="1" t="s">
        <v>261</v>
      </c>
      <c r="E176785" s="1" t="s">
        <v>30</v>
      </c>
      <c r="F176785" s="1" t="s">
        <v>218153</v>
      </c>
    </row>
    <row r="176786" spans="1:6" x14ac:dyDescent="0.25">
      <c r="A176786" s="1" t="s">
        <v>218135</v>
      </c>
      <c r="B176786" s="1" t="s">
        <v>24370</v>
      </c>
      <c r="C176786" s="1" t="s">
        <v>218151</v>
      </c>
      <c r="D176786" s="1" t="s">
        <v>197</v>
      </c>
      <c r="E176786" s="1" t="s">
        <v>30</v>
      </c>
      <c r="F176786" s="1" t="s">
        <v>218154</v>
      </c>
    </row>
    <row r="176787" spans="1:6" x14ac:dyDescent="0.25">
      <c r="A176787" s="1" t="s">
        <v>218135</v>
      </c>
      <c r="B176787" s="1" t="s">
        <v>24370</v>
      </c>
      <c r="C176787" s="1" t="s">
        <v>218155</v>
      </c>
      <c r="D176787" s="1" t="s">
        <v>44</v>
      </c>
      <c r="E176787" s="1" t="s">
        <v>34</v>
      </c>
      <c r="F176787" s="1" t="s">
        <v>218156</v>
      </c>
    </row>
    <row r="176788" spans="1:6" x14ac:dyDescent="0.25">
      <c r="A176788" s="1" t="s">
        <v>218135</v>
      </c>
      <c r="B176788" s="1" t="s">
        <v>24370</v>
      </c>
      <c r="C176788" s="1" t="s">
        <v>218155</v>
      </c>
      <c r="D176788" s="1" t="s">
        <v>46</v>
      </c>
      <c r="E176788" s="1" t="s">
        <v>34</v>
      </c>
      <c r="F176788" s="1" t="s">
        <v>218157</v>
      </c>
    </row>
    <row r="176789" spans="1:6" x14ac:dyDescent="0.25">
      <c r="A176789" s="1" t="s">
        <v>218135</v>
      </c>
      <c r="B176789" s="1" t="s">
        <v>24370</v>
      </c>
      <c r="C176789" s="1" t="s">
        <v>218155</v>
      </c>
      <c r="D176789" s="1" t="s">
        <v>46</v>
      </c>
      <c r="E176789" s="1" t="s">
        <v>34</v>
      </c>
      <c r="F176789" s="1" t="s">
        <v>218158</v>
      </c>
    </row>
    <row r="176790" spans="1:6" x14ac:dyDescent="0.25">
      <c r="A176790" s="1" t="s">
        <v>218135</v>
      </c>
      <c r="B176790" s="1" t="s">
        <v>24370</v>
      </c>
      <c r="C176790" s="1" t="s">
        <v>218155</v>
      </c>
      <c r="D176790" s="1" t="s">
        <v>57</v>
      </c>
      <c r="E176790" s="1" t="s">
        <v>34</v>
      </c>
      <c r="F176790" s="1" t="s">
        <v>218159</v>
      </c>
    </row>
    <row r="176791" spans="1:6" x14ac:dyDescent="0.25">
      <c r="A176791" s="1" t="s">
        <v>218135</v>
      </c>
      <c r="B176791" s="1" t="s">
        <v>24370</v>
      </c>
      <c r="C176791" s="1" t="s">
        <v>218155</v>
      </c>
      <c r="D176791" s="1" t="s">
        <v>60</v>
      </c>
      <c r="E176791" s="1" t="s">
        <v>34</v>
      </c>
      <c r="F176791" s="1" t="s">
        <v>218160</v>
      </c>
    </row>
    <row r="176792" spans="1:6" x14ac:dyDescent="0.25">
      <c r="A176792" s="1" t="s">
        <v>218135</v>
      </c>
      <c r="B176792" s="1" t="s">
        <v>24370</v>
      </c>
      <c r="C176792" s="1" t="s">
        <v>218155</v>
      </c>
      <c r="D176792" s="1" t="s">
        <v>66</v>
      </c>
      <c r="E176792" s="1" t="s">
        <v>34</v>
      </c>
      <c r="F176792" s="1" t="s">
        <v>218161</v>
      </c>
    </row>
    <row r="176793" spans="1:6" x14ac:dyDescent="0.25">
      <c r="A176793" s="1" t="s">
        <v>218135</v>
      </c>
      <c r="B176793" s="1" t="s">
        <v>24370</v>
      </c>
      <c r="C176793" s="1" t="s">
        <v>218155</v>
      </c>
      <c r="D176793" s="1" t="s">
        <v>30429</v>
      </c>
      <c r="E176793" s="1" t="s">
        <v>34</v>
      </c>
      <c r="F176793" s="1" t="s">
        <v>218162</v>
      </c>
    </row>
    <row r="176794" spans="1:6" x14ac:dyDescent="0.25">
      <c r="A176794" s="1" t="s">
        <v>218135</v>
      </c>
      <c r="B176794" s="1" t="s">
        <v>24370</v>
      </c>
      <c r="C176794" s="1" t="s">
        <v>218155</v>
      </c>
      <c r="D176794" s="1" t="s">
        <v>230</v>
      </c>
      <c r="E176794" s="1" t="s">
        <v>34</v>
      </c>
      <c r="F176794" s="1" t="s">
        <v>218163</v>
      </c>
    </row>
    <row r="176795" spans="1:6" x14ac:dyDescent="0.25">
      <c r="A176795" s="1" t="s">
        <v>218135</v>
      </c>
      <c r="B176795" s="1" t="s">
        <v>24370</v>
      </c>
      <c r="C176795" s="1" t="s">
        <v>218155</v>
      </c>
      <c r="D176795" s="1" t="s">
        <v>70</v>
      </c>
      <c r="E176795" s="1" t="s">
        <v>34</v>
      </c>
      <c r="F176795" s="1" t="s">
        <v>218164</v>
      </c>
    </row>
    <row r="176796" spans="1:6" x14ac:dyDescent="0.25">
      <c r="A176796" s="1" t="s">
        <v>218135</v>
      </c>
      <c r="B176796" s="1" t="s">
        <v>24370</v>
      </c>
      <c r="C176796" s="1" t="s">
        <v>218155</v>
      </c>
      <c r="D176796" s="1" t="s">
        <v>70</v>
      </c>
      <c r="E176796" s="1" t="s">
        <v>34</v>
      </c>
      <c r="F176796" s="1" t="s">
        <v>218165</v>
      </c>
    </row>
    <row r="176797" spans="1:6" x14ac:dyDescent="0.25">
      <c r="A176797" s="1" t="s">
        <v>218135</v>
      </c>
      <c r="B176797" s="1" t="s">
        <v>24370</v>
      </c>
      <c r="C176797" s="1" t="s">
        <v>218155</v>
      </c>
      <c r="D176797" s="1" t="s">
        <v>70</v>
      </c>
      <c r="E176797" s="1" t="s">
        <v>34</v>
      </c>
      <c r="F176797" s="1" t="s">
        <v>218166</v>
      </c>
    </row>
    <row r="176798" spans="1:6" x14ac:dyDescent="0.25">
      <c r="A176798" s="1" t="s">
        <v>218135</v>
      </c>
      <c r="B176798" s="1" t="s">
        <v>24370</v>
      </c>
      <c r="C176798" s="1" t="s">
        <v>218155</v>
      </c>
      <c r="D176798" s="1" t="s">
        <v>70</v>
      </c>
      <c r="E176798" s="1" t="s">
        <v>34</v>
      </c>
      <c r="F176798" s="1" t="s">
        <v>218167</v>
      </c>
    </row>
    <row r="176799" spans="1:6" x14ac:dyDescent="0.25">
      <c r="A176799" s="1" t="s">
        <v>218135</v>
      </c>
      <c r="B176799" s="1" t="s">
        <v>24370</v>
      </c>
      <c r="C176799" s="1" t="s">
        <v>218155</v>
      </c>
      <c r="D176799" s="1" t="s">
        <v>70</v>
      </c>
      <c r="E176799" s="1" t="s">
        <v>34</v>
      </c>
      <c r="F176799" s="1" t="s">
        <v>218168</v>
      </c>
    </row>
    <row r="176800" spans="1:6" x14ac:dyDescent="0.25">
      <c r="A176800" s="1" t="s">
        <v>218135</v>
      </c>
      <c r="B176800" s="1" t="s">
        <v>24370</v>
      </c>
      <c r="C176800" s="1" t="s">
        <v>218155</v>
      </c>
      <c r="D176800" s="1" t="s">
        <v>111</v>
      </c>
      <c r="E176800" s="1" t="s">
        <v>34</v>
      </c>
      <c r="F176800" s="1" t="s">
        <v>218169</v>
      </c>
    </row>
    <row r="176801" spans="1:6" x14ac:dyDescent="0.25">
      <c r="A176801" s="1" t="s">
        <v>218135</v>
      </c>
      <c r="B176801" s="1" t="s">
        <v>24370</v>
      </c>
      <c r="C176801" s="1" t="s">
        <v>218155</v>
      </c>
      <c r="D176801" s="1" t="s">
        <v>498</v>
      </c>
      <c r="E176801" s="1" t="s">
        <v>34</v>
      </c>
      <c r="F176801" s="1" t="s">
        <v>218170</v>
      </c>
    </row>
    <row r="176802" spans="1:6" x14ac:dyDescent="0.25">
      <c r="A176802" s="1" t="s">
        <v>218135</v>
      </c>
      <c r="B176802" s="1" t="s">
        <v>24370</v>
      </c>
      <c r="C176802" s="1" t="s">
        <v>218155</v>
      </c>
      <c r="D176802" s="1" t="s">
        <v>498</v>
      </c>
      <c r="E176802" s="1" t="s">
        <v>34</v>
      </c>
      <c r="F176802" s="1" t="s">
        <v>218171</v>
      </c>
    </row>
    <row r="176803" spans="1:6" x14ac:dyDescent="0.25">
      <c r="A176803" s="1" t="s">
        <v>218135</v>
      </c>
      <c r="B176803" s="1" t="s">
        <v>24370</v>
      </c>
      <c r="C176803" s="1" t="s">
        <v>218155</v>
      </c>
      <c r="D176803" s="1" t="s">
        <v>173</v>
      </c>
      <c r="E176803" s="1" t="s">
        <v>34</v>
      </c>
      <c r="F176803" s="1" t="s">
        <v>218172</v>
      </c>
    </row>
    <row r="176804" spans="1:6" x14ac:dyDescent="0.25">
      <c r="A176804" s="1" t="s">
        <v>218135</v>
      </c>
      <c r="B176804" s="1" t="s">
        <v>24370</v>
      </c>
      <c r="C176804" s="1" t="s">
        <v>218155</v>
      </c>
      <c r="D176804" s="1" t="s">
        <v>82</v>
      </c>
      <c r="E176804" s="1" t="s">
        <v>34</v>
      </c>
      <c r="F176804" s="1" t="s">
        <v>218173</v>
      </c>
    </row>
    <row r="176805" spans="1:6" x14ac:dyDescent="0.25">
      <c r="A176805" s="1" t="s">
        <v>218135</v>
      </c>
      <c r="B176805" s="1" t="s">
        <v>24370</v>
      </c>
      <c r="C176805" s="1" t="s">
        <v>218155</v>
      </c>
      <c r="D176805" s="1" t="s">
        <v>176</v>
      </c>
      <c r="E176805" s="1" t="s">
        <v>34</v>
      </c>
      <c r="F176805" s="1" t="s">
        <v>218174</v>
      </c>
    </row>
    <row r="176806" spans="1:6" x14ac:dyDescent="0.25">
      <c r="A176806" s="1" t="s">
        <v>218135</v>
      </c>
      <c r="B176806" s="1" t="s">
        <v>24370</v>
      </c>
      <c r="C176806" s="1" t="s">
        <v>218155</v>
      </c>
      <c r="D176806" s="1" t="s">
        <v>178</v>
      </c>
      <c r="E176806" s="1" t="s">
        <v>34</v>
      </c>
      <c r="F176806" s="1" t="s">
        <v>218175</v>
      </c>
    </row>
    <row r="176807" spans="1:6" x14ac:dyDescent="0.25">
      <c r="A176807" s="1" t="s">
        <v>218135</v>
      </c>
      <c r="B176807" s="1" t="s">
        <v>24370</v>
      </c>
      <c r="C176807" s="1" t="s">
        <v>218155</v>
      </c>
      <c r="D176807" s="1" t="s">
        <v>86</v>
      </c>
      <c r="E176807" s="1" t="s">
        <v>34</v>
      </c>
      <c r="F176807" s="1" t="s">
        <v>218176</v>
      </c>
    </row>
    <row r="176808" spans="1:6" x14ac:dyDescent="0.25">
      <c r="A176808" s="1" t="s">
        <v>218135</v>
      </c>
      <c r="B176808" s="1" t="s">
        <v>24370</v>
      </c>
      <c r="C176808" s="1" t="s">
        <v>218177</v>
      </c>
      <c r="D176808" s="1" t="s">
        <v>1054</v>
      </c>
      <c r="E176808" s="1" t="s">
        <v>91</v>
      </c>
      <c r="F176808" s="1" t="s">
        <v>218178</v>
      </c>
    </row>
    <row r="176809" spans="1:6" x14ac:dyDescent="0.25">
      <c r="A176809" s="1" t="s">
        <v>218135</v>
      </c>
      <c r="B176809" s="1" t="s">
        <v>24370</v>
      </c>
      <c r="C176809" s="1" t="s">
        <v>218177</v>
      </c>
      <c r="D176809" s="1" t="s">
        <v>1054</v>
      </c>
      <c r="E176809" s="1" t="s">
        <v>91</v>
      </c>
      <c r="F176809" s="1" t="s">
        <v>218179</v>
      </c>
    </row>
    <row r="176810" spans="1:6" x14ac:dyDescent="0.25">
      <c r="A176810" s="1" t="s">
        <v>218135</v>
      </c>
      <c r="B176810" s="1" t="s">
        <v>24370</v>
      </c>
      <c r="C176810" s="1" t="s">
        <v>218177</v>
      </c>
      <c r="D176810" s="1" t="s">
        <v>2664</v>
      </c>
      <c r="E176810" s="1" t="s">
        <v>91</v>
      </c>
      <c r="F176810" s="1" t="s">
        <v>218180</v>
      </c>
    </row>
    <row r="176811" spans="1:6" x14ac:dyDescent="0.25">
      <c r="A176811" s="1" t="s">
        <v>218135</v>
      </c>
      <c r="B176811" s="1" t="s">
        <v>24370</v>
      </c>
      <c r="C176811" s="1" t="s">
        <v>218177</v>
      </c>
      <c r="D176811" s="1" t="s">
        <v>60</v>
      </c>
      <c r="E176811" s="1" t="s">
        <v>91</v>
      </c>
      <c r="F176811" s="1" t="s">
        <v>218181</v>
      </c>
    </row>
    <row r="176812" spans="1:6" x14ac:dyDescent="0.25">
      <c r="A176812" s="1" t="s">
        <v>218135</v>
      </c>
      <c r="B176812" s="1" t="s">
        <v>24370</v>
      </c>
      <c r="C176812" s="1" t="s">
        <v>218177</v>
      </c>
      <c r="D176812" s="1" t="s">
        <v>15</v>
      </c>
      <c r="E176812" s="1" t="s">
        <v>91</v>
      </c>
      <c r="F176812" s="1" t="s">
        <v>218182</v>
      </c>
    </row>
    <row r="176813" spans="1:6" x14ac:dyDescent="0.25">
      <c r="A176813" s="1" t="s">
        <v>218135</v>
      </c>
      <c r="B176813" s="1" t="s">
        <v>24370</v>
      </c>
      <c r="C176813" s="1" t="s">
        <v>218177</v>
      </c>
      <c r="D176813" s="1" t="s">
        <v>15</v>
      </c>
      <c r="E176813" s="1" t="s">
        <v>91</v>
      </c>
      <c r="F176813" s="1" t="s">
        <v>218183</v>
      </c>
    </row>
    <row r="176814" spans="1:6" x14ac:dyDescent="0.25">
      <c r="A176814" s="1" t="s">
        <v>218135</v>
      </c>
      <c r="B176814" s="1" t="s">
        <v>24370</v>
      </c>
      <c r="C176814" s="1" t="s">
        <v>218177</v>
      </c>
      <c r="D176814" s="1" t="s">
        <v>4337</v>
      </c>
      <c r="E176814" s="1" t="s">
        <v>91</v>
      </c>
      <c r="F176814" s="1" t="s">
        <v>218184</v>
      </c>
    </row>
    <row r="176815" spans="1:6" x14ac:dyDescent="0.25">
      <c r="A176815" s="1" t="s">
        <v>218135</v>
      </c>
      <c r="B176815" s="1" t="s">
        <v>24370</v>
      </c>
      <c r="C176815" s="1" t="s">
        <v>218177</v>
      </c>
      <c r="D176815" s="1" t="s">
        <v>937</v>
      </c>
      <c r="E176815" s="1" t="s">
        <v>91</v>
      </c>
      <c r="F176815" s="1" t="s">
        <v>218185</v>
      </c>
    </row>
    <row r="176816" spans="1:6" x14ac:dyDescent="0.25">
      <c r="A176816" s="1" t="s">
        <v>218135</v>
      </c>
      <c r="B176816" s="1" t="s">
        <v>24370</v>
      </c>
      <c r="C176816" s="1" t="s">
        <v>218177</v>
      </c>
      <c r="D176816" s="1" t="s">
        <v>230</v>
      </c>
      <c r="E176816" s="1" t="s">
        <v>91</v>
      </c>
      <c r="F176816" s="1" t="s">
        <v>218186</v>
      </c>
    </row>
    <row r="176817" spans="1:6" x14ac:dyDescent="0.25">
      <c r="A176817" s="1" t="s">
        <v>218135</v>
      </c>
      <c r="B176817" s="1" t="s">
        <v>24370</v>
      </c>
      <c r="C176817" s="1" t="s">
        <v>218177</v>
      </c>
      <c r="D176817" s="1" t="s">
        <v>230</v>
      </c>
      <c r="E176817" s="1" t="s">
        <v>91</v>
      </c>
      <c r="F176817" s="1" t="s">
        <v>218187</v>
      </c>
    </row>
    <row r="176818" spans="1:6" x14ac:dyDescent="0.25">
      <c r="A176818" s="1" t="s">
        <v>218135</v>
      </c>
      <c r="B176818" s="1" t="s">
        <v>24370</v>
      </c>
      <c r="C176818" s="1" t="s">
        <v>218177</v>
      </c>
      <c r="D176818" s="1" t="s">
        <v>230</v>
      </c>
      <c r="E176818" s="1" t="s">
        <v>91</v>
      </c>
      <c r="F176818" s="1" t="s">
        <v>218188</v>
      </c>
    </row>
    <row r="176819" spans="1:6" x14ac:dyDescent="0.25">
      <c r="A176819" s="1" t="s">
        <v>218135</v>
      </c>
      <c r="B176819" s="1" t="s">
        <v>24370</v>
      </c>
      <c r="C176819" s="1" t="s">
        <v>218177</v>
      </c>
      <c r="D176819" s="1" t="s">
        <v>70</v>
      </c>
      <c r="E176819" s="1" t="s">
        <v>91</v>
      </c>
      <c r="F176819" s="1" t="s">
        <v>218189</v>
      </c>
    </row>
    <row r="176820" spans="1:6" x14ac:dyDescent="0.25">
      <c r="A176820" s="1" t="s">
        <v>218135</v>
      </c>
      <c r="B176820" s="1" t="s">
        <v>24370</v>
      </c>
      <c r="C176820" s="1" t="s">
        <v>218177</v>
      </c>
      <c r="D176820" s="1" t="s">
        <v>169</v>
      </c>
      <c r="E176820" s="1" t="s">
        <v>91</v>
      </c>
      <c r="F176820" s="1" t="s">
        <v>218190</v>
      </c>
    </row>
    <row r="176821" spans="1:6" x14ac:dyDescent="0.25">
      <c r="A176821" s="1" t="s">
        <v>218135</v>
      </c>
      <c r="B176821" s="1" t="s">
        <v>24370</v>
      </c>
      <c r="C176821" s="1" t="s">
        <v>218177</v>
      </c>
      <c r="D176821" s="1" t="s">
        <v>169</v>
      </c>
      <c r="E176821" s="1" t="s">
        <v>91</v>
      </c>
      <c r="F176821" s="1" t="s">
        <v>218191</v>
      </c>
    </row>
    <row r="176822" spans="1:6" x14ac:dyDescent="0.25">
      <c r="A176822" s="1" t="s">
        <v>218135</v>
      </c>
      <c r="B176822" s="1" t="s">
        <v>24370</v>
      </c>
      <c r="C176822" s="1" t="s">
        <v>218177</v>
      </c>
      <c r="D176822" s="1" t="s">
        <v>78</v>
      </c>
      <c r="E176822" s="1" t="s">
        <v>91</v>
      </c>
      <c r="F176822" s="1" t="s">
        <v>218192</v>
      </c>
    </row>
    <row r="176823" spans="1:6" x14ac:dyDescent="0.25">
      <c r="A176823" s="1" t="s">
        <v>218135</v>
      </c>
      <c r="B176823" s="1" t="s">
        <v>24370</v>
      </c>
      <c r="C176823" s="1" t="s">
        <v>218177</v>
      </c>
      <c r="D176823" s="1" t="s">
        <v>78</v>
      </c>
      <c r="E176823" s="1" t="s">
        <v>91</v>
      </c>
      <c r="F176823" s="1" t="s">
        <v>218193</v>
      </c>
    </row>
    <row r="176824" spans="1:6" x14ac:dyDescent="0.25">
      <c r="A176824" s="1" t="s">
        <v>218135</v>
      </c>
      <c r="B176824" s="1" t="s">
        <v>24370</v>
      </c>
      <c r="C176824" s="1" t="s">
        <v>218177</v>
      </c>
      <c r="D176824" s="1" t="s">
        <v>108</v>
      </c>
      <c r="E176824" s="1" t="s">
        <v>91</v>
      </c>
      <c r="F176824" s="1" t="s">
        <v>218194</v>
      </c>
    </row>
    <row r="176825" spans="1:6" x14ac:dyDescent="0.25">
      <c r="A176825" s="1" t="s">
        <v>218135</v>
      </c>
      <c r="B176825" s="1" t="s">
        <v>24370</v>
      </c>
      <c r="C176825" s="1" t="s">
        <v>218177</v>
      </c>
      <c r="D176825" s="1" t="s">
        <v>2872</v>
      </c>
      <c r="E176825" s="1" t="s">
        <v>91</v>
      </c>
      <c r="F176825" s="1" t="s">
        <v>218195</v>
      </c>
    </row>
    <row r="176826" spans="1:6" x14ac:dyDescent="0.25">
      <c r="A176826" s="1" t="s">
        <v>218135</v>
      </c>
      <c r="B176826" s="1" t="s">
        <v>24370</v>
      </c>
      <c r="C176826" s="1" t="s">
        <v>218177</v>
      </c>
      <c r="D176826" s="1" t="s">
        <v>111</v>
      </c>
      <c r="E176826" s="1" t="s">
        <v>91</v>
      </c>
      <c r="F176826" s="1" t="s">
        <v>218196</v>
      </c>
    </row>
    <row r="176827" spans="1:6" x14ac:dyDescent="0.25">
      <c r="A176827" s="1" t="s">
        <v>218135</v>
      </c>
      <c r="B176827" s="1" t="s">
        <v>24370</v>
      </c>
      <c r="C176827" s="1" t="s">
        <v>218177</v>
      </c>
      <c r="D176827" s="1" t="s">
        <v>111</v>
      </c>
      <c r="E176827" s="1" t="s">
        <v>91</v>
      </c>
      <c r="F176827" s="1" t="s">
        <v>218197</v>
      </c>
    </row>
    <row r="176828" spans="1:6" x14ac:dyDescent="0.25">
      <c r="A176828" s="1" t="s">
        <v>218135</v>
      </c>
      <c r="B176828" s="1" t="s">
        <v>24370</v>
      </c>
      <c r="C176828" s="1" t="s">
        <v>218177</v>
      </c>
      <c r="D176828" s="1" t="s">
        <v>20</v>
      </c>
      <c r="E176828" s="1" t="s">
        <v>91</v>
      </c>
      <c r="F176828" s="1" t="s">
        <v>218198</v>
      </c>
    </row>
    <row r="176829" spans="1:6" x14ac:dyDescent="0.25">
      <c r="A176829" s="1" t="s">
        <v>218135</v>
      </c>
      <c r="B176829" s="1" t="s">
        <v>24370</v>
      </c>
      <c r="C176829" s="1" t="s">
        <v>218177</v>
      </c>
      <c r="D176829" s="1" t="s">
        <v>37310</v>
      </c>
      <c r="E176829" s="1" t="s">
        <v>91</v>
      </c>
      <c r="F176829" s="1" t="s">
        <v>218199</v>
      </c>
    </row>
    <row r="176830" spans="1:6" x14ac:dyDescent="0.25">
      <c r="A176830" s="1" t="s">
        <v>218135</v>
      </c>
      <c r="B176830" s="1" t="s">
        <v>24370</v>
      </c>
      <c r="C176830" s="1" t="s">
        <v>218177</v>
      </c>
      <c r="D176830" s="1" t="s">
        <v>145</v>
      </c>
      <c r="E176830" s="1" t="s">
        <v>91</v>
      </c>
      <c r="F176830" s="1" t="s">
        <v>218200</v>
      </c>
    </row>
    <row r="176831" spans="1:6" x14ac:dyDescent="0.25">
      <c r="A176831" s="1" t="s">
        <v>218135</v>
      </c>
      <c r="B176831" s="1" t="s">
        <v>24370</v>
      </c>
      <c r="C176831" s="1" t="s">
        <v>218177</v>
      </c>
      <c r="D176831" s="1" t="s">
        <v>967</v>
      </c>
      <c r="E176831" s="1" t="s">
        <v>91</v>
      </c>
      <c r="F176831" s="1" t="s">
        <v>218201</v>
      </c>
    </row>
    <row r="176832" spans="1:6" x14ac:dyDescent="0.25">
      <c r="A176832" s="1" t="s">
        <v>218135</v>
      </c>
      <c r="B176832" s="1" t="s">
        <v>24370</v>
      </c>
      <c r="C176832" s="1" t="s">
        <v>218177</v>
      </c>
      <c r="D176832" s="1" t="s">
        <v>23</v>
      </c>
      <c r="E176832" s="1" t="s">
        <v>91</v>
      </c>
      <c r="F176832" s="1" t="s">
        <v>218202</v>
      </c>
    </row>
    <row r="176833" spans="1:6" x14ac:dyDescent="0.25">
      <c r="A176833" s="1" t="s">
        <v>218135</v>
      </c>
      <c r="B176833" s="1" t="s">
        <v>24370</v>
      </c>
      <c r="C176833" s="1" t="s">
        <v>218177</v>
      </c>
      <c r="D176833" s="1" t="s">
        <v>23</v>
      </c>
      <c r="E176833" s="1" t="s">
        <v>91</v>
      </c>
      <c r="F176833" s="1" t="s">
        <v>218203</v>
      </c>
    </row>
    <row r="176834" spans="1:6" x14ac:dyDescent="0.25">
      <c r="A176834" s="1" t="s">
        <v>218135</v>
      </c>
      <c r="B176834" s="1" t="s">
        <v>24370</v>
      </c>
      <c r="C176834" s="1" t="s">
        <v>218177</v>
      </c>
      <c r="D176834" s="1" t="s">
        <v>86</v>
      </c>
      <c r="E176834" s="1" t="s">
        <v>91</v>
      </c>
      <c r="F176834" s="1" t="s">
        <v>218204</v>
      </c>
    </row>
    <row r="176835" spans="1:6" x14ac:dyDescent="0.25">
      <c r="A176835" s="1" t="s">
        <v>218135</v>
      </c>
      <c r="B176835" s="1" t="s">
        <v>24370</v>
      </c>
      <c r="C176835" s="1" t="s">
        <v>218177</v>
      </c>
      <c r="D176835" s="1" t="s">
        <v>86</v>
      </c>
      <c r="E176835" s="1" t="s">
        <v>91</v>
      </c>
      <c r="F176835" s="1" t="s">
        <v>218205</v>
      </c>
    </row>
    <row r="176836" spans="1:6" x14ac:dyDescent="0.25">
      <c r="A176836" s="1" t="s">
        <v>218135</v>
      </c>
      <c r="B176836" s="1" t="s">
        <v>24370</v>
      </c>
      <c r="C176836" s="1" t="s">
        <v>218206</v>
      </c>
      <c r="D176836" s="1" t="s">
        <v>760</v>
      </c>
      <c r="E176836" s="1" t="s">
        <v>122</v>
      </c>
      <c r="F176836" s="1" t="s">
        <v>218207</v>
      </c>
    </row>
    <row r="176837" spans="1:6" x14ac:dyDescent="0.25">
      <c r="A176837" s="1" t="s">
        <v>218135</v>
      </c>
      <c r="B176837" s="1" t="s">
        <v>24370</v>
      </c>
      <c r="C176837" s="1" t="s">
        <v>218206</v>
      </c>
      <c r="D176837" s="1" t="s">
        <v>300</v>
      </c>
      <c r="E176837" s="1" t="s">
        <v>122</v>
      </c>
      <c r="F176837" s="1" t="s">
        <v>218208</v>
      </c>
    </row>
    <row r="176838" spans="1:6" x14ac:dyDescent="0.25">
      <c r="A176838" s="1" t="s">
        <v>218135</v>
      </c>
      <c r="B176838" s="1" t="s">
        <v>24370</v>
      </c>
      <c r="C176838" s="1" t="s">
        <v>218206</v>
      </c>
      <c r="D176838" s="1" t="s">
        <v>3845</v>
      </c>
      <c r="E176838" s="1" t="s">
        <v>122</v>
      </c>
      <c r="F176838" s="1" t="s">
        <v>218209</v>
      </c>
    </row>
    <row r="176839" spans="1:6" x14ac:dyDescent="0.25">
      <c r="A176839" s="1" t="s">
        <v>218135</v>
      </c>
      <c r="B176839" s="1" t="s">
        <v>24370</v>
      </c>
      <c r="C176839" s="1" t="s">
        <v>218206</v>
      </c>
      <c r="D176839" s="1" t="s">
        <v>263</v>
      </c>
      <c r="E176839" s="1" t="s">
        <v>122</v>
      </c>
      <c r="F176839" s="1" t="s">
        <v>218210</v>
      </c>
    </row>
    <row r="176840" spans="1:6" x14ac:dyDescent="0.25">
      <c r="A176840" s="1" t="s">
        <v>218135</v>
      </c>
      <c r="B176840" s="1" t="s">
        <v>24370</v>
      </c>
      <c r="C176840" s="1" t="s">
        <v>218206</v>
      </c>
      <c r="D176840" s="1" t="s">
        <v>648</v>
      </c>
      <c r="E176840" s="1" t="s">
        <v>122</v>
      </c>
      <c r="F176840" s="1" t="s">
        <v>218211</v>
      </c>
    </row>
    <row r="176841" spans="1:6" x14ac:dyDescent="0.25">
      <c r="A176841" s="1" t="s">
        <v>218135</v>
      </c>
      <c r="B176841" s="1" t="s">
        <v>24370</v>
      </c>
      <c r="C176841" s="1" t="s">
        <v>218206</v>
      </c>
      <c r="D176841" s="1" t="s">
        <v>195543</v>
      </c>
      <c r="E176841" s="1" t="s">
        <v>122</v>
      </c>
      <c r="F176841" s="1" t="s">
        <v>218212</v>
      </c>
    </row>
    <row r="176842" spans="1:6" x14ac:dyDescent="0.25">
      <c r="A176842" s="1" t="s">
        <v>218135</v>
      </c>
      <c r="B176842" s="1" t="s">
        <v>24370</v>
      </c>
      <c r="C176842" s="1" t="s">
        <v>218206</v>
      </c>
      <c r="D176842" s="1" t="s">
        <v>5312</v>
      </c>
      <c r="E176842" s="1" t="s">
        <v>122</v>
      </c>
      <c r="F176842" s="1" t="s">
        <v>218213</v>
      </c>
    </row>
    <row r="176843" spans="1:6" x14ac:dyDescent="0.25">
      <c r="A176843" s="1" t="s">
        <v>218135</v>
      </c>
      <c r="B176843" s="1" t="s">
        <v>24370</v>
      </c>
      <c r="C176843" s="1" t="s">
        <v>218206</v>
      </c>
      <c r="D176843" s="1" t="s">
        <v>197</v>
      </c>
      <c r="E176843" s="1" t="s">
        <v>122</v>
      </c>
      <c r="F176843" s="1" t="s">
        <v>218214</v>
      </c>
    </row>
    <row r="176844" spans="1:6" x14ac:dyDescent="0.25">
      <c r="A176844" s="1" t="s">
        <v>218135</v>
      </c>
      <c r="B176844" s="1" t="s">
        <v>24370</v>
      </c>
      <c r="C176844" s="1" t="s">
        <v>218206</v>
      </c>
      <c r="D176844" s="1" t="s">
        <v>1490</v>
      </c>
      <c r="E176844" s="1" t="s">
        <v>122</v>
      </c>
      <c r="F176844" s="1" t="s">
        <v>218215</v>
      </c>
    </row>
    <row r="176845" spans="1:6" x14ac:dyDescent="0.25">
      <c r="A176845" s="1" t="s">
        <v>218135</v>
      </c>
      <c r="B176845" s="1" t="s">
        <v>24370</v>
      </c>
      <c r="C176845" s="1" t="s">
        <v>218206</v>
      </c>
      <c r="D176845" s="1" t="s">
        <v>130</v>
      </c>
      <c r="E176845" s="1" t="s">
        <v>122</v>
      </c>
      <c r="F176845" s="1" t="s">
        <v>218216</v>
      </c>
    </row>
    <row r="176846" spans="1:6" x14ac:dyDescent="0.25">
      <c r="A176846" s="1" t="s">
        <v>218135</v>
      </c>
      <c r="B176846" s="1" t="s">
        <v>24370</v>
      </c>
      <c r="C176846" s="1" t="s">
        <v>218206</v>
      </c>
      <c r="D176846" s="1" t="s">
        <v>130</v>
      </c>
      <c r="E176846" s="1" t="s">
        <v>122</v>
      </c>
      <c r="F176846" s="1" t="s">
        <v>218217</v>
      </c>
    </row>
    <row r="176847" spans="1:6" x14ac:dyDescent="0.25">
      <c r="A176847" s="1" t="s">
        <v>218135</v>
      </c>
      <c r="B176847" s="1" t="s">
        <v>24370</v>
      </c>
      <c r="C176847" s="1" t="s">
        <v>218206</v>
      </c>
      <c r="D176847" s="1" t="s">
        <v>130</v>
      </c>
      <c r="E176847" s="1" t="s">
        <v>122</v>
      </c>
      <c r="F176847" s="1" t="s">
        <v>218218</v>
      </c>
    </row>
    <row r="176848" spans="1:6" x14ac:dyDescent="0.25">
      <c r="A176848" s="1" t="s">
        <v>218135</v>
      </c>
      <c r="B176848" s="1" t="s">
        <v>24370</v>
      </c>
      <c r="C176848" s="1" t="s">
        <v>218206</v>
      </c>
      <c r="D176848" s="1" t="s">
        <v>130</v>
      </c>
      <c r="E176848" s="1" t="s">
        <v>122</v>
      </c>
      <c r="F176848" s="1" t="s">
        <v>218219</v>
      </c>
    </row>
    <row r="176849" spans="1:6" x14ac:dyDescent="0.25">
      <c r="A176849" s="1" t="s">
        <v>218135</v>
      </c>
      <c r="B176849" s="1" t="s">
        <v>24370</v>
      </c>
      <c r="C176849" s="1" t="s">
        <v>218206</v>
      </c>
      <c r="D176849" s="1" t="s">
        <v>130</v>
      </c>
      <c r="E176849" s="1" t="s">
        <v>122</v>
      </c>
      <c r="F176849" s="1" t="s">
        <v>218220</v>
      </c>
    </row>
    <row r="176850" spans="1:6" x14ac:dyDescent="0.25">
      <c r="A176850" s="1" t="s">
        <v>218135</v>
      </c>
      <c r="B176850" s="1" t="s">
        <v>24370</v>
      </c>
      <c r="C176850" s="1" t="s">
        <v>218206</v>
      </c>
      <c r="D176850" s="1" t="s">
        <v>130</v>
      </c>
      <c r="E176850" s="1" t="s">
        <v>122</v>
      </c>
      <c r="F176850" s="1" t="s">
        <v>218221</v>
      </c>
    </row>
    <row r="176851" spans="1:6" x14ac:dyDescent="0.25">
      <c r="A176851" s="1" t="s">
        <v>218135</v>
      </c>
      <c r="B176851" s="1" t="s">
        <v>24370</v>
      </c>
      <c r="C176851" s="1" t="s">
        <v>218206</v>
      </c>
      <c r="D176851" s="1" t="s">
        <v>130</v>
      </c>
      <c r="E176851" s="1" t="s">
        <v>122</v>
      </c>
      <c r="F176851" s="1" t="s">
        <v>218222</v>
      </c>
    </row>
    <row r="176852" spans="1:6" x14ac:dyDescent="0.25">
      <c r="A176852" s="1" t="s">
        <v>218135</v>
      </c>
      <c r="B176852" s="1" t="s">
        <v>24370</v>
      </c>
      <c r="C176852" s="1" t="s">
        <v>218206</v>
      </c>
      <c r="D176852" s="1" t="s">
        <v>130</v>
      </c>
      <c r="E176852" s="1" t="s">
        <v>122</v>
      </c>
      <c r="F176852" s="1" t="s">
        <v>218223</v>
      </c>
    </row>
    <row r="176853" spans="1:6" x14ac:dyDescent="0.25">
      <c r="A176853" s="1" t="s">
        <v>218224</v>
      </c>
      <c r="B176853" s="1" t="s">
        <v>1833</v>
      </c>
      <c r="C176853" s="1" t="s">
        <v>218225</v>
      </c>
      <c r="D176853" s="1" t="s">
        <v>66</v>
      </c>
      <c r="E176853" s="1" t="s">
        <v>34</v>
      </c>
      <c r="F176853" s="1" t="s">
        <v>218226</v>
      </c>
    </row>
    <row r="176854" spans="1:6" x14ac:dyDescent="0.25">
      <c r="A176854" s="1" t="s">
        <v>218227</v>
      </c>
      <c r="B176854" s="1" t="s">
        <v>1833</v>
      </c>
      <c r="C176854" s="1" t="s">
        <v>218228</v>
      </c>
      <c r="D176854" s="1" t="s">
        <v>1611</v>
      </c>
      <c r="E176854" s="1" t="s">
        <v>10</v>
      </c>
      <c r="F176854" s="1" t="s">
        <v>218229</v>
      </c>
    </row>
    <row r="176855" spans="1:6" x14ac:dyDescent="0.25">
      <c r="A176855" s="1" t="s">
        <v>218227</v>
      </c>
      <c r="B176855" s="1" t="s">
        <v>1833</v>
      </c>
      <c r="C176855" s="1" t="s">
        <v>218228</v>
      </c>
      <c r="D176855" s="1" t="s">
        <v>140</v>
      </c>
      <c r="E176855" s="1" t="s">
        <v>10</v>
      </c>
      <c r="F176855" s="1" t="s">
        <v>218230</v>
      </c>
    </row>
    <row r="176856" spans="1:6" x14ac:dyDescent="0.25">
      <c r="A176856" s="1" t="s">
        <v>218227</v>
      </c>
      <c r="B176856" s="1" t="s">
        <v>1833</v>
      </c>
      <c r="C176856" s="1" t="s">
        <v>218228</v>
      </c>
      <c r="D176856" s="1" t="s">
        <v>140</v>
      </c>
      <c r="E176856" s="1" t="s">
        <v>10</v>
      </c>
      <c r="F176856" s="1" t="s">
        <v>218231</v>
      </c>
    </row>
    <row r="176857" spans="1:6" x14ac:dyDescent="0.25">
      <c r="A176857" s="1" t="s">
        <v>218227</v>
      </c>
      <c r="B176857" s="1" t="s">
        <v>1833</v>
      </c>
      <c r="C176857" s="1" t="s">
        <v>218228</v>
      </c>
      <c r="D176857" s="1" t="s">
        <v>20</v>
      </c>
      <c r="E176857" s="1" t="s">
        <v>10</v>
      </c>
      <c r="F176857" s="1" t="s">
        <v>218232</v>
      </c>
    </row>
    <row r="176858" spans="1:6" x14ac:dyDescent="0.25">
      <c r="A176858" s="1" t="s">
        <v>218227</v>
      </c>
      <c r="B176858" s="1" t="s">
        <v>1833</v>
      </c>
      <c r="C176858" s="1" t="s">
        <v>218228</v>
      </c>
      <c r="D176858" s="1" t="s">
        <v>23</v>
      </c>
      <c r="E176858" s="1" t="s">
        <v>10</v>
      </c>
      <c r="F176858" s="1" t="s">
        <v>218233</v>
      </c>
    </row>
    <row r="176859" spans="1:6" x14ac:dyDescent="0.25">
      <c r="A176859" s="1" t="s">
        <v>218227</v>
      </c>
      <c r="B176859" s="1" t="s">
        <v>1833</v>
      </c>
      <c r="C176859" s="1" t="s">
        <v>218228</v>
      </c>
      <c r="D176859" s="1" t="s">
        <v>23</v>
      </c>
      <c r="E176859" s="1" t="s">
        <v>10</v>
      </c>
      <c r="F176859" s="1" t="s">
        <v>218234</v>
      </c>
    </row>
    <row r="176860" spans="1:6" x14ac:dyDescent="0.25">
      <c r="A176860" s="1" t="s">
        <v>218227</v>
      </c>
      <c r="B176860" s="1" t="s">
        <v>1833</v>
      </c>
      <c r="C176860" s="1" t="s">
        <v>218235</v>
      </c>
      <c r="D176860" s="1" t="s">
        <v>290</v>
      </c>
      <c r="E176860" s="1" t="s">
        <v>30</v>
      </c>
      <c r="F176860" s="1" t="s">
        <v>218236</v>
      </c>
    </row>
    <row r="176861" spans="1:6" x14ac:dyDescent="0.25">
      <c r="A176861" s="1" t="s">
        <v>218227</v>
      </c>
      <c r="B176861" s="1" t="s">
        <v>1833</v>
      </c>
      <c r="C176861" s="1" t="s">
        <v>218235</v>
      </c>
      <c r="D176861" s="1" t="s">
        <v>290</v>
      </c>
      <c r="E176861" s="1" t="s">
        <v>30</v>
      </c>
      <c r="F176861" s="1" t="s">
        <v>218237</v>
      </c>
    </row>
    <row r="176862" spans="1:6" x14ac:dyDescent="0.25">
      <c r="A176862" s="1" t="s">
        <v>218227</v>
      </c>
      <c r="B176862" s="1" t="s">
        <v>1833</v>
      </c>
      <c r="C176862" s="1" t="s">
        <v>218235</v>
      </c>
      <c r="D176862" s="1" t="s">
        <v>292</v>
      </c>
      <c r="E176862" s="1" t="s">
        <v>30</v>
      </c>
      <c r="F176862" s="1" t="s">
        <v>218238</v>
      </c>
    </row>
    <row r="176863" spans="1:6" x14ac:dyDescent="0.25">
      <c r="A176863" s="1" t="s">
        <v>218227</v>
      </c>
      <c r="B176863" s="1" t="s">
        <v>1833</v>
      </c>
      <c r="C176863" s="1" t="s">
        <v>218235</v>
      </c>
      <c r="D176863" s="1" t="s">
        <v>151</v>
      </c>
      <c r="E176863" s="1" t="s">
        <v>30</v>
      </c>
      <c r="F176863" s="1" t="s">
        <v>218239</v>
      </c>
    </row>
    <row r="176864" spans="1:6" x14ac:dyDescent="0.25">
      <c r="A176864" s="1" t="s">
        <v>218227</v>
      </c>
      <c r="B176864" s="1" t="s">
        <v>1833</v>
      </c>
      <c r="C176864" s="1" t="s">
        <v>218240</v>
      </c>
      <c r="D176864" s="1" t="s">
        <v>36</v>
      </c>
      <c r="E176864" s="1" t="s">
        <v>34</v>
      </c>
      <c r="F176864" s="1" t="s">
        <v>218241</v>
      </c>
    </row>
    <row r="176865" spans="1:6" x14ac:dyDescent="0.25">
      <c r="A176865" s="1" t="s">
        <v>218227</v>
      </c>
      <c r="B176865" s="1" t="s">
        <v>1833</v>
      </c>
      <c r="C176865" s="1" t="s">
        <v>218240</v>
      </c>
      <c r="D176865" s="1" t="s">
        <v>825</v>
      </c>
      <c r="E176865" s="1" t="s">
        <v>34</v>
      </c>
      <c r="F176865" s="1" t="s">
        <v>218242</v>
      </c>
    </row>
    <row r="176866" spans="1:6" x14ac:dyDescent="0.25">
      <c r="A176866" s="1" t="s">
        <v>218227</v>
      </c>
      <c r="B176866" s="1" t="s">
        <v>1833</v>
      </c>
      <c r="C176866" s="1" t="s">
        <v>218240</v>
      </c>
      <c r="D176866" s="1" t="s">
        <v>46</v>
      </c>
      <c r="E176866" s="1" t="s">
        <v>34</v>
      </c>
      <c r="F176866" s="1" t="s">
        <v>218243</v>
      </c>
    </row>
    <row r="176867" spans="1:6" x14ac:dyDescent="0.25">
      <c r="A176867" s="1" t="s">
        <v>218227</v>
      </c>
      <c r="B176867" s="1" t="s">
        <v>1833</v>
      </c>
      <c r="C176867" s="1" t="s">
        <v>218240</v>
      </c>
      <c r="D176867" s="1" t="s">
        <v>46</v>
      </c>
      <c r="E176867" s="1" t="s">
        <v>34</v>
      </c>
      <c r="F176867" s="1" t="s">
        <v>218244</v>
      </c>
    </row>
    <row r="176868" spans="1:6" x14ac:dyDescent="0.25">
      <c r="A176868" s="1" t="s">
        <v>218227</v>
      </c>
      <c r="B176868" s="1" t="s">
        <v>1833</v>
      </c>
      <c r="C176868" s="1" t="s">
        <v>218240</v>
      </c>
      <c r="D176868" s="1" t="s">
        <v>57</v>
      </c>
      <c r="E176868" s="1" t="s">
        <v>34</v>
      </c>
      <c r="F176868" s="1" t="s">
        <v>218245</v>
      </c>
    </row>
    <row r="176869" spans="1:6" x14ac:dyDescent="0.25">
      <c r="A176869" s="1" t="s">
        <v>218227</v>
      </c>
      <c r="B176869" s="1" t="s">
        <v>1833</v>
      </c>
      <c r="C176869" s="1" t="s">
        <v>218240</v>
      </c>
      <c r="D176869" s="1" t="s">
        <v>57</v>
      </c>
      <c r="E176869" s="1" t="s">
        <v>34</v>
      </c>
      <c r="F176869" s="1" t="s">
        <v>218246</v>
      </c>
    </row>
    <row r="176870" spans="1:6" x14ac:dyDescent="0.25">
      <c r="A176870" s="1" t="s">
        <v>218227</v>
      </c>
      <c r="B176870" s="1" t="s">
        <v>1833</v>
      </c>
      <c r="C176870" s="1" t="s">
        <v>218240</v>
      </c>
      <c r="D176870" s="1" t="s">
        <v>60</v>
      </c>
      <c r="E176870" s="1" t="s">
        <v>34</v>
      </c>
      <c r="F176870" s="1" t="s">
        <v>218247</v>
      </c>
    </row>
    <row r="176871" spans="1:6" x14ac:dyDescent="0.25">
      <c r="A176871" s="1" t="s">
        <v>218227</v>
      </c>
      <c r="B176871" s="1" t="s">
        <v>1833</v>
      </c>
      <c r="C176871" s="1" t="s">
        <v>218240</v>
      </c>
      <c r="D176871" s="1" t="s">
        <v>140</v>
      </c>
      <c r="E176871" s="1" t="s">
        <v>34</v>
      </c>
      <c r="F176871" s="1" t="s">
        <v>218248</v>
      </c>
    </row>
    <row r="176872" spans="1:6" x14ac:dyDescent="0.25">
      <c r="A176872" s="1" t="s">
        <v>218227</v>
      </c>
      <c r="B176872" s="1" t="s">
        <v>1833</v>
      </c>
      <c r="C176872" s="1" t="s">
        <v>218240</v>
      </c>
      <c r="D176872" s="1" t="s">
        <v>140</v>
      </c>
      <c r="E176872" s="1" t="s">
        <v>34</v>
      </c>
      <c r="F176872" s="1" t="s">
        <v>218249</v>
      </c>
    </row>
    <row r="176873" spans="1:6" x14ac:dyDescent="0.25">
      <c r="A176873" s="1" t="s">
        <v>218227</v>
      </c>
      <c r="B176873" s="1" t="s">
        <v>1833</v>
      </c>
      <c r="C176873" s="1" t="s">
        <v>218240</v>
      </c>
      <c r="D176873" s="1" t="s">
        <v>66</v>
      </c>
      <c r="E176873" s="1" t="s">
        <v>34</v>
      </c>
      <c r="F176873" s="1" t="s">
        <v>218250</v>
      </c>
    </row>
    <row r="176874" spans="1:6" x14ac:dyDescent="0.25">
      <c r="A176874" s="1" t="s">
        <v>218227</v>
      </c>
      <c r="B176874" s="1" t="s">
        <v>1833</v>
      </c>
      <c r="C176874" s="1" t="s">
        <v>218240</v>
      </c>
      <c r="D176874" s="1" t="s">
        <v>173</v>
      </c>
      <c r="E176874" s="1" t="s">
        <v>34</v>
      </c>
      <c r="F176874" s="1" t="s">
        <v>218251</v>
      </c>
    </row>
    <row r="176875" spans="1:6" x14ac:dyDescent="0.25">
      <c r="A176875" s="1" t="s">
        <v>218227</v>
      </c>
      <c r="B176875" s="1" t="s">
        <v>1833</v>
      </c>
      <c r="C176875" s="1" t="s">
        <v>218240</v>
      </c>
      <c r="D176875" s="1" t="s">
        <v>4059</v>
      </c>
      <c r="E176875" s="1" t="s">
        <v>34</v>
      </c>
      <c r="F176875" s="1" t="s">
        <v>218252</v>
      </c>
    </row>
    <row r="176876" spans="1:6" x14ac:dyDescent="0.25">
      <c r="A176876" s="1" t="s">
        <v>218227</v>
      </c>
      <c r="B176876" s="1" t="s">
        <v>1833</v>
      </c>
      <c r="C176876" s="1" t="s">
        <v>218253</v>
      </c>
      <c r="D176876" s="1" t="s">
        <v>2341</v>
      </c>
      <c r="E176876" s="1" t="s">
        <v>91</v>
      </c>
      <c r="F176876" s="1" t="s">
        <v>218254</v>
      </c>
    </row>
    <row r="176877" spans="1:6" x14ac:dyDescent="0.25">
      <c r="A176877" s="1" t="s">
        <v>218227</v>
      </c>
      <c r="B176877" s="1" t="s">
        <v>1833</v>
      </c>
      <c r="C176877" s="1" t="s">
        <v>218253</v>
      </c>
      <c r="D176877" s="1" t="s">
        <v>1347</v>
      </c>
      <c r="E176877" s="1" t="s">
        <v>91</v>
      </c>
      <c r="F176877" s="1" t="s">
        <v>218255</v>
      </c>
    </row>
    <row r="176878" spans="1:6" x14ac:dyDescent="0.25">
      <c r="A176878" s="1" t="s">
        <v>218227</v>
      </c>
      <c r="B176878" s="1" t="s">
        <v>1833</v>
      </c>
      <c r="C176878" s="1" t="s">
        <v>218253</v>
      </c>
      <c r="D176878" s="1" t="s">
        <v>60</v>
      </c>
      <c r="E176878" s="1" t="s">
        <v>91</v>
      </c>
      <c r="F176878" s="1" t="s">
        <v>218256</v>
      </c>
    </row>
    <row r="176879" spans="1:6" x14ac:dyDescent="0.25">
      <c r="A176879" s="1" t="s">
        <v>218227</v>
      </c>
      <c r="B176879" s="1" t="s">
        <v>1833</v>
      </c>
      <c r="C176879" s="1" t="s">
        <v>218253</v>
      </c>
      <c r="D176879" s="1" t="s">
        <v>10508</v>
      </c>
      <c r="E176879" s="1" t="s">
        <v>91</v>
      </c>
      <c r="F176879" s="1" t="s">
        <v>218257</v>
      </c>
    </row>
    <row r="176880" spans="1:6" x14ac:dyDescent="0.25">
      <c r="A176880" s="1" t="s">
        <v>218227</v>
      </c>
      <c r="B176880" s="1" t="s">
        <v>1833</v>
      </c>
      <c r="C176880" s="1" t="s">
        <v>218253</v>
      </c>
      <c r="D176880" s="1" t="s">
        <v>583</v>
      </c>
      <c r="E176880" s="1" t="s">
        <v>91</v>
      </c>
      <c r="F176880" s="1" t="s">
        <v>218258</v>
      </c>
    </row>
    <row r="176881" spans="1:6" x14ac:dyDescent="0.25">
      <c r="A176881" s="1" t="s">
        <v>218227</v>
      </c>
      <c r="B176881" s="1" t="s">
        <v>1833</v>
      </c>
      <c r="C176881" s="1" t="s">
        <v>218253</v>
      </c>
      <c r="D176881" s="1" t="s">
        <v>15</v>
      </c>
      <c r="E176881" s="1" t="s">
        <v>91</v>
      </c>
      <c r="F176881" s="1" t="s">
        <v>218259</v>
      </c>
    </row>
    <row r="176882" spans="1:6" x14ac:dyDescent="0.25">
      <c r="A176882" s="1" t="s">
        <v>218227</v>
      </c>
      <c r="B176882" s="1" t="s">
        <v>1833</v>
      </c>
      <c r="C176882" s="1" t="s">
        <v>218253</v>
      </c>
      <c r="D176882" s="1" t="s">
        <v>930</v>
      </c>
      <c r="E176882" s="1" t="s">
        <v>91</v>
      </c>
      <c r="F176882" s="1" t="s">
        <v>218260</v>
      </c>
    </row>
    <row r="176883" spans="1:6" x14ac:dyDescent="0.25">
      <c r="A176883" s="1" t="s">
        <v>218227</v>
      </c>
      <c r="B176883" s="1" t="s">
        <v>1833</v>
      </c>
      <c r="C176883" s="1" t="s">
        <v>218253</v>
      </c>
      <c r="D176883" s="1" t="s">
        <v>70</v>
      </c>
      <c r="E176883" s="1" t="s">
        <v>91</v>
      </c>
      <c r="F176883" s="1" t="s">
        <v>218261</v>
      </c>
    </row>
    <row r="176884" spans="1:6" x14ac:dyDescent="0.25">
      <c r="A176884" s="1" t="s">
        <v>218227</v>
      </c>
      <c r="B176884" s="1" t="s">
        <v>1833</v>
      </c>
      <c r="C176884" s="1" t="s">
        <v>218253</v>
      </c>
      <c r="D176884" s="1" t="s">
        <v>169</v>
      </c>
      <c r="E176884" s="1" t="s">
        <v>91</v>
      </c>
      <c r="F176884" s="1" t="s">
        <v>218262</v>
      </c>
    </row>
    <row r="176885" spans="1:6" x14ac:dyDescent="0.25">
      <c r="A176885" s="1" t="s">
        <v>218227</v>
      </c>
      <c r="B176885" s="1" t="s">
        <v>1833</v>
      </c>
      <c r="C176885" s="1" t="s">
        <v>218253</v>
      </c>
      <c r="D176885" s="1" t="s">
        <v>169</v>
      </c>
      <c r="E176885" s="1" t="s">
        <v>91</v>
      </c>
      <c r="F176885" s="1" t="s">
        <v>218263</v>
      </c>
    </row>
    <row r="176886" spans="1:6" x14ac:dyDescent="0.25">
      <c r="A176886" s="1" t="s">
        <v>218227</v>
      </c>
      <c r="B176886" s="1" t="s">
        <v>1833</v>
      </c>
      <c r="C176886" s="1" t="s">
        <v>218253</v>
      </c>
      <c r="D176886" s="1" t="s">
        <v>78</v>
      </c>
      <c r="E176886" s="1" t="s">
        <v>91</v>
      </c>
      <c r="F176886" s="1" t="s">
        <v>218264</v>
      </c>
    </row>
    <row r="176887" spans="1:6" x14ac:dyDescent="0.25">
      <c r="A176887" s="1" t="s">
        <v>218227</v>
      </c>
      <c r="B176887" s="1" t="s">
        <v>1833</v>
      </c>
      <c r="C176887" s="1" t="s">
        <v>218253</v>
      </c>
      <c r="D176887" s="1" t="s">
        <v>108</v>
      </c>
      <c r="E176887" s="1" t="s">
        <v>91</v>
      </c>
      <c r="F176887" s="1" t="s">
        <v>218265</v>
      </c>
    </row>
    <row r="176888" spans="1:6" x14ac:dyDescent="0.25">
      <c r="A176888" s="1" t="s">
        <v>218227</v>
      </c>
      <c r="B176888" s="1" t="s">
        <v>1833</v>
      </c>
      <c r="C176888" s="1" t="s">
        <v>218253</v>
      </c>
      <c r="D176888" s="1" t="s">
        <v>111</v>
      </c>
      <c r="E176888" s="1" t="s">
        <v>91</v>
      </c>
      <c r="F176888" s="1" t="s">
        <v>218266</v>
      </c>
    </row>
    <row r="176889" spans="1:6" x14ac:dyDescent="0.25">
      <c r="A176889" s="1" t="s">
        <v>218227</v>
      </c>
      <c r="B176889" s="1" t="s">
        <v>1833</v>
      </c>
      <c r="C176889" s="1" t="s">
        <v>218253</v>
      </c>
      <c r="D176889" s="1" t="s">
        <v>145</v>
      </c>
      <c r="E176889" s="1" t="s">
        <v>91</v>
      </c>
      <c r="F176889" s="1" t="s">
        <v>218267</v>
      </c>
    </row>
    <row r="176890" spans="1:6" x14ac:dyDescent="0.25">
      <c r="A176890" s="1" t="s">
        <v>218227</v>
      </c>
      <c r="B176890" s="1" t="s">
        <v>1833</v>
      </c>
      <c r="C176890" s="1" t="s">
        <v>218253</v>
      </c>
      <c r="D176890" s="1" t="s">
        <v>145</v>
      </c>
      <c r="E176890" s="1" t="s">
        <v>91</v>
      </c>
      <c r="F176890" s="1" t="s">
        <v>218268</v>
      </c>
    </row>
    <row r="176891" spans="1:6" x14ac:dyDescent="0.25">
      <c r="A176891" s="1" t="s">
        <v>218227</v>
      </c>
      <c r="B176891" s="1" t="s">
        <v>1833</v>
      </c>
      <c r="C176891" s="1" t="s">
        <v>218253</v>
      </c>
      <c r="D176891" s="1" t="s">
        <v>145</v>
      </c>
      <c r="E176891" s="1" t="s">
        <v>91</v>
      </c>
      <c r="F176891" s="1" t="s">
        <v>218269</v>
      </c>
    </row>
    <row r="176892" spans="1:6" x14ac:dyDescent="0.25">
      <c r="A176892" s="1" t="s">
        <v>218227</v>
      </c>
      <c r="B176892" s="1" t="s">
        <v>1833</v>
      </c>
      <c r="C176892" s="1" t="s">
        <v>218253</v>
      </c>
      <c r="D176892" s="1" t="s">
        <v>176</v>
      </c>
      <c r="E176892" s="1" t="s">
        <v>91</v>
      </c>
      <c r="F176892" s="1" t="s">
        <v>218270</v>
      </c>
    </row>
    <row r="176893" spans="1:6" x14ac:dyDescent="0.25">
      <c r="A176893" s="1" t="s">
        <v>218227</v>
      </c>
      <c r="B176893" s="1" t="s">
        <v>1833</v>
      </c>
      <c r="C176893" s="1" t="s">
        <v>218253</v>
      </c>
      <c r="D176893" s="1" t="s">
        <v>117</v>
      </c>
      <c r="E176893" s="1" t="s">
        <v>91</v>
      </c>
      <c r="F176893" s="1" t="s">
        <v>218271</v>
      </c>
    </row>
    <row r="176894" spans="1:6" x14ac:dyDescent="0.25">
      <c r="A176894" s="1" t="s">
        <v>218227</v>
      </c>
      <c r="B176894" s="1" t="s">
        <v>1833</v>
      </c>
      <c r="C176894" s="1" t="s">
        <v>218253</v>
      </c>
      <c r="D176894" s="1" t="s">
        <v>86</v>
      </c>
      <c r="E176894" s="1" t="s">
        <v>91</v>
      </c>
      <c r="F176894" s="1" t="s">
        <v>218272</v>
      </c>
    </row>
    <row r="176895" spans="1:6" x14ac:dyDescent="0.25">
      <c r="A176895" s="1" t="s">
        <v>218227</v>
      </c>
      <c r="B176895" s="1" t="s">
        <v>1833</v>
      </c>
      <c r="C176895" s="1" t="s">
        <v>218253</v>
      </c>
      <c r="D176895" s="1" t="s">
        <v>86</v>
      </c>
      <c r="E176895" s="1" t="s">
        <v>91</v>
      </c>
      <c r="F176895" s="1" t="s">
        <v>218273</v>
      </c>
    </row>
    <row r="176896" spans="1:6" x14ac:dyDescent="0.25">
      <c r="A176896" s="1" t="s">
        <v>218227</v>
      </c>
      <c r="B176896" s="1" t="s">
        <v>1833</v>
      </c>
      <c r="C176896" s="1" t="s">
        <v>218274</v>
      </c>
      <c r="D176896" s="1" t="s">
        <v>760</v>
      </c>
      <c r="E176896" s="1" t="s">
        <v>122</v>
      </c>
      <c r="F176896" s="1" t="s">
        <v>218275</v>
      </c>
    </row>
    <row r="176897" spans="1:6" x14ac:dyDescent="0.25">
      <c r="A176897" s="1" t="s">
        <v>218227</v>
      </c>
      <c r="B176897" s="1" t="s">
        <v>1833</v>
      </c>
      <c r="C176897" s="1" t="s">
        <v>218274</v>
      </c>
      <c r="D176897" s="1" t="s">
        <v>425</v>
      </c>
      <c r="E176897" s="1" t="s">
        <v>122</v>
      </c>
      <c r="F176897" s="1" t="s">
        <v>218276</v>
      </c>
    </row>
    <row r="176898" spans="1:6" x14ac:dyDescent="0.25">
      <c r="A176898" s="1" t="s">
        <v>218227</v>
      </c>
      <c r="B176898" s="1" t="s">
        <v>1833</v>
      </c>
      <c r="C176898" s="1" t="s">
        <v>218274</v>
      </c>
      <c r="D176898" s="1" t="s">
        <v>640</v>
      </c>
      <c r="E176898" s="1" t="s">
        <v>122</v>
      </c>
      <c r="F176898" s="1" t="s">
        <v>218277</v>
      </c>
    </row>
    <row r="176899" spans="1:6" x14ac:dyDescent="0.25">
      <c r="A176899" s="1" t="s">
        <v>218227</v>
      </c>
      <c r="B176899" s="1" t="s">
        <v>1833</v>
      </c>
      <c r="C176899" s="1" t="s">
        <v>218274</v>
      </c>
      <c r="D176899" s="1" t="s">
        <v>5312</v>
      </c>
      <c r="E176899" s="1" t="s">
        <v>122</v>
      </c>
      <c r="F176899" s="1" t="s">
        <v>218278</v>
      </c>
    </row>
    <row r="176900" spans="1:6" x14ac:dyDescent="0.25">
      <c r="A176900" s="1" t="s">
        <v>218227</v>
      </c>
      <c r="B176900" s="1" t="s">
        <v>1833</v>
      </c>
      <c r="C176900" s="1" t="s">
        <v>218274</v>
      </c>
      <c r="D176900" s="1" t="s">
        <v>197</v>
      </c>
      <c r="E176900" s="1" t="s">
        <v>122</v>
      </c>
      <c r="F176900" s="1" t="s">
        <v>218279</v>
      </c>
    </row>
    <row r="176901" spans="1:6" x14ac:dyDescent="0.25">
      <c r="A176901" s="1" t="s">
        <v>218227</v>
      </c>
      <c r="B176901" s="1" t="s">
        <v>1833</v>
      </c>
      <c r="C176901" s="1" t="s">
        <v>218274</v>
      </c>
      <c r="D176901" s="1" t="s">
        <v>130</v>
      </c>
      <c r="E176901" s="1" t="s">
        <v>122</v>
      </c>
      <c r="F176901" s="1" t="s">
        <v>218280</v>
      </c>
    </row>
    <row r="176902" spans="1:6" x14ac:dyDescent="0.25">
      <c r="A176902" s="1" t="s">
        <v>218227</v>
      </c>
      <c r="B176902" s="1" t="s">
        <v>1833</v>
      </c>
      <c r="C176902" s="1" t="s">
        <v>218274</v>
      </c>
      <c r="D176902" s="1" t="s">
        <v>130</v>
      </c>
      <c r="E176902" s="1" t="s">
        <v>122</v>
      </c>
      <c r="F176902" s="1" t="s">
        <v>218281</v>
      </c>
    </row>
    <row r="176903" spans="1:6" x14ac:dyDescent="0.25">
      <c r="A176903" s="1" t="s">
        <v>218282</v>
      </c>
      <c r="B176903" s="1" t="s">
        <v>46444</v>
      </c>
      <c r="C176903" s="1" t="s">
        <v>218283</v>
      </c>
      <c r="D176903" s="1" t="s">
        <v>151</v>
      </c>
      <c r="E176903" s="1" t="s">
        <v>30</v>
      </c>
      <c r="F176903" s="1" t="s">
        <v>218284</v>
      </c>
    </row>
    <row r="176904" spans="1:6" x14ac:dyDescent="0.25">
      <c r="A176904" s="1" t="s">
        <v>218282</v>
      </c>
      <c r="B176904" s="1" t="s">
        <v>46444</v>
      </c>
      <c r="C176904" s="1" t="s">
        <v>218285</v>
      </c>
      <c r="D176904" s="1" t="s">
        <v>46</v>
      </c>
      <c r="E176904" s="1" t="s">
        <v>34</v>
      </c>
      <c r="F176904" s="1" t="s">
        <v>218286</v>
      </c>
    </row>
    <row r="176905" spans="1:6" x14ac:dyDescent="0.25">
      <c r="A176905" s="1" t="s">
        <v>218282</v>
      </c>
      <c r="B176905" s="1" t="s">
        <v>46444</v>
      </c>
      <c r="C176905" s="1" t="s">
        <v>218285</v>
      </c>
      <c r="D176905" s="1" t="s">
        <v>60</v>
      </c>
      <c r="E176905" s="1" t="s">
        <v>34</v>
      </c>
      <c r="F176905" s="1" t="s">
        <v>218287</v>
      </c>
    </row>
    <row r="176906" spans="1:6" x14ac:dyDescent="0.25">
      <c r="A176906" s="1" t="s">
        <v>218282</v>
      </c>
      <c r="B176906" s="1" t="s">
        <v>46444</v>
      </c>
      <c r="C176906" s="1" t="s">
        <v>218285</v>
      </c>
      <c r="D176906" s="1" t="s">
        <v>66</v>
      </c>
      <c r="E176906" s="1" t="s">
        <v>34</v>
      </c>
      <c r="F176906" s="1" t="s">
        <v>218288</v>
      </c>
    </row>
    <row r="176907" spans="1:6" x14ac:dyDescent="0.25">
      <c r="A176907" s="1" t="s">
        <v>218282</v>
      </c>
      <c r="B176907" s="1" t="s">
        <v>46444</v>
      </c>
      <c r="C176907" s="1" t="s">
        <v>218289</v>
      </c>
      <c r="D176907" s="1" t="s">
        <v>60</v>
      </c>
      <c r="E176907" s="1" t="s">
        <v>91</v>
      </c>
      <c r="F176907" s="1" t="s">
        <v>218290</v>
      </c>
    </row>
    <row r="176908" spans="1:6" x14ac:dyDescent="0.25">
      <c r="A176908" s="1" t="s">
        <v>218282</v>
      </c>
      <c r="B176908" s="1" t="s">
        <v>46444</v>
      </c>
      <c r="C176908" s="1" t="s">
        <v>218289</v>
      </c>
      <c r="D176908" s="1" t="s">
        <v>583</v>
      </c>
      <c r="E176908" s="1" t="s">
        <v>91</v>
      </c>
      <c r="F176908" s="1" t="s">
        <v>218291</v>
      </c>
    </row>
    <row r="176909" spans="1:6" x14ac:dyDescent="0.25">
      <c r="A176909" s="1" t="s">
        <v>218282</v>
      </c>
      <c r="B176909" s="1" t="s">
        <v>46444</v>
      </c>
      <c r="C176909" s="1" t="s">
        <v>218289</v>
      </c>
      <c r="D176909" s="1" t="s">
        <v>975</v>
      </c>
      <c r="E176909" s="1" t="s">
        <v>91</v>
      </c>
      <c r="F176909" s="1" t="s">
        <v>218292</v>
      </c>
    </row>
    <row r="176910" spans="1:6" x14ac:dyDescent="0.25">
      <c r="A176910" s="1" t="s">
        <v>218293</v>
      </c>
      <c r="B176910" s="1" t="s">
        <v>5874</v>
      </c>
      <c r="C176910" s="1" t="s">
        <v>218294</v>
      </c>
      <c r="D176910" s="1" t="s">
        <v>290</v>
      </c>
      <c r="E176910" s="1" t="s">
        <v>30</v>
      </c>
      <c r="F176910" s="1" t="s">
        <v>218295</v>
      </c>
    </row>
    <row r="176911" spans="1:6" x14ac:dyDescent="0.25">
      <c r="A176911" s="1" t="s">
        <v>218293</v>
      </c>
      <c r="B176911" s="1" t="s">
        <v>5874</v>
      </c>
      <c r="C176911" s="1" t="s">
        <v>218294</v>
      </c>
      <c r="D176911" s="1" t="s">
        <v>151</v>
      </c>
      <c r="E176911" s="1" t="s">
        <v>30</v>
      </c>
      <c r="F176911" s="1" t="s">
        <v>218296</v>
      </c>
    </row>
    <row r="176912" spans="1:6" x14ac:dyDescent="0.25">
      <c r="A176912" s="1" t="s">
        <v>218293</v>
      </c>
      <c r="B176912" s="1" t="s">
        <v>5874</v>
      </c>
      <c r="C176912" s="1" t="s">
        <v>218297</v>
      </c>
      <c r="D176912" s="1" t="s">
        <v>36</v>
      </c>
      <c r="E176912" s="1" t="s">
        <v>34</v>
      </c>
      <c r="F176912" s="1" t="s">
        <v>218298</v>
      </c>
    </row>
    <row r="176913" spans="1:6" x14ac:dyDescent="0.25">
      <c r="A176913" s="1" t="s">
        <v>218293</v>
      </c>
      <c r="B176913" s="1" t="s">
        <v>5874</v>
      </c>
      <c r="C176913" s="1" t="s">
        <v>218297</v>
      </c>
      <c r="D176913" s="1" t="s">
        <v>66</v>
      </c>
      <c r="E176913" s="1" t="s">
        <v>34</v>
      </c>
      <c r="F176913" s="1" t="s">
        <v>218299</v>
      </c>
    </row>
    <row r="176914" spans="1:6" x14ac:dyDescent="0.25">
      <c r="A176914" s="1" t="s">
        <v>218293</v>
      </c>
      <c r="B176914" s="1" t="s">
        <v>5874</v>
      </c>
      <c r="C176914" s="1" t="s">
        <v>218297</v>
      </c>
      <c r="D176914" s="1" t="s">
        <v>169</v>
      </c>
      <c r="E176914" s="1" t="s">
        <v>34</v>
      </c>
      <c r="F176914" s="1" t="s">
        <v>218300</v>
      </c>
    </row>
    <row r="176915" spans="1:6" x14ac:dyDescent="0.25">
      <c r="A176915" s="1" t="s">
        <v>218293</v>
      </c>
      <c r="B176915" s="1" t="s">
        <v>5874</v>
      </c>
      <c r="C176915" s="1" t="s">
        <v>218297</v>
      </c>
      <c r="D176915" s="1" t="s">
        <v>23</v>
      </c>
      <c r="E176915" s="1" t="s">
        <v>34</v>
      </c>
      <c r="F176915" s="1" t="s">
        <v>218301</v>
      </c>
    </row>
    <row r="176916" spans="1:6" x14ac:dyDescent="0.25">
      <c r="A176916" s="1" t="s">
        <v>218293</v>
      </c>
      <c r="B176916" s="1" t="s">
        <v>5874</v>
      </c>
      <c r="C176916" s="1" t="s">
        <v>218302</v>
      </c>
      <c r="D176916" s="1" t="s">
        <v>108</v>
      </c>
      <c r="E176916" s="1" t="s">
        <v>91</v>
      </c>
      <c r="F176916" s="1" t="s">
        <v>218303</v>
      </c>
    </row>
    <row r="176917" spans="1:6" x14ac:dyDescent="0.25">
      <c r="A176917" s="1" t="s">
        <v>218293</v>
      </c>
      <c r="B176917" s="1" t="s">
        <v>5874</v>
      </c>
      <c r="C176917" s="1" t="s">
        <v>218304</v>
      </c>
      <c r="D176917" s="1" t="s">
        <v>760</v>
      </c>
      <c r="E176917" s="1" t="s">
        <v>122</v>
      </c>
      <c r="F176917" s="1" t="s">
        <v>218305</v>
      </c>
    </row>
    <row r="176918" spans="1:6" x14ac:dyDescent="0.25">
      <c r="A176918" s="1" t="s">
        <v>218293</v>
      </c>
      <c r="B176918" s="1" t="s">
        <v>5874</v>
      </c>
      <c r="C176918" s="1" t="s">
        <v>218304</v>
      </c>
      <c r="D176918" s="1" t="s">
        <v>300</v>
      </c>
      <c r="E176918" s="1" t="s">
        <v>122</v>
      </c>
      <c r="F176918" s="1" t="s">
        <v>218306</v>
      </c>
    </row>
    <row r="176919" spans="1:6" x14ac:dyDescent="0.25">
      <c r="A176919" s="1" t="s">
        <v>218293</v>
      </c>
      <c r="B176919" s="1" t="s">
        <v>5874</v>
      </c>
      <c r="C176919" s="1" t="s">
        <v>218304</v>
      </c>
      <c r="D176919" s="1" t="s">
        <v>1721</v>
      </c>
      <c r="E176919" s="1" t="s">
        <v>122</v>
      </c>
      <c r="F176919" s="1" t="s">
        <v>218307</v>
      </c>
    </row>
    <row r="176920" spans="1:6" x14ac:dyDescent="0.25">
      <c r="A176920" s="1" t="s">
        <v>218293</v>
      </c>
      <c r="B176920" s="1" t="s">
        <v>5874</v>
      </c>
      <c r="C176920" s="1" t="s">
        <v>218304</v>
      </c>
      <c r="D176920" s="1" t="s">
        <v>996</v>
      </c>
      <c r="E176920" s="1" t="s">
        <v>122</v>
      </c>
      <c r="F176920" s="1" t="s">
        <v>218308</v>
      </c>
    </row>
    <row r="176921" spans="1:6" x14ac:dyDescent="0.25">
      <c r="A176921" s="1" t="s">
        <v>218309</v>
      </c>
      <c r="B176921" s="1" t="s">
        <v>1833</v>
      </c>
      <c r="C176921" s="1" t="s">
        <v>218310</v>
      </c>
      <c r="D176921" s="1" t="s">
        <v>46</v>
      </c>
      <c r="E176921" s="1" t="s">
        <v>34</v>
      </c>
      <c r="F176921" s="1" t="s">
        <v>218311</v>
      </c>
    </row>
    <row r="176922" spans="1:6" x14ac:dyDescent="0.25">
      <c r="A176922" s="1" t="s">
        <v>218309</v>
      </c>
      <c r="B176922" s="1" t="s">
        <v>1833</v>
      </c>
      <c r="C176922" s="1" t="s">
        <v>218310</v>
      </c>
      <c r="D176922" s="1" t="s">
        <v>60</v>
      </c>
      <c r="E176922" s="1" t="s">
        <v>34</v>
      </c>
      <c r="F176922" s="1" t="s">
        <v>218312</v>
      </c>
    </row>
    <row r="176923" spans="1:6" x14ac:dyDescent="0.25">
      <c r="A176923" s="1" t="s">
        <v>218309</v>
      </c>
      <c r="B176923" s="1" t="s">
        <v>1833</v>
      </c>
      <c r="C176923" s="1" t="s">
        <v>218310</v>
      </c>
      <c r="D176923" s="1" t="s">
        <v>66</v>
      </c>
      <c r="E176923" s="1" t="s">
        <v>34</v>
      </c>
      <c r="F176923" s="1" t="s">
        <v>218313</v>
      </c>
    </row>
    <row r="176924" spans="1:6" x14ac:dyDescent="0.25">
      <c r="A176924" s="1" t="s">
        <v>218309</v>
      </c>
      <c r="B176924" s="1" t="s">
        <v>1833</v>
      </c>
      <c r="C176924" s="1" t="s">
        <v>218314</v>
      </c>
      <c r="D176924" s="1" t="s">
        <v>60</v>
      </c>
      <c r="E176924" s="1" t="s">
        <v>91</v>
      </c>
      <c r="F176924" s="1" t="s">
        <v>218315</v>
      </c>
    </row>
    <row r="176925" spans="1:6" x14ac:dyDescent="0.25">
      <c r="A176925" s="1" t="s">
        <v>218316</v>
      </c>
      <c r="B176925" s="1" t="s">
        <v>1833</v>
      </c>
      <c r="C176925" s="1" t="s">
        <v>218317</v>
      </c>
      <c r="D176925" s="1" t="s">
        <v>66</v>
      </c>
      <c r="E176925" s="1" t="s">
        <v>34</v>
      </c>
      <c r="F176925" s="1" t="s">
        <v>218318</v>
      </c>
    </row>
    <row r="176926" spans="1:6" x14ac:dyDescent="0.25">
      <c r="A176926" s="1" t="s">
        <v>218319</v>
      </c>
      <c r="B176926" s="1" t="s">
        <v>1833</v>
      </c>
      <c r="C176926" s="1" t="s">
        <v>218320</v>
      </c>
      <c r="D176926" s="1" t="s">
        <v>140</v>
      </c>
      <c r="E176926" s="1" t="s">
        <v>10</v>
      </c>
      <c r="F176926" s="1" t="s">
        <v>218321</v>
      </c>
    </row>
    <row r="176927" spans="1:6" x14ac:dyDescent="0.25">
      <c r="A176927" s="1" t="s">
        <v>218319</v>
      </c>
      <c r="B176927" s="1" t="s">
        <v>1833</v>
      </c>
      <c r="C176927" s="1" t="s">
        <v>218320</v>
      </c>
      <c r="D176927" s="1" t="s">
        <v>20</v>
      </c>
      <c r="E176927" s="1" t="s">
        <v>10</v>
      </c>
      <c r="F176927" s="1" t="s">
        <v>218322</v>
      </c>
    </row>
    <row r="176928" spans="1:6" x14ac:dyDescent="0.25">
      <c r="A176928" s="1" t="s">
        <v>218319</v>
      </c>
      <c r="B176928" s="1" t="s">
        <v>1833</v>
      </c>
      <c r="C176928" s="1" t="s">
        <v>218320</v>
      </c>
      <c r="D176928" s="1" t="s">
        <v>145</v>
      </c>
      <c r="E176928" s="1" t="s">
        <v>10</v>
      </c>
      <c r="F176928" s="1" t="s">
        <v>218323</v>
      </c>
    </row>
    <row r="176929" spans="1:6" x14ac:dyDescent="0.25">
      <c r="A176929" s="1" t="s">
        <v>218319</v>
      </c>
      <c r="B176929" s="1" t="s">
        <v>1833</v>
      </c>
      <c r="C176929" s="1" t="s">
        <v>218324</v>
      </c>
      <c r="D176929" s="1" t="s">
        <v>151</v>
      </c>
      <c r="E176929" s="1" t="s">
        <v>30</v>
      </c>
      <c r="F176929" s="1" t="s">
        <v>218325</v>
      </c>
    </row>
    <row r="176930" spans="1:6" x14ac:dyDescent="0.25">
      <c r="A176930" s="1" t="s">
        <v>218319</v>
      </c>
      <c r="B176930" s="1" t="s">
        <v>1833</v>
      </c>
      <c r="C176930" s="1" t="s">
        <v>218326</v>
      </c>
      <c r="D176930" s="1" t="s">
        <v>46</v>
      </c>
      <c r="E176930" s="1" t="s">
        <v>34</v>
      </c>
      <c r="F176930" s="1" t="s">
        <v>218327</v>
      </c>
    </row>
    <row r="176931" spans="1:6" x14ac:dyDescent="0.25">
      <c r="A176931" s="1" t="s">
        <v>218319</v>
      </c>
      <c r="B176931" s="1" t="s">
        <v>1833</v>
      </c>
      <c r="C176931" s="1" t="s">
        <v>218326</v>
      </c>
      <c r="D176931" s="1" t="s">
        <v>57</v>
      </c>
      <c r="E176931" s="1" t="s">
        <v>34</v>
      </c>
      <c r="F176931" s="1" t="s">
        <v>218328</v>
      </c>
    </row>
    <row r="176932" spans="1:6" x14ac:dyDescent="0.25">
      <c r="A176932" s="1" t="s">
        <v>218319</v>
      </c>
      <c r="B176932" s="1" t="s">
        <v>1833</v>
      </c>
      <c r="C176932" s="1" t="s">
        <v>218326</v>
      </c>
      <c r="D176932" s="1" t="s">
        <v>57</v>
      </c>
      <c r="E176932" s="1" t="s">
        <v>34</v>
      </c>
      <c r="F176932" s="1" t="s">
        <v>218329</v>
      </c>
    </row>
    <row r="176933" spans="1:6" x14ac:dyDescent="0.25">
      <c r="A176933" s="1" t="s">
        <v>218319</v>
      </c>
      <c r="B176933" s="1" t="s">
        <v>1833</v>
      </c>
      <c r="C176933" s="1" t="s">
        <v>218326</v>
      </c>
      <c r="D176933" s="1" t="s">
        <v>140</v>
      </c>
      <c r="E176933" s="1" t="s">
        <v>34</v>
      </c>
      <c r="F176933" s="1" t="s">
        <v>218330</v>
      </c>
    </row>
    <row r="176934" spans="1:6" x14ac:dyDescent="0.25">
      <c r="A176934" s="1" t="s">
        <v>218319</v>
      </c>
      <c r="B176934" s="1" t="s">
        <v>1833</v>
      </c>
      <c r="C176934" s="1" t="s">
        <v>218326</v>
      </c>
      <c r="D176934" s="1" t="s">
        <v>66</v>
      </c>
      <c r="E176934" s="1" t="s">
        <v>34</v>
      </c>
      <c r="F176934" s="1" t="s">
        <v>218331</v>
      </c>
    </row>
    <row r="176935" spans="1:6" x14ac:dyDescent="0.25">
      <c r="A176935" s="1" t="s">
        <v>218319</v>
      </c>
      <c r="B176935" s="1" t="s">
        <v>1833</v>
      </c>
      <c r="C176935" s="1" t="s">
        <v>218326</v>
      </c>
      <c r="D176935" s="1" t="s">
        <v>173</v>
      </c>
      <c r="E176935" s="1" t="s">
        <v>34</v>
      </c>
      <c r="F176935" s="1" t="s">
        <v>218332</v>
      </c>
    </row>
    <row r="176936" spans="1:6" x14ac:dyDescent="0.25">
      <c r="A176936" s="1" t="s">
        <v>218319</v>
      </c>
      <c r="B176936" s="1" t="s">
        <v>1833</v>
      </c>
      <c r="C176936" s="1" t="s">
        <v>218333</v>
      </c>
      <c r="D176936" s="1" t="s">
        <v>15</v>
      </c>
      <c r="E176936" s="1" t="s">
        <v>91</v>
      </c>
      <c r="F176936" s="1" t="s">
        <v>218334</v>
      </c>
    </row>
    <row r="176937" spans="1:6" x14ac:dyDescent="0.25">
      <c r="A176937" s="1" t="s">
        <v>218319</v>
      </c>
      <c r="B176937" s="1" t="s">
        <v>1833</v>
      </c>
      <c r="C176937" s="1" t="s">
        <v>218333</v>
      </c>
      <c r="D176937" s="1" t="s">
        <v>99</v>
      </c>
      <c r="E176937" s="1" t="s">
        <v>91</v>
      </c>
      <c r="F176937" s="1" t="s">
        <v>218335</v>
      </c>
    </row>
    <row r="176938" spans="1:6" x14ac:dyDescent="0.25">
      <c r="A176938" s="1" t="s">
        <v>218319</v>
      </c>
      <c r="B176938" s="1" t="s">
        <v>1833</v>
      </c>
      <c r="C176938" s="1" t="s">
        <v>218333</v>
      </c>
      <c r="D176938" s="1" t="s">
        <v>70</v>
      </c>
      <c r="E176938" s="1" t="s">
        <v>91</v>
      </c>
      <c r="F176938" s="1" t="s">
        <v>218336</v>
      </c>
    </row>
    <row r="176939" spans="1:6" x14ac:dyDescent="0.25">
      <c r="A176939" s="1" t="s">
        <v>218319</v>
      </c>
      <c r="B176939" s="1" t="s">
        <v>1833</v>
      </c>
      <c r="C176939" s="1" t="s">
        <v>218333</v>
      </c>
      <c r="D176939" s="1" t="s">
        <v>145</v>
      </c>
      <c r="E176939" s="1" t="s">
        <v>91</v>
      </c>
      <c r="F176939" s="1" t="s">
        <v>218337</v>
      </c>
    </row>
    <row r="176940" spans="1:6" x14ac:dyDescent="0.25">
      <c r="A176940" s="1" t="s">
        <v>218319</v>
      </c>
      <c r="B176940" s="1" t="s">
        <v>1833</v>
      </c>
      <c r="C176940" s="1" t="s">
        <v>218333</v>
      </c>
      <c r="D176940" s="1" t="s">
        <v>145</v>
      </c>
      <c r="E176940" s="1" t="s">
        <v>91</v>
      </c>
      <c r="F176940" s="1" t="s">
        <v>218338</v>
      </c>
    </row>
    <row r="176941" spans="1:6" x14ac:dyDescent="0.25">
      <c r="A176941" s="1" t="s">
        <v>218319</v>
      </c>
      <c r="B176941" s="1" t="s">
        <v>1833</v>
      </c>
      <c r="C176941" s="1" t="s">
        <v>218339</v>
      </c>
      <c r="D176941" s="1" t="s">
        <v>2498</v>
      </c>
      <c r="E176941" s="1" t="s">
        <v>122</v>
      </c>
      <c r="F176941" s="1" t="s">
        <v>218340</v>
      </c>
    </row>
    <row r="176942" spans="1:6" x14ac:dyDescent="0.25">
      <c r="A176942" s="1" t="s">
        <v>218341</v>
      </c>
      <c r="B176942" s="1" t="s">
        <v>1833</v>
      </c>
      <c r="C176942" s="1" t="s">
        <v>218342</v>
      </c>
      <c r="D176942" s="1" t="s">
        <v>142</v>
      </c>
      <c r="E176942" s="1" t="s">
        <v>10</v>
      </c>
      <c r="F176942" s="1" t="s">
        <v>218343</v>
      </c>
    </row>
    <row r="176943" spans="1:6" x14ac:dyDescent="0.25">
      <c r="A176943" s="1" t="s">
        <v>218341</v>
      </c>
      <c r="B176943" s="1" t="s">
        <v>1833</v>
      </c>
      <c r="C176943" s="1" t="s">
        <v>218344</v>
      </c>
      <c r="D176943" s="1" t="s">
        <v>292</v>
      </c>
      <c r="E176943" s="1" t="s">
        <v>30</v>
      </c>
      <c r="F176943" s="1" t="s">
        <v>218345</v>
      </c>
    </row>
    <row r="176944" spans="1:6" x14ac:dyDescent="0.25">
      <c r="A176944" s="1" t="s">
        <v>218341</v>
      </c>
      <c r="B176944" s="1" t="s">
        <v>1833</v>
      </c>
      <c r="C176944" s="1" t="s">
        <v>218344</v>
      </c>
      <c r="D176944" s="1" t="s">
        <v>197</v>
      </c>
      <c r="E176944" s="1" t="s">
        <v>30</v>
      </c>
      <c r="F176944" s="1" t="s">
        <v>218346</v>
      </c>
    </row>
    <row r="176945" spans="1:6" x14ac:dyDescent="0.25">
      <c r="A176945" s="1" t="s">
        <v>218341</v>
      </c>
      <c r="B176945" s="1" t="s">
        <v>1833</v>
      </c>
      <c r="C176945" s="1" t="s">
        <v>218347</v>
      </c>
      <c r="D176945" s="1" t="s">
        <v>66</v>
      </c>
      <c r="E176945" s="1" t="s">
        <v>34</v>
      </c>
      <c r="F176945" s="1" t="s">
        <v>218348</v>
      </c>
    </row>
    <row r="176946" spans="1:6" x14ac:dyDescent="0.25">
      <c r="A176946" s="1" t="s">
        <v>218341</v>
      </c>
      <c r="B176946" s="1" t="s">
        <v>1833</v>
      </c>
      <c r="C176946" s="1" t="s">
        <v>218347</v>
      </c>
      <c r="D176946" s="1" t="s">
        <v>3088</v>
      </c>
      <c r="E176946" s="1" t="s">
        <v>34</v>
      </c>
      <c r="F176946" s="1" t="s">
        <v>218349</v>
      </c>
    </row>
    <row r="176947" spans="1:6" x14ac:dyDescent="0.25">
      <c r="A176947" s="1" t="s">
        <v>218341</v>
      </c>
      <c r="B176947" s="1" t="s">
        <v>1833</v>
      </c>
      <c r="C176947" s="1" t="s">
        <v>218350</v>
      </c>
      <c r="D176947" s="1" t="s">
        <v>20432</v>
      </c>
      <c r="E176947" s="1" t="s">
        <v>91</v>
      </c>
      <c r="F176947" s="1" t="s">
        <v>218351</v>
      </c>
    </row>
    <row r="176948" spans="1:6" x14ac:dyDescent="0.25">
      <c r="A176948" s="1" t="s">
        <v>218341</v>
      </c>
      <c r="B176948" s="1" t="s">
        <v>1833</v>
      </c>
      <c r="C176948" s="1" t="s">
        <v>218350</v>
      </c>
      <c r="D176948" s="1" t="s">
        <v>76</v>
      </c>
      <c r="E176948" s="1" t="s">
        <v>91</v>
      </c>
      <c r="F176948" s="1" t="s">
        <v>218352</v>
      </c>
    </row>
    <row r="176949" spans="1:6" x14ac:dyDescent="0.25">
      <c r="A176949" s="1" t="s">
        <v>218341</v>
      </c>
      <c r="B176949" s="1" t="s">
        <v>1833</v>
      </c>
      <c r="C176949" s="1" t="s">
        <v>218350</v>
      </c>
      <c r="D176949" s="1" t="s">
        <v>145</v>
      </c>
      <c r="E176949" s="1" t="s">
        <v>91</v>
      </c>
      <c r="F176949" s="1" t="s">
        <v>218353</v>
      </c>
    </row>
    <row r="176950" spans="1:6" x14ac:dyDescent="0.25">
      <c r="A176950" s="1" t="s">
        <v>218341</v>
      </c>
      <c r="B176950" s="1" t="s">
        <v>1833</v>
      </c>
      <c r="C176950" s="1" t="s">
        <v>218354</v>
      </c>
      <c r="D176950" s="1" t="s">
        <v>1565</v>
      </c>
      <c r="E176950" s="1" t="s">
        <v>122</v>
      </c>
      <c r="F176950" s="1" t="s">
        <v>218355</v>
      </c>
    </row>
    <row r="176951" spans="1:6" x14ac:dyDescent="0.25">
      <c r="A176951" s="1" t="s">
        <v>218341</v>
      </c>
      <c r="B176951" s="1" t="s">
        <v>1833</v>
      </c>
      <c r="C176951" s="1" t="s">
        <v>218354</v>
      </c>
      <c r="D176951" s="1" t="s">
        <v>128</v>
      </c>
      <c r="E176951" s="1" t="s">
        <v>122</v>
      </c>
      <c r="F176951" s="1" t="s">
        <v>218356</v>
      </c>
    </row>
    <row r="176952" spans="1:6" x14ac:dyDescent="0.25">
      <c r="A176952" s="1" t="s">
        <v>218357</v>
      </c>
      <c r="B176952" s="1" t="s">
        <v>1833</v>
      </c>
      <c r="C176952" s="1" t="s">
        <v>218358</v>
      </c>
      <c r="D176952" s="1" t="s">
        <v>163</v>
      </c>
      <c r="E176952" s="1" t="s">
        <v>10</v>
      </c>
      <c r="F176952" s="1" t="s">
        <v>218359</v>
      </c>
    </row>
    <row r="176953" spans="1:6" x14ac:dyDescent="0.25">
      <c r="A176953" s="1" t="s">
        <v>218357</v>
      </c>
      <c r="B176953" s="1" t="s">
        <v>1833</v>
      </c>
      <c r="C176953" s="1" t="s">
        <v>218358</v>
      </c>
      <c r="D176953" s="1" t="s">
        <v>140</v>
      </c>
      <c r="E176953" s="1" t="s">
        <v>10</v>
      </c>
      <c r="F176953" s="1" t="s">
        <v>218360</v>
      </c>
    </row>
    <row r="176954" spans="1:6" x14ac:dyDescent="0.25">
      <c r="A176954" s="1" t="s">
        <v>218357</v>
      </c>
      <c r="B176954" s="1" t="s">
        <v>1833</v>
      </c>
      <c r="C176954" s="1" t="s">
        <v>218358</v>
      </c>
      <c r="D176954" s="1" t="s">
        <v>140</v>
      </c>
      <c r="E176954" s="1" t="s">
        <v>10</v>
      </c>
      <c r="F176954" s="1" t="s">
        <v>218361</v>
      </c>
    </row>
    <row r="176955" spans="1:6" x14ac:dyDescent="0.25">
      <c r="A176955" s="1" t="s">
        <v>218357</v>
      </c>
      <c r="B176955" s="1" t="s">
        <v>1833</v>
      </c>
      <c r="C176955" s="1" t="s">
        <v>218358</v>
      </c>
      <c r="D176955" s="1" t="s">
        <v>12</v>
      </c>
      <c r="E176955" s="1" t="s">
        <v>10</v>
      </c>
      <c r="F176955" s="1" t="s">
        <v>218362</v>
      </c>
    </row>
    <row r="176956" spans="1:6" x14ac:dyDescent="0.25">
      <c r="A176956" s="1" t="s">
        <v>218357</v>
      </c>
      <c r="B176956" s="1" t="s">
        <v>1833</v>
      </c>
      <c r="C176956" s="1" t="s">
        <v>218358</v>
      </c>
      <c r="D176956" s="1" t="s">
        <v>20</v>
      </c>
      <c r="E176956" s="1" t="s">
        <v>10</v>
      </c>
      <c r="F176956" s="1" t="s">
        <v>218363</v>
      </c>
    </row>
    <row r="176957" spans="1:6" x14ac:dyDescent="0.25">
      <c r="A176957" s="1" t="s">
        <v>218357</v>
      </c>
      <c r="B176957" s="1" t="s">
        <v>1833</v>
      </c>
      <c r="C176957" s="1" t="s">
        <v>218358</v>
      </c>
      <c r="D176957" s="1" t="s">
        <v>20</v>
      </c>
      <c r="E176957" s="1" t="s">
        <v>10</v>
      </c>
      <c r="F176957" s="1" t="s">
        <v>218364</v>
      </c>
    </row>
    <row r="176958" spans="1:6" x14ac:dyDescent="0.25">
      <c r="A176958" s="1" t="s">
        <v>218357</v>
      </c>
      <c r="B176958" s="1" t="s">
        <v>1833</v>
      </c>
      <c r="C176958" s="1" t="s">
        <v>218358</v>
      </c>
      <c r="D176958" s="1" t="s">
        <v>20</v>
      </c>
      <c r="E176958" s="1" t="s">
        <v>10</v>
      </c>
      <c r="F176958" s="1" t="s">
        <v>218365</v>
      </c>
    </row>
    <row r="176959" spans="1:6" x14ac:dyDescent="0.25">
      <c r="A176959" s="1" t="s">
        <v>218357</v>
      </c>
      <c r="B176959" s="1" t="s">
        <v>1833</v>
      </c>
      <c r="C176959" s="1" t="s">
        <v>218358</v>
      </c>
      <c r="D176959" s="1" t="s">
        <v>173</v>
      </c>
      <c r="E176959" s="1" t="s">
        <v>10</v>
      </c>
      <c r="F176959" s="1" t="s">
        <v>218366</v>
      </c>
    </row>
    <row r="176960" spans="1:6" x14ac:dyDescent="0.25">
      <c r="A176960" s="1" t="s">
        <v>218357</v>
      </c>
      <c r="B176960" s="1" t="s">
        <v>1833</v>
      </c>
      <c r="C176960" s="1" t="s">
        <v>218358</v>
      </c>
      <c r="D176960" s="1" t="s">
        <v>23</v>
      </c>
      <c r="E176960" s="1" t="s">
        <v>10</v>
      </c>
      <c r="F176960" s="1" t="s">
        <v>218367</v>
      </c>
    </row>
    <row r="176961" spans="1:6" x14ac:dyDescent="0.25">
      <c r="A176961" s="1" t="s">
        <v>218357</v>
      </c>
      <c r="B176961" s="1" t="s">
        <v>1833</v>
      </c>
      <c r="C176961" s="1" t="s">
        <v>218358</v>
      </c>
      <c r="D176961" s="1" t="s">
        <v>23</v>
      </c>
      <c r="E176961" s="1" t="s">
        <v>10</v>
      </c>
      <c r="F176961" s="1" t="s">
        <v>218368</v>
      </c>
    </row>
    <row r="176962" spans="1:6" x14ac:dyDescent="0.25">
      <c r="A176962" s="1" t="s">
        <v>218357</v>
      </c>
      <c r="B176962" s="1" t="s">
        <v>1833</v>
      </c>
      <c r="C176962" s="1" t="s">
        <v>218369</v>
      </c>
      <c r="D176962" s="1" t="s">
        <v>290</v>
      </c>
      <c r="E176962" s="1" t="s">
        <v>30</v>
      </c>
      <c r="F176962" s="1" t="s">
        <v>218370</v>
      </c>
    </row>
    <row r="176963" spans="1:6" x14ac:dyDescent="0.25">
      <c r="A176963" s="1" t="s">
        <v>218357</v>
      </c>
      <c r="B176963" s="1" t="s">
        <v>1833</v>
      </c>
      <c r="C176963" s="1" t="s">
        <v>218369</v>
      </c>
      <c r="D176963" s="1" t="s">
        <v>292</v>
      </c>
      <c r="E176963" s="1" t="s">
        <v>30</v>
      </c>
      <c r="F176963" s="1" t="s">
        <v>218371</v>
      </c>
    </row>
    <row r="176964" spans="1:6" x14ac:dyDescent="0.25">
      <c r="A176964" s="1" t="s">
        <v>218357</v>
      </c>
      <c r="B176964" s="1" t="s">
        <v>1833</v>
      </c>
      <c r="C176964" s="1" t="s">
        <v>218369</v>
      </c>
      <c r="D176964" s="1" t="s">
        <v>425</v>
      </c>
      <c r="E176964" s="1" t="s">
        <v>30</v>
      </c>
      <c r="F176964" s="1" t="s">
        <v>218372</v>
      </c>
    </row>
    <row r="176965" spans="1:6" x14ac:dyDescent="0.25">
      <c r="A176965" s="1" t="s">
        <v>218357</v>
      </c>
      <c r="B176965" s="1" t="s">
        <v>1833</v>
      </c>
      <c r="C176965" s="1" t="s">
        <v>218369</v>
      </c>
      <c r="D176965" s="1" t="s">
        <v>197</v>
      </c>
      <c r="E176965" s="1" t="s">
        <v>30</v>
      </c>
      <c r="F176965" s="1" t="s">
        <v>218373</v>
      </c>
    </row>
    <row r="176966" spans="1:6" x14ac:dyDescent="0.25">
      <c r="A176966" s="1" t="s">
        <v>218357</v>
      </c>
      <c r="B176966" s="1" t="s">
        <v>1833</v>
      </c>
      <c r="C176966" s="1" t="s">
        <v>218374</v>
      </c>
      <c r="D176966" s="1" t="s">
        <v>36</v>
      </c>
      <c r="E176966" s="1" t="s">
        <v>34</v>
      </c>
      <c r="F176966" s="1" t="s">
        <v>218375</v>
      </c>
    </row>
    <row r="176967" spans="1:6" x14ac:dyDescent="0.25">
      <c r="A176967" s="1" t="s">
        <v>218357</v>
      </c>
      <c r="B176967" s="1" t="s">
        <v>1833</v>
      </c>
      <c r="C176967" s="1" t="s">
        <v>218374</v>
      </c>
      <c r="D176967" s="1" t="s">
        <v>825</v>
      </c>
      <c r="E176967" s="1" t="s">
        <v>34</v>
      </c>
      <c r="F176967" s="1" t="s">
        <v>218376</v>
      </c>
    </row>
    <row r="176968" spans="1:6" x14ac:dyDescent="0.25">
      <c r="A176968" s="1" t="s">
        <v>218357</v>
      </c>
      <c r="B176968" s="1" t="s">
        <v>1833</v>
      </c>
      <c r="C176968" s="1" t="s">
        <v>218374</v>
      </c>
      <c r="D176968" s="1" t="s">
        <v>46</v>
      </c>
      <c r="E176968" s="1" t="s">
        <v>34</v>
      </c>
      <c r="F176968" s="1" t="s">
        <v>218377</v>
      </c>
    </row>
    <row r="176969" spans="1:6" x14ac:dyDescent="0.25">
      <c r="A176969" s="1" t="s">
        <v>218357</v>
      </c>
      <c r="B176969" s="1" t="s">
        <v>1833</v>
      </c>
      <c r="C176969" s="1" t="s">
        <v>218374</v>
      </c>
      <c r="D176969" s="1" t="s">
        <v>46</v>
      </c>
      <c r="E176969" s="1" t="s">
        <v>34</v>
      </c>
      <c r="F176969" s="1" t="s">
        <v>218378</v>
      </c>
    </row>
    <row r="176970" spans="1:6" x14ac:dyDescent="0.25">
      <c r="A176970" s="1" t="s">
        <v>218357</v>
      </c>
      <c r="B176970" s="1" t="s">
        <v>1833</v>
      </c>
      <c r="C176970" s="1" t="s">
        <v>218374</v>
      </c>
      <c r="D176970" s="1" t="s">
        <v>57</v>
      </c>
      <c r="E176970" s="1" t="s">
        <v>34</v>
      </c>
      <c r="F176970" s="1" t="s">
        <v>218379</v>
      </c>
    </row>
    <row r="176971" spans="1:6" x14ac:dyDescent="0.25">
      <c r="A176971" s="1" t="s">
        <v>218357</v>
      </c>
      <c r="B176971" s="1" t="s">
        <v>1833</v>
      </c>
      <c r="C176971" s="1" t="s">
        <v>218374</v>
      </c>
      <c r="D176971" s="1" t="s">
        <v>57</v>
      </c>
      <c r="E176971" s="1" t="s">
        <v>34</v>
      </c>
      <c r="F176971" s="1" t="s">
        <v>218380</v>
      </c>
    </row>
    <row r="176972" spans="1:6" x14ac:dyDescent="0.25">
      <c r="A176972" s="1" t="s">
        <v>218357</v>
      </c>
      <c r="B176972" s="1" t="s">
        <v>1833</v>
      </c>
      <c r="C176972" s="1" t="s">
        <v>218374</v>
      </c>
      <c r="D176972" s="1" t="s">
        <v>163</v>
      </c>
      <c r="E176972" s="1" t="s">
        <v>34</v>
      </c>
      <c r="F176972" s="1" t="s">
        <v>218381</v>
      </c>
    </row>
    <row r="176973" spans="1:6" x14ac:dyDescent="0.25">
      <c r="A176973" s="1" t="s">
        <v>218357</v>
      </c>
      <c r="B176973" s="1" t="s">
        <v>1833</v>
      </c>
      <c r="C176973" s="1" t="s">
        <v>218374</v>
      </c>
      <c r="D176973" s="1" t="s">
        <v>60</v>
      </c>
      <c r="E176973" s="1" t="s">
        <v>34</v>
      </c>
      <c r="F176973" s="1" t="s">
        <v>218382</v>
      </c>
    </row>
    <row r="176974" spans="1:6" x14ac:dyDescent="0.25">
      <c r="A176974" s="1" t="s">
        <v>218357</v>
      </c>
      <c r="B176974" s="1" t="s">
        <v>1833</v>
      </c>
      <c r="C176974" s="1" t="s">
        <v>218374</v>
      </c>
      <c r="D176974" s="1" t="s">
        <v>225</v>
      </c>
      <c r="E176974" s="1" t="s">
        <v>34</v>
      </c>
      <c r="F176974" s="1" t="s">
        <v>218383</v>
      </c>
    </row>
    <row r="176975" spans="1:6" x14ac:dyDescent="0.25">
      <c r="A176975" s="1" t="s">
        <v>218357</v>
      </c>
      <c r="B176975" s="1" t="s">
        <v>1833</v>
      </c>
      <c r="C176975" s="1" t="s">
        <v>218374</v>
      </c>
      <c r="D176975" s="1" t="s">
        <v>140</v>
      </c>
      <c r="E176975" s="1" t="s">
        <v>34</v>
      </c>
      <c r="F176975" s="1" t="s">
        <v>218384</v>
      </c>
    </row>
    <row r="176976" spans="1:6" x14ac:dyDescent="0.25">
      <c r="A176976" s="1" t="s">
        <v>218357</v>
      </c>
      <c r="B176976" s="1" t="s">
        <v>1833</v>
      </c>
      <c r="C176976" s="1" t="s">
        <v>218374</v>
      </c>
      <c r="D176976" s="1" t="s">
        <v>6009</v>
      </c>
      <c r="E176976" s="1" t="s">
        <v>34</v>
      </c>
      <c r="F176976" s="1" t="s">
        <v>218385</v>
      </c>
    </row>
    <row r="176977" spans="1:6" x14ac:dyDescent="0.25">
      <c r="A176977" s="1" t="s">
        <v>218357</v>
      </c>
      <c r="B176977" s="1" t="s">
        <v>1833</v>
      </c>
      <c r="C176977" s="1" t="s">
        <v>218374</v>
      </c>
      <c r="D176977" s="1" t="s">
        <v>15</v>
      </c>
      <c r="E176977" s="1" t="s">
        <v>34</v>
      </c>
      <c r="F176977" s="1" t="s">
        <v>218386</v>
      </c>
    </row>
    <row r="176978" spans="1:6" x14ac:dyDescent="0.25">
      <c r="A176978" s="1" t="s">
        <v>218357</v>
      </c>
      <c r="B176978" s="1" t="s">
        <v>1833</v>
      </c>
      <c r="C176978" s="1" t="s">
        <v>218374</v>
      </c>
      <c r="D176978" s="1" t="s">
        <v>2987</v>
      </c>
      <c r="E176978" s="1" t="s">
        <v>34</v>
      </c>
      <c r="F176978" s="1" t="s">
        <v>218387</v>
      </c>
    </row>
    <row r="176979" spans="1:6" x14ac:dyDescent="0.25">
      <c r="A176979" s="1" t="s">
        <v>218357</v>
      </c>
      <c r="B176979" s="1" t="s">
        <v>1833</v>
      </c>
      <c r="C176979" s="1" t="s">
        <v>218374</v>
      </c>
      <c r="D176979" s="1" t="s">
        <v>66</v>
      </c>
      <c r="E176979" s="1" t="s">
        <v>34</v>
      </c>
      <c r="F176979" s="1" t="s">
        <v>218388</v>
      </c>
    </row>
    <row r="176980" spans="1:6" x14ac:dyDescent="0.25">
      <c r="A176980" s="1" t="s">
        <v>218357</v>
      </c>
      <c r="B176980" s="1" t="s">
        <v>1833</v>
      </c>
      <c r="C176980" s="1" t="s">
        <v>218389</v>
      </c>
      <c r="D176980" s="1" t="s">
        <v>1134</v>
      </c>
      <c r="E176980" s="1" t="s">
        <v>91</v>
      </c>
      <c r="F176980" s="1" t="s">
        <v>218390</v>
      </c>
    </row>
    <row r="176981" spans="1:6" x14ac:dyDescent="0.25">
      <c r="A176981" s="1" t="s">
        <v>218357</v>
      </c>
      <c r="B176981" s="1" t="s">
        <v>1833</v>
      </c>
      <c r="C176981" s="1" t="s">
        <v>218389</v>
      </c>
      <c r="D176981" s="1" t="s">
        <v>300</v>
      </c>
      <c r="E176981" s="1" t="s">
        <v>91</v>
      </c>
      <c r="F176981" s="1" t="s">
        <v>218391</v>
      </c>
    </row>
    <row r="176982" spans="1:6" x14ac:dyDescent="0.25">
      <c r="A176982" s="1" t="s">
        <v>218357</v>
      </c>
      <c r="B176982" s="1" t="s">
        <v>1833</v>
      </c>
      <c r="C176982" s="1" t="s">
        <v>218389</v>
      </c>
      <c r="D176982" s="1" t="s">
        <v>2664</v>
      </c>
      <c r="E176982" s="1" t="s">
        <v>91</v>
      </c>
      <c r="F176982" s="1" t="s">
        <v>218392</v>
      </c>
    </row>
    <row r="176983" spans="1:6" x14ac:dyDescent="0.25">
      <c r="A176983" s="1" t="s">
        <v>218357</v>
      </c>
      <c r="B176983" s="1" t="s">
        <v>1833</v>
      </c>
      <c r="C176983" s="1" t="s">
        <v>218389</v>
      </c>
      <c r="D176983" s="1" t="s">
        <v>60</v>
      </c>
      <c r="E176983" s="1" t="s">
        <v>91</v>
      </c>
      <c r="F176983" s="1" t="s">
        <v>218393</v>
      </c>
    </row>
    <row r="176984" spans="1:6" x14ac:dyDescent="0.25">
      <c r="A176984" s="1" t="s">
        <v>218357</v>
      </c>
      <c r="B176984" s="1" t="s">
        <v>1833</v>
      </c>
      <c r="C176984" s="1" t="s">
        <v>218389</v>
      </c>
      <c r="D176984" s="1" t="s">
        <v>15</v>
      </c>
      <c r="E176984" s="1" t="s">
        <v>91</v>
      </c>
      <c r="F176984" s="1" t="s">
        <v>218394</v>
      </c>
    </row>
    <row r="176985" spans="1:6" x14ac:dyDescent="0.25">
      <c r="A176985" s="1" t="s">
        <v>218357</v>
      </c>
      <c r="B176985" s="1" t="s">
        <v>1833</v>
      </c>
      <c r="C176985" s="1" t="s">
        <v>218389</v>
      </c>
      <c r="D176985" s="1" t="s">
        <v>325</v>
      </c>
      <c r="E176985" s="1" t="s">
        <v>91</v>
      </c>
      <c r="F176985" s="1" t="s">
        <v>218395</v>
      </c>
    </row>
    <row r="176986" spans="1:6" x14ac:dyDescent="0.25">
      <c r="A176986" s="1" t="s">
        <v>218357</v>
      </c>
      <c r="B176986" s="1" t="s">
        <v>1833</v>
      </c>
      <c r="C176986" s="1" t="s">
        <v>218389</v>
      </c>
      <c r="D176986" s="1" t="s">
        <v>325</v>
      </c>
      <c r="E176986" s="1" t="s">
        <v>91</v>
      </c>
      <c r="F176986" s="1" t="s">
        <v>218396</v>
      </c>
    </row>
    <row r="176987" spans="1:6" x14ac:dyDescent="0.25">
      <c r="A176987" s="1" t="s">
        <v>218357</v>
      </c>
      <c r="B176987" s="1" t="s">
        <v>1833</v>
      </c>
      <c r="C176987" s="1" t="s">
        <v>218389</v>
      </c>
      <c r="D176987" s="1" t="s">
        <v>937</v>
      </c>
      <c r="E176987" s="1" t="s">
        <v>91</v>
      </c>
      <c r="F176987" s="1" t="s">
        <v>218397</v>
      </c>
    </row>
    <row r="176988" spans="1:6" x14ac:dyDescent="0.25">
      <c r="A176988" s="1" t="s">
        <v>218357</v>
      </c>
      <c r="B176988" s="1" t="s">
        <v>1833</v>
      </c>
      <c r="C176988" s="1" t="s">
        <v>218389</v>
      </c>
      <c r="D176988" s="1" t="s">
        <v>70</v>
      </c>
      <c r="E176988" s="1" t="s">
        <v>91</v>
      </c>
      <c r="F176988" s="1" t="s">
        <v>218398</v>
      </c>
    </row>
    <row r="176989" spans="1:6" x14ac:dyDescent="0.25">
      <c r="A176989" s="1" t="s">
        <v>218357</v>
      </c>
      <c r="B176989" s="1" t="s">
        <v>1833</v>
      </c>
      <c r="C176989" s="1" t="s">
        <v>218389</v>
      </c>
      <c r="D176989" s="1" t="s">
        <v>70</v>
      </c>
      <c r="E176989" s="1" t="s">
        <v>91</v>
      </c>
      <c r="F176989" s="1" t="s">
        <v>218399</v>
      </c>
    </row>
    <row r="176990" spans="1:6" x14ac:dyDescent="0.25">
      <c r="A176990" s="1" t="s">
        <v>218357</v>
      </c>
      <c r="B176990" s="1" t="s">
        <v>1833</v>
      </c>
      <c r="C176990" s="1" t="s">
        <v>218389</v>
      </c>
      <c r="D176990" s="1" t="s">
        <v>169</v>
      </c>
      <c r="E176990" s="1" t="s">
        <v>91</v>
      </c>
      <c r="F176990" s="1" t="s">
        <v>218400</v>
      </c>
    </row>
    <row r="176991" spans="1:6" x14ac:dyDescent="0.25">
      <c r="A176991" s="1" t="s">
        <v>218357</v>
      </c>
      <c r="B176991" s="1" t="s">
        <v>1833</v>
      </c>
      <c r="C176991" s="1" t="s">
        <v>218389</v>
      </c>
      <c r="D176991" s="1" t="s">
        <v>78</v>
      </c>
      <c r="E176991" s="1" t="s">
        <v>91</v>
      </c>
      <c r="F176991" s="1" t="s">
        <v>218401</v>
      </c>
    </row>
    <row r="176992" spans="1:6" x14ac:dyDescent="0.25">
      <c r="A176992" s="1" t="s">
        <v>218357</v>
      </c>
      <c r="B176992" s="1" t="s">
        <v>1833</v>
      </c>
      <c r="C176992" s="1" t="s">
        <v>218389</v>
      </c>
      <c r="D176992" s="1" t="s">
        <v>78</v>
      </c>
      <c r="E176992" s="1" t="s">
        <v>91</v>
      </c>
      <c r="F176992" s="1" t="s">
        <v>218402</v>
      </c>
    </row>
    <row r="176993" spans="1:6" x14ac:dyDescent="0.25">
      <c r="A176993" s="1" t="s">
        <v>218357</v>
      </c>
      <c r="B176993" s="1" t="s">
        <v>1833</v>
      </c>
      <c r="C176993" s="1" t="s">
        <v>218389</v>
      </c>
      <c r="D176993" s="1" t="s">
        <v>108</v>
      </c>
      <c r="E176993" s="1" t="s">
        <v>91</v>
      </c>
      <c r="F176993" s="1" t="s">
        <v>218403</v>
      </c>
    </row>
    <row r="176994" spans="1:6" x14ac:dyDescent="0.25">
      <c r="A176994" s="1" t="s">
        <v>218357</v>
      </c>
      <c r="B176994" s="1" t="s">
        <v>1833</v>
      </c>
      <c r="C176994" s="1" t="s">
        <v>218389</v>
      </c>
      <c r="D176994" s="1" t="s">
        <v>108</v>
      </c>
      <c r="E176994" s="1" t="s">
        <v>91</v>
      </c>
      <c r="F176994" s="1" t="s">
        <v>218404</v>
      </c>
    </row>
    <row r="176995" spans="1:6" x14ac:dyDescent="0.25">
      <c r="A176995" s="1" t="s">
        <v>218357</v>
      </c>
      <c r="B176995" s="1" t="s">
        <v>1833</v>
      </c>
      <c r="C176995" s="1" t="s">
        <v>218389</v>
      </c>
      <c r="D176995" s="1" t="s">
        <v>890</v>
      </c>
      <c r="E176995" s="1" t="s">
        <v>91</v>
      </c>
      <c r="F176995" s="1" t="s">
        <v>218405</v>
      </c>
    </row>
    <row r="176996" spans="1:6" x14ac:dyDescent="0.25">
      <c r="A176996" s="1" t="s">
        <v>218357</v>
      </c>
      <c r="B176996" s="1" t="s">
        <v>1833</v>
      </c>
      <c r="C176996" s="1" t="s">
        <v>218389</v>
      </c>
      <c r="D176996" s="1" t="s">
        <v>890</v>
      </c>
      <c r="E176996" s="1" t="s">
        <v>91</v>
      </c>
      <c r="F176996" s="1" t="s">
        <v>218406</v>
      </c>
    </row>
    <row r="176997" spans="1:6" x14ac:dyDescent="0.25">
      <c r="A176997" s="1" t="s">
        <v>218357</v>
      </c>
      <c r="B176997" s="1" t="s">
        <v>1833</v>
      </c>
      <c r="C176997" s="1" t="s">
        <v>218389</v>
      </c>
      <c r="D176997" s="1" t="s">
        <v>145</v>
      </c>
      <c r="E176997" s="1" t="s">
        <v>91</v>
      </c>
      <c r="F176997" s="1" t="s">
        <v>218407</v>
      </c>
    </row>
    <row r="176998" spans="1:6" x14ac:dyDescent="0.25">
      <c r="A176998" s="1" t="s">
        <v>218357</v>
      </c>
      <c r="B176998" s="1" t="s">
        <v>1833</v>
      </c>
      <c r="C176998" s="1" t="s">
        <v>218389</v>
      </c>
      <c r="D176998" s="1" t="s">
        <v>145</v>
      </c>
      <c r="E176998" s="1" t="s">
        <v>91</v>
      </c>
      <c r="F176998" s="1" t="s">
        <v>218408</v>
      </c>
    </row>
    <row r="176999" spans="1:6" x14ac:dyDescent="0.25">
      <c r="A176999" s="1" t="s">
        <v>218357</v>
      </c>
      <c r="B176999" s="1" t="s">
        <v>1833</v>
      </c>
      <c r="C176999" s="1" t="s">
        <v>218389</v>
      </c>
      <c r="D176999" s="1" t="s">
        <v>4059</v>
      </c>
      <c r="E176999" s="1" t="s">
        <v>91</v>
      </c>
      <c r="F176999" s="1" t="s">
        <v>218409</v>
      </c>
    </row>
    <row r="177000" spans="1:6" x14ac:dyDescent="0.25">
      <c r="A177000" s="1" t="s">
        <v>218357</v>
      </c>
      <c r="B177000" s="1" t="s">
        <v>1833</v>
      </c>
      <c r="C177000" s="1" t="s">
        <v>218389</v>
      </c>
      <c r="D177000" s="1" t="s">
        <v>86</v>
      </c>
      <c r="E177000" s="1" t="s">
        <v>91</v>
      </c>
      <c r="F177000" s="1" t="s">
        <v>218410</v>
      </c>
    </row>
    <row r="177001" spans="1:6" x14ac:dyDescent="0.25">
      <c r="A177001" s="1" t="s">
        <v>218357</v>
      </c>
      <c r="B177001" s="1" t="s">
        <v>1833</v>
      </c>
      <c r="C177001" s="1" t="s">
        <v>218389</v>
      </c>
      <c r="D177001" s="1" t="s">
        <v>1910</v>
      </c>
      <c r="E177001" s="1" t="s">
        <v>91</v>
      </c>
      <c r="F177001" s="1" t="s">
        <v>218411</v>
      </c>
    </row>
    <row r="177002" spans="1:6" x14ac:dyDescent="0.25">
      <c r="A177002" s="1" t="s">
        <v>218357</v>
      </c>
      <c r="B177002" s="1" t="s">
        <v>1833</v>
      </c>
      <c r="C177002" s="1" t="s">
        <v>218412</v>
      </c>
      <c r="D177002" s="1" t="s">
        <v>1604</v>
      </c>
      <c r="E177002" s="1" t="s">
        <v>122</v>
      </c>
      <c r="F177002" s="1" t="s">
        <v>218413</v>
      </c>
    </row>
    <row r="177003" spans="1:6" x14ac:dyDescent="0.25">
      <c r="A177003" s="1" t="s">
        <v>218357</v>
      </c>
      <c r="B177003" s="1" t="s">
        <v>1833</v>
      </c>
      <c r="C177003" s="1" t="s">
        <v>218412</v>
      </c>
      <c r="D177003" s="1" t="s">
        <v>130</v>
      </c>
      <c r="E177003" s="1" t="s">
        <v>122</v>
      </c>
      <c r="F177003" s="1" t="s">
        <v>218414</v>
      </c>
    </row>
    <row r="177004" spans="1:6" x14ac:dyDescent="0.25">
      <c r="A177004" s="1" t="s">
        <v>218357</v>
      </c>
      <c r="B177004" s="1" t="s">
        <v>1833</v>
      </c>
      <c r="C177004" s="1" t="s">
        <v>218412</v>
      </c>
      <c r="D177004" s="1" t="s">
        <v>2498</v>
      </c>
      <c r="E177004" s="1" t="s">
        <v>122</v>
      </c>
      <c r="F177004" s="1" t="s">
        <v>218415</v>
      </c>
    </row>
    <row r="177005" spans="1:6" x14ac:dyDescent="0.25">
      <c r="A177005" s="1" t="s">
        <v>218416</v>
      </c>
      <c r="B177005" s="1" t="s">
        <v>1833</v>
      </c>
      <c r="C177005" s="1" t="s">
        <v>218417</v>
      </c>
      <c r="D177005" s="1" t="s">
        <v>138</v>
      </c>
      <c r="E177005" s="1" t="s">
        <v>10</v>
      </c>
      <c r="F177005" s="1" t="s">
        <v>218418</v>
      </c>
    </row>
    <row r="177006" spans="1:6" x14ac:dyDescent="0.25">
      <c r="A177006" s="1" t="s">
        <v>218416</v>
      </c>
      <c r="B177006" s="1" t="s">
        <v>1833</v>
      </c>
      <c r="C177006" s="1" t="s">
        <v>218417</v>
      </c>
      <c r="D177006" s="1" t="s">
        <v>15</v>
      </c>
      <c r="E177006" s="1" t="s">
        <v>10</v>
      </c>
      <c r="F177006" s="1" t="s">
        <v>218419</v>
      </c>
    </row>
    <row r="177007" spans="1:6" x14ac:dyDescent="0.25">
      <c r="A177007" s="1" t="s">
        <v>218416</v>
      </c>
      <c r="B177007" s="1" t="s">
        <v>1833</v>
      </c>
      <c r="C177007" s="1" t="s">
        <v>218417</v>
      </c>
      <c r="D177007" s="1" t="s">
        <v>15</v>
      </c>
      <c r="E177007" s="1" t="s">
        <v>10</v>
      </c>
      <c r="F177007" s="1" t="s">
        <v>218420</v>
      </c>
    </row>
    <row r="177008" spans="1:6" x14ac:dyDescent="0.25">
      <c r="A177008" s="1" t="s">
        <v>218416</v>
      </c>
      <c r="B177008" s="1" t="s">
        <v>1833</v>
      </c>
      <c r="C177008" s="1" t="s">
        <v>218417</v>
      </c>
      <c r="D177008" s="1" t="s">
        <v>142</v>
      </c>
      <c r="E177008" s="1" t="s">
        <v>10</v>
      </c>
      <c r="F177008" s="1" t="s">
        <v>218421</v>
      </c>
    </row>
    <row r="177009" spans="1:6" x14ac:dyDescent="0.25">
      <c r="A177009" s="1" t="s">
        <v>218416</v>
      </c>
      <c r="B177009" s="1" t="s">
        <v>1833</v>
      </c>
      <c r="C177009" s="1" t="s">
        <v>218417</v>
      </c>
      <c r="D177009" s="1" t="s">
        <v>790</v>
      </c>
      <c r="E177009" s="1" t="s">
        <v>10</v>
      </c>
      <c r="F177009" s="1" t="s">
        <v>218422</v>
      </c>
    </row>
    <row r="177010" spans="1:6" x14ac:dyDescent="0.25">
      <c r="A177010" s="1" t="s">
        <v>218416</v>
      </c>
      <c r="B177010" s="1" t="s">
        <v>1833</v>
      </c>
      <c r="C177010" s="1" t="s">
        <v>218417</v>
      </c>
      <c r="D177010" s="1" t="s">
        <v>108</v>
      </c>
      <c r="E177010" s="1" t="s">
        <v>10</v>
      </c>
      <c r="F177010" s="1" t="s">
        <v>218423</v>
      </c>
    </row>
    <row r="177011" spans="1:6" x14ac:dyDescent="0.25">
      <c r="A177011" s="1" t="s">
        <v>218416</v>
      </c>
      <c r="B177011" s="1" t="s">
        <v>1833</v>
      </c>
      <c r="C177011" s="1" t="s">
        <v>218417</v>
      </c>
      <c r="D177011" s="1" t="s">
        <v>23</v>
      </c>
      <c r="E177011" s="1" t="s">
        <v>10</v>
      </c>
      <c r="F177011" s="1" t="s">
        <v>218424</v>
      </c>
    </row>
    <row r="177012" spans="1:6" x14ac:dyDescent="0.25">
      <c r="A177012" s="1" t="s">
        <v>218416</v>
      </c>
      <c r="B177012" s="1" t="s">
        <v>1833</v>
      </c>
      <c r="C177012" s="1" t="s">
        <v>218417</v>
      </c>
      <c r="D177012" s="1" t="s">
        <v>23</v>
      </c>
      <c r="E177012" s="1" t="s">
        <v>10</v>
      </c>
      <c r="F177012" s="1" t="s">
        <v>218425</v>
      </c>
    </row>
    <row r="177013" spans="1:6" x14ac:dyDescent="0.25">
      <c r="A177013" s="1" t="s">
        <v>218416</v>
      </c>
      <c r="B177013" s="1" t="s">
        <v>1833</v>
      </c>
      <c r="C177013" s="1" t="s">
        <v>218426</v>
      </c>
      <c r="D177013" s="1" t="s">
        <v>38</v>
      </c>
      <c r="E177013" s="1" t="s">
        <v>34</v>
      </c>
      <c r="F177013" s="1" t="s">
        <v>218427</v>
      </c>
    </row>
    <row r="177014" spans="1:6" x14ac:dyDescent="0.25">
      <c r="A177014" s="1" t="s">
        <v>218416</v>
      </c>
      <c r="B177014" s="1" t="s">
        <v>1833</v>
      </c>
      <c r="C177014" s="1" t="s">
        <v>218426</v>
      </c>
      <c r="D177014" s="1" t="s">
        <v>42</v>
      </c>
      <c r="E177014" s="1" t="s">
        <v>34</v>
      </c>
      <c r="F177014" s="1" t="s">
        <v>218428</v>
      </c>
    </row>
    <row r="177015" spans="1:6" x14ac:dyDescent="0.25">
      <c r="A177015" s="1" t="s">
        <v>218416</v>
      </c>
      <c r="B177015" s="1" t="s">
        <v>1833</v>
      </c>
      <c r="C177015" s="1" t="s">
        <v>218426</v>
      </c>
      <c r="D177015" s="1" t="s">
        <v>46</v>
      </c>
      <c r="E177015" s="1" t="s">
        <v>34</v>
      </c>
      <c r="F177015" s="1" t="s">
        <v>218429</v>
      </c>
    </row>
    <row r="177016" spans="1:6" x14ac:dyDescent="0.25">
      <c r="A177016" s="1" t="s">
        <v>218416</v>
      </c>
      <c r="B177016" s="1" t="s">
        <v>1833</v>
      </c>
      <c r="C177016" s="1" t="s">
        <v>218426</v>
      </c>
      <c r="D177016" s="1" t="s">
        <v>46</v>
      </c>
      <c r="E177016" s="1" t="s">
        <v>34</v>
      </c>
      <c r="F177016" s="1" t="s">
        <v>218430</v>
      </c>
    </row>
    <row r="177017" spans="1:6" x14ac:dyDescent="0.25">
      <c r="A177017" s="1" t="s">
        <v>218416</v>
      </c>
      <c r="B177017" s="1" t="s">
        <v>1833</v>
      </c>
      <c r="C177017" s="1" t="s">
        <v>218426</v>
      </c>
      <c r="D177017" s="1" t="s">
        <v>57</v>
      </c>
      <c r="E177017" s="1" t="s">
        <v>34</v>
      </c>
      <c r="F177017" s="1" t="s">
        <v>218431</v>
      </c>
    </row>
    <row r="177018" spans="1:6" x14ac:dyDescent="0.25">
      <c r="A177018" s="1" t="s">
        <v>218416</v>
      </c>
      <c r="B177018" s="1" t="s">
        <v>1833</v>
      </c>
      <c r="C177018" s="1" t="s">
        <v>218426</v>
      </c>
      <c r="D177018" s="1" t="s">
        <v>57</v>
      </c>
      <c r="E177018" s="1" t="s">
        <v>34</v>
      </c>
      <c r="F177018" s="1" t="s">
        <v>218432</v>
      </c>
    </row>
    <row r="177019" spans="1:6" x14ac:dyDescent="0.25">
      <c r="A177019" s="1" t="s">
        <v>218416</v>
      </c>
      <c r="B177019" s="1" t="s">
        <v>1833</v>
      </c>
      <c r="C177019" s="1" t="s">
        <v>218426</v>
      </c>
      <c r="D177019" s="1" t="s">
        <v>60</v>
      </c>
      <c r="E177019" s="1" t="s">
        <v>34</v>
      </c>
      <c r="F177019" s="1" t="s">
        <v>218433</v>
      </c>
    </row>
    <row r="177020" spans="1:6" x14ac:dyDescent="0.25">
      <c r="A177020" s="1" t="s">
        <v>218416</v>
      </c>
      <c r="B177020" s="1" t="s">
        <v>1833</v>
      </c>
      <c r="C177020" s="1" t="s">
        <v>218426</v>
      </c>
      <c r="D177020" s="1" t="s">
        <v>225</v>
      </c>
      <c r="E177020" s="1" t="s">
        <v>34</v>
      </c>
      <c r="F177020" s="1" t="s">
        <v>218434</v>
      </c>
    </row>
    <row r="177021" spans="1:6" x14ac:dyDescent="0.25">
      <c r="A177021" s="1" t="s">
        <v>218416</v>
      </c>
      <c r="B177021" s="1" t="s">
        <v>1833</v>
      </c>
      <c r="C177021" s="1" t="s">
        <v>218426</v>
      </c>
      <c r="D177021" s="1" t="s">
        <v>94</v>
      </c>
      <c r="E177021" s="1" t="s">
        <v>34</v>
      </c>
      <c r="F177021" s="1" t="s">
        <v>218435</v>
      </c>
    </row>
    <row r="177022" spans="1:6" x14ac:dyDescent="0.25">
      <c r="A177022" s="1" t="s">
        <v>218416</v>
      </c>
      <c r="B177022" s="1" t="s">
        <v>1833</v>
      </c>
      <c r="C177022" s="1" t="s">
        <v>218426</v>
      </c>
      <c r="D177022" s="1" t="s">
        <v>66</v>
      </c>
      <c r="E177022" s="1" t="s">
        <v>34</v>
      </c>
      <c r="F177022" s="1" t="s">
        <v>218436</v>
      </c>
    </row>
    <row r="177023" spans="1:6" x14ac:dyDescent="0.25">
      <c r="A177023" s="1" t="s">
        <v>218416</v>
      </c>
      <c r="B177023" s="1" t="s">
        <v>1833</v>
      </c>
      <c r="C177023" s="1" t="s">
        <v>218426</v>
      </c>
      <c r="D177023" s="1" t="s">
        <v>169</v>
      </c>
      <c r="E177023" s="1" t="s">
        <v>34</v>
      </c>
      <c r="F177023" s="1" t="s">
        <v>218437</v>
      </c>
    </row>
    <row r="177024" spans="1:6" x14ac:dyDescent="0.25">
      <c r="A177024" s="1" t="s">
        <v>218416</v>
      </c>
      <c r="B177024" s="1" t="s">
        <v>1833</v>
      </c>
      <c r="C177024" s="1" t="s">
        <v>218426</v>
      </c>
      <c r="D177024" s="1" t="s">
        <v>169</v>
      </c>
      <c r="E177024" s="1" t="s">
        <v>34</v>
      </c>
      <c r="F177024" s="1" t="s">
        <v>218438</v>
      </c>
    </row>
    <row r="177025" spans="1:6" x14ac:dyDescent="0.25">
      <c r="A177025" s="1" t="s">
        <v>218416</v>
      </c>
      <c r="B177025" s="1" t="s">
        <v>1833</v>
      </c>
      <c r="C177025" s="1" t="s">
        <v>218426</v>
      </c>
      <c r="D177025" s="1" t="s">
        <v>78</v>
      </c>
      <c r="E177025" s="1" t="s">
        <v>34</v>
      </c>
      <c r="F177025" s="1" t="s">
        <v>218439</v>
      </c>
    </row>
    <row r="177026" spans="1:6" x14ac:dyDescent="0.25">
      <c r="A177026" s="1" t="s">
        <v>218416</v>
      </c>
      <c r="B177026" s="1" t="s">
        <v>1833</v>
      </c>
      <c r="C177026" s="1" t="s">
        <v>218426</v>
      </c>
      <c r="D177026" s="1" t="s">
        <v>111</v>
      </c>
      <c r="E177026" s="1" t="s">
        <v>34</v>
      </c>
      <c r="F177026" s="1" t="s">
        <v>218440</v>
      </c>
    </row>
    <row r="177027" spans="1:6" x14ac:dyDescent="0.25">
      <c r="A177027" s="1" t="s">
        <v>218416</v>
      </c>
      <c r="B177027" s="1" t="s">
        <v>1833</v>
      </c>
      <c r="C177027" s="1" t="s">
        <v>218426</v>
      </c>
      <c r="D177027" s="1" t="s">
        <v>506</v>
      </c>
      <c r="E177027" s="1" t="s">
        <v>34</v>
      </c>
      <c r="F177027" s="1" t="s">
        <v>218441</v>
      </c>
    </row>
    <row r="177028" spans="1:6" x14ac:dyDescent="0.25">
      <c r="A177028" s="1" t="s">
        <v>218416</v>
      </c>
      <c r="B177028" s="1" t="s">
        <v>1833</v>
      </c>
      <c r="C177028" s="1" t="s">
        <v>218426</v>
      </c>
      <c r="D177028" s="1" t="s">
        <v>117</v>
      </c>
      <c r="E177028" s="1" t="s">
        <v>34</v>
      </c>
      <c r="F177028" s="1" t="s">
        <v>218442</v>
      </c>
    </row>
    <row r="177029" spans="1:6" x14ac:dyDescent="0.25">
      <c r="A177029" s="1" t="s">
        <v>218416</v>
      </c>
      <c r="B177029" s="1" t="s">
        <v>1833</v>
      </c>
      <c r="C177029" s="1" t="s">
        <v>218443</v>
      </c>
      <c r="D177029" s="1" t="s">
        <v>300</v>
      </c>
      <c r="E177029" s="1" t="s">
        <v>91</v>
      </c>
      <c r="F177029" s="1" t="s">
        <v>218444</v>
      </c>
    </row>
    <row r="177030" spans="1:6" x14ac:dyDescent="0.25">
      <c r="A177030" s="1" t="s">
        <v>218416</v>
      </c>
      <c r="B177030" s="1" t="s">
        <v>1833</v>
      </c>
      <c r="C177030" s="1" t="s">
        <v>218443</v>
      </c>
      <c r="D177030" s="1" t="s">
        <v>2341</v>
      </c>
      <c r="E177030" s="1" t="s">
        <v>91</v>
      </c>
      <c r="F177030" s="1" t="s">
        <v>218445</v>
      </c>
    </row>
    <row r="177031" spans="1:6" x14ac:dyDescent="0.25">
      <c r="A177031" s="1" t="s">
        <v>218416</v>
      </c>
      <c r="B177031" s="1" t="s">
        <v>1833</v>
      </c>
      <c r="C177031" s="1" t="s">
        <v>218443</v>
      </c>
      <c r="D177031" s="1" t="s">
        <v>1347</v>
      </c>
      <c r="E177031" s="1" t="s">
        <v>91</v>
      </c>
      <c r="F177031" s="1" t="s">
        <v>218446</v>
      </c>
    </row>
    <row r="177032" spans="1:6" x14ac:dyDescent="0.25">
      <c r="A177032" s="1" t="s">
        <v>218416</v>
      </c>
      <c r="B177032" s="1" t="s">
        <v>1833</v>
      </c>
      <c r="C177032" s="1" t="s">
        <v>218443</v>
      </c>
      <c r="D177032" s="1" t="s">
        <v>60</v>
      </c>
      <c r="E177032" s="1" t="s">
        <v>91</v>
      </c>
      <c r="F177032" s="1" t="s">
        <v>218447</v>
      </c>
    </row>
    <row r="177033" spans="1:6" x14ac:dyDescent="0.25">
      <c r="A177033" s="1" t="s">
        <v>218416</v>
      </c>
      <c r="B177033" s="1" t="s">
        <v>1833</v>
      </c>
      <c r="C177033" s="1" t="s">
        <v>218443</v>
      </c>
      <c r="D177033" s="1" t="s">
        <v>581</v>
      </c>
      <c r="E177033" s="1" t="s">
        <v>91</v>
      </c>
      <c r="F177033" s="1" t="s">
        <v>218448</v>
      </c>
    </row>
    <row r="177034" spans="1:6" x14ac:dyDescent="0.25">
      <c r="A177034" s="1" t="s">
        <v>218416</v>
      </c>
      <c r="B177034" s="1" t="s">
        <v>1833</v>
      </c>
      <c r="C177034" s="1" t="s">
        <v>218443</v>
      </c>
      <c r="D177034" s="1" t="s">
        <v>15</v>
      </c>
      <c r="E177034" s="1" t="s">
        <v>91</v>
      </c>
      <c r="F177034" s="1" t="s">
        <v>218449</v>
      </c>
    </row>
    <row r="177035" spans="1:6" x14ac:dyDescent="0.25">
      <c r="A177035" s="1" t="s">
        <v>218416</v>
      </c>
      <c r="B177035" s="1" t="s">
        <v>1833</v>
      </c>
      <c r="C177035" s="1" t="s">
        <v>218443</v>
      </c>
      <c r="D177035" s="1" t="s">
        <v>108</v>
      </c>
      <c r="E177035" s="1" t="s">
        <v>91</v>
      </c>
      <c r="F177035" s="1" t="s">
        <v>218450</v>
      </c>
    </row>
    <row r="177036" spans="1:6" x14ac:dyDescent="0.25">
      <c r="A177036" s="1" t="s">
        <v>218416</v>
      </c>
      <c r="B177036" s="1" t="s">
        <v>1833</v>
      </c>
      <c r="C177036" s="1" t="s">
        <v>218443</v>
      </c>
      <c r="D177036" s="1" t="s">
        <v>108</v>
      </c>
      <c r="E177036" s="1" t="s">
        <v>91</v>
      </c>
      <c r="F177036" s="1" t="s">
        <v>218451</v>
      </c>
    </row>
    <row r="177037" spans="1:6" x14ac:dyDescent="0.25">
      <c r="A177037" s="1" t="s">
        <v>218416</v>
      </c>
      <c r="B177037" s="1" t="s">
        <v>1833</v>
      </c>
      <c r="C177037" s="1" t="s">
        <v>218443</v>
      </c>
      <c r="D177037" s="1" t="s">
        <v>108</v>
      </c>
      <c r="E177037" s="1" t="s">
        <v>91</v>
      </c>
      <c r="F177037" s="1" t="s">
        <v>218452</v>
      </c>
    </row>
    <row r="177038" spans="1:6" x14ac:dyDescent="0.25">
      <c r="A177038" s="1" t="s">
        <v>218416</v>
      </c>
      <c r="B177038" s="1" t="s">
        <v>1833</v>
      </c>
      <c r="C177038" s="1" t="s">
        <v>218443</v>
      </c>
      <c r="D177038" s="1" t="s">
        <v>108</v>
      </c>
      <c r="E177038" s="1" t="s">
        <v>91</v>
      </c>
      <c r="F177038" s="1" t="s">
        <v>218453</v>
      </c>
    </row>
    <row r="177039" spans="1:6" x14ac:dyDescent="0.25">
      <c r="A177039" s="1" t="s">
        <v>218416</v>
      </c>
      <c r="B177039" s="1" t="s">
        <v>1833</v>
      </c>
      <c r="C177039" s="1" t="s">
        <v>218443</v>
      </c>
      <c r="D177039" s="1" t="s">
        <v>2872</v>
      </c>
      <c r="E177039" s="1" t="s">
        <v>91</v>
      </c>
      <c r="F177039" s="1" t="s">
        <v>218454</v>
      </c>
    </row>
    <row r="177040" spans="1:6" x14ac:dyDescent="0.25">
      <c r="A177040" s="1" t="s">
        <v>218416</v>
      </c>
      <c r="B177040" s="1" t="s">
        <v>1833</v>
      </c>
      <c r="C177040" s="1" t="s">
        <v>218443</v>
      </c>
      <c r="D177040" s="1" t="s">
        <v>111</v>
      </c>
      <c r="E177040" s="1" t="s">
        <v>91</v>
      </c>
      <c r="F177040" s="1" t="s">
        <v>218455</v>
      </c>
    </row>
    <row r="177041" spans="1:6" x14ac:dyDescent="0.25">
      <c r="A177041" s="1" t="s">
        <v>218416</v>
      </c>
      <c r="B177041" s="1" t="s">
        <v>1833</v>
      </c>
      <c r="C177041" s="1" t="s">
        <v>218443</v>
      </c>
      <c r="D177041" s="1" t="s">
        <v>498</v>
      </c>
      <c r="E177041" s="1" t="s">
        <v>91</v>
      </c>
      <c r="F177041" s="1" t="s">
        <v>218456</v>
      </c>
    </row>
    <row r="177042" spans="1:6" x14ac:dyDescent="0.25">
      <c r="A177042" s="1" t="s">
        <v>218416</v>
      </c>
      <c r="B177042" s="1" t="s">
        <v>1833</v>
      </c>
      <c r="C177042" s="1" t="s">
        <v>218443</v>
      </c>
      <c r="D177042" s="1" t="s">
        <v>145</v>
      </c>
      <c r="E177042" s="1" t="s">
        <v>91</v>
      </c>
      <c r="F177042" s="1" t="s">
        <v>218457</v>
      </c>
    </row>
    <row r="177043" spans="1:6" x14ac:dyDescent="0.25">
      <c r="A177043" s="1" t="s">
        <v>218416</v>
      </c>
      <c r="B177043" s="1" t="s">
        <v>1833</v>
      </c>
      <c r="C177043" s="1" t="s">
        <v>218443</v>
      </c>
      <c r="D177043" s="1" t="s">
        <v>145</v>
      </c>
      <c r="E177043" s="1" t="s">
        <v>91</v>
      </c>
      <c r="F177043" s="1" t="s">
        <v>218458</v>
      </c>
    </row>
    <row r="177044" spans="1:6" x14ac:dyDescent="0.25">
      <c r="A177044" s="1" t="s">
        <v>218416</v>
      </c>
      <c r="B177044" s="1" t="s">
        <v>1833</v>
      </c>
      <c r="C177044" s="1" t="s">
        <v>218443</v>
      </c>
      <c r="D177044" s="1" t="s">
        <v>1371</v>
      </c>
      <c r="E177044" s="1" t="s">
        <v>91</v>
      </c>
      <c r="F177044" s="1" t="s">
        <v>218459</v>
      </c>
    </row>
    <row r="177045" spans="1:6" x14ac:dyDescent="0.25">
      <c r="A177045" s="1" t="s">
        <v>218416</v>
      </c>
      <c r="B177045" s="1" t="s">
        <v>1833</v>
      </c>
      <c r="C177045" s="1" t="s">
        <v>218443</v>
      </c>
      <c r="D177045" s="1" t="s">
        <v>2177</v>
      </c>
      <c r="E177045" s="1" t="s">
        <v>91</v>
      </c>
      <c r="F177045" s="1" t="s">
        <v>218460</v>
      </c>
    </row>
    <row r="177046" spans="1:6" x14ac:dyDescent="0.25">
      <c r="A177046" s="1" t="s">
        <v>218416</v>
      </c>
      <c r="B177046" s="1" t="s">
        <v>1833</v>
      </c>
      <c r="C177046" s="1" t="s">
        <v>218461</v>
      </c>
      <c r="D177046" s="1" t="s">
        <v>760</v>
      </c>
      <c r="E177046" s="1" t="s">
        <v>122</v>
      </c>
      <c r="F177046" s="1" t="s">
        <v>218462</v>
      </c>
    </row>
    <row r="177047" spans="1:6" x14ac:dyDescent="0.25">
      <c r="A177047" s="1" t="s">
        <v>218416</v>
      </c>
      <c r="B177047" s="1" t="s">
        <v>1833</v>
      </c>
      <c r="C177047" s="1" t="s">
        <v>218461</v>
      </c>
      <c r="D177047" s="1" t="s">
        <v>152992</v>
      </c>
      <c r="E177047" s="1" t="s">
        <v>122</v>
      </c>
      <c r="F177047" s="1" t="s">
        <v>218463</v>
      </c>
    </row>
    <row r="177048" spans="1:6" x14ac:dyDescent="0.25">
      <c r="A177048" s="1" t="s">
        <v>218416</v>
      </c>
      <c r="B177048" s="1" t="s">
        <v>1833</v>
      </c>
      <c r="C177048" s="1" t="s">
        <v>218461</v>
      </c>
      <c r="D177048" s="1" t="s">
        <v>193</v>
      </c>
      <c r="E177048" s="1" t="s">
        <v>122</v>
      </c>
      <c r="F177048" s="1" t="s">
        <v>218464</v>
      </c>
    </row>
    <row r="177049" spans="1:6" x14ac:dyDescent="0.25">
      <c r="A177049" s="1" t="s">
        <v>218416</v>
      </c>
      <c r="B177049" s="1" t="s">
        <v>1833</v>
      </c>
      <c r="C177049" s="1" t="s">
        <v>218461</v>
      </c>
      <c r="D177049" s="1" t="s">
        <v>1721</v>
      </c>
      <c r="E177049" s="1" t="s">
        <v>122</v>
      </c>
      <c r="F177049" s="1" t="s">
        <v>218465</v>
      </c>
    </row>
    <row r="177050" spans="1:6" x14ac:dyDescent="0.25">
      <c r="A177050" s="1" t="s">
        <v>218416</v>
      </c>
      <c r="B177050" s="1" t="s">
        <v>1833</v>
      </c>
      <c r="C177050" s="1" t="s">
        <v>218461</v>
      </c>
      <c r="D177050" s="1" t="s">
        <v>130</v>
      </c>
      <c r="E177050" s="1" t="s">
        <v>122</v>
      </c>
      <c r="F177050" s="1" t="s">
        <v>218466</v>
      </c>
    </row>
    <row r="177051" spans="1:6" x14ac:dyDescent="0.25">
      <c r="A177051" s="1" t="s">
        <v>218416</v>
      </c>
      <c r="B177051" s="1" t="s">
        <v>1833</v>
      </c>
      <c r="C177051" s="1" t="s">
        <v>218461</v>
      </c>
      <c r="D177051" s="1" t="s">
        <v>130</v>
      </c>
      <c r="E177051" s="1" t="s">
        <v>122</v>
      </c>
      <c r="F177051" s="1" t="s">
        <v>218467</v>
      </c>
    </row>
    <row r="177052" spans="1:6" x14ac:dyDescent="0.25">
      <c r="A177052" s="1" t="s">
        <v>218416</v>
      </c>
      <c r="B177052" s="1" t="s">
        <v>1833</v>
      </c>
      <c r="C177052" s="1" t="s">
        <v>218461</v>
      </c>
      <c r="D177052" s="1" t="s">
        <v>130</v>
      </c>
      <c r="E177052" s="1" t="s">
        <v>122</v>
      </c>
      <c r="F177052" s="1" t="s">
        <v>218468</v>
      </c>
    </row>
    <row r="177053" spans="1:6" x14ac:dyDescent="0.25">
      <c r="A177053" s="1" t="s">
        <v>218469</v>
      </c>
      <c r="B177053" s="1" t="s">
        <v>1833</v>
      </c>
      <c r="C177053" s="1" t="s">
        <v>218470</v>
      </c>
      <c r="D177053" s="1" t="s">
        <v>44224</v>
      </c>
      <c r="E177053" s="1" t="s">
        <v>10</v>
      </c>
      <c r="F177053" s="1" t="s">
        <v>218471</v>
      </c>
    </row>
    <row r="177054" spans="1:6" x14ac:dyDescent="0.25">
      <c r="A177054" s="1" t="s">
        <v>218469</v>
      </c>
      <c r="B177054" s="1" t="s">
        <v>1833</v>
      </c>
      <c r="C177054" s="1" t="s">
        <v>218472</v>
      </c>
      <c r="D177054" s="1" t="s">
        <v>290</v>
      </c>
      <c r="E177054" s="1" t="s">
        <v>30</v>
      </c>
      <c r="F177054" s="1" t="s">
        <v>218473</v>
      </c>
    </row>
    <row r="177055" spans="1:6" x14ac:dyDescent="0.25">
      <c r="A177055" s="1" t="s">
        <v>218469</v>
      </c>
      <c r="B177055" s="1" t="s">
        <v>1833</v>
      </c>
      <c r="C177055" s="1" t="s">
        <v>218472</v>
      </c>
      <c r="D177055" s="1" t="s">
        <v>151</v>
      </c>
      <c r="E177055" s="1" t="s">
        <v>30</v>
      </c>
      <c r="F177055" s="1" t="s">
        <v>218474</v>
      </c>
    </row>
    <row r="177056" spans="1:6" x14ac:dyDescent="0.25">
      <c r="A177056" s="1" t="s">
        <v>218469</v>
      </c>
      <c r="B177056" s="1" t="s">
        <v>1833</v>
      </c>
      <c r="C177056" s="1" t="s">
        <v>218475</v>
      </c>
      <c r="D177056" s="1" t="s">
        <v>46</v>
      </c>
      <c r="E177056" s="1" t="s">
        <v>34</v>
      </c>
      <c r="F177056" s="1" t="s">
        <v>218476</v>
      </c>
    </row>
    <row r="177057" spans="1:6" x14ac:dyDescent="0.25">
      <c r="A177057" s="1" t="s">
        <v>218469</v>
      </c>
      <c r="B177057" s="1" t="s">
        <v>1833</v>
      </c>
      <c r="C177057" s="1" t="s">
        <v>218475</v>
      </c>
      <c r="D177057" s="1" t="s">
        <v>60</v>
      </c>
      <c r="E177057" s="1" t="s">
        <v>34</v>
      </c>
      <c r="F177057" s="1" t="s">
        <v>218477</v>
      </c>
    </row>
    <row r="177058" spans="1:6" x14ac:dyDescent="0.25">
      <c r="A177058" s="1" t="s">
        <v>218469</v>
      </c>
      <c r="B177058" s="1" t="s">
        <v>1833</v>
      </c>
      <c r="C177058" s="1" t="s">
        <v>218475</v>
      </c>
      <c r="D177058" s="1" t="s">
        <v>225</v>
      </c>
      <c r="E177058" s="1" t="s">
        <v>34</v>
      </c>
      <c r="F177058" s="1" t="s">
        <v>218478</v>
      </c>
    </row>
    <row r="177059" spans="1:6" x14ac:dyDescent="0.25">
      <c r="A177059" s="1" t="s">
        <v>218469</v>
      </c>
      <c r="B177059" s="1" t="s">
        <v>1833</v>
      </c>
      <c r="C177059" s="1" t="s">
        <v>218475</v>
      </c>
      <c r="D177059" s="1" t="s">
        <v>66</v>
      </c>
      <c r="E177059" s="1" t="s">
        <v>34</v>
      </c>
      <c r="F177059" s="1" t="s">
        <v>218479</v>
      </c>
    </row>
    <row r="177060" spans="1:6" x14ac:dyDescent="0.25">
      <c r="A177060" s="1" t="s">
        <v>218469</v>
      </c>
      <c r="B177060" s="1" t="s">
        <v>1833</v>
      </c>
      <c r="C177060" s="1" t="s">
        <v>218480</v>
      </c>
      <c r="D177060" s="1" t="s">
        <v>60</v>
      </c>
      <c r="E177060" s="1" t="s">
        <v>91</v>
      </c>
      <c r="F177060" s="1" t="s">
        <v>218481</v>
      </c>
    </row>
    <row r="177061" spans="1:6" x14ac:dyDescent="0.25">
      <c r="A177061" s="1" t="s">
        <v>218469</v>
      </c>
      <c r="B177061" s="1" t="s">
        <v>1833</v>
      </c>
      <c r="C177061" s="1" t="s">
        <v>218480</v>
      </c>
      <c r="D177061" s="1" t="s">
        <v>967</v>
      </c>
      <c r="E177061" s="1" t="s">
        <v>91</v>
      </c>
      <c r="F177061" s="1" t="s">
        <v>218482</v>
      </c>
    </row>
    <row r="177062" spans="1:6" x14ac:dyDescent="0.25">
      <c r="A177062" s="1" t="s">
        <v>218483</v>
      </c>
      <c r="B177062" s="1" t="s">
        <v>1833</v>
      </c>
      <c r="C177062" s="1" t="s">
        <v>218484</v>
      </c>
      <c r="D177062" s="1" t="s">
        <v>20</v>
      </c>
      <c r="E177062" s="1" t="s">
        <v>10</v>
      </c>
      <c r="F177062" s="1" t="s">
        <v>218485</v>
      </c>
    </row>
    <row r="177063" spans="1:6" x14ac:dyDescent="0.25">
      <c r="A177063" s="1" t="s">
        <v>218483</v>
      </c>
      <c r="B177063" s="1" t="s">
        <v>1833</v>
      </c>
      <c r="C177063" s="1" t="s">
        <v>218484</v>
      </c>
      <c r="D177063" s="1" t="s">
        <v>23</v>
      </c>
      <c r="E177063" s="1" t="s">
        <v>10</v>
      </c>
      <c r="F177063" s="1" t="s">
        <v>218486</v>
      </c>
    </row>
    <row r="177064" spans="1:6" x14ac:dyDescent="0.25">
      <c r="A177064" s="1" t="s">
        <v>218483</v>
      </c>
      <c r="B177064" s="1" t="s">
        <v>1833</v>
      </c>
      <c r="C177064" s="1" t="s">
        <v>218484</v>
      </c>
      <c r="D177064" s="1" t="s">
        <v>23</v>
      </c>
      <c r="E177064" s="1" t="s">
        <v>10</v>
      </c>
      <c r="F177064" s="1" t="s">
        <v>218487</v>
      </c>
    </row>
    <row r="177065" spans="1:6" x14ac:dyDescent="0.25">
      <c r="A177065" s="1" t="s">
        <v>218483</v>
      </c>
      <c r="B177065" s="1" t="s">
        <v>1833</v>
      </c>
      <c r="C177065" s="1" t="s">
        <v>218488</v>
      </c>
      <c r="D177065" s="1" t="s">
        <v>46</v>
      </c>
      <c r="E177065" s="1" t="s">
        <v>34</v>
      </c>
      <c r="F177065" s="1" t="s">
        <v>218489</v>
      </c>
    </row>
    <row r="177066" spans="1:6" x14ac:dyDescent="0.25">
      <c r="A177066" s="1" t="s">
        <v>218483</v>
      </c>
      <c r="B177066" s="1" t="s">
        <v>1833</v>
      </c>
      <c r="C177066" s="1" t="s">
        <v>218488</v>
      </c>
      <c r="D177066" s="1" t="s">
        <v>60</v>
      </c>
      <c r="E177066" s="1" t="s">
        <v>34</v>
      </c>
      <c r="F177066" s="1" t="s">
        <v>218490</v>
      </c>
    </row>
    <row r="177067" spans="1:6" x14ac:dyDescent="0.25">
      <c r="A177067" s="1" t="s">
        <v>218483</v>
      </c>
      <c r="B177067" s="1" t="s">
        <v>1833</v>
      </c>
      <c r="C177067" s="1" t="s">
        <v>218488</v>
      </c>
      <c r="D177067" s="1" t="s">
        <v>66</v>
      </c>
      <c r="E177067" s="1" t="s">
        <v>34</v>
      </c>
      <c r="F177067" s="1" t="s">
        <v>218491</v>
      </c>
    </row>
    <row r="177068" spans="1:6" x14ac:dyDescent="0.25">
      <c r="A177068" s="1" t="s">
        <v>218483</v>
      </c>
      <c r="B177068" s="1" t="s">
        <v>1833</v>
      </c>
      <c r="C177068" s="1" t="s">
        <v>218488</v>
      </c>
      <c r="D177068" s="1" t="s">
        <v>1281</v>
      </c>
      <c r="E177068" s="1" t="s">
        <v>34</v>
      </c>
      <c r="F177068" s="1" t="s">
        <v>218492</v>
      </c>
    </row>
    <row r="177069" spans="1:6" x14ac:dyDescent="0.25">
      <c r="A177069" s="1" t="s">
        <v>218483</v>
      </c>
      <c r="B177069" s="1" t="s">
        <v>1833</v>
      </c>
      <c r="C177069" s="1" t="s">
        <v>218493</v>
      </c>
      <c r="D177069" s="1" t="s">
        <v>60</v>
      </c>
      <c r="E177069" s="1" t="s">
        <v>91</v>
      </c>
      <c r="F177069" s="1" t="s">
        <v>218494</v>
      </c>
    </row>
    <row r="177070" spans="1:6" x14ac:dyDescent="0.25">
      <c r="A177070" s="1" t="s">
        <v>218483</v>
      </c>
      <c r="B177070" s="1" t="s">
        <v>1833</v>
      </c>
      <c r="C177070" s="1" t="s">
        <v>218493</v>
      </c>
      <c r="D177070" s="1" t="s">
        <v>15</v>
      </c>
      <c r="E177070" s="1" t="s">
        <v>91</v>
      </c>
      <c r="F177070" s="1" t="s">
        <v>218495</v>
      </c>
    </row>
    <row r="177071" spans="1:6" x14ac:dyDescent="0.25">
      <c r="A177071" s="1" t="s">
        <v>218483</v>
      </c>
      <c r="B177071" s="1" t="s">
        <v>1833</v>
      </c>
      <c r="C177071" s="1" t="s">
        <v>218493</v>
      </c>
      <c r="D177071" s="1" t="s">
        <v>176</v>
      </c>
      <c r="E177071" s="1" t="s">
        <v>91</v>
      </c>
      <c r="F177071" s="1" t="s">
        <v>218496</v>
      </c>
    </row>
    <row r="177072" spans="1:6" x14ac:dyDescent="0.25">
      <c r="A177072" s="1" t="s">
        <v>218483</v>
      </c>
      <c r="B177072" s="1" t="s">
        <v>1833</v>
      </c>
      <c r="C177072" s="1" t="s">
        <v>218493</v>
      </c>
      <c r="D177072" s="1" t="s">
        <v>176</v>
      </c>
      <c r="E177072" s="1" t="s">
        <v>91</v>
      </c>
      <c r="F177072" s="1" t="s">
        <v>218497</v>
      </c>
    </row>
    <row r="177073" spans="1:6" x14ac:dyDescent="0.25">
      <c r="A177073" s="1" t="s">
        <v>218483</v>
      </c>
      <c r="B177073" s="1" t="s">
        <v>1833</v>
      </c>
      <c r="C177073" s="1" t="s">
        <v>218493</v>
      </c>
      <c r="D177073" s="1" t="s">
        <v>967</v>
      </c>
      <c r="E177073" s="1" t="s">
        <v>91</v>
      </c>
      <c r="F177073" s="1" t="s">
        <v>218498</v>
      </c>
    </row>
    <row r="177074" spans="1:6" x14ac:dyDescent="0.25">
      <c r="A177074" s="1" t="s">
        <v>218499</v>
      </c>
      <c r="B177074" s="1" t="s">
        <v>1833</v>
      </c>
      <c r="C177074" s="1" t="s">
        <v>218500</v>
      </c>
      <c r="D177074" s="1" t="s">
        <v>140</v>
      </c>
      <c r="E177074" s="1" t="s">
        <v>10</v>
      </c>
      <c r="F177074" s="1" t="s">
        <v>218501</v>
      </c>
    </row>
    <row r="177075" spans="1:6" x14ac:dyDescent="0.25">
      <c r="A177075" s="1" t="s">
        <v>218499</v>
      </c>
      <c r="B177075" s="1" t="s">
        <v>1833</v>
      </c>
      <c r="C177075" s="1" t="s">
        <v>218500</v>
      </c>
      <c r="D177075" s="1" t="s">
        <v>12</v>
      </c>
      <c r="E177075" s="1" t="s">
        <v>10</v>
      </c>
      <c r="F177075" s="1" t="s">
        <v>218502</v>
      </c>
    </row>
    <row r="177076" spans="1:6" x14ac:dyDescent="0.25">
      <c r="A177076" s="1" t="s">
        <v>218499</v>
      </c>
      <c r="B177076" s="1" t="s">
        <v>1833</v>
      </c>
      <c r="C177076" s="1" t="s">
        <v>218500</v>
      </c>
      <c r="D177076" s="1" t="s">
        <v>20</v>
      </c>
      <c r="E177076" s="1" t="s">
        <v>10</v>
      </c>
      <c r="F177076" s="1" t="s">
        <v>218503</v>
      </c>
    </row>
    <row r="177077" spans="1:6" x14ac:dyDescent="0.25">
      <c r="A177077" s="1" t="s">
        <v>218499</v>
      </c>
      <c r="B177077" s="1" t="s">
        <v>1833</v>
      </c>
      <c r="C177077" s="1" t="s">
        <v>218500</v>
      </c>
      <c r="D177077" s="1" t="s">
        <v>173</v>
      </c>
      <c r="E177077" s="1" t="s">
        <v>10</v>
      </c>
      <c r="F177077" s="1" t="s">
        <v>218504</v>
      </c>
    </row>
    <row r="177078" spans="1:6" x14ac:dyDescent="0.25">
      <c r="A177078" s="1" t="s">
        <v>218499</v>
      </c>
      <c r="B177078" s="1" t="s">
        <v>1833</v>
      </c>
      <c r="C177078" s="1" t="s">
        <v>218500</v>
      </c>
      <c r="D177078" s="1" t="s">
        <v>145</v>
      </c>
      <c r="E177078" s="1" t="s">
        <v>10</v>
      </c>
      <c r="F177078" s="1" t="s">
        <v>218505</v>
      </c>
    </row>
    <row r="177079" spans="1:6" x14ac:dyDescent="0.25">
      <c r="A177079" s="1" t="s">
        <v>218499</v>
      </c>
      <c r="B177079" s="1" t="s">
        <v>1833</v>
      </c>
      <c r="C177079" s="1" t="s">
        <v>218500</v>
      </c>
      <c r="D177079" s="1" t="s">
        <v>23</v>
      </c>
      <c r="E177079" s="1" t="s">
        <v>10</v>
      </c>
      <c r="F177079" s="1" t="s">
        <v>218506</v>
      </c>
    </row>
    <row r="177080" spans="1:6" x14ac:dyDescent="0.25">
      <c r="A177080" s="1" t="s">
        <v>218499</v>
      </c>
      <c r="B177080" s="1" t="s">
        <v>1833</v>
      </c>
      <c r="C177080" s="1" t="s">
        <v>218500</v>
      </c>
      <c r="D177080" s="1" t="s">
        <v>23</v>
      </c>
      <c r="E177080" s="1" t="s">
        <v>10</v>
      </c>
      <c r="F177080" s="1" t="s">
        <v>218507</v>
      </c>
    </row>
    <row r="177081" spans="1:6" x14ac:dyDescent="0.25">
      <c r="A177081" s="1" t="s">
        <v>218499</v>
      </c>
      <c r="B177081" s="1" t="s">
        <v>1833</v>
      </c>
      <c r="C177081" s="1" t="s">
        <v>218508</v>
      </c>
      <c r="D177081" s="1" t="s">
        <v>290</v>
      </c>
      <c r="E177081" s="1" t="s">
        <v>30</v>
      </c>
      <c r="F177081" s="1" t="s">
        <v>218509</v>
      </c>
    </row>
    <row r="177082" spans="1:6" x14ac:dyDescent="0.25">
      <c r="A177082" s="1" t="s">
        <v>218499</v>
      </c>
      <c r="B177082" s="1" t="s">
        <v>1833</v>
      </c>
      <c r="C177082" s="1" t="s">
        <v>218508</v>
      </c>
      <c r="D177082" s="1" t="s">
        <v>151</v>
      </c>
      <c r="E177082" s="1" t="s">
        <v>30</v>
      </c>
      <c r="F177082" s="1" t="s">
        <v>218510</v>
      </c>
    </row>
    <row r="177083" spans="1:6" x14ac:dyDescent="0.25">
      <c r="A177083" s="1" t="s">
        <v>218499</v>
      </c>
      <c r="B177083" s="1" t="s">
        <v>1833</v>
      </c>
      <c r="C177083" s="1" t="s">
        <v>218508</v>
      </c>
      <c r="D177083" s="1" t="s">
        <v>199</v>
      </c>
      <c r="E177083" s="1" t="s">
        <v>30</v>
      </c>
      <c r="F177083" s="1" t="s">
        <v>218511</v>
      </c>
    </row>
    <row r="177084" spans="1:6" x14ac:dyDescent="0.25">
      <c r="A177084" s="1" t="s">
        <v>218499</v>
      </c>
      <c r="B177084" s="1" t="s">
        <v>1833</v>
      </c>
      <c r="C177084" s="1" t="s">
        <v>218512</v>
      </c>
      <c r="D177084" s="1" t="s">
        <v>46</v>
      </c>
      <c r="E177084" s="1" t="s">
        <v>34</v>
      </c>
      <c r="F177084" s="1" t="s">
        <v>218513</v>
      </c>
    </row>
    <row r="177085" spans="1:6" x14ac:dyDescent="0.25">
      <c r="A177085" s="1" t="s">
        <v>218499</v>
      </c>
      <c r="B177085" s="1" t="s">
        <v>1833</v>
      </c>
      <c r="C177085" s="1" t="s">
        <v>218512</v>
      </c>
      <c r="D177085" s="1" t="s">
        <v>46</v>
      </c>
      <c r="E177085" s="1" t="s">
        <v>34</v>
      </c>
      <c r="F177085" s="1" t="s">
        <v>218514</v>
      </c>
    </row>
    <row r="177086" spans="1:6" x14ac:dyDescent="0.25">
      <c r="A177086" s="1" t="s">
        <v>218499</v>
      </c>
      <c r="B177086" s="1" t="s">
        <v>1833</v>
      </c>
      <c r="C177086" s="1" t="s">
        <v>218512</v>
      </c>
      <c r="D177086" s="1" t="s">
        <v>353</v>
      </c>
      <c r="E177086" s="1" t="s">
        <v>34</v>
      </c>
      <c r="F177086" s="1" t="s">
        <v>218515</v>
      </c>
    </row>
    <row r="177087" spans="1:6" x14ac:dyDescent="0.25">
      <c r="A177087" s="1" t="s">
        <v>218499</v>
      </c>
      <c r="B177087" s="1" t="s">
        <v>1833</v>
      </c>
      <c r="C177087" s="1" t="s">
        <v>218512</v>
      </c>
      <c r="D177087" s="1" t="s">
        <v>57</v>
      </c>
      <c r="E177087" s="1" t="s">
        <v>34</v>
      </c>
      <c r="F177087" s="1" t="s">
        <v>218516</v>
      </c>
    </row>
    <row r="177088" spans="1:6" x14ac:dyDescent="0.25">
      <c r="A177088" s="1" t="s">
        <v>218499</v>
      </c>
      <c r="B177088" s="1" t="s">
        <v>1833</v>
      </c>
      <c r="C177088" s="1" t="s">
        <v>218512</v>
      </c>
      <c r="D177088" s="1" t="s">
        <v>57</v>
      </c>
      <c r="E177088" s="1" t="s">
        <v>34</v>
      </c>
      <c r="F177088" s="1" t="s">
        <v>218517</v>
      </c>
    </row>
    <row r="177089" spans="1:6" x14ac:dyDescent="0.25">
      <c r="A177089" s="1" t="s">
        <v>218499</v>
      </c>
      <c r="B177089" s="1" t="s">
        <v>1833</v>
      </c>
      <c r="C177089" s="1" t="s">
        <v>218512</v>
      </c>
      <c r="D177089" s="1" t="s">
        <v>60</v>
      </c>
      <c r="E177089" s="1" t="s">
        <v>34</v>
      </c>
      <c r="F177089" s="1" t="s">
        <v>218518</v>
      </c>
    </row>
    <row r="177090" spans="1:6" x14ac:dyDescent="0.25">
      <c r="A177090" s="1" t="s">
        <v>218499</v>
      </c>
      <c r="B177090" s="1" t="s">
        <v>1833</v>
      </c>
      <c r="C177090" s="1" t="s">
        <v>218512</v>
      </c>
      <c r="D177090" s="1" t="s">
        <v>140</v>
      </c>
      <c r="E177090" s="1" t="s">
        <v>34</v>
      </c>
      <c r="F177090" s="1" t="s">
        <v>218519</v>
      </c>
    </row>
    <row r="177091" spans="1:6" x14ac:dyDescent="0.25">
      <c r="A177091" s="1" t="s">
        <v>218499</v>
      </c>
      <c r="B177091" s="1" t="s">
        <v>1833</v>
      </c>
      <c r="C177091" s="1" t="s">
        <v>218512</v>
      </c>
      <c r="D177091" s="1" t="s">
        <v>140</v>
      </c>
      <c r="E177091" s="1" t="s">
        <v>34</v>
      </c>
      <c r="F177091" s="1" t="s">
        <v>218520</v>
      </c>
    </row>
    <row r="177092" spans="1:6" x14ac:dyDescent="0.25">
      <c r="A177092" s="1" t="s">
        <v>218499</v>
      </c>
      <c r="B177092" s="1" t="s">
        <v>1833</v>
      </c>
      <c r="C177092" s="1" t="s">
        <v>218512</v>
      </c>
      <c r="D177092" s="1" t="s">
        <v>15</v>
      </c>
      <c r="E177092" s="1" t="s">
        <v>34</v>
      </c>
      <c r="F177092" s="1" t="s">
        <v>218521</v>
      </c>
    </row>
    <row r="177093" spans="1:6" x14ac:dyDescent="0.25">
      <c r="A177093" s="1" t="s">
        <v>218499</v>
      </c>
      <c r="B177093" s="1" t="s">
        <v>1833</v>
      </c>
      <c r="C177093" s="1" t="s">
        <v>218512</v>
      </c>
      <c r="D177093" s="1" t="s">
        <v>66</v>
      </c>
      <c r="E177093" s="1" t="s">
        <v>34</v>
      </c>
      <c r="F177093" s="1" t="s">
        <v>218522</v>
      </c>
    </row>
    <row r="177094" spans="1:6" x14ac:dyDescent="0.25">
      <c r="A177094" s="1" t="s">
        <v>218499</v>
      </c>
      <c r="B177094" s="1" t="s">
        <v>1833</v>
      </c>
      <c r="C177094" s="1" t="s">
        <v>218512</v>
      </c>
      <c r="D177094" s="1" t="s">
        <v>187</v>
      </c>
      <c r="E177094" s="1" t="s">
        <v>34</v>
      </c>
      <c r="F177094" s="1" t="s">
        <v>218523</v>
      </c>
    </row>
    <row r="177095" spans="1:6" x14ac:dyDescent="0.25">
      <c r="A177095" s="1" t="s">
        <v>218499</v>
      </c>
      <c r="B177095" s="1" t="s">
        <v>1833</v>
      </c>
      <c r="C177095" s="1" t="s">
        <v>218512</v>
      </c>
      <c r="D177095" s="1" t="s">
        <v>325</v>
      </c>
      <c r="E177095" s="1" t="s">
        <v>34</v>
      </c>
      <c r="F177095" s="1" t="s">
        <v>218524</v>
      </c>
    </row>
    <row r="177096" spans="1:6" x14ac:dyDescent="0.25">
      <c r="A177096" s="1" t="s">
        <v>218499</v>
      </c>
      <c r="B177096" s="1" t="s">
        <v>1833</v>
      </c>
      <c r="C177096" s="1" t="s">
        <v>218512</v>
      </c>
      <c r="D177096" s="1" t="s">
        <v>325</v>
      </c>
      <c r="E177096" s="1" t="s">
        <v>34</v>
      </c>
      <c r="F177096" s="1" t="s">
        <v>218525</v>
      </c>
    </row>
    <row r="177097" spans="1:6" x14ac:dyDescent="0.25">
      <c r="A177097" s="1" t="s">
        <v>218499</v>
      </c>
      <c r="B177097" s="1" t="s">
        <v>1833</v>
      </c>
      <c r="C177097" s="1" t="s">
        <v>218512</v>
      </c>
      <c r="D177097" s="1" t="s">
        <v>108</v>
      </c>
      <c r="E177097" s="1" t="s">
        <v>34</v>
      </c>
      <c r="F177097" s="1" t="s">
        <v>218526</v>
      </c>
    </row>
    <row r="177098" spans="1:6" x14ac:dyDescent="0.25">
      <c r="A177098" s="1" t="s">
        <v>218499</v>
      </c>
      <c r="B177098" s="1" t="s">
        <v>1833</v>
      </c>
      <c r="C177098" s="1" t="s">
        <v>218512</v>
      </c>
      <c r="D177098" s="1" t="s">
        <v>111</v>
      </c>
      <c r="E177098" s="1" t="s">
        <v>34</v>
      </c>
      <c r="F177098" s="1" t="s">
        <v>218527</v>
      </c>
    </row>
    <row r="177099" spans="1:6" x14ac:dyDescent="0.25">
      <c r="A177099" s="1" t="s">
        <v>218499</v>
      </c>
      <c r="B177099" s="1" t="s">
        <v>1833</v>
      </c>
      <c r="C177099" s="1" t="s">
        <v>218512</v>
      </c>
      <c r="D177099" s="1" t="s">
        <v>173</v>
      </c>
      <c r="E177099" s="1" t="s">
        <v>34</v>
      </c>
      <c r="F177099" s="1" t="s">
        <v>218528</v>
      </c>
    </row>
    <row r="177100" spans="1:6" x14ac:dyDescent="0.25">
      <c r="A177100" s="1" t="s">
        <v>218499</v>
      </c>
      <c r="B177100" s="1" t="s">
        <v>1833</v>
      </c>
      <c r="C177100" s="1" t="s">
        <v>218512</v>
      </c>
      <c r="D177100" s="1" t="s">
        <v>4059</v>
      </c>
      <c r="E177100" s="1" t="s">
        <v>34</v>
      </c>
      <c r="F177100" s="1" t="s">
        <v>218529</v>
      </c>
    </row>
    <row r="177101" spans="1:6" x14ac:dyDescent="0.25">
      <c r="A177101" s="1" t="s">
        <v>218499</v>
      </c>
      <c r="B177101" s="1" t="s">
        <v>1833</v>
      </c>
      <c r="C177101" s="1" t="s">
        <v>218512</v>
      </c>
      <c r="D177101" s="1" t="s">
        <v>117</v>
      </c>
      <c r="E177101" s="1" t="s">
        <v>34</v>
      </c>
      <c r="F177101" s="1" t="s">
        <v>218530</v>
      </c>
    </row>
    <row r="177102" spans="1:6" x14ac:dyDescent="0.25">
      <c r="A177102" s="1" t="s">
        <v>218499</v>
      </c>
      <c r="B177102" s="1" t="s">
        <v>1833</v>
      </c>
      <c r="C177102" s="1" t="s">
        <v>218512</v>
      </c>
      <c r="D177102" s="1" t="s">
        <v>86</v>
      </c>
      <c r="E177102" s="1" t="s">
        <v>34</v>
      </c>
      <c r="F177102" s="1" t="s">
        <v>218531</v>
      </c>
    </row>
    <row r="177103" spans="1:6" x14ac:dyDescent="0.25">
      <c r="A177103" s="1" t="s">
        <v>218499</v>
      </c>
      <c r="B177103" s="1" t="s">
        <v>1833</v>
      </c>
      <c r="C177103" s="1" t="s">
        <v>218532</v>
      </c>
      <c r="D177103" s="1" t="s">
        <v>60</v>
      </c>
      <c r="E177103" s="1" t="s">
        <v>91</v>
      </c>
      <c r="F177103" s="1" t="s">
        <v>218533</v>
      </c>
    </row>
    <row r="177104" spans="1:6" x14ac:dyDescent="0.25">
      <c r="A177104" s="1" t="s">
        <v>218499</v>
      </c>
      <c r="B177104" s="1" t="s">
        <v>1833</v>
      </c>
      <c r="C177104" s="1" t="s">
        <v>218532</v>
      </c>
      <c r="D177104" s="1" t="s">
        <v>15</v>
      </c>
      <c r="E177104" s="1" t="s">
        <v>91</v>
      </c>
      <c r="F177104" s="1" t="s">
        <v>218534</v>
      </c>
    </row>
    <row r="177105" spans="1:6" x14ac:dyDescent="0.25">
      <c r="A177105" s="1" t="s">
        <v>218499</v>
      </c>
      <c r="B177105" s="1" t="s">
        <v>1833</v>
      </c>
      <c r="C177105" s="1" t="s">
        <v>218532</v>
      </c>
      <c r="D177105" s="1" t="s">
        <v>1473</v>
      </c>
      <c r="E177105" s="1" t="s">
        <v>91</v>
      </c>
      <c r="F177105" s="1" t="s">
        <v>218535</v>
      </c>
    </row>
    <row r="177106" spans="1:6" x14ac:dyDescent="0.25">
      <c r="A177106" s="1" t="s">
        <v>218499</v>
      </c>
      <c r="B177106" s="1" t="s">
        <v>1833</v>
      </c>
      <c r="C177106" s="1" t="s">
        <v>218532</v>
      </c>
      <c r="D177106" s="1" t="s">
        <v>70</v>
      </c>
      <c r="E177106" s="1" t="s">
        <v>91</v>
      </c>
      <c r="F177106" s="1" t="s">
        <v>218536</v>
      </c>
    </row>
    <row r="177107" spans="1:6" x14ac:dyDescent="0.25">
      <c r="A177107" s="1" t="s">
        <v>218499</v>
      </c>
      <c r="B177107" s="1" t="s">
        <v>1833</v>
      </c>
      <c r="C177107" s="1" t="s">
        <v>218532</v>
      </c>
      <c r="D177107" s="1" t="s">
        <v>78</v>
      </c>
      <c r="E177107" s="1" t="s">
        <v>91</v>
      </c>
      <c r="F177107" s="1" t="s">
        <v>218537</v>
      </c>
    </row>
    <row r="177108" spans="1:6" x14ac:dyDescent="0.25">
      <c r="A177108" s="1" t="s">
        <v>218499</v>
      </c>
      <c r="B177108" s="1" t="s">
        <v>1833</v>
      </c>
      <c r="C177108" s="1" t="s">
        <v>218532</v>
      </c>
      <c r="D177108" s="1" t="s">
        <v>78</v>
      </c>
      <c r="E177108" s="1" t="s">
        <v>91</v>
      </c>
      <c r="F177108" s="1" t="s">
        <v>218538</v>
      </c>
    </row>
    <row r="177109" spans="1:6" x14ac:dyDescent="0.25">
      <c r="A177109" s="1" t="s">
        <v>218499</v>
      </c>
      <c r="B177109" s="1" t="s">
        <v>1833</v>
      </c>
      <c r="C177109" s="1" t="s">
        <v>218532</v>
      </c>
      <c r="D177109" s="1" t="s">
        <v>108</v>
      </c>
      <c r="E177109" s="1" t="s">
        <v>91</v>
      </c>
      <c r="F177109" s="1" t="s">
        <v>218539</v>
      </c>
    </row>
    <row r="177110" spans="1:6" x14ac:dyDescent="0.25">
      <c r="A177110" s="1" t="s">
        <v>218499</v>
      </c>
      <c r="B177110" s="1" t="s">
        <v>1833</v>
      </c>
      <c r="C177110" s="1" t="s">
        <v>218532</v>
      </c>
      <c r="D177110" s="1" t="s">
        <v>145</v>
      </c>
      <c r="E177110" s="1" t="s">
        <v>91</v>
      </c>
      <c r="F177110" s="1" t="s">
        <v>218540</v>
      </c>
    </row>
    <row r="177111" spans="1:6" x14ac:dyDescent="0.25">
      <c r="A177111" s="1" t="s">
        <v>218499</v>
      </c>
      <c r="B177111" s="1" t="s">
        <v>1833</v>
      </c>
      <c r="C177111" s="1" t="s">
        <v>218532</v>
      </c>
      <c r="D177111" s="1" t="s">
        <v>504</v>
      </c>
      <c r="E177111" s="1" t="s">
        <v>91</v>
      </c>
      <c r="F177111" s="1" t="s">
        <v>218541</v>
      </c>
    </row>
    <row r="177112" spans="1:6" x14ac:dyDescent="0.25">
      <c r="A177112" s="1" t="s">
        <v>218499</v>
      </c>
      <c r="B177112" s="1" t="s">
        <v>1833</v>
      </c>
      <c r="C177112" s="1" t="s">
        <v>218532</v>
      </c>
      <c r="D177112" s="1" t="s">
        <v>4059</v>
      </c>
      <c r="E177112" s="1" t="s">
        <v>91</v>
      </c>
      <c r="F177112" s="1" t="s">
        <v>218542</v>
      </c>
    </row>
    <row r="177113" spans="1:6" x14ac:dyDescent="0.25">
      <c r="A177113" s="1" t="s">
        <v>218499</v>
      </c>
      <c r="B177113" s="1" t="s">
        <v>1833</v>
      </c>
      <c r="C177113" s="1" t="s">
        <v>218543</v>
      </c>
      <c r="D177113" s="1" t="s">
        <v>29</v>
      </c>
      <c r="E177113" s="1" t="s">
        <v>122</v>
      </c>
      <c r="F177113" s="1" t="s">
        <v>218544</v>
      </c>
    </row>
    <row r="177114" spans="1:6" x14ac:dyDescent="0.25">
      <c r="A177114" s="1" t="s">
        <v>218545</v>
      </c>
      <c r="B177114" s="1" t="s">
        <v>1833</v>
      </c>
      <c r="C177114" s="1" t="s">
        <v>218546</v>
      </c>
      <c r="D177114" s="1" t="s">
        <v>6991</v>
      </c>
      <c r="E177114" s="1" t="s">
        <v>10</v>
      </c>
      <c r="F177114" s="1" t="s">
        <v>218547</v>
      </c>
    </row>
    <row r="177115" spans="1:6" x14ac:dyDescent="0.25">
      <c r="A177115" s="1" t="s">
        <v>218545</v>
      </c>
      <c r="B177115" s="1" t="s">
        <v>1833</v>
      </c>
      <c r="C177115" s="1" t="s">
        <v>218546</v>
      </c>
      <c r="D177115" s="1" t="s">
        <v>12</v>
      </c>
      <c r="E177115" s="1" t="s">
        <v>10</v>
      </c>
      <c r="F177115" s="1" t="s">
        <v>218548</v>
      </c>
    </row>
    <row r="177116" spans="1:6" x14ac:dyDescent="0.25">
      <c r="A177116" s="1" t="s">
        <v>218545</v>
      </c>
      <c r="B177116" s="1" t="s">
        <v>1833</v>
      </c>
      <c r="C177116" s="1" t="s">
        <v>218546</v>
      </c>
      <c r="D177116" s="1" t="s">
        <v>12</v>
      </c>
      <c r="E177116" s="1" t="s">
        <v>10</v>
      </c>
      <c r="F177116" s="1" t="s">
        <v>218549</v>
      </c>
    </row>
    <row r="177117" spans="1:6" x14ac:dyDescent="0.25">
      <c r="A177117" s="1" t="s">
        <v>218545</v>
      </c>
      <c r="B177117" s="1" t="s">
        <v>1833</v>
      </c>
      <c r="C177117" s="1" t="s">
        <v>218546</v>
      </c>
      <c r="D177117" s="1" t="s">
        <v>15</v>
      </c>
      <c r="E177117" s="1" t="s">
        <v>10</v>
      </c>
      <c r="F177117" s="1" t="s">
        <v>218550</v>
      </c>
    </row>
    <row r="177118" spans="1:6" x14ac:dyDescent="0.25">
      <c r="A177118" s="1" t="s">
        <v>218545</v>
      </c>
      <c r="B177118" s="1" t="s">
        <v>1833</v>
      </c>
      <c r="C177118" s="1" t="s">
        <v>218546</v>
      </c>
      <c r="D177118" s="1" t="s">
        <v>15</v>
      </c>
      <c r="E177118" s="1" t="s">
        <v>10</v>
      </c>
      <c r="F177118" s="1" t="s">
        <v>218551</v>
      </c>
    </row>
    <row r="177119" spans="1:6" x14ac:dyDescent="0.25">
      <c r="A177119" s="1" t="s">
        <v>218545</v>
      </c>
      <c r="B177119" s="1" t="s">
        <v>1833</v>
      </c>
      <c r="C177119" s="1" t="s">
        <v>218546</v>
      </c>
      <c r="D177119" s="1" t="s">
        <v>142</v>
      </c>
      <c r="E177119" s="1" t="s">
        <v>10</v>
      </c>
      <c r="F177119" s="1" t="s">
        <v>218552</v>
      </c>
    </row>
    <row r="177120" spans="1:6" x14ac:dyDescent="0.25">
      <c r="A177120" s="1" t="s">
        <v>218545</v>
      </c>
      <c r="B177120" s="1" t="s">
        <v>1833</v>
      </c>
      <c r="C177120" s="1" t="s">
        <v>218546</v>
      </c>
      <c r="D177120" s="1" t="s">
        <v>99</v>
      </c>
      <c r="E177120" s="1" t="s">
        <v>10</v>
      </c>
      <c r="F177120" s="1" t="s">
        <v>218553</v>
      </c>
    </row>
    <row r="177121" spans="1:6" x14ac:dyDescent="0.25">
      <c r="A177121" s="1" t="s">
        <v>218545</v>
      </c>
      <c r="B177121" s="1" t="s">
        <v>1833</v>
      </c>
      <c r="C177121" s="1" t="s">
        <v>218546</v>
      </c>
      <c r="D177121" s="1" t="s">
        <v>126</v>
      </c>
      <c r="E177121" s="1" t="s">
        <v>10</v>
      </c>
      <c r="F177121" s="1" t="s">
        <v>218554</v>
      </c>
    </row>
    <row r="177122" spans="1:6" x14ac:dyDescent="0.25">
      <c r="A177122" s="1" t="s">
        <v>218545</v>
      </c>
      <c r="B177122" s="1" t="s">
        <v>1833</v>
      </c>
      <c r="C177122" s="1" t="s">
        <v>218546</v>
      </c>
      <c r="D177122" s="1" t="s">
        <v>2836</v>
      </c>
      <c r="E177122" s="1" t="s">
        <v>10</v>
      </c>
      <c r="F177122" s="1" t="s">
        <v>218555</v>
      </c>
    </row>
    <row r="177123" spans="1:6" x14ac:dyDescent="0.25">
      <c r="A177123" s="1" t="s">
        <v>218545</v>
      </c>
      <c r="B177123" s="1" t="s">
        <v>1833</v>
      </c>
      <c r="C177123" s="1" t="s">
        <v>218546</v>
      </c>
      <c r="D177123" s="1" t="s">
        <v>23</v>
      </c>
      <c r="E177123" s="1" t="s">
        <v>10</v>
      </c>
      <c r="F177123" s="1" t="s">
        <v>218556</v>
      </c>
    </row>
    <row r="177124" spans="1:6" x14ac:dyDescent="0.25">
      <c r="A177124" s="1" t="s">
        <v>218545</v>
      </c>
      <c r="B177124" s="1" t="s">
        <v>1833</v>
      </c>
      <c r="C177124" s="1" t="s">
        <v>218546</v>
      </c>
      <c r="D177124" s="1" t="s">
        <v>23</v>
      </c>
      <c r="E177124" s="1" t="s">
        <v>10</v>
      </c>
      <c r="F177124" s="1" t="s">
        <v>218557</v>
      </c>
    </row>
    <row r="177125" spans="1:6" x14ac:dyDescent="0.25">
      <c r="A177125" s="1" t="s">
        <v>218545</v>
      </c>
      <c r="B177125" s="1" t="s">
        <v>1833</v>
      </c>
      <c r="C177125" s="1" t="s">
        <v>218546</v>
      </c>
      <c r="D177125" s="1" t="s">
        <v>23</v>
      </c>
      <c r="E177125" s="1" t="s">
        <v>10</v>
      </c>
      <c r="F177125" s="1" t="s">
        <v>218558</v>
      </c>
    </row>
    <row r="177126" spans="1:6" x14ac:dyDescent="0.25">
      <c r="A177126" s="1" t="s">
        <v>218545</v>
      </c>
      <c r="B177126" s="1" t="s">
        <v>1833</v>
      </c>
      <c r="C177126" s="1" t="s">
        <v>218546</v>
      </c>
      <c r="D177126" s="1" t="s">
        <v>86</v>
      </c>
      <c r="E177126" s="1" t="s">
        <v>10</v>
      </c>
      <c r="F177126" s="1" t="s">
        <v>218559</v>
      </c>
    </row>
    <row r="177127" spans="1:6" x14ac:dyDescent="0.25">
      <c r="A177127" s="1" t="s">
        <v>218545</v>
      </c>
      <c r="B177127" s="1" t="s">
        <v>1833</v>
      </c>
      <c r="C177127" s="1" t="s">
        <v>218560</v>
      </c>
      <c r="D177127" s="1" t="s">
        <v>218</v>
      </c>
      <c r="E177127" s="1" t="s">
        <v>30</v>
      </c>
      <c r="F177127" s="1" t="s">
        <v>218561</v>
      </c>
    </row>
    <row r="177128" spans="1:6" x14ac:dyDescent="0.25">
      <c r="A177128" s="1" t="s">
        <v>218545</v>
      </c>
      <c r="B177128" s="1" t="s">
        <v>1833</v>
      </c>
      <c r="C177128" s="1" t="s">
        <v>218560</v>
      </c>
      <c r="D177128" s="1" t="s">
        <v>290</v>
      </c>
      <c r="E177128" s="1" t="s">
        <v>30</v>
      </c>
      <c r="F177128" s="1" t="s">
        <v>218562</v>
      </c>
    </row>
    <row r="177129" spans="1:6" x14ac:dyDescent="0.25">
      <c r="A177129" s="1" t="s">
        <v>218545</v>
      </c>
      <c r="B177129" s="1" t="s">
        <v>1833</v>
      </c>
      <c r="C177129" s="1" t="s">
        <v>218560</v>
      </c>
      <c r="D177129" s="1" t="s">
        <v>261</v>
      </c>
      <c r="E177129" s="1" t="s">
        <v>30</v>
      </c>
      <c r="F177129" s="1" t="s">
        <v>218563</v>
      </c>
    </row>
    <row r="177130" spans="1:6" x14ac:dyDescent="0.25">
      <c r="A177130" s="1" t="s">
        <v>218545</v>
      </c>
      <c r="B177130" s="1" t="s">
        <v>1833</v>
      </c>
      <c r="C177130" s="1" t="s">
        <v>218564</v>
      </c>
      <c r="D177130" s="1" t="s">
        <v>25611</v>
      </c>
      <c r="E177130" s="1" t="s">
        <v>34</v>
      </c>
      <c r="F177130" s="1" t="s">
        <v>218565</v>
      </c>
    </row>
    <row r="177131" spans="1:6" x14ac:dyDescent="0.25">
      <c r="A177131" s="1" t="s">
        <v>218545</v>
      </c>
      <c r="B177131" s="1" t="s">
        <v>1833</v>
      </c>
      <c r="C177131" s="1" t="s">
        <v>218564</v>
      </c>
      <c r="D177131" s="1" t="s">
        <v>46</v>
      </c>
      <c r="E177131" s="1" t="s">
        <v>34</v>
      </c>
      <c r="F177131" s="1" t="s">
        <v>218566</v>
      </c>
    </row>
    <row r="177132" spans="1:6" x14ac:dyDescent="0.25">
      <c r="A177132" s="1" t="s">
        <v>218545</v>
      </c>
      <c r="B177132" s="1" t="s">
        <v>1833</v>
      </c>
      <c r="C177132" s="1" t="s">
        <v>218564</v>
      </c>
      <c r="D177132" s="1" t="s">
        <v>60</v>
      </c>
      <c r="E177132" s="1" t="s">
        <v>34</v>
      </c>
      <c r="F177132" s="1" t="s">
        <v>218567</v>
      </c>
    </row>
    <row r="177133" spans="1:6" x14ac:dyDescent="0.25">
      <c r="A177133" s="1" t="s">
        <v>218545</v>
      </c>
      <c r="B177133" s="1" t="s">
        <v>1833</v>
      </c>
      <c r="C177133" s="1" t="s">
        <v>218564</v>
      </c>
      <c r="D177133" s="1" t="s">
        <v>94</v>
      </c>
      <c r="E177133" s="1" t="s">
        <v>34</v>
      </c>
      <c r="F177133" s="1" t="s">
        <v>218568</v>
      </c>
    </row>
    <row r="177134" spans="1:6" x14ac:dyDescent="0.25">
      <c r="A177134" s="1" t="s">
        <v>218545</v>
      </c>
      <c r="B177134" s="1" t="s">
        <v>1833</v>
      </c>
      <c r="C177134" s="1" t="s">
        <v>218564</v>
      </c>
      <c r="D177134" s="1" t="s">
        <v>66</v>
      </c>
      <c r="E177134" s="1" t="s">
        <v>34</v>
      </c>
      <c r="F177134" s="1" t="s">
        <v>218569</v>
      </c>
    </row>
    <row r="177135" spans="1:6" x14ac:dyDescent="0.25">
      <c r="A177135" s="1" t="s">
        <v>218545</v>
      </c>
      <c r="B177135" s="1" t="s">
        <v>1833</v>
      </c>
      <c r="C177135" s="1" t="s">
        <v>218564</v>
      </c>
      <c r="D177135" s="1" t="s">
        <v>169</v>
      </c>
      <c r="E177135" s="1" t="s">
        <v>34</v>
      </c>
      <c r="F177135" s="1" t="s">
        <v>218570</v>
      </c>
    </row>
    <row r="177136" spans="1:6" x14ac:dyDescent="0.25">
      <c r="A177136" s="1" t="s">
        <v>218545</v>
      </c>
      <c r="B177136" s="1" t="s">
        <v>1833</v>
      </c>
      <c r="C177136" s="1" t="s">
        <v>218564</v>
      </c>
      <c r="D177136" s="1" t="s">
        <v>367</v>
      </c>
      <c r="E177136" s="1" t="s">
        <v>34</v>
      </c>
      <c r="F177136" s="1" t="s">
        <v>218571</v>
      </c>
    </row>
    <row r="177137" spans="1:6" x14ac:dyDescent="0.25">
      <c r="A177137" s="1" t="s">
        <v>218545</v>
      </c>
      <c r="B177137" s="1" t="s">
        <v>1833</v>
      </c>
      <c r="C177137" s="1" t="s">
        <v>218564</v>
      </c>
      <c r="D177137" s="1" t="s">
        <v>506</v>
      </c>
      <c r="E177137" s="1" t="s">
        <v>34</v>
      </c>
      <c r="F177137" s="1" t="s">
        <v>218572</v>
      </c>
    </row>
    <row r="177138" spans="1:6" x14ac:dyDescent="0.25">
      <c r="A177138" s="1" t="s">
        <v>218545</v>
      </c>
      <c r="B177138" s="1" t="s">
        <v>1833</v>
      </c>
      <c r="C177138" s="1" t="s">
        <v>218573</v>
      </c>
      <c r="D177138" s="1" t="s">
        <v>300</v>
      </c>
      <c r="E177138" s="1" t="s">
        <v>91</v>
      </c>
      <c r="F177138" s="1" t="s">
        <v>218574</v>
      </c>
    </row>
    <row r="177139" spans="1:6" x14ac:dyDescent="0.25">
      <c r="A177139" s="1" t="s">
        <v>218545</v>
      </c>
      <c r="B177139" s="1" t="s">
        <v>1833</v>
      </c>
      <c r="C177139" s="1" t="s">
        <v>218573</v>
      </c>
      <c r="D177139" s="1" t="s">
        <v>910</v>
      </c>
      <c r="E177139" s="1" t="s">
        <v>91</v>
      </c>
      <c r="F177139" s="1" t="s">
        <v>218575</v>
      </c>
    </row>
    <row r="177140" spans="1:6" x14ac:dyDescent="0.25">
      <c r="A177140" s="1" t="s">
        <v>218545</v>
      </c>
      <c r="B177140" s="1" t="s">
        <v>1833</v>
      </c>
      <c r="C177140" s="1" t="s">
        <v>218573</v>
      </c>
      <c r="D177140" s="1" t="s">
        <v>581</v>
      </c>
      <c r="E177140" s="1" t="s">
        <v>91</v>
      </c>
      <c r="F177140" s="1" t="s">
        <v>218576</v>
      </c>
    </row>
    <row r="177141" spans="1:6" x14ac:dyDescent="0.25">
      <c r="A177141" s="1" t="s">
        <v>218545</v>
      </c>
      <c r="B177141" s="1" t="s">
        <v>1833</v>
      </c>
      <c r="C177141" s="1" t="s">
        <v>218573</v>
      </c>
      <c r="D177141" s="1" t="s">
        <v>581</v>
      </c>
      <c r="E177141" s="1" t="s">
        <v>91</v>
      </c>
      <c r="F177141" s="1" t="s">
        <v>218577</v>
      </c>
    </row>
    <row r="177142" spans="1:6" x14ac:dyDescent="0.25">
      <c r="A177142" s="1" t="s">
        <v>218545</v>
      </c>
      <c r="B177142" s="1" t="s">
        <v>1833</v>
      </c>
      <c r="C177142" s="1" t="s">
        <v>218573</v>
      </c>
      <c r="D177142" s="1" t="s">
        <v>70</v>
      </c>
      <c r="E177142" s="1" t="s">
        <v>91</v>
      </c>
      <c r="F177142" s="1" t="s">
        <v>218578</v>
      </c>
    </row>
    <row r="177143" spans="1:6" x14ac:dyDescent="0.25">
      <c r="A177143" s="1" t="s">
        <v>218545</v>
      </c>
      <c r="B177143" s="1" t="s">
        <v>1833</v>
      </c>
      <c r="C177143" s="1" t="s">
        <v>218573</v>
      </c>
      <c r="D177143" s="1" t="s">
        <v>78</v>
      </c>
      <c r="E177143" s="1" t="s">
        <v>91</v>
      </c>
      <c r="F177143" s="1" t="s">
        <v>218579</v>
      </c>
    </row>
    <row r="177144" spans="1:6" x14ac:dyDescent="0.25">
      <c r="A177144" s="1" t="s">
        <v>218545</v>
      </c>
      <c r="B177144" s="1" t="s">
        <v>1833</v>
      </c>
      <c r="C177144" s="1" t="s">
        <v>218573</v>
      </c>
      <c r="D177144" s="1" t="s">
        <v>108</v>
      </c>
      <c r="E177144" s="1" t="s">
        <v>91</v>
      </c>
      <c r="F177144" s="1" t="s">
        <v>218580</v>
      </c>
    </row>
    <row r="177145" spans="1:6" x14ac:dyDescent="0.25">
      <c r="A177145" s="1" t="s">
        <v>218545</v>
      </c>
      <c r="B177145" s="1" t="s">
        <v>1833</v>
      </c>
      <c r="C177145" s="1" t="s">
        <v>218573</v>
      </c>
      <c r="D177145" s="1" t="s">
        <v>108</v>
      </c>
      <c r="E177145" s="1" t="s">
        <v>91</v>
      </c>
      <c r="F177145" s="1" t="s">
        <v>218581</v>
      </c>
    </row>
    <row r="177146" spans="1:6" x14ac:dyDescent="0.25">
      <c r="A177146" s="1" t="s">
        <v>218545</v>
      </c>
      <c r="B177146" s="1" t="s">
        <v>1833</v>
      </c>
      <c r="C177146" s="1" t="s">
        <v>218573</v>
      </c>
      <c r="D177146" s="1" t="s">
        <v>145</v>
      </c>
      <c r="E177146" s="1" t="s">
        <v>91</v>
      </c>
      <c r="F177146" s="1" t="s">
        <v>218582</v>
      </c>
    </row>
    <row r="177147" spans="1:6" x14ac:dyDescent="0.25">
      <c r="A177147" s="1" t="s">
        <v>218545</v>
      </c>
      <c r="B177147" s="1" t="s">
        <v>1833</v>
      </c>
      <c r="C177147" s="1" t="s">
        <v>218573</v>
      </c>
      <c r="D177147" s="1" t="s">
        <v>2177</v>
      </c>
      <c r="E177147" s="1" t="s">
        <v>91</v>
      </c>
      <c r="F177147" s="1" t="s">
        <v>218583</v>
      </c>
    </row>
    <row r="177148" spans="1:6" x14ac:dyDescent="0.25">
      <c r="A177148" s="1" t="s">
        <v>218545</v>
      </c>
      <c r="B177148" s="1" t="s">
        <v>1833</v>
      </c>
      <c r="C177148" s="1" t="s">
        <v>218573</v>
      </c>
      <c r="D177148" s="1" t="s">
        <v>86</v>
      </c>
      <c r="E177148" s="1" t="s">
        <v>91</v>
      </c>
      <c r="F177148" s="1" t="s">
        <v>218584</v>
      </c>
    </row>
    <row r="177149" spans="1:6" x14ac:dyDescent="0.25">
      <c r="A177149" s="1" t="s">
        <v>218545</v>
      </c>
      <c r="B177149" s="1" t="s">
        <v>1833</v>
      </c>
      <c r="C177149" s="1" t="s">
        <v>218585</v>
      </c>
      <c r="D177149" s="1" t="s">
        <v>300</v>
      </c>
      <c r="E177149" s="1" t="s">
        <v>122</v>
      </c>
      <c r="F177149" s="1" t="s">
        <v>218586</v>
      </c>
    </row>
    <row r="177150" spans="1:6" x14ac:dyDescent="0.25">
      <c r="A177150" s="1" t="s">
        <v>218545</v>
      </c>
      <c r="B177150" s="1" t="s">
        <v>1833</v>
      </c>
      <c r="C177150" s="1" t="s">
        <v>218585</v>
      </c>
      <c r="D177150" s="1" t="s">
        <v>425</v>
      </c>
      <c r="E177150" s="1" t="s">
        <v>122</v>
      </c>
      <c r="F177150" s="1" t="s">
        <v>218587</v>
      </c>
    </row>
    <row r="177151" spans="1:6" x14ac:dyDescent="0.25">
      <c r="A177151" s="1" t="s">
        <v>218545</v>
      </c>
      <c r="B177151" s="1" t="s">
        <v>1833</v>
      </c>
      <c r="C177151" s="1" t="s">
        <v>218585</v>
      </c>
      <c r="D177151" s="1" t="s">
        <v>1604</v>
      </c>
      <c r="E177151" s="1" t="s">
        <v>122</v>
      </c>
      <c r="F177151" s="1" t="s">
        <v>218588</v>
      </c>
    </row>
    <row r="177152" spans="1:6" x14ac:dyDescent="0.25">
      <c r="A177152" s="1" t="s">
        <v>218545</v>
      </c>
      <c r="B177152" s="1" t="s">
        <v>1833</v>
      </c>
      <c r="C177152" s="1" t="s">
        <v>218585</v>
      </c>
      <c r="D177152" s="1" t="s">
        <v>2455</v>
      </c>
      <c r="E177152" s="1" t="s">
        <v>122</v>
      </c>
      <c r="F177152" s="1" t="s">
        <v>218589</v>
      </c>
    </row>
    <row r="177153" spans="1:6" x14ac:dyDescent="0.25">
      <c r="A177153" s="1" t="s">
        <v>218545</v>
      </c>
      <c r="B177153" s="1" t="s">
        <v>1833</v>
      </c>
      <c r="C177153" s="1" t="s">
        <v>218585</v>
      </c>
      <c r="D177153" s="1" t="s">
        <v>1490</v>
      </c>
      <c r="E177153" s="1" t="s">
        <v>122</v>
      </c>
      <c r="F177153" s="1" t="s">
        <v>218590</v>
      </c>
    </row>
    <row r="177154" spans="1:6" x14ac:dyDescent="0.25">
      <c r="A177154" s="1" t="s">
        <v>218591</v>
      </c>
      <c r="B177154" s="1" t="s">
        <v>1833</v>
      </c>
      <c r="C177154" s="1" t="s">
        <v>218592</v>
      </c>
      <c r="D177154" s="1" t="s">
        <v>23</v>
      </c>
      <c r="E177154" s="1" t="s">
        <v>10</v>
      </c>
      <c r="F177154" s="1" t="s">
        <v>218593</v>
      </c>
    </row>
    <row r="177155" spans="1:6" x14ac:dyDescent="0.25">
      <c r="A177155" s="1" t="s">
        <v>218591</v>
      </c>
      <c r="B177155" s="1" t="s">
        <v>1833</v>
      </c>
      <c r="C177155" s="1" t="s">
        <v>218592</v>
      </c>
      <c r="D177155" s="1" t="s">
        <v>23</v>
      </c>
      <c r="E177155" s="1" t="s">
        <v>10</v>
      </c>
      <c r="F177155" s="1" t="s">
        <v>218594</v>
      </c>
    </row>
    <row r="177156" spans="1:6" x14ac:dyDescent="0.25">
      <c r="A177156" s="1" t="s">
        <v>218591</v>
      </c>
      <c r="B177156" s="1" t="s">
        <v>1833</v>
      </c>
      <c r="C177156" s="1" t="s">
        <v>218595</v>
      </c>
      <c r="D177156" s="1" t="s">
        <v>46</v>
      </c>
      <c r="E177156" s="1" t="s">
        <v>34</v>
      </c>
      <c r="F177156" s="1" t="s">
        <v>218596</v>
      </c>
    </row>
    <row r="177157" spans="1:6" x14ac:dyDescent="0.25">
      <c r="A177157" s="1" t="s">
        <v>218591</v>
      </c>
      <c r="B177157" s="1" t="s">
        <v>1833</v>
      </c>
      <c r="C177157" s="1" t="s">
        <v>218595</v>
      </c>
      <c r="D177157" s="1" t="s">
        <v>60</v>
      </c>
      <c r="E177157" s="1" t="s">
        <v>34</v>
      </c>
      <c r="F177157" s="1" t="s">
        <v>218597</v>
      </c>
    </row>
    <row r="177158" spans="1:6" x14ac:dyDescent="0.25">
      <c r="A177158" s="1" t="s">
        <v>218591</v>
      </c>
      <c r="B177158" s="1" t="s">
        <v>1833</v>
      </c>
      <c r="C177158" s="1" t="s">
        <v>218595</v>
      </c>
      <c r="D177158" s="1" t="s">
        <v>66</v>
      </c>
      <c r="E177158" s="1" t="s">
        <v>34</v>
      </c>
      <c r="F177158" s="1" t="s">
        <v>218598</v>
      </c>
    </row>
    <row r="177159" spans="1:6" x14ac:dyDescent="0.25">
      <c r="A177159" s="1" t="s">
        <v>218591</v>
      </c>
      <c r="B177159" s="1" t="s">
        <v>1833</v>
      </c>
      <c r="C177159" s="1" t="s">
        <v>218599</v>
      </c>
      <c r="D177159" s="1" t="s">
        <v>60</v>
      </c>
      <c r="E177159" s="1" t="s">
        <v>91</v>
      </c>
      <c r="F177159" s="1" t="s">
        <v>218600</v>
      </c>
    </row>
    <row r="177160" spans="1:6" x14ac:dyDescent="0.25">
      <c r="A177160" s="1" t="s">
        <v>218591</v>
      </c>
      <c r="B177160" s="1" t="s">
        <v>1833</v>
      </c>
      <c r="C177160" s="1" t="s">
        <v>218601</v>
      </c>
      <c r="D177160" s="1" t="s">
        <v>265</v>
      </c>
      <c r="E177160" s="1" t="s">
        <v>122</v>
      </c>
      <c r="F177160" s="1" t="s">
        <v>218602</v>
      </c>
    </row>
    <row r="177161" spans="1:6" x14ac:dyDescent="0.25">
      <c r="A177161" s="1" t="s">
        <v>218603</v>
      </c>
      <c r="B177161" s="1" t="s">
        <v>1833</v>
      </c>
      <c r="C177161" s="1" t="s">
        <v>218604</v>
      </c>
      <c r="D177161" s="1" t="s">
        <v>23</v>
      </c>
      <c r="E177161" s="1" t="s">
        <v>10</v>
      </c>
      <c r="F177161" s="1" t="s">
        <v>218605</v>
      </c>
    </row>
    <row r="177162" spans="1:6" x14ac:dyDescent="0.25">
      <c r="A177162" s="1" t="s">
        <v>218603</v>
      </c>
      <c r="B177162" s="1" t="s">
        <v>1833</v>
      </c>
      <c r="C177162" s="1" t="s">
        <v>218604</v>
      </c>
      <c r="D177162" s="1" t="s">
        <v>23</v>
      </c>
      <c r="E177162" s="1" t="s">
        <v>10</v>
      </c>
      <c r="F177162" s="1" t="s">
        <v>218606</v>
      </c>
    </row>
    <row r="177163" spans="1:6" x14ac:dyDescent="0.25">
      <c r="A177163" s="1" t="s">
        <v>218603</v>
      </c>
      <c r="B177163" s="1" t="s">
        <v>1833</v>
      </c>
      <c r="C177163" s="1" t="s">
        <v>218607</v>
      </c>
      <c r="D177163" s="1" t="s">
        <v>151</v>
      </c>
      <c r="E177163" s="1" t="s">
        <v>30</v>
      </c>
      <c r="F177163" s="1" t="s">
        <v>218608</v>
      </c>
    </row>
    <row r="177164" spans="1:6" x14ac:dyDescent="0.25">
      <c r="A177164" s="1" t="s">
        <v>218603</v>
      </c>
      <c r="B177164" s="1" t="s">
        <v>1833</v>
      </c>
      <c r="C177164" s="1" t="s">
        <v>218609</v>
      </c>
      <c r="D177164" s="1" t="s">
        <v>46</v>
      </c>
      <c r="E177164" s="1" t="s">
        <v>34</v>
      </c>
      <c r="F177164" s="1" t="s">
        <v>218610</v>
      </c>
    </row>
    <row r="177165" spans="1:6" x14ac:dyDescent="0.25">
      <c r="A177165" s="1" t="s">
        <v>218603</v>
      </c>
      <c r="B177165" s="1" t="s">
        <v>1833</v>
      </c>
      <c r="C177165" s="1" t="s">
        <v>218609</v>
      </c>
      <c r="D177165" s="1" t="s">
        <v>60</v>
      </c>
      <c r="E177165" s="1" t="s">
        <v>34</v>
      </c>
      <c r="F177165" s="1" t="s">
        <v>218611</v>
      </c>
    </row>
    <row r="177166" spans="1:6" x14ac:dyDescent="0.25">
      <c r="A177166" s="1" t="s">
        <v>218603</v>
      </c>
      <c r="B177166" s="1" t="s">
        <v>1833</v>
      </c>
      <c r="C177166" s="1" t="s">
        <v>218609</v>
      </c>
      <c r="D177166" s="1" t="s">
        <v>66</v>
      </c>
      <c r="E177166" s="1" t="s">
        <v>34</v>
      </c>
      <c r="F177166" s="1" t="s">
        <v>218612</v>
      </c>
    </row>
    <row r="177167" spans="1:6" x14ac:dyDescent="0.25">
      <c r="A177167" s="1" t="s">
        <v>218603</v>
      </c>
      <c r="B177167" s="1" t="s">
        <v>1833</v>
      </c>
      <c r="C177167" s="1" t="s">
        <v>218609</v>
      </c>
      <c r="D177167" s="1" t="s">
        <v>435</v>
      </c>
      <c r="E177167" s="1" t="s">
        <v>34</v>
      </c>
      <c r="F177167" s="1" t="s">
        <v>218613</v>
      </c>
    </row>
    <row r="177168" spans="1:6" x14ac:dyDescent="0.25">
      <c r="A177168" s="1" t="s">
        <v>218603</v>
      </c>
      <c r="B177168" s="1" t="s">
        <v>1833</v>
      </c>
      <c r="C177168" s="1" t="s">
        <v>218609</v>
      </c>
      <c r="D177168" s="1" t="s">
        <v>525</v>
      </c>
      <c r="E177168" s="1" t="s">
        <v>34</v>
      </c>
      <c r="F177168" s="1" t="s">
        <v>218614</v>
      </c>
    </row>
    <row r="177169" spans="1:6" x14ac:dyDescent="0.25">
      <c r="A177169" s="1" t="s">
        <v>218603</v>
      </c>
      <c r="B177169" s="1" t="s">
        <v>1833</v>
      </c>
      <c r="C177169" s="1" t="s">
        <v>218615</v>
      </c>
      <c r="D177169" s="1" t="s">
        <v>2048</v>
      </c>
      <c r="E177169" s="1" t="s">
        <v>91</v>
      </c>
      <c r="F177169" s="1" t="s">
        <v>218616</v>
      </c>
    </row>
    <row r="177170" spans="1:6" x14ac:dyDescent="0.25">
      <c r="A177170" s="1" t="s">
        <v>218603</v>
      </c>
      <c r="B177170" s="1" t="s">
        <v>1833</v>
      </c>
      <c r="C177170" s="1" t="s">
        <v>218615</v>
      </c>
      <c r="D177170" s="1" t="s">
        <v>2048</v>
      </c>
      <c r="E177170" s="1" t="s">
        <v>91</v>
      </c>
      <c r="F177170" s="1" t="s">
        <v>218617</v>
      </c>
    </row>
    <row r="177171" spans="1:6" x14ac:dyDescent="0.25">
      <c r="A177171" s="1" t="s">
        <v>218603</v>
      </c>
      <c r="B177171" s="1" t="s">
        <v>1833</v>
      </c>
      <c r="C177171" s="1" t="s">
        <v>218615</v>
      </c>
      <c r="D177171" s="1" t="s">
        <v>60</v>
      </c>
      <c r="E177171" s="1" t="s">
        <v>91</v>
      </c>
      <c r="F177171" s="1" t="s">
        <v>218618</v>
      </c>
    </row>
    <row r="177172" spans="1:6" x14ac:dyDescent="0.25">
      <c r="A177172" s="1" t="s">
        <v>218603</v>
      </c>
      <c r="B177172" s="1" t="s">
        <v>1833</v>
      </c>
      <c r="C177172" s="1" t="s">
        <v>218615</v>
      </c>
      <c r="D177172" s="1" t="s">
        <v>2352</v>
      </c>
      <c r="E177172" s="1" t="s">
        <v>91</v>
      </c>
      <c r="F177172" s="1" t="s">
        <v>218619</v>
      </c>
    </row>
    <row r="177173" spans="1:6" x14ac:dyDescent="0.25">
      <c r="A177173" s="1" t="s">
        <v>218603</v>
      </c>
      <c r="B177173" s="1" t="s">
        <v>1833</v>
      </c>
      <c r="C177173" s="1" t="s">
        <v>218615</v>
      </c>
      <c r="D177173" s="1" t="s">
        <v>3922</v>
      </c>
      <c r="E177173" s="1" t="s">
        <v>91</v>
      </c>
      <c r="F177173" s="1" t="s">
        <v>218620</v>
      </c>
    </row>
    <row r="177174" spans="1:6" x14ac:dyDescent="0.25">
      <c r="A177174" s="1" t="s">
        <v>218603</v>
      </c>
      <c r="B177174" s="1" t="s">
        <v>1833</v>
      </c>
      <c r="C177174" s="1" t="s">
        <v>218615</v>
      </c>
      <c r="D177174" s="1" t="s">
        <v>108</v>
      </c>
      <c r="E177174" s="1" t="s">
        <v>91</v>
      </c>
      <c r="F177174" s="1" t="s">
        <v>218621</v>
      </c>
    </row>
    <row r="177175" spans="1:6" x14ac:dyDescent="0.25">
      <c r="A177175" s="1" t="s">
        <v>218603</v>
      </c>
      <c r="B177175" s="1" t="s">
        <v>1833</v>
      </c>
      <c r="C177175" s="1" t="s">
        <v>218615</v>
      </c>
      <c r="D177175" s="1" t="s">
        <v>108</v>
      </c>
      <c r="E177175" s="1" t="s">
        <v>91</v>
      </c>
      <c r="F177175" s="1" t="s">
        <v>218622</v>
      </c>
    </row>
    <row r="177176" spans="1:6" x14ac:dyDescent="0.25">
      <c r="A177176" s="1" t="s">
        <v>218603</v>
      </c>
      <c r="B177176" s="1" t="s">
        <v>1833</v>
      </c>
      <c r="C177176" s="1" t="s">
        <v>218615</v>
      </c>
      <c r="D177176" s="1" t="s">
        <v>108</v>
      </c>
      <c r="E177176" s="1" t="s">
        <v>91</v>
      </c>
      <c r="F177176" s="1" t="s">
        <v>218623</v>
      </c>
    </row>
    <row r="177177" spans="1:6" x14ac:dyDescent="0.25">
      <c r="A177177" s="1" t="s">
        <v>218603</v>
      </c>
      <c r="B177177" s="1" t="s">
        <v>1833</v>
      </c>
      <c r="C177177" s="1" t="s">
        <v>218615</v>
      </c>
      <c r="D177177" s="1" t="s">
        <v>218624</v>
      </c>
      <c r="E177177" s="1" t="s">
        <v>91</v>
      </c>
      <c r="F177177" s="1" t="s">
        <v>218625</v>
      </c>
    </row>
    <row r="177178" spans="1:6" x14ac:dyDescent="0.25">
      <c r="A177178" s="1" t="s">
        <v>218603</v>
      </c>
      <c r="B177178" s="1" t="s">
        <v>1833</v>
      </c>
      <c r="C177178" s="1" t="s">
        <v>218615</v>
      </c>
      <c r="D177178" s="1" t="s">
        <v>111</v>
      </c>
      <c r="E177178" s="1" t="s">
        <v>91</v>
      </c>
      <c r="F177178" s="1" t="s">
        <v>218626</v>
      </c>
    </row>
    <row r="177179" spans="1:6" x14ac:dyDescent="0.25">
      <c r="A177179" s="1" t="s">
        <v>218603</v>
      </c>
      <c r="B177179" s="1" t="s">
        <v>1833</v>
      </c>
      <c r="C177179" s="1" t="s">
        <v>218615</v>
      </c>
      <c r="D177179" s="1" t="s">
        <v>498</v>
      </c>
      <c r="E177179" s="1" t="s">
        <v>91</v>
      </c>
      <c r="F177179" s="1" t="s">
        <v>218627</v>
      </c>
    </row>
    <row r="177180" spans="1:6" x14ac:dyDescent="0.25">
      <c r="A177180" s="1" t="s">
        <v>218603</v>
      </c>
      <c r="B177180" s="1" t="s">
        <v>1833</v>
      </c>
      <c r="C177180" s="1" t="s">
        <v>218615</v>
      </c>
      <c r="D177180" s="1" t="s">
        <v>6920</v>
      </c>
      <c r="E177180" s="1" t="s">
        <v>91</v>
      </c>
      <c r="F177180" s="1" t="s">
        <v>218628</v>
      </c>
    </row>
    <row r="177181" spans="1:6" x14ac:dyDescent="0.25">
      <c r="A177181" s="1" t="s">
        <v>218603</v>
      </c>
      <c r="B177181" s="1" t="s">
        <v>1833</v>
      </c>
      <c r="C177181" s="1" t="s">
        <v>218615</v>
      </c>
      <c r="D177181" s="1" t="s">
        <v>7989</v>
      </c>
      <c r="E177181" s="1" t="s">
        <v>91</v>
      </c>
      <c r="F177181" s="1" t="s">
        <v>218629</v>
      </c>
    </row>
    <row r="177182" spans="1:6" x14ac:dyDescent="0.25">
      <c r="A177182" s="1" t="s">
        <v>218603</v>
      </c>
      <c r="B177182" s="1" t="s">
        <v>1833</v>
      </c>
      <c r="C177182" s="1" t="s">
        <v>218615</v>
      </c>
      <c r="D177182" s="1" t="s">
        <v>145</v>
      </c>
      <c r="E177182" s="1" t="s">
        <v>91</v>
      </c>
      <c r="F177182" s="1" t="s">
        <v>218630</v>
      </c>
    </row>
    <row r="177183" spans="1:6" x14ac:dyDescent="0.25">
      <c r="A177183" s="1" t="s">
        <v>218603</v>
      </c>
      <c r="B177183" s="1" t="s">
        <v>1833</v>
      </c>
      <c r="C177183" s="1" t="s">
        <v>218615</v>
      </c>
      <c r="D177183" s="1" t="s">
        <v>525</v>
      </c>
      <c r="E177183" s="1" t="s">
        <v>91</v>
      </c>
      <c r="F177183" s="1" t="s">
        <v>218631</v>
      </c>
    </row>
    <row r="177184" spans="1:6" x14ac:dyDescent="0.25">
      <c r="A177184" s="1" t="s">
        <v>218632</v>
      </c>
      <c r="B177184" s="1" t="s">
        <v>1833</v>
      </c>
      <c r="C177184" s="1" t="s">
        <v>218633</v>
      </c>
      <c r="D177184" s="1" t="s">
        <v>21468</v>
      </c>
      <c r="E177184" s="1" t="s">
        <v>30</v>
      </c>
      <c r="F177184" s="1" t="s">
        <v>218634</v>
      </c>
    </row>
    <row r="177185" spans="1:6" x14ac:dyDescent="0.25">
      <c r="A177185" s="1" t="s">
        <v>218632</v>
      </c>
      <c r="B177185" s="1" t="s">
        <v>1833</v>
      </c>
      <c r="C177185" s="1" t="s">
        <v>218633</v>
      </c>
      <c r="D177185" s="1" t="s">
        <v>151</v>
      </c>
      <c r="E177185" s="1" t="s">
        <v>30</v>
      </c>
      <c r="F177185" s="1" t="s">
        <v>218635</v>
      </c>
    </row>
    <row r="177186" spans="1:6" x14ac:dyDescent="0.25">
      <c r="A177186" s="1" t="s">
        <v>218632</v>
      </c>
      <c r="B177186" s="1" t="s">
        <v>1833</v>
      </c>
      <c r="C177186" s="1" t="s">
        <v>218633</v>
      </c>
      <c r="D177186" s="1" t="s">
        <v>151</v>
      </c>
      <c r="E177186" s="1" t="s">
        <v>30</v>
      </c>
      <c r="F177186" s="1" t="s">
        <v>218636</v>
      </c>
    </row>
    <row r="177187" spans="1:6" x14ac:dyDescent="0.25">
      <c r="A177187" s="1" t="s">
        <v>218632</v>
      </c>
      <c r="B177187" s="1" t="s">
        <v>1833</v>
      </c>
      <c r="C177187" s="1" t="s">
        <v>218637</v>
      </c>
      <c r="D177187" s="1" t="s">
        <v>125294</v>
      </c>
      <c r="E177187" s="1" t="s">
        <v>34</v>
      </c>
      <c r="F177187" s="1" t="s">
        <v>218638</v>
      </c>
    </row>
    <row r="177188" spans="1:6" x14ac:dyDescent="0.25">
      <c r="A177188" s="1" t="s">
        <v>218632</v>
      </c>
      <c r="B177188" s="1" t="s">
        <v>1833</v>
      </c>
      <c r="C177188" s="1" t="s">
        <v>218637</v>
      </c>
      <c r="D177188" s="1" t="s">
        <v>46</v>
      </c>
      <c r="E177188" s="1" t="s">
        <v>34</v>
      </c>
      <c r="F177188" s="1" t="s">
        <v>218639</v>
      </c>
    </row>
    <row r="177189" spans="1:6" x14ac:dyDescent="0.25">
      <c r="A177189" s="1" t="s">
        <v>218632</v>
      </c>
      <c r="B177189" s="1" t="s">
        <v>1833</v>
      </c>
      <c r="C177189" s="1" t="s">
        <v>218637</v>
      </c>
      <c r="D177189" s="1" t="s">
        <v>60</v>
      </c>
      <c r="E177189" s="1" t="s">
        <v>34</v>
      </c>
      <c r="F177189" s="1" t="s">
        <v>218640</v>
      </c>
    </row>
    <row r="177190" spans="1:6" x14ac:dyDescent="0.25">
      <c r="A177190" s="1" t="s">
        <v>218632</v>
      </c>
      <c r="B177190" s="1" t="s">
        <v>1833</v>
      </c>
      <c r="C177190" s="1" t="s">
        <v>218637</v>
      </c>
      <c r="D177190" s="1" t="s">
        <v>66</v>
      </c>
      <c r="E177190" s="1" t="s">
        <v>34</v>
      </c>
      <c r="F177190" s="1" t="s">
        <v>218641</v>
      </c>
    </row>
    <row r="177191" spans="1:6" x14ac:dyDescent="0.25">
      <c r="A177191" s="1" t="s">
        <v>218632</v>
      </c>
      <c r="B177191" s="1" t="s">
        <v>1833</v>
      </c>
      <c r="C177191" s="1" t="s">
        <v>218642</v>
      </c>
      <c r="D177191" s="1" t="s">
        <v>300</v>
      </c>
      <c r="E177191" s="1" t="s">
        <v>91</v>
      </c>
      <c r="F177191" s="1" t="s">
        <v>218643</v>
      </c>
    </row>
    <row r="177192" spans="1:6" x14ac:dyDescent="0.25">
      <c r="A177192" s="1" t="s">
        <v>218632</v>
      </c>
      <c r="B177192" s="1" t="s">
        <v>1833</v>
      </c>
      <c r="C177192" s="1" t="s">
        <v>218642</v>
      </c>
      <c r="D177192" s="1" t="s">
        <v>910</v>
      </c>
      <c r="E177192" s="1" t="s">
        <v>91</v>
      </c>
      <c r="F177192" s="1" t="s">
        <v>218644</v>
      </c>
    </row>
    <row r="177193" spans="1:6" x14ac:dyDescent="0.25">
      <c r="A177193" s="1" t="s">
        <v>218632</v>
      </c>
      <c r="B177193" s="1" t="s">
        <v>1833</v>
      </c>
      <c r="C177193" s="1" t="s">
        <v>218642</v>
      </c>
      <c r="D177193" s="1" t="s">
        <v>60</v>
      </c>
      <c r="E177193" s="1" t="s">
        <v>91</v>
      </c>
      <c r="F177193" s="1" t="s">
        <v>218645</v>
      </c>
    </row>
    <row r="177194" spans="1:6" x14ac:dyDescent="0.25">
      <c r="A177194" s="1" t="s">
        <v>218632</v>
      </c>
      <c r="B177194" s="1" t="s">
        <v>1833</v>
      </c>
      <c r="C177194" s="1" t="s">
        <v>218642</v>
      </c>
      <c r="D177194" s="1" t="s">
        <v>225</v>
      </c>
      <c r="E177194" s="1" t="s">
        <v>91</v>
      </c>
      <c r="F177194" s="1" t="s">
        <v>218646</v>
      </c>
    </row>
    <row r="177195" spans="1:6" x14ac:dyDescent="0.25">
      <c r="A177195" s="1" t="s">
        <v>218632</v>
      </c>
      <c r="B177195" s="1" t="s">
        <v>1833</v>
      </c>
      <c r="C177195" s="1" t="s">
        <v>218642</v>
      </c>
      <c r="D177195" s="1" t="s">
        <v>108</v>
      </c>
      <c r="E177195" s="1" t="s">
        <v>91</v>
      </c>
      <c r="F177195" s="1" t="s">
        <v>218647</v>
      </c>
    </row>
    <row r="177196" spans="1:6" x14ac:dyDescent="0.25">
      <c r="A177196" s="1" t="s">
        <v>218632</v>
      </c>
      <c r="B177196" s="1" t="s">
        <v>1833</v>
      </c>
      <c r="C177196" s="1" t="s">
        <v>218642</v>
      </c>
      <c r="D177196" s="1" t="s">
        <v>108</v>
      </c>
      <c r="E177196" s="1" t="s">
        <v>91</v>
      </c>
      <c r="F177196" s="1" t="s">
        <v>218648</v>
      </c>
    </row>
    <row r="177197" spans="1:6" x14ac:dyDescent="0.25">
      <c r="A177197" s="1" t="s">
        <v>218632</v>
      </c>
      <c r="B177197" s="1" t="s">
        <v>1833</v>
      </c>
      <c r="C177197" s="1" t="s">
        <v>218642</v>
      </c>
      <c r="D177197" s="1" t="s">
        <v>7989</v>
      </c>
      <c r="E177197" s="1" t="s">
        <v>91</v>
      </c>
      <c r="F177197" s="1" t="s">
        <v>218649</v>
      </c>
    </row>
    <row r="177198" spans="1:6" x14ac:dyDescent="0.25">
      <c r="A177198" s="1" t="s">
        <v>218632</v>
      </c>
      <c r="B177198" s="1" t="s">
        <v>1833</v>
      </c>
      <c r="C177198" s="1" t="s">
        <v>218642</v>
      </c>
      <c r="D177198" s="1" t="s">
        <v>176</v>
      </c>
      <c r="E177198" s="1" t="s">
        <v>91</v>
      </c>
      <c r="F177198" s="1" t="s">
        <v>218650</v>
      </c>
    </row>
    <row r="177199" spans="1:6" x14ac:dyDescent="0.25">
      <c r="A177199" s="1" t="s">
        <v>218632</v>
      </c>
      <c r="B177199" s="1" t="s">
        <v>1833</v>
      </c>
      <c r="C177199" s="1" t="s">
        <v>218642</v>
      </c>
      <c r="D177199" s="1" t="s">
        <v>8087</v>
      </c>
      <c r="E177199" s="1" t="s">
        <v>91</v>
      </c>
      <c r="F177199" s="1" t="s">
        <v>218651</v>
      </c>
    </row>
    <row r="177200" spans="1:6" x14ac:dyDescent="0.25">
      <c r="A177200" s="1" t="s">
        <v>218632</v>
      </c>
      <c r="B177200" s="1" t="s">
        <v>1833</v>
      </c>
      <c r="C177200" s="1" t="s">
        <v>218642</v>
      </c>
      <c r="D177200" s="1" t="s">
        <v>8087</v>
      </c>
      <c r="E177200" s="1" t="s">
        <v>91</v>
      </c>
      <c r="F177200" s="1" t="s">
        <v>218652</v>
      </c>
    </row>
    <row r="177201" spans="1:6" x14ac:dyDescent="0.25">
      <c r="A177201" s="1" t="s">
        <v>218632</v>
      </c>
      <c r="B177201" s="1" t="s">
        <v>1833</v>
      </c>
      <c r="C177201" s="1" t="s">
        <v>218642</v>
      </c>
      <c r="D177201" s="1" t="s">
        <v>440</v>
      </c>
      <c r="E177201" s="1" t="s">
        <v>91</v>
      </c>
      <c r="F177201" s="1" t="s">
        <v>218653</v>
      </c>
    </row>
    <row r="177202" spans="1:6" x14ac:dyDescent="0.25">
      <c r="A177202" s="1" t="s">
        <v>218654</v>
      </c>
      <c r="B177202" s="1" t="s">
        <v>1833</v>
      </c>
      <c r="C177202" s="1" t="s">
        <v>218655</v>
      </c>
      <c r="D177202" s="1" t="s">
        <v>138</v>
      </c>
      <c r="E177202" s="1" t="s">
        <v>10</v>
      </c>
      <c r="F177202" s="1" t="s">
        <v>218656</v>
      </c>
    </row>
    <row r="177203" spans="1:6" x14ac:dyDescent="0.25">
      <c r="A177203" s="1" t="s">
        <v>218654</v>
      </c>
      <c r="B177203" s="1" t="s">
        <v>1833</v>
      </c>
      <c r="C177203" s="1" t="s">
        <v>218655</v>
      </c>
      <c r="D177203" s="1" t="s">
        <v>140</v>
      </c>
      <c r="E177203" s="1" t="s">
        <v>10</v>
      </c>
      <c r="F177203" s="1" t="s">
        <v>218657</v>
      </c>
    </row>
    <row r="177204" spans="1:6" x14ac:dyDescent="0.25">
      <c r="A177204" s="1" t="s">
        <v>218654</v>
      </c>
      <c r="B177204" s="1" t="s">
        <v>1833</v>
      </c>
      <c r="C177204" s="1" t="s">
        <v>218655</v>
      </c>
      <c r="D177204" s="1" t="s">
        <v>1011</v>
      </c>
      <c r="E177204" s="1" t="s">
        <v>10</v>
      </c>
      <c r="F177204" s="1" t="s">
        <v>218658</v>
      </c>
    </row>
    <row r="177205" spans="1:6" x14ac:dyDescent="0.25">
      <c r="A177205" s="1" t="s">
        <v>218654</v>
      </c>
      <c r="B177205" s="1" t="s">
        <v>1833</v>
      </c>
      <c r="C177205" s="1" t="s">
        <v>218655</v>
      </c>
      <c r="D177205" s="1" t="s">
        <v>12</v>
      </c>
      <c r="E177205" s="1" t="s">
        <v>10</v>
      </c>
      <c r="F177205" s="1" t="s">
        <v>218659</v>
      </c>
    </row>
    <row r="177206" spans="1:6" x14ac:dyDescent="0.25">
      <c r="A177206" s="1" t="s">
        <v>218654</v>
      </c>
      <c r="B177206" s="1" t="s">
        <v>1833</v>
      </c>
      <c r="C177206" s="1" t="s">
        <v>218655</v>
      </c>
      <c r="D177206" s="1" t="s">
        <v>15</v>
      </c>
      <c r="E177206" s="1" t="s">
        <v>10</v>
      </c>
      <c r="F177206" s="1" t="s">
        <v>218660</v>
      </c>
    </row>
    <row r="177207" spans="1:6" x14ac:dyDescent="0.25">
      <c r="A177207" s="1" t="s">
        <v>218654</v>
      </c>
      <c r="B177207" s="1" t="s">
        <v>1833</v>
      </c>
      <c r="C177207" s="1" t="s">
        <v>218655</v>
      </c>
      <c r="D177207" s="1" t="s">
        <v>15</v>
      </c>
      <c r="E177207" s="1" t="s">
        <v>10</v>
      </c>
      <c r="F177207" s="1" t="s">
        <v>218661</v>
      </c>
    </row>
    <row r="177208" spans="1:6" x14ac:dyDescent="0.25">
      <c r="A177208" s="1" t="s">
        <v>218654</v>
      </c>
      <c r="B177208" s="1" t="s">
        <v>1833</v>
      </c>
      <c r="C177208" s="1" t="s">
        <v>218655</v>
      </c>
      <c r="D177208" s="1" t="s">
        <v>173</v>
      </c>
      <c r="E177208" s="1" t="s">
        <v>10</v>
      </c>
      <c r="F177208" s="1" t="s">
        <v>218662</v>
      </c>
    </row>
    <row r="177209" spans="1:6" x14ac:dyDescent="0.25">
      <c r="A177209" s="1" t="s">
        <v>218654</v>
      </c>
      <c r="B177209" s="1" t="s">
        <v>1833</v>
      </c>
      <c r="C177209" s="1" t="s">
        <v>218655</v>
      </c>
      <c r="D177209" s="1" t="s">
        <v>23</v>
      </c>
      <c r="E177209" s="1" t="s">
        <v>10</v>
      </c>
      <c r="F177209" s="1" t="s">
        <v>218663</v>
      </c>
    </row>
    <row r="177210" spans="1:6" x14ac:dyDescent="0.25">
      <c r="A177210" s="1" t="s">
        <v>218654</v>
      </c>
      <c r="B177210" s="1" t="s">
        <v>1833</v>
      </c>
      <c r="C177210" s="1" t="s">
        <v>218655</v>
      </c>
      <c r="D177210" s="1" t="s">
        <v>23</v>
      </c>
      <c r="E177210" s="1" t="s">
        <v>10</v>
      </c>
      <c r="F177210" s="1" t="s">
        <v>218664</v>
      </c>
    </row>
    <row r="177211" spans="1:6" x14ac:dyDescent="0.25">
      <c r="A177211" s="1" t="s">
        <v>218654</v>
      </c>
      <c r="B177211" s="1" t="s">
        <v>1833</v>
      </c>
      <c r="C177211" s="1" t="s">
        <v>218655</v>
      </c>
      <c r="D177211" s="1" t="s">
        <v>23</v>
      </c>
      <c r="E177211" s="1" t="s">
        <v>10</v>
      </c>
      <c r="F177211" s="1" t="s">
        <v>218665</v>
      </c>
    </row>
    <row r="177212" spans="1:6" x14ac:dyDescent="0.25">
      <c r="A177212" s="1" t="s">
        <v>218654</v>
      </c>
      <c r="B177212" s="1" t="s">
        <v>1833</v>
      </c>
      <c r="C177212" s="1" t="s">
        <v>218666</v>
      </c>
      <c r="D177212" s="1" t="s">
        <v>292</v>
      </c>
      <c r="E177212" s="1" t="s">
        <v>30</v>
      </c>
      <c r="F177212" s="1" t="s">
        <v>218667</v>
      </c>
    </row>
    <row r="177213" spans="1:6" x14ac:dyDescent="0.25">
      <c r="A177213" s="1" t="s">
        <v>218654</v>
      </c>
      <c r="B177213" s="1" t="s">
        <v>1833</v>
      </c>
      <c r="C177213" s="1" t="s">
        <v>218666</v>
      </c>
      <c r="D177213" s="1" t="s">
        <v>14750</v>
      </c>
      <c r="E177213" s="1" t="s">
        <v>30</v>
      </c>
      <c r="F177213" s="1" t="s">
        <v>218668</v>
      </c>
    </row>
    <row r="177214" spans="1:6" x14ac:dyDescent="0.25">
      <c r="A177214" s="1" t="s">
        <v>218654</v>
      </c>
      <c r="B177214" s="1" t="s">
        <v>1833</v>
      </c>
      <c r="C177214" s="1" t="s">
        <v>218666</v>
      </c>
      <c r="D177214" s="1" t="s">
        <v>151</v>
      </c>
      <c r="E177214" s="1" t="s">
        <v>30</v>
      </c>
      <c r="F177214" s="1" t="s">
        <v>218669</v>
      </c>
    </row>
    <row r="177215" spans="1:6" x14ac:dyDescent="0.25">
      <c r="A177215" s="1" t="s">
        <v>218654</v>
      </c>
      <c r="B177215" s="1" t="s">
        <v>1833</v>
      </c>
      <c r="C177215" s="1" t="s">
        <v>218670</v>
      </c>
      <c r="D177215" s="1" t="s">
        <v>42</v>
      </c>
      <c r="E177215" s="1" t="s">
        <v>34</v>
      </c>
      <c r="F177215" s="1" t="s">
        <v>218671</v>
      </c>
    </row>
    <row r="177216" spans="1:6" x14ac:dyDescent="0.25">
      <c r="A177216" s="1" t="s">
        <v>218654</v>
      </c>
      <c r="B177216" s="1" t="s">
        <v>1833</v>
      </c>
      <c r="C177216" s="1" t="s">
        <v>218670</v>
      </c>
      <c r="D177216" s="1" t="s">
        <v>46</v>
      </c>
      <c r="E177216" s="1" t="s">
        <v>34</v>
      </c>
      <c r="F177216" s="1" t="s">
        <v>218672</v>
      </c>
    </row>
    <row r="177217" spans="1:6" x14ac:dyDescent="0.25">
      <c r="A177217" s="1" t="s">
        <v>218654</v>
      </c>
      <c r="B177217" s="1" t="s">
        <v>1833</v>
      </c>
      <c r="C177217" s="1" t="s">
        <v>218670</v>
      </c>
      <c r="D177217" s="1" t="s">
        <v>46</v>
      </c>
      <c r="E177217" s="1" t="s">
        <v>34</v>
      </c>
      <c r="F177217" s="1" t="s">
        <v>218673</v>
      </c>
    </row>
    <row r="177218" spans="1:6" x14ac:dyDescent="0.25">
      <c r="A177218" s="1" t="s">
        <v>218654</v>
      </c>
      <c r="B177218" s="1" t="s">
        <v>1833</v>
      </c>
      <c r="C177218" s="1" t="s">
        <v>218670</v>
      </c>
      <c r="D177218" s="1" t="s">
        <v>57</v>
      </c>
      <c r="E177218" s="1" t="s">
        <v>34</v>
      </c>
      <c r="F177218" s="1" t="s">
        <v>218674</v>
      </c>
    </row>
    <row r="177219" spans="1:6" x14ac:dyDescent="0.25">
      <c r="A177219" s="1" t="s">
        <v>218654</v>
      </c>
      <c r="B177219" s="1" t="s">
        <v>1833</v>
      </c>
      <c r="C177219" s="1" t="s">
        <v>218670</v>
      </c>
      <c r="D177219" s="1" t="s">
        <v>60</v>
      </c>
      <c r="E177219" s="1" t="s">
        <v>34</v>
      </c>
      <c r="F177219" s="1" t="s">
        <v>218675</v>
      </c>
    </row>
    <row r="177220" spans="1:6" x14ac:dyDescent="0.25">
      <c r="A177220" s="1" t="s">
        <v>218654</v>
      </c>
      <c r="B177220" s="1" t="s">
        <v>1833</v>
      </c>
      <c r="C177220" s="1" t="s">
        <v>218670</v>
      </c>
      <c r="D177220" s="1" t="s">
        <v>140</v>
      </c>
      <c r="E177220" s="1" t="s">
        <v>34</v>
      </c>
      <c r="F177220" s="1" t="s">
        <v>218676</v>
      </c>
    </row>
    <row r="177221" spans="1:6" x14ac:dyDescent="0.25">
      <c r="A177221" s="1" t="s">
        <v>218654</v>
      </c>
      <c r="B177221" s="1" t="s">
        <v>1833</v>
      </c>
      <c r="C177221" s="1" t="s">
        <v>218670</v>
      </c>
      <c r="D177221" s="1" t="s">
        <v>140</v>
      </c>
      <c r="E177221" s="1" t="s">
        <v>34</v>
      </c>
      <c r="F177221" s="1" t="s">
        <v>218677</v>
      </c>
    </row>
    <row r="177222" spans="1:6" x14ac:dyDescent="0.25">
      <c r="A177222" s="1" t="s">
        <v>218654</v>
      </c>
      <c r="B177222" s="1" t="s">
        <v>1833</v>
      </c>
      <c r="C177222" s="1" t="s">
        <v>218670</v>
      </c>
      <c r="D177222" s="1" t="s">
        <v>140</v>
      </c>
      <c r="E177222" s="1" t="s">
        <v>34</v>
      </c>
      <c r="F177222" s="1" t="s">
        <v>218678</v>
      </c>
    </row>
    <row r="177223" spans="1:6" x14ac:dyDescent="0.25">
      <c r="A177223" s="1" t="s">
        <v>218654</v>
      </c>
      <c r="B177223" s="1" t="s">
        <v>1833</v>
      </c>
      <c r="C177223" s="1" t="s">
        <v>218670</v>
      </c>
      <c r="D177223" s="1" t="s">
        <v>140</v>
      </c>
      <c r="E177223" s="1" t="s">
        <v>34</v>
      </c>
      <c r="F177223" s="1" t="s">
        <v>218679</v>
      </c>
    </row>
    <row r="177224" spans="1:6" x14ac:dyDescent="0.25">
      <c r="A177224" s="1" t="s">
        <v>218654</v>
      </c>
      <c r="B177224" s="1" t="s">
        <v>1833</v>
      </c>
      <c r="C177224" s="1" t="s">
        <v>218670</v>
      </c>
      <c r="D177224" s="1" t="s">
        <v>94</v>
      </c>
      <c r="E177224" s="1" t="s">
        <v>34</v>
      </c>
      <c r="F177224" s="1" t="s">
        <v>218680</v>
      </c>
    </row>
    <row r="177225" spans="1:6" x14ac:dyDescent="0.25">
      <c r="A177225" s="1" t="s">
        <v>218654</v>
      </c>
      <c r="B177225" s="1" t="s">
        <v>1833</v>
      </c>
      <c r="C177225" s="1" t="s">
        <v>218670</v>
      </c>
      <c r="D177225" s="1" t="s">
        <v>15</v>
      </c>
      <c r="E177225" s="1" t="s">
        <v>34</v>
      </c>
      <c r="F177225" s="1" t="s">
        <v>218681</v>
      </c>
    </row>
    <row r="177226" spans="1:6" x14ac:dyDescent="0.25">
      <c r="A177226" s="1" t="s">
        <v>218654</v>
      </c>
      <c r="B177226" s="1" t="s">
        <v>1833</v>
      </c>
      <c r="C177226" s="1" t="s">
        <v>218670</v>
      </c>
      <c r="D177226" s="1" t="s">
        <v>66</v>
      </c>
      <c r="E177226" s="1" t="s">
        <v>34</v>
      </c>
      <c r="F177226" s="1" t="s">
        <v>218682</v>
      </c>
    </row>
    <row r="177227" spans="1:6" x14ac:dyDescent="0.25">
      <c r="A177227" s="1" t="s">
        <v>218654</v>
      </c>
      <c r="B177227" s="1" t="s">
        <v>1833</v>
      </c>
      <c r="C177227" s="1" t="s">
        <v>218670</v>
      </c>
      <c r="D177227" s="1" t="s">
        <v>1460</v>
      </c>
      <c r="E177227" s="1" t="s">
        <v>34</v>
      </c>
      <c r="F177227" s="1" t="s">
        <v>218683</v>
      </c>
    </row>
    <row r="177228" spans="1:6" x14ac:dyDescent="0.25">
      <c r="A177228" s="1" t="s">
        <v>218654</v>
      </c>
      <c r="B177228" s="1" t="s">
        <v>1833</v>
      </c>
      <c r="C177228" s="1" t="s">
        <v>218670</v>
      </c>
      <c r="D177228" s="1" t="s">
        <v>70</v>
      </c>
      <c r="E177228" s="1" t="s">
        <v>34</v>
      </c>
      <c r="F177228" s="1" t="s">
        <v>218684</v>
      </c>
    </row>
    <row r="177229" spans="1:6" x14ac:dyDescent="0.25">
      <c r="A177229" s="1" t="s">
        <v>218654</v>
      </c>
      <c r="B177229" s="1" t="s">
        <v>1833</v>
      </c>
      <c r="C177229" s="1" t="s">
        <v>218670</v>
      </c>
      <c r="D177229" s="1" t="s">
        <v>70</v>
      </c>
      <c r="E177229" s="1" t="s">
        <v>34</v>
      </c>
      <c r="F177229" s="1" t="s">
        <v>218685</v>
      </c>
    </row>
    <row r="177230" spans="1:6" x14ac:dyDescent="0.25">
      <c r="A177230" s="1" t="s">
        <v>218654</v>
      </c>
      <c r="B177230" s="1" t="s">
        <v>1833</v>
      </c>
      <c r="C177230" s="1" t="s">
        <v>218670</v>
      </c>
      <c r="D177230" s="1" t="s">
        <v>169</v>
      </c>
      <c r="E177230" s="1" t="s">
        <v>34</v>
      </c>
      <c r="F177230" s="1" t="s">
        <v>218686</v>
      </c>
    </row>
    <row r="177231" spans="1:6" x14ac:dyDescent="0.25">
      <c r="A177231" s="1" t="s">
        <v>218654</v>
      </c>
      <c r="B177231" s="1" t="s">
        <v>1833</v>
      </c>
      <c r="C177231" s="1" t="s">
        <v>218670</v>
      </c>
      <c r="D177231" s="1" t="s">
        <v>501</v>
      </c>
      <c r="E177231" s="1" t="s">
        <v>34</v>
      </c>
      <c r="F177231" s="1" t="s">
        <v>218687</v>
      </c>
    </row>
    <row r="177232" spans="1:6" x14ac:dyDescent="0.25">
      <c r="A177232" s="1" t="s">
        <v>218654</v>
      </c>
      <c r="B177232" s="1" t="s">
        <v>1833</v>
      </c>
      <c r="C177232" s="1" t="s">
        <v>218670</v>
      </c>
      <c r="D177232" s="1" t="s">
        <v>173</v>
      </c>
      <c r="E177232" s="1" t="s">
        <v>34</v>
      </c>
      <c r="F177232" s="1" t="s">
        <v>218688</v>
      </c>
    </row>
    <row r="177233" spans="1:6" x14ac:dyDescent="0.25">
      <c r="A177233" s="1" t="s">
        <v>218654</v>
      </c>
      <c r="B177233" s="1" t="s">
        <v>1833</v>
      </c>
      <c r="C177233" s="1" t="s">
        <v>218670</v>
      </c>
      <c r="D177233" s="1" t="s">
        <v>176</v>
      </c>
      <c r="E177233" s="1" t="s">
        <v>34</v>
      </c>
      <c r="F177233" s="1" t="s">
        <v>218689</v>
      </c>
    </row>
    <row r="177234" spans="1:6" x14ac:dyDescent="0.25">
      <c r="A177234" s="1" t="s">
        <v>218654</v>
      </c>
      <c r="B177234" s="1" t="s">
        <v>1833</v>
      </c>
      <c r="C177234" s="1" t="s">
        <v>218670</v>
      </c>
      <c r="D177234" s="1" t="s">
        <v>178</v>
      </c>
      <c r="E177234" s="1" t="s">
        <v>34</v>
      </c>
      <c r="F177234" s="1" t="s">
        <v>218690</v>
      </c>
    </row>
    <row r="177235" spans="1:6" x14ac:dyDescent="0.25">
      <c r="A177235" s="1" t="s">
        <v>218654</v>
      </c>
      <c r="B177235" s="1" t="s">
        <v>1833</v>
      </c>
      <c r="C177235" s="1" t="s">
        <v>218691</v>
      </c>
      <c r="D177235" s="1" t="s">
        <v>60</v>
      </c>
      <c r="E177235" s="1" t="s">
        <v>91</v>
      </c>
      <c r="F177235" s="1" t="s">
        <v>218692</v>
      </c>
    </row>
    <row r="177236" spans="1:6" x14ac:dyDescent="0.25">
      <c r="A177236" s="1" t="s">
        <v>218654</v>
      </c>
      <c r="B177236" s="1" t="s">
        <v>1833</v>
      </c>
      <c r="C177236" s="1" t="s">
        <v>218691</v>
      </c>
      <c r="D177236" s="1" t="s">
        <v>4033</v>
      </c>
      <c r="E177236" s="1" t="s">
        <v>91</v>
      </c>
      <c r="F177236" s="1" t="s">
        <v>218693</v>
      </c>
    </row>
    <row r="177237" spans="1:6" x14ac:dyDescent="0.25">
      <c r="A177237" s="1" t="s">
        <v>218654</v>
      </c>
      <c r="B177237" s="1" t="s">
        <v>1833</v>
      </c>
      <c r="C177237" s="1" t="s">
        <v>218691</v>
      </c>
      <c r="D177237" s="1" t="s">
        <v>740</v>
      </c>
      <c r="E177237" s="1" t="s">
        <v>91</v>
      </c>
      <c r="F177237" s="1" t="s">
        <v>218694</v>
      </c>
    </row>
    <row r="177238" spans="1:6" x14ac:dyDescent="0.25">
      <c r="A177238" s="1" t="s">
        <v>218654</v>
      </c>
      <c r="B177238" s="1" t="s">
        <v>1833</v>
      </c>
      <c r="C177238" s="1" t="s">
        <v>218691</v>
      </c>
      <c r="D177238" s="1" t="s">
        <v>740</v>
      </c>
      <c r="E177238" s="1" t="s">
        <v>91</v>
      </c>
      <c r="F177238" s="1" t="s">
        <v>218695</v>
      </c>
    </row>
    <row r="177239" spans="1:6" x14ac:dyDescent="0.25">
      <c r="A177239" s="1" t="s">
        <v>218654</v>
      </c>
      <c r="B177239" s="1" t="s">
        <v>1833</v>
      </c>
      <c r="C177239" s="1" t="s">
        <v>218691</v>
      </c>
      <c r="D177239" s="1" t="s">
        <v>9562</v>
      </c>
      <c r="E177239" s="1" t="s">
        <v>91</v>
      </c>
      <c r="F177239" s="1" t="s">
        <v>218696</v>
      </c>
    </row>
    <row r="177240" spans="1:6" x14ac:dyDescent="0.25">
      <c r="A177240" s="1" t="s">
        <v>218654</v>
      </c>
      <c r="B177240" s="1" t="s">
        <v>1833</v>
      </c>
      <c r="C177240" s="1" t="s">
        <v>218691</v>
      </c>
      <c r="D177240" s="1" t="s">
        <v>70</v>
      </c>
      <c r="E177240" s="1" t="s">
        <v>91</v>
      </c>
      <c r="F177240" s="1" t="s">
        <v>218697</v>
      </c>
    </row>
    <row r="177241" spans="1:6" x14ac:dyDescent="0.25">
      <c r="A177241" s="1" t="s">
        <v>218654</v>
      </c>
      <c r="B177241" s="1" t="s">
        <v>1833</v>
      </c>
      <c r="C177241" s="1" t="s">
        <v>218691</v>
      </c>
      <c r="D177241" s="1" t="s">
        <v>716</v>
      </c>
      <c r="E177241" s="1" t="s">
        <v>91</v>
      </c>
      <c r="F177241" s="1" t="s">
        <v>218698</v>
      </c>
    </row>
    <row r="177242" spans="1:6" x14ac:dyDescent="0.25">
      <c r="A177242" s="1" t="s">
        <v>218654</v>
      </c>
      <c r="B177242" s="1" t="s">
        <v>1833</v>
      </c>
      <c r="C177242" s="1" t="s">
        <v>218691</v>
      </c>
      <c r="D177242" s="1" t="s">
        <v>169</v>
      </c>
      <c r="E177242" s="1" t="s">
        <v>91</v>
      </c>
      <c r="F177242" s="1" t="s">
        <v>218699</v>
      </c>
    </row>
    <row r="177243" spans="1:6" x14ac:dyDescent="0.25">
      <c r="A177243" s="1" t="s">
        <v>218654</v>
      </c>
      <c r="B177243" s="1" t="s">
        <v>1833</v>
      </c>
      <c r="C177243" s="1" t="s">
        <v>218691</v>
      </c>
      <c r="D177243" s="1" t="s">
        <v>169</v>
      </c>
      <c r="E177243" s="1" t="s">
        <v>91</v>
      </c>
      <c r="F177243" s="1" t="s">
        <v>218700</v>
      </c>
    </row>
    <row r="177244" spans="1:6" x14ac:dyDescent="0.25">
      <c r="A177244" s="1" t="s">
        <v>218654</v>
      </c>
      <c r="B177244" s="1" t="s">
        <v>1833</v>
      </c>
      <c r="C177244" s="1" t="s">
        <v>218691</v>
      </c>
      <c r="D177244" s="1" t="s">
        <v>169</v>
      </c>
      <c r="E177244" s="1" t="s">
        <v>91</v>
      </c>
      <c r="F177244" s="1" t="s">
        <v>218701</v>
      </c>
    </row>
    <row r="177245" spans="1:6" x14ac:dyDescent="0.25">
      <c r="A177245" s="1" t="s">
        <v>218654</v>
      </c>
      <c r="B177245" s="1" t="s">
        <v>1833</v>
      </c>
      <c r="C177245" s="1" t="s">
        <v>218691</v>
      </c>
      <c r="D177245" s="1" t="s">
        <v>169</v>
      </c>
      <c r="E177245" s="1" t="s">
        <v>91</v>
      </c>
      <c r="F177245" s="1" t="s">
        <v>218702</v>
      </c>
    </row>
    <row r="177246" spans="1:6" x14ac:dyDescent="0.25">
      <c r="A177246" s="1" t="s">
        <v>218654</v>
      </c>
      <c r="B177246" s="1" t="s">
        <v>1833</v>
      </c>
      <c r="C177246" s="1" t="s">
        <v>218691</v>
      </c>
      <c r="D177246" s="1" t="s">
        <v>78</v>
      </c>
      <c r="E177246" s="1" t="s">
        <v>91</v>
      </c>
      <c r="F177246" s="1" t="s">
        <v>218703</v>
      </c>
    </row>
    <row r="177247" spans="1:6" x14ac:dyDescent="0.25">
      <c r="A177247" s="1" t="s">
        <v>218654</v>
      </c>
      <c r="B177247" s="1" t="s">
        <v>1833</v>
      </c>
      <c r="C177247" s="1" t="s">
        <v>218691</v>
      </c>
      <c r="D177247" s="1" t="s">
        <v>78</v>
      </c>
      <c r="E177247" s="1" t="s">
        <v>91</v>
      </c>
      <c r="F177247" s="1" t="s">
        <v>218704</v>
      </c>
    </row>
    <row r="177248" spans="1:6" x14ac:dyDescent="0.25">
      <c r="A177248" s="1" t="s">
        <v>218654</v>
      </c>
      <c r="B177248" s="1" t="s">
        <v>1833</v>
      </c>
      <c r="C177248" s="1" t="s">
        <v>218691</v>
      </c>
      <c r="D177248" s="1" t="s">
        <v>78</v>
      </c>
      <c r="E177248" s="1" t="s">
        <v>91</v>
      </c>
      <c r="F177248" s="1" t="s">
        <v>218705</v>
      </c>
    </row>
    <row r="177249" spans="1:6" x14ac:dyDescent="0.25">
      <c r="A177249" s="1" t="s">
        <v>218654</v>
      </c>
      <c r="B177249" s="1" t="s">
        <v>1833</v>
      </c>
      <c r="C177249" s="1" t="s">
        <v>218691</v>
      </c>
      <c r="D177249" s="1" t="s">
        <v>108</v>
      </c>
      <c r="E177249" s="1" t="s">
        <v>91</v>
      </c>
      <c r="F177249" s="1" t="s">
        <v>218706</v>
      </c>
    </row>
    <row r="177250" spans="1:6" x14ac:dyDescent="0.25">
      <c r="A177250" s="1" t="s">
        <v>218654</v>
      </c>
      <c r="B177250" s="1" t="s">
        <v>1833</v>
      </c>
      <c r="C177250" s="1" t="s">
        <v>218691</v>
      </c>
      <c r="D177250" s="1" t="s">
        <v>108</v>
      </c>
      <c r="E177250" s="1" t="s">
        <v>91</v>
      </c>
      <c r="F177250" s="1" t="s">
        <v>218707</v>
      </c>
    </row>
    <row r="177251" spans="1:6" x14ac:dyDescent="0.25">
      <c r="A177251" s="1" t="s">
        <v>218654</v>
      </c>
      <c r="B177251" s="1" t="s">
        <v>1833</v>
      </c>
      <c r="C177251" s="1" t="s">
        <v>218691</v>
      </c>
      <c r="D177251" s="1" t="s">
        <v>2439</v>
      </c>
      <c r="E177251" s="1" t="s">
        <v>91</v>
      </c>
      <c r="F177251" s="1" t="s">
        <v>218708</v>
      </c>
    </row>
    <row r="177252" spans="1:6" x14ac:dyDescent="0.25">
      <c r="A177252" s="1" t="s">
        <v>218654</v>
      </c>
      <c r="B177252" s="1" t="s">
        <v>1833</v>
      </c>
      <c r="C177252" s="1" t="s">
        <v>218691</v>
      </c>
      <c r="D177252" s="1" t="s">
        <v>111</v>
      </c>
      <c r="E177252" s="1" t="s">
        <v>91</v>
      </c>
      <c r="F177252" s="1" t="s">
        <v>218709</v>
      </c>
    </row>
    <row r="177253" spans="1:6" x14ac:dyDescent="0.25">
      <c r="A177253" s="1" t="s">
        <v>218654</v>
      </c>
      <c r="B177253" s="1" t="s">
        <v>1833</v>
      </c>
      <c r="C177253" s="1" t="s">
        <v>218691</v>
      </c>
      <c r="D177253" s="1" t="s">
        <v>111</v>
      </c>
      <c r="E177253" s="1" t="s">
        <v>91</v>
      </c>
      <c r="F177253" s="1" t="s">
        <v>218710</v>
      </c>
    </row>
    <row r="177254" spans="1:6" x14ac:dyDescent="0.25">
      <c r="A177254" s="1" t="s">
        <v>218654</v>
      </c>
      <c r="B177254" s="1" t="s">
        <v>1833</v>
      </c>
      <c r="C177254" s="1" t="s">
        <v>218691</v>
      </c>
      <c r="D177254" s="1" t="s">
        <v>16820</v>
      </c>
      <c r="E177254" s="1" t="s">
        <v>91</v>
      </c>
      <c r="F177254" s="1" t="s">
        <v>218711</v>
      </c>
    </row>
    <row r="177255" spans="1:6" x14ac:dyDescent="0.25">
      <c r="A177255" s="1" t="s">
        <v>218654</v>
      </c>
      <c r="B177255" s="1" t="s">
        <v>1833</v>
      </c>
      <c r="C177255" s="1" t="s">
        <v>218691</v>
      </c>
      <c r="D177255" s="1" t="s">
        <v>145</v>
      </c>
      <c r="E177255" s="1" t="s">
        <v>91</v>
      </c>
      <c r="F177255" s="1" t="s">
        <v>218712</v>
      </c>
    </row>
    <row r="177256" spans="1:6" x14ac:dyDescent="0.25">
      <c r="A177256" s="1" t="s">
        <v>218654</v>
      </c>
      <c r="B177256" s="1" t="s">
        <v>1833</v>
      </c>
      <c r="C177256" s="1" t="s">
        <v>218691</v>
      </c>
      <c r="D177256" s="1" t="s">
        <v>145</v>
      </c>
      <c r="E177256" s="1" t="s">
        <v>91</v>
      </c>
      <c r="F177256" s="1" t="s">
        <v>218713</v>
      </c>
    </row>
    <row r="177257" spans="1:6" x14ac:dyDescent="0.25">
      <c r="A177257" s="1" t="s">
        <v>218654</v>
      </c>
      <c r="B177257" s="1" t="s">
        <v>1833</v>
      </c>
      <c r="C177257" s="1" t="s">
        <v>218691</v>
      </c>
      <c r="D177257" s="1" t="s">
        <v>145</v>
      </c>
      <c r="E177257" s="1" t="s">
        <v>91</v>
      </c>
      <c r="F177257" s="1" t="s">
        <v>218714</v>
      </c>
    </row>
    <row r="177258" spans="1:6" x14ac:dyDescent="0.25">
      <c r="A177258" s="1" t="s">
        <v>218654</v>
      </c>
      <c r="B177258" s="1" t="s">
        <v>1833</v>
      </c>
      <c r="C177258" s="1" t="s">
        <v>218691</v>
      </c>
      <c r="D177258" s="1" t="s">
        <v>967</v>
      </c>
      <c r="E177258" s="1" t="s">
        <v>91</v>
      </c>
      <c r="F177258" s="1" t="s">
        <v>218715</v>
      </c>
    </row>
    <row r="177259" spans="1:6" x14ac:dyDescent="0.25">
      <c r="A177259" s="1" t="s">
        <v>218654</v>
      </c>
      <c r="B177259" s="1" t="s">
        <v>1833</v>
      </c>
      <c r="C177259" s="1" t="s">
        <v>218691</v>
      </c>
      <c r="D177259" s="1" t="s">
        <v>504</v>
      </c>
      <c r="E177259" s="1" t="s">
        <v>91</v>
      </c>
      <c r="F177259" s="1" t="s">
        <v>218716</v>
      </c>
    </row>
    <row r="177260" spans="1:6" x14ac:dyDescent="0.25">
      <c r="A177260" s="1" t="s">
        <v>218654</v>
      </c>
      <c r="B177260" s="1" t="s">
        <v>1833</v>
      </c>
      <c r="C177260" s="1" t="s">
        <v>218691</v>
      </c>
      <c r="D177260" s="1" t="s">
        <v>23</v>
      </c>
      <c r="E177260" s="1" t="s">
        <v>91</v>
      </c>
      <c r="F177260" s="1" t="s">
        <v>218717</v>
      </c>
    </row>
    <row r="177261" spans="1:6" x14ac:dyDescent="0.25">
      <c r="A177261" s="1" t="s">
        <v>218654</v>
      </c>
      <c r="B177261" s="1" t="s">
        <v>1833</v>
      </c>
      <c r="C177261" s="1" t="s">
        <v>218691</v>
      </c>
      <c r="D177261" s="1" t="s">
        <v>525</v>
      </c>
      <c r="E177261" s="1" t="s">
        <v>91</v>
      </c>
      <c r="F177261" s="1" t="s">
        <v>218718</v>
      </c>
    </row>
    <row r="177262" spans="1:6" x14ac:dyDescent="0.25">
      <c r="A177262" s="1" t="s">
        <v>218654</v>
      </c>
      <c r="B177262" s="1" t="s">
        <v>1833</v>
      </c>
      <c r="C177262" s="1" t="s">
        <v>218719</v>
      </c>
      <c r="D177262" s="1" t="s">
        <v>259</v>
      </c>
      <c r="E177262" s="1" t="s">
        <v>122</v>
      </c>
      <c r="F177262" s="1" t="s">
        <v>218720</v>
      </c>
    </row>
    <row r="177263" spans="1:6" x14ac:dyDescent="0.25">
      <c r="A177263" s="1" t="s">
        <v>218654</v>
      </c>
      <c r="B177263" s="1" t="s">
        <v>1833</v>
      </c>
      <c r="C177263" s="1" t="s">
        <v>218719</v>
      </c>
      <c r="D177263" s="1" t="s">
        <v>259</v>
      </c>
      <c r="E177263" s="1" t="s">
        <v>122</v>
      </c>
      <c r="F177263" s="1" t="s">
        <v>218721</v>
      </c>
    </row>
    <row r="177264" spans="1:6" x14ac:dyDescent="0.25">
      <c r="A177264" s="1" t="s">
        <v>218654</v>
      </c>
      <c r="B177264" s="1" t="s">
        <v>1833</v>
      </c>
      <c r="C177264" s="1" t="s">
        <v>218719</v>
      </c>
      <c r="D177264" s="1" t="s">
        <v>646</v>
      </c>
      <c r="E177264" s="1" t="s">
        <v>122</v>
      </c>
      <c r="F177264" s="1" t="s">
        <v>218722</v>
      </c>
    </row>
    <row r="177265" spans="1:6" x14ac:dyDescent="0.25">
      <c r="A177265" s="1" t="s">
        <v>218654</v>
      </c>
      <c r="B177265" s="1" t="s">
        <v>1833</v>
      </c>
      <c r="C177265" s="1" t="s">
        <v>218719</v>
      </c>
      <c r="D177265" s="1" t="s">
        <v>2455</v>
      </c>
      <c r="E177265" s="1" t="s">
        <v>122</v>
      </c>
      <c r="F177265" s="1" t="s">
        <v>218723</v>
      </c>
    </row>
    <row r="177266" spans="1:6" x14ac:dyDescent="0.25">
      <c r="A177266" s="1" t="s">
        <v>218654</v>
      </c>
      <c r="B177266" s="1" t="s">
        <v>1833</v>
      </c>
      <c r="C177266" s="1" t="s">
        <v>218719</v>
      </c>
      <c r="D177266" s="1" t="s">
        <v>130</v>
      </c>
      <c r="E177266" s="1" t="s">
        <v>122</v>
      </c>
      <c r="F177266" s="1" t="s">
        <v>218724</v>
      </c>
    </row>
    <row r="177267" spans="1:6" x14ac:dyDescent="0.25">
      <c r="A177267" s="1" t="s">
        <v>218654</v>
      </c>
      <c r="B177267" s="1" t="s">
        <v>1833</v>
      </c>
      <c r="C177267" s="1" t="s">
        <v>218719</v>
      </c>
      <c r="D177267" s="1" t="s">
        <v>130</v>
      </c>
      <c r="E177267" s="1" t="s">
        <v>122</v>
      </c>
      <c r="F177267" s="1" t="s">
        <v>218725</v>
      </c>
    </row>
    <row r="177268" spans="1:6" x14ac:dyDescent="0.25">
      <c r="A177268" s="1" t="s">
        <v>218654</v>
      </c>
      <c r="B177268" s="1" t="s">
        <v>1833</v>
      </c>
      <c r="C177268" s="1" t="s">
        <v>218719</v>
      </c>
      <c r="D177268" s="1" t="s">
        <v>130</v>
      </c>
      <c r="E177268" s="1" t="s">
        <v>122</v>
      </c>
      <c r="F177268" s="1" t="s">
        <v>218726</v>
      </c>
    </row>
    <row r="177269" spans="1:6" x14ac:dyDescent="0.25">
      <c r="A177269" s="1" t="s">
        <v>218654</v>
      </c>
      <c r="B177269" s="1" t="s">
        <v>1833</v>
      </c>
      <c r="C177269" s="1" t="s">
        <v>218719</v>
      </c>
      <c r="D177269" s="1" t="s">
        <v>130</v>
      </c>
      <c r="E177269" s="1" t="s">
        <v>122</v>
      </c>
      <c r="F177269" s="1" t="s">
        <v>218727</v>
      </c>
    </row>
    <row r="177270" spans="1:6" x14ac:dyDescent="0.25">
      <c r="A177270" s="1" t="s">
        <v>218728</v>
      </c>
      <c r="B177270" s="1" t="s">
        <v>1833</v>
      </c>
      <c r="C177270" s="1" t="s">
        <v>218729</v>
      </c>
      <c r="D177270" s="1" t="s">
        <v>8006</v>
      </c>
      <c r="E177270" s="1" t="s">
        <v>10</v>
      </c>
      <c r="F177270" s="1" t="s">
        <v>218730</v>
      </c>
    </row>
    <row r="177271" spans="1:6" x14ac:dyDescent="0.25">
      <c r="A177271" s="1" t="s">
        <v>218728</v>
      </c>
      <c r="B177271" s="1" t="s">
        <v>1833</v>
      </c>
      <c r="C177271" s="1" t="s">
        <v>218729</v>
      </c>
      <c r="D177271" s="1" t="s">
        <v>23</v>
      </c>
      <c r="E177271" s="1" t="s">
        <v>10</v>
      </c>
      <c r="F177271" s="1" t="s">
        <v>218731</v>
      </c>
    </row>
    <row r="177272" spans="1:6" x14ac:dyDescent="0.25">
      <c r="A177272" s="1" t="s">
        <v>218728</v>
      </c>
      <c r="B177272" s="1" t="s">
        <v>1833</v>
      </c>
      <c r="C177272" s="1" t="s">
        <v>218729</v>
      </c>
      <c r="D177272" s="1" t="s">
        <v>23</v>
      </c>
      <c r="E177272" s="1" t="s">
        <v>10</v>
      </c>
      <c r="F177272" s="1" t="s">
        <v>218732</v>
      </c>
    </row>
    <row r="177273" spans="1:6" x14ac:dyDescent="0.25">
      <c r="A177273" s="1" t="s">
        <v>218728</v>
      </c>
      <c r="B177273" s="1" t="s">
        <v>1833</v>
      </c>
      <c r="C177273" s="1" t="s">
        <v>218733</v>
      </c>
      <c r="D177273" s="1" t="s">
        <v>151</v>
      </c>
      <c r="E177273" s="1" t="s">
        <v>30</v>
      </c>
      <c r="F177273" s="1" t="s">
        <v>218734</v>
      </c>
    </row>
    <row r="177274" spans="1:6" x14ac:dyDescent="0.25">
      <c r="A177274" s="1" t="s">
        <v>218728</v>
      </c>
      <c r="B177274" s="1" t="s">
        <v>1833</v>
      </c>
      <c r="C177274" s="1" t="s">
        <v>218735</v>
      </c>
      <c r="D177274" s="1" t="s">
        <v>46</v>
      </c>
      <c r="E177274" s="1" t="s">
        <v>34</v>
      </c>
      <c r="F177274" s="1" t="s">
        <v>218736</v>
      </c>
    </row>
    <row r="177275" spans="1:6" x14ac:dyDescent="0.25">
      <c r="A177275" s="1" t="s">
        <v>218728</v>
      </c>
      <c r="B177275" s="1" t="s">
        <v>1833</v>
      </c>
      <c r="C177275" s="1" t="s">
        <v>218735</v>
      </c>
      <c r="D177275" s="1" t="s">
        <v>57</v>
      </c>
      <c r="E177275" s="1" t="s">
        <v>34</v>
      </c>
      <c r="F177275" s="1" t="s">
        <v>218737</v>
      </c>
    </row>
    <row r="177276" spans="1:6" x14ac:dyDescent="0.25">
      <c r="A177276" s="1" t="s">
        <v>218728</v>
      </c>
      <c r="B177276" s="1" t="s">
        <v>1833</v>
      </c>
      <c r="C177276" s="1" t="s">
        <v>218735</v>
      </c>
      <c r="D177276" s="1" t="s">
        <v>60</v>
      </c>
      <c r="E177276" s="1" t="s">
        <v>34</v>
      </c>
      <c r="F177276" s="1" t="s">
        <v>218738</v>
      </c>
    </row>
    <row r="177277" spans="1:6" x14ac:dyDescent="0.25">
      <c r="A177277" s="1" t="s">
        <v>218728</v>
      </c>
      <c r="B177277" s="1" t="s">
        <v>1833</v>
      </c>
      <c r="C177277" s="1" t="s">
        <v>218735</v>
      </c>
      <c r="D177277" s="1" t="s">
        <v>94</v>
      </c>
      <c r="E177277" s="1" t="s">
        <v>34</v>
      </c>
      <c r="F177277" s="1" t="s">
        <v>218739</v>
      </c>
    </row>
    <row r="177278" spans="1:6" x14ac:dyDescent="0.25">
      <c r="A177278" s="1" t="s">
        <v>218728</v>
      </c>
      <c r="B177278" s="1" t="s">
        <v>1833</v>
      </c>
      <c r="C177278" s="1" t="s">
        <v>218735</v>
      </c>
      <c r="D177278" s="1" t="s">
        <v>66</v>
      </c>
      <c r="E177278" s="1" t="s">
        <v>34</v>
      </c>
      <c r="F177278" s="1" t="s">
        <v>218740</v>
      </c>
    </row>
    <row r="177279" spans="1:6" x14ac:dyDescent="0.25">
      <c r="A177279" s="1" t="s">
        <v>218728</v>
      </c>
      <c r="B177279" s="1" t="s">
        <v>1833</v>
      </c>
      <c r="C177279" s="1" t="s">
        <v>218741</v>
      </c>
      <c r="D177279" s="1" t="s">
        <v>1054</v>
      </c>
      <c r="E177279" s="1" t="s">
        <v>91</v>
      </c>
      <c r="F177279" s="1" t="s">
        <v>218742</v>
      </c>
    </row>
    <row r="177280" spans="1:6" x14ac:dyDescent="0.25">
      <c r="A177280" s="1" t="s">
        <v>218728</v>
      </c>
      <c r="B177280" s="1" t="s">
        <v>1833</v>
      </c>
      <c r="C177280" s="1" t="s">
        <v>218741</v>
      </c>
      <c r="D177280" s="1" t="s">
        <v>60</v>
      </c>
      <c r="E177280" s="1" t="s">
        <v>91</v>
      </c>
      <c r="F177280" s="1" t="s">
        <v>218743</v>
      </c>
    </row>
    <row r="177281" spans="1:6" x14ac:dyDescent="0.25">
      <c r="A177281" s="1" t="s">
        <v>218728</v>
      </c>
      <c r="B177281" s="1" t="s">
        <v>1833</v>
      </c>
      <c r="C177281" s="1" t="s">
        <v>218741</v>
      </c>
      <c r="D177281" s="1" t="s">
        <v>357</v>
      </c>
      <c r="E177281" s="1" t="s">
        <v>91</v>
      </c>
      <c r="F177281" s="1" t="s">
        <v>218744</v>
      </c>
    </row>
    <row r="177282" spans="1:6" x14ac:dyDescent="0.25">
      <c r="A177282" s="1" t="s">
        <v>218728</v>
      </c>
      <c r="B177282" s="1" t="s">
        <v>1833</v>
      </c>
      <c r="C177282" s="1" t="s">
        <v>218741</v>
      </c>
      <c r="D177282" s="1" t="s">
        <v>8469</v>
      </c>
      <c r="E177282" s="1" t="s">
        <v>91</v>
      </c>
      <c r="F177282" s="1" t="s">
        <v>218745</v>
      </c>
    </row>
    <row r="177283" spans="1:6" x14ac:dyDescent="0.25">
      <c r="A177283" s="1" t="s">
        <v>218728</v>
      </c>
      <c r="B177283" s="1" t="s">
        <v>1833</v>
      </c>
      <c r="C177283" s="1" t="s">
        <v>218741</v>
      </c>
      <c r="D177283" s="1" t="s">
        <v>8006</v>
      </c>
      <c r="E177283" s="1" t="s">
        <v>91</v>
      </c>
      <c r="F177283" s="1" t="s">
        <v>218746</v>
      </c>
    </row>
    <row r="177284" spans="1:6" x14ac:dyDescent="0.25">
      <c r="A177284" s="1" t="s">
        <v>218728</v>
      </c>
      <c r="B177284" s="1" t="s">
        <v>1833</v>
      </c>
      <c r="C177284" s="1" t="s">
        <v>218741</v>
      </c>
      <c r="D177284" s="1" t="s">
        <v>145</v>
      </c>
      <c r="E177284" s="1" t="s">
        <v>91</v>
      </c>
      <c r="F177284" s="1" t="s">
        <v>218747</v>
      </c>
    </row>
    <row r="177285" spans="1:6" x14ac:dyDescent="0.25">
      <c r="A177285" s="1" t="s">
        <v>218728</v>
      </c>
      <c r="B177285" s="1" t="s">
        <v>1833</v>
      </c>
      <c r="C177285" s="1" t="s">
        <v>218741</v>
      </c>
      <c r="D177285" s="1" t="s">
        <v>145</v>
      </c>
      <c r="E177285" s="1" t="s">
        <v>91</v>
      </c>
      <c r="F177285" s="1" t="s">
        <v>218748</v>
      </c>
    </row>
    <row r="177286" spans="1:6" x14ac:dyDescent="0.25">
      <c r="A177286" s="1" t="s">
        <v>218728</v>
      </c>
      <c r="B177286" s="1" t="s">
        <v>1833</v>
      </c>
      <c r="C177286" s="1" t="s">
        <v>218741</v>
      </c>
      <c r="D177286" s="1" t="s">
        <v>145</v>
      </c>
      <c r="E177286" s="1" t="s">
        <v>91</v>
      </c>
      <c r="F177286" s="1" t="s">
        <v>218749</v>
      </c>
    </row>
    <row r="177287" spans="1:6" x14ac:dyDescent="0.25">
      <c r="A177287" s="1" t="s">
        <v>218728</v>
      </c>
      <c r="B177287" s="1" t="s">
        <v>1833</v>
      </c>
      <c r="C177287" s="1" t="s">
        <v>218741</v>
      </c>
      <c r="D177287" s="1" t="s">
        <v>145</v>
      </c>
      <c r="E177287" s="1" t="s">
        <v>91</v>
      </c>
      <c r="F177287" s="1" t="s">
        <v>218750</v>
      </c>
    </row>
    <row r="177288" spans="1:6" x14ac:dyDescent="0.25">
      <c r="A177288" s="1" t="s">
        <v>218751</v>
      </c>
      <c r="B177288" s="1" t="s">
        <v>26201</v>
      </c>
      <c r="C177288" s="1" t="s">
        <v>218752</v>
      </c>
      <c r="D177288" s="1" t="s">
        <v>1347</v>
      </c>
      <c r="E177288" s="1" t="s">
        <v>10</v>
      </c>
      <c r="F177288" s="1" t="s">
        <v>218753</v>
      </c>
    </row>
    <row r="177289" spans="1:6" x14ac:dyDescent="0.25">
      <c r="A177289" s="1" t="s">
        <v>218751</v>
      </c>
      <c r="B177289" s="1" t="s">
        <v>26201</v>
      </c>
      <c r="C177289" s="1" t="s">
        <v>218754</v>
      </c>
      <c r="D177289" s="1" t="s">
        <v>46</v>
      </c>
      <c r="E177289" s="1" t="s">
        <v>34</v>
      </c>
      <c r="F177289" s="1" t="s">
        <v>218755</v>
      </c>
    </row>
    <row r="177290" spans="1:6" x14ac:dyDescent="0.25">
      <c r="A177290" s="1" t="s">
        <v>218751</v>
      </c>
      <c r="B177290" s="1" t="s">
        <v>26201</v>
      </c>
      <c r="C177290" s="1" t="s">
        <v>218754</v>
      </c>
      <c r="D177290" s="1" t="s">
        <v>66</v>
      </c>
      <c r="E177290" s="1" t="s">
        <v>34</v>
      </c>
      <c r="F177290" s="1" t="s">
        <v>218756</v>
      </c>
    </row>
    <row r="177291" spans="1:6" x14ac:dyDescent="0.25">
      <c r="A177291" s="1" t="s">
        <v>218751</v>
      </c>
      <c r="B177291" s="1" t="s">
        <v>26201</v>
      </c>
      <c r="C177291" s="1" t="s">
        <v>218754</v>
      </c>
      <c r="D177291" s="1" t="s">
        <v>1281</v>
      </c>
      <c r="E177291" s="1" t="s">
        <v>34</v>
      </c>
      <c r="F177291" s="1" t="s">
        <v>218757</v>
      </c>
    </row>
    <row r="177292" spans="1:6" x14ac:dyDescent="0.25">
      <c r="A177292" s="1" t="s">
        <v>218758</v>
      </c>
      <c r="B177292" s="1" t="s">
        <v>26766</v>
      </c>
      <c r="C177292" s="1" t="s">
        <v>218759</v>
      </c>
      <c r="D177292" s="1" t="s">
        <v>1054</v>
      </c>
      <c r="E177292" s="1" t="s">
        <v>10</v>
      </c>
      <c r="F177292" s="1" t="s">
        <v>218760</v>
      </c>
    </row>
    <row r="177293" spans="1:6" x14ac:dyDescent="0.25">
      <c r="A177293" s="1" t="s">
        <v>218758</v>
      </c>
      <c r="B177293" s="1" t="s">
        <v>26766</v>
      </c>
      <c r="C177293" s="1" t="s">
        <v>218759</v>
      </c>
      <c r="D177293" s="1" t="s">
        <v>140</v>
      </c>
      <c r="E177293" s="1" t="s">
        <v>10</v>
      </c>
      <c r="F177293" s="1" t="s">
        <v>218761</v>
      </c>
    </row>
    <row r="177294" spans="1:6" x14ac:dyDescent="0.25">
      <c r="A177294" s="1" t="s">
        <v>218758</v>
      </c>
      <c r="B177294" s="1" t="s">
        <v>26766</v>
      </c>
      <c r="C177294" s="1" t="s">
        <v>218759</v>
      </c>
      <c r="D177294" s="1" t="s">
        <v>18</v>
      </c>
      <c r="E177294" s="1" t="s">
        <v>10</v>
      </c>
      <c r="F177294" s="1" t="s">
        <v>218762</v>
      </c>
    </row>
    <row r="177295" spans="1:6" x14ac:dyDescent="0.25">
      <c r="A177295" s="1" t="s">
        <v>218758</v>
      </c>
      <c r="B177295" s="1" t="s">
        <v>26766</v>
      </c>
      <c r="C177295" s="1" t="s">
        <v>218759</v>
      </c>
      <c r="D177295" s="1" t="s">
        <v>20</v>
      </c>
      <c r="E177295" s="1" t="s">
        <v>10</v>
      </c>
      <c r="F177295" s="1" t="s">
        <v>218763</v>
      </c>
    </row>
    <row r="177296" spans="1:6" x14ac:dyDescent="0.25">
      <c r="A177296" s="1" t="s">
        <v>218758</v>
      </c>
      <c r="B177296" s="1" t="s">
        <v>26766</v>
      </c>
      <c r="C177296" s="1" t="s">
        <v>218759</v>
      </c>
      <c r="D177296" s="1" t="s">
        <v>20</v>
      </c>
      <c r="E177296" s="1" t="s">
        <v>10</v>
      </c>
      <c r="F177296" s="1" t="s">
        <v>218764</v>
      </c>
    </row>
    <row r="177297" spans="1:6" x14ac:dyDescent="0.25">
      <c r="A177297" s="1" t="s">
        <v>218758</v>
      </c>
      <c r="B177297" s="1" t="s">
        <v>26766</v>
      </c>
      <c r="C177297" s="1" t="s">
        <v>218759</v>
      </c>
      <c r="D177297" s="1" t="s">
        <v>173</v>
      </c>
      <c r="E177297" s="1" t="s">
        <v>10</v>
      </c>
      <c r="F177297" s="1" t="s">
        <v>218765</v>
      </c>
    </row>
    <row r="177298" spans="1:6" x14ac:dyDescent="0.25">
      <c r="A177298" s="1" t="s">
        <v>218758</v>
      </c>
      <c r="B177298" s="1" t="s">
        <v>26766</v>
      </c>
      <c r="C177298" s="1" t="s">
        <v>218759</v>
      </c>
      <c r="D177298" s="1" t="s">
        <v>23</v>
      </c>
      <c r="E177298" s="1" t="s">
        <v>10</v>
      </c>
      <c r="F177298" s="1" t="s">
        <v>218766</v>
      </c>
    </row>
    <row r="177299" spans="1:6" x14ac:dyDescent="0.25">
      <c r="A177299" s="1" t="s">
        <v>218758</v>
      </c>
      <c r="B177299" s="1" t="s">
        <v>26766</v>
      </c>
      <c r="C177299" s="1" t="s">
        <v>218767</v>
      </c>
      <c r="D177299" s="1" t="s">
        <v>197</v>
      </c>
      <c r="E177299" s="1" t="s">
        <v>30</v>
      </c>
      <c r="F177299" s="1" t="s">
        <v>218768</v>
      </c>
    </row>
    <row r="177300" spans="1:6" x14ac:dyDescent="0.25">
      <c r="A177300" s="1" t="s">
        <v>218758</v>
      </c>
      <c r="B177300" s="1" t="s">
        <v>26766</v>
      </c>
      <c r="C177300" s="1" t="s">
        <v>218769</v>
      </c>
      <c r="D177300" s="1" t="s">
        <v>36</v>
      </c>
      <c r="E177300" s="1" t="s">
        <v>34</v>
      </c>
      <c r="F177300" s="1" t="s">
        <v>218770</v>
      </c>
    </row>
    <row r="177301" spans="1:6" x14ac:dyDescent="0.25">
      <c r="A177301" s="1" t="s">
        <v>218758</v>
      </c>
      <c r="B177301" s="1" t="s">
        <v>26766</v>
      </c>
      <c r="C177301" s="1" t="s">
        <v>218769</v>
      </c>
      <c r="D177301" s="1" t="s">
        <v>46</v>
      </c>
      <c r="E177301" s="1" t="s">
        <v>34</v>
      </c>
      <c r="F177301" s="1" t="s">
        <v>218771</v>
      </c>
    </row>
    <row r="177302" spans="1:6" x14ac:dyDescent="0.25">
      <c r="A177302" s="1" t="s">
        <v>218758</v>
      </c>
      <c r="B177302" s="1" t="s">
        <v>26766</v>
      </c>
      <c r="C177302" s="1" t="s">
        <v>218769</v>
      </c>
      <c r="D177302" s="1" t="s">
        <v>46</v>
      </c>
      <c r="E177302" s="1" t="s">
        <v>34</v>
      </c>
      <c r="F177302" s="1" t="s">
        <v>218772</v>
      </c>
    </row>
    <row r="177303" spans="1:6" x14ac:dyDescent="0.25">
      <c r="A177303" s="1" t="s">
        <v>218758</v>
      </c>
      <c r="B177303" s="1" t="s">
        <v>26766</v>
      </c>
      <c r="C177303" s="1" t="s">
        <v>218769</v>
      </c>
      <c r="D177303" s="1" t="s">
        <v>57</v>
      </c>
      <c r="E177303" s="1" t="s">
        <v>34</v>
      </c>
      <c r="F177303" s="1" t="s">
        <v>218773</v>
      </c>
    </row>
    <row r="177304" spans="1:6" x14ac:dyDescent="0.25">
      <c r="A177304" s="1" t="s">
        <v>218758</v>
      </c>
      <c r="B177304" s="1" t="s">
        <v>26766</v>
      </c>
      <c r="C177304" s="1" t="s">
        <v>218769</v>
      </c>
      <c r="D177304" s="1" t="s">
        <v>60</v>
      </c>
      <c r="E177304" s="1" t="s">
        <v>34</v>
      </c>
      <c r="F177304" s="1" t="s">
        <v>218774</v>
      </c>
    </row>
    <row r="177305" spans="1:6" x14ac:dyDescent="0.25">
      <c r="A177305" s="1" t="s">
        <v>218758</v>
      </c>
      <c r="B177305" s="1" t="s">
        <v>26766</v>
      </c>
      <c r="C177305" s="1" t="s">
        <v>218769</v>
      </c>
      <c r="D177305" s="1" t="s">
        <v>140</v>
      </c>
      <c r="E177305" s="1" t="s">
        <v>34</v>
      </c>
      <c r="F177305" s="1" t="s">
        <v>218775</v>
      </c>
    </row>
    <row r="177306" spans="1:6" x14ac:dyDescent="0.25">
      <c r="A177306" s="1" t="s">
        <v>218758</v>
      </c>
      <c r="B177306" s="1" t="s">
        <v>26766</v>
      </c>
      <c r="C177306" s="1" t="s">
        <v>218769</v>
      </c>
      <c r="D177306" s="1" t="s">
        <v>66</v>
      </c>
      <c r="E177306" s="1" t="s">
        <v>34</v>
      </c>
      <c r="F177306" s="1" t="s">
        <v>218776</v>
      </c>
    </row>
    <row r="177307" spans="1:6" x14ac:dyDescent="0.25">
      <c r="A177307" s="1" t="s">
        <v>218758</v>
      </c>
      <c r="B177307" s="1" t="s">
        <v>26766</v>
      </c>
      <c r="C177307" s="1" t="s">
        <v>218769</v>
      </c>
      <c r="D177307" s="1" t="s">
        <v>325</v>
      </c>
      <c r="E177307" s="1" t="s">
        <v>34</v>
      </c>
      <c r="F177307" s="1" t="s">
        <v>218777</v>
      </c>
    </row>
    <row r="177308" spans="1:6" x14ac:dyDescent="0.25">
      <c r="A177308" s="1" t="s">
        <v>218758</v>
      </c>
      <c r="B177308" s="1" t="s">
        <v>26766</v>
      </c>
      <c r="C177308" s="1" t="s">
        <v>218769</v>
      </c>
      <c r="D177308" s="1" t="s">
        <v>367</v>
      </c>
      <c r="E177308" s="1" t="s">
        <v>34</v>
      </c>
      <c r="F177308" s="1" t="s">
        <v>218778</v>
      </c>
    </row>
    <row r="177309" spans="1:6" x14ac:dyDescent="0.25">
      <c r="A177309" s="1" t="s">
        <v>218758</v>
      </c>
      <c r="B177309" s="1" t="s">
        <v>26766</v>
      </c>
      <c r="C177309" s="1" t="s">
        <v>218769</v>
      </c>
      <c r="D177309" s="1" t="s">
        <v>176</v>
      </c>
      <c r="E177309" s="1" t="s">
        <v>34</v>
      </c>
      <c r="F177309" s="1" t="s">
        <v>218779</v>
      </c>
    </row>
    <row r="177310" spans="1:6" x14ac:dyDescent="0.25">
      <c r="A177310" s="1" t="s">
        <v>218758</v>
      </c>
      <c r="B177310" s="1" t="s">
        <v>26766</v>
      </c>
      <c r="C177310" s="1" t="s">
        <v>218769</v>
      </c>
      <c r="D177310" s="1" t="s">
        <v>4059</v>
      </c>
      <c r="E177310" s="1" t="s">
        <v>34</v>
      </c>
      <c r="F177310" s="1" t="s">
        <v>218780</v>
      </c>
    </row>
    <row r="177311" spans="1:6" x14ac:dyDescent="0.25">
      <c r="A177311" s="1" t="s">
        <v>218758</v>
      </c>
      <c r="B177311" s="1" t="s">
        <v>26766</v>
      </c>
      <c r="C177311" s="1" t="s">
        <v>218769</v>
      </c>
      <c r="D177311" s="1" t="s">
        <v>86</v>
      </c>
      <c r="E177311" s="1" t="s">
        <v>34</v>
      </c>
      <c r="F177311" s="1" t="s">
        <v>218781</v>
      </c>
    </row>
    <row r="177312" spans="1:6" x14ac:dyDescent="0.25">
      <c r="A177312" s="1" t="s">
        <v>218758</v>
      </c>
      <c r="B177312" s="1" t="s">
        <v>26766</v>
      </c>
      <c r="C177312" s="1" t="s">
        <v>218782</v>
      </c>
      <c r="D177312" s="1" t="s">
        <v>1054</v>
      </c>
      <c r="E177312" s="1" t="s">
        <v>91</v>
      </c>
      <c r="F177312" s="1" t="s">
        <v>218783</v>
      </c>
    </row>
    <row r="177313" spans="1:6" x14ac:dyDescent="0.25">
      <c r="A177313" s="1" t="s">
        <v>218758</v>
      </c>
      <c r="B177313" s="1" t="s">
        <v>26766</v>
      </c>
      <c r="C177313" s="1" t="s">
        <v>218782</v>
      </c>
      <c r="D177313" s="1" t="s">
        <v>1054</v>
      </c>
      <c r="E177313" s="1" t="s">
        <v>91</v>
      </c>
      <c r="F177313" s="1" t="s">
        <v>218784</v>
      </c>
    </row>
    <row r="177314" spans="1:6" x14ac:dyDescent="0.25">
      <c r="A177314" s="1" t="s">
        <v>218758</v>
      </c>
      <c r="B177314" s="1" t="s">
        <v>26766</v>
      </c>
      <c r="C177314" s="1" t="s">
        <v>218782</v>
      </c>
      <c r="D177314" s="1" t="s">
        <v>60</v>
      </c>
      <c r="E177314" s="1" t="s">
        <v>91</v>
      </c>
      <c r="F177314" s="1" t="s">
        <v>218785</v>
      </c>
    </row>
    <row r="177315" spans="1:6" x14ac:dyDescent="0.25">
      <c r="A177315" s="1" t="s">
        <v>218758</v>
      </c>
      <c r="B177315" s="1" t="s">
        <v>26766</v>
      </c>
      <c r="C177315" s="1" t="s">
        <v>218782</v>
      </c>
      <c r="D177315" s="1" t="s">
        <v>320</v>
      </c>
      <c r="E177315" s="1" t="s">
        <v>91</v>
      </c>
      <c r="F177315" s="1" t="s">
        <v>218786</v>
      </c>
    </row>
    <row r="177316" spans="1:6" x14ac:dyDescent="0.25">
      <c r="A177316" s="1" t="s">
        <v>218758</v>
      </c>
      <c r="B177316" s="1" t="s">
        <v>26766</v>
      </c>
      <c r="C177316" s="1" t="s">
        <v>218782</v>
      </c>
      <c r="D177316" s="1" t="s">
        <v>583</v>
      </c>
      <c r="E177316" s="1" t="s">
        <v>91</v>
      </c>
      <c r="F177316" s="1" t="s">
        <v>218787</v>
      </c>
    </row>
    <row r="177317" spans="1:6" x14ac:dyDescent="0.25">
      <c r="A177317" s="1" t="s">
        <v>218758</v>
      </c>
      <c r="B177317" s="1" t="s">
        <v>26766</v>
      </c>
      <c r="C177317" s="1" t="s">
        <v>218782</v>
      </c>
      <c r="D177317" s="1" t="s">
        <v>15</v>
      </c>
      <c r="E177317" s="1" t="s">
        <v>91</v>
      </c>
      <c r="F177317" s="1" t="s">
        <v>218788</v>
      </c>
    </row>
    <row r="177318" spans="1:6" x14ac:dyDescent="0.25">
      <c r="A177318" s="1" t="s">
        <v>218758</v>
      </c>
      <c r="B177318" s="1" t="s">
        <v>26766</v>
      </c>
      <c r="C177318" s="1" t="s">
        <v>218782</v>
      </c>
      <c r="D177318" s="1" t="s">
        <v>70</v>
      </c>
      <c r="E177318" s="1" t="s">
        <v>91</v>
      </c>
      <c r="F177318" s="1" t="s">
        <v>218789</v>
      </c>
    </row>
    <row r="177319" spans="1:6" x14ac:dyDescent="0.25">
      <c r="A177319" s="1" t="s">
        <v>218758</v>
      </c>
      <c r="B177319" s="1" t="s">
        <v>26766</v>
      </c>
      <c r="C177319" s="1" t="s">
        <v>218782</v>
      </c>
      <c r="D177319" s="1" t="s">
        <v>19894</v>
      </c>
      <c r="E177319" s="1" t="s">
        <v>91</v>
      </c>
      <c r="F177319" s="1" t="s">
        <v>218790</v>
      </c>
    </row>
    <row r="177320" spans="1:6" x14ac:dyDescent="0.25">
      <c r="A177320" s="1" t="s">
        <v>218758</v>
      </c>
      <c r="B177320" s="1" t="s">
        <v>26766</v>
      </c>
      <c r="C177320" s="1" t="s">
        <v>218791</v>
      </c>
      <c r="D177320" s="1" t="s">
        <v>425</v>
      </c>
      <c r="E177320" s="1" t="s">
        <v>122</v>
      </c>
      <c r="F177320" s="1" t="s">
        <v>218792</v>
      </c>
    </row>
    <row r="177321" spans="1:6" x14ac:dyDescent="0.25">
      <c r="A177321" s="1" t="s">
        <v>218758</v>
      </c>
      <c r="B177321" s="1" t="s">
        <v>26766</v>
      </c>
      <c r="C177321" s="1" t="s">
        <v>218791</v>
      </c>
      <c r="D177321" s="1" t="s">
        <v>126</v>
      </c>
      <c r="E177321" s="1" t="s">
        <v>122</v>
      </c>
      <c r="F177321" s="1" t="s">
        <v>218793</v>
      </c>
    </row>
    <row r="177322" spans="1:6" x14ac:dyDescent="0.25">
      <c r="A177322" s="1" t="s">
        <v>218794</v>
      </c>
      <c r="B177322" s="1" t="s">
        <v>1833</v>
      </c>
      <c r="C177322" s="1" t="s">
        <v>218795</v>
      </c>
      <c r="D177322" s="1" t="s">
        <v>46</v>
      </c>
      <c r="E177322" s="1" t="s">
        <v>34</v>
      </c>
      <c r="F177322" s="1" t="s">
        <v>218796</v>
      </c>
    </row>
    <row r="177323" spans="1:6" x14ac:dyDescent="0.25">
      <c r="A177323" s="1" t="s">
        <v>218794</v>
      </c>
      <c r="B177323" s="1" t="s">
        <v>1833</v>
      </c>
      <c r="C177323" s="1" t="s">
        <v>218795</v>
      </c>
      <c r="D177323" s="1" t="s">
        <v>60</v>
      </c>
      <c r="E177323" s="1" t="s">
        <v>34</v>
      </c>
      <c r="F177323" s="1" t="s">
        <v>218797</v>
      </c>
    </row>
    <row r="177324" spans="1:6" x14ac:dyDescent="0.25">
      <c r="A177324" s="1" t="s">
        <v>218794</v>
      </c>
      <c r="B177324" s="1" t="s">
        <v>1833</v>
      </c>
      <c r="C177324" s="1" t="s">
        <v>218795</v>
      </c>
      <c r="D177324" s="1" t="s">
        <v>66</v>
      </c>
      <c r="E177324" s="1" t="s">
        <v>34</v>
      </c>
      <c r="F177324" s="1" t="s">
        <v>218798</v>
      </c>
    </row>
    <row r="177325" spans="1:6" x14ac:dyDescent="0.25">
      <c r="A177325" s="1" t="s">
        <v>218794</v>
      </c>
      <c r="B177325" s="1" t="s">
        <v>1833</v>
      </c>
      <c r="C177325" s="1" t="s">
        <v>218799</v>
      </c>
      <c r="D177325" s="1" t="s">
        <v>60</v>
      </c>
      <c r="E177325" s="1" t="s">
        <v>91</v>
      </c>
      <c r="F177325" s="1" t="s">
        <v>218800</v>
      </c>
    </row>
    <row r="177326" spans="1:6" x14ac:dyDescent="0.25">
      <c r="A177326" s="1" t="s">
        <v>218801</v>
      </c>
      <c r="B177326" s="1" t="s">
        <v>1833</v>
      </c>
      <c r="C177326" s="1" t="s">
        <v>218802</v>
      </c>
      <c r="D177326" s="1" t="s">
        <v>23</v>
      </c>
      <c r="E177326" s="1" t="s">
        <v>10</v>
      </c>
      <c r="F177326" s="1" t="s">
        <v>218803</v>
      </c>
    </row>
    <row r="177327" spans="1:6" x14ac:dyDescent="0.25">
      <c r="A177327" s="1" t="s">
        <v>218801</v>
      </c>
      <c r="B177327" s="1" t="s">
        <v>1833</v>
      </c>
      <c r="C177327" s="1" t="s">
        <v>218802</v>
      </c>
      <c r="D177327" s="1" t="s">
        <v>23</v>
      </c>
      <c r="E177327" s="1" t="s">
        <v>10</v>
      </c>
      <c r="F177327" s="1" t="s">
        <v>218804</v>
      </c>
    </row>
    <row r="177328" spans="1:6" x14ac:dyDescent="0.25">
      <c r="A177328" s="1" t="s">
        <v>218801</v>
      </c>
      <c r="B177328" s="1" t="s">
        <v>1833</v>
      </c>
      <c r="C177328" s="1" t="s">
        <v>218805</v>
      </c>
      <c r="D177328" s="1" t="s">
        <v>46</v>
      </c>
      <c r="E177328" s="1" t="s">
        <v>34</v>
      </c>
      <c r="F177328" s="1" t="s">
        <v>218806</v>
      </c>
    </row>
    <row r="177329" spans="1:6" x14ac:dyDescent="0.25">
      <c r="A177329" s="1" t="s">
        <v>218801</v>
      </c>
      <c r="B177329" s="1" t="s">
        <v>1833</v>
      </c>
      <c r="C177329" s="1" t="s">
        <v>218805</v>
      </c>
      <c r="D177329" s="1" t="s">
        <v>66</v>
      </c>
      <c r="E177329" s="1" t="s">
        <v>34</v>
      </c>
      <c r="F177329" s="1" t="s">
        <v>218807</v>
      </c>
    </row>
    <row r="177330" spans="1:6" x14ac:dyDescent="0.25">
      <c r="A177330" s="1" t="s">
        <v>218801</v>
      </c>
      <c r="B177330" s="1" t="s">
        <v>1833</v>
      </c>
      <c r="C177330" s="1" t="s">
        <v>218808</v>
      </c>
      <c r="D177330" s="1" t="s">
        <v>1473</v>
      </c>
      <c r="E177330" s="1" t="s">
        <v>91</v>
      </c>
      <c r="F177330" s="1" t="s">
        <v>218809</v>
      </c>
    </row>
    <row r="177331" spans="1:6" x14ac:dyDescent="0.25">
      <c r="A177331" s="1" t="s">
        <v>218801</v>
      </c>
      <c r="B177331" s="1" t="s">
        <v>1833</v>
      </c>
      <c r="C177331" s="1" t="s">
        <v>218808</v>
      </c>
      <c r="D177331" s="1" t="s">
        <v>967</v>
      </c>
      <c r="E177331" s="1" t="s">
        <v>91</v>
      </c>
      <c r="F177331" s="1" t="s">
        <v>218810</v>
      </c>
    </row>
    <row r="177332" spans="1:6" x14ac:dyDescent="0.25">
      <c r="A177332" s="1" t="s">
        <v>218801</v>
      </c>
      <c r="B177332" s="1" t="s">
        <v>1833</v>
      </c>
      <c r="C177332" s="1" t="s">
        <v>218811</v>
      </c>
      <c r="D177332" s="1" t="s">
        <v>197</v>
      </c>
      <c r="E177332" s="1" t="s">
        <v>122</v>
      </c>
      <c r="F177332" s="1" t="s">
        <v>218812</v>
      </c>
    </row>
    <row r="177333" spans="1:6" x14ac:dyDescent="0.25">
      <c r="A177333" s="1" t="s">
        <v>218813</v>
      </c>
      <c r="B177333" s="1" t="s">
        <v>1833</v>
      </c>
      <c r="C177333" s="1" t="s">
        <v>218814</v>
      </c>
      <c r="D177333" s="1" t="s">
        <v>504</v>
      </c>
      <c r="E177333" s="1" t="s">
        <v>10</v>
      </c>
      <c r="F177333" s="1" t="s">
        <v>218815</v>
      </c>
    </row>
    <row r="177334" spans="1:6" x14ac:dyDescent="0.25">
      <c r="A177334" s="1" t="s">
        <v>218813</v>
      </c>
      <c r="B177334" s="1" t="s">
        <v>1833</v>
      </c>
      <c r="C177334" s="1" t="s">
        <v>218814</v>
      </c>
      <c r="D177334" s="1" t="s">
        <v>23</v>
      </c>
      <c r="E177334" s="1" t="s">
        <v>10</v>
      </c>
      <c r="F177334" s="1" t="s">
        <v>218816</v>
      </c>
    </row>
    <row r="177335" spans="1:6" x14ac:dyDescent="0.25">
      <c r="A177335" s="1" t="s">
        <v>218813</v>
      </c>
      <c r="B177335" s="1" t="s">
        <v>1833</v>
      </c>
      <c r="C177335" s="1" t="s">
        <v>218814</v>
      </c>
      <c r="D177335" s="1" t="s">
        <v>23</v>
      </c>
      <c r="E177335" s="1" t="s">
        <v>10</v>
      </c>
      <c r="F177335" s="1" t="s">
        <v>218817</v>
      </c>
    </row>
    <row r="177336" spans="1:6" x14ac:dyDescent="0.25">
      <c r="A177336" s="1" t="s">
        <v>218813</v>
      </c>
      <c r="B177336" s="1" t="s">
        <v>1833</v>
      </c>
      <c r="C177336" s="1" t="s">
        <v>218818</v>
      </c>
      <c r="D177336" s="1" t="s">
        <v>1122</v>
      </c>
      <c r="E177336" s="1" t="s">
        <v>30</v>
      </c>
      <c r="F177336" s="1" t="s">
        <v>218819</v>
      </c>
    </row>
    <row r="177337" spans="1:6" x14ac:dyDescent="0.25">
      <c r="A177337" s="1" t="s">
        <v>218813</v>
      </c>
      <c r="B177337" s="1" t="s">
        <v>1833</v>
      </c>
      <c r="C177337" s="1" t="s">
        <v>218818</v>
      </c>
      <c r="D177337" s="1" t="s">
        <v>151</v>
      </c>
      <c r="E177337" s="1" t="s">
        <v>30</v>
      </c>
      <c r="F177337" s="1" t="s">
        <v>218820</v>
      </c>
    </row>
    <row r="177338" spans="1:6" x14ac:dyDescent="0.25">
      <c r="A177338" s="1" t="s">
        <v>218813</v>
      </c>
      <c r="B177338" s="1" t="s">
        <v>1833</v>
      </c>
      <c r="C177338" s="1" t="s">
        <v>218821</v>
      </c>
      <c r="D177338" s="1" t="s">
        <v>46</v>
      </c>
      <c r="E177338" s="1" t="s">
        <v>34</v>
      </c>
      <c r="F177338" s="1" t="s">
        <v>218822</v>
      </c>
    </row>
    <row r="177339" spans="1:6" x14ac:dyDescent="0.25">
      <c r="A177339" s="1" t="s">
        <v>218813</v>
      </c>
      <c r="B177339" s="1" t="s">
        <v>1833</v>
      </c>
      <c r="C177339" s="1" t="s">
        <v>218821</v>
      </c>
      <c r="D177339" s="1" t="s">
        <v>60</v>
      </c>
      <c r="E177339" s="1" t="s">
        <v>34</v>
      </c>
      <c r="F177339" s="1" t="s">
        <v>218823</v>
      </c>
    </row>
    <row r="177340" spans="1:6" x14ac:dyDescent="0.25">
      <c r="A177340" s="1" t="s">
        <v>218813</v>
      </c>
      <c r="B177340" s="1" t="s">
        <v>1833</v>
      </c>
      <c r="C177340" s="1" t="s">
        <v>218821</v>
      </c>
      <c r="D177340" s="1" t="s">
        <v>66</v>
      </c>
      <c r="E177340" s="1" t="s">
        <v>34</v>
      </c>
      <c r="F177340" s="1" t="s">
        <v>218824</v>
      </c>
    </row>
    <row r="177341" spans="1:6" x14ac:dyDescent="0.25">
      <c r="A177341" s="1" t="s">
        <v>218813</v>
      </c>
      <c r="B177341" s="1" t="s">
        <v>1833</v>
      </c>
      <c r="C177341" s="1" t="s">
        <v>218821</v>
      </c>
      <c r="D177341" s="1" t="s">
        <v>325</v>
      </c>
      <c r="E177341" s="1" t="s">
        <v>34</v>
      </c>
      <c r="F177341" s="1" t="s">
        <v>218825</v>
      </c>
    </row>
    <row r="177342" spans="1:6" x14ac:dyDescent="0.25">
      <c r="A177342" s="1" t="s">
        <v>218813</v>
      </c>
      <c r="B177342" s="1" t="s">
        <v>1833</v>
      </c>
      <c r="C177342" s="1" t="s">
        <v>218821</v>
      </c>
      <c r="D177342" s="1" t="s">
        <v>82</v>
      </c>
      <c r="E177342" s="1" t="s">
        <v>34</v>
      </c>
      <c r="F177342" s="1" t="s">
        <v>218826</v>
      </c>
    </row>
    <row r="177343" spans="1:6" x14ac:dyDescent="0.25">
      <c r="A177343" s="1" t="s">
        <v>218813</v>
      </c>
      <c r="B177343" s="1" t="s">
        <v>1833</v>
      </c>
      <c r="C177343" s="1" t="s">
        <v>218821</v>
      </c>
      <c r="D177343" s="1" t="s">
        <v>84</v>
      </c>
      <c r="E177343" s="1" t="s">
        <v>34</v>
      </c>
      <c r="F177343" s="1" t="s">
        <v>218827</v>
      </c>
    </row>
    <row r="177344" spans="1:6" x14ac:dyDescent="0.25">
      <c r="A177344" s="1" t="s">
        <v>218813</v>
      </c>
      <c r="B177344" s="1" t="s">
        <v>1833</v>
      </c>
      <c r="C177344" s="1" t="s">
        <v>218828</v>
      </c>
      <c r="D177344" s="1" t="s">
        <v>6561</v>
      </c>
      <c r="E177344" s="1" t="s">
        <v>91</v>
      </c>
      <c r="F177344" s="1" t="s">
        <v>218829</v>
      </c>
    </row>
    <row r="177345" spans="1:6" x14ac:dyDescent="0.25">
      <c r="A177345" s="1" t="s">
        <v>218813</v>
      </c>
      <c r="B177345" s="1" t="s">
        <v>1833</v>
      </c>
      <c r="C177345" s="1" t="s">
        <v>218828</v>
      </c>
      <c r="D177345" s="1" t="s">
        <v>292</v>
      </c>
      <c r="E177345" s="1" t="s">
        <v>91</v>
      </c>
      <c r="F177345" s="1" t="s">
        <v>218830</v>
      </c>
    </row>
    <row r="177346" spans="1:6" x14ac:dyDescent="0.25">
      <c r="A177346" s="1" t="s">
        <v>218813</v>
      </c>
      <c r="B177346" s="1" t="s">
        <v>1833</v>
      </c>
      <c r="C177346" s="1" t="s">
        <v>218828</v>
      </c>
      <c r="D177346" s="1" t="s">
        <v>353</v>
      </c>
      <c r="E177346" s="1" t="s">
        <v>91</v>
      </c>
      <c r="F177346" s="1" t="s">
        <v>218831</v>
      </c>
    </row>
    <row r="177347" spans="1:6" x14ac:dyDescent="0.25">
      <c r="A177347" s="1" t="s">
        <v>218813</v>
      </c>
      <c r="B177347" s="1" t="s">
        <v>1833</v>
      </c>
      <c r="C177347" s="1" t="s">
        <v>218828</v>
      </c>
      <c r="D177347" s="1" t="s">
        <v>60</v>
      </c>
      <c r="E177347" s="1" t="s">
        <v>91</v>
      </c>
      <c r="F177347" s="1" t="s">
        <v>218832</v>
      </c>
    </row>
    <row r="177348" spans="1:6" x14ac:dyDescent="0.25">
      <c r="A177348" s="1" t="s">
        <v>218813</v>
      </c>
      <c r="B177348" s="1" t="s">
        <v>1833</v>
      </c>
      <c r="C177348" s="1" t="s">
        <v>218828</v>
      </c>
      <c r="D177348" s="1" t="s">
        <v>169</v>
      </c>
      <c r="E177348" s="1" t="s">
        <v>91</v>
      </c>
      <c r="F177348" s="1" t="s">
        <v>218833</v>
      </c>
    </row>
    <row r="177349" spans="1:6" x14ac:dyDescent="0.25">
      <c r="A177349" s="1" t="s">
        <v>218813</v>
      </c>
      <c r="B177349" s="1" t="s">
        <v>1833</v>
      </c>
      <c r="C177349" s="1" t="s">
        <v>218828</v>
      </c>
      <c r="D177349" s="1" t="s">
        <v>169</v>
      </c>
      <c r="E177349" s="1" t="s">
        <v>91</v>
      </c>
      <c r="F177349" s="1" t="s">
        <v>218834</v>
      </c>
    </row>
    <row r="177350" spans="1:6" x14ac:dyDescent="0.25">
      <c r="A177350" s="1" t="s">
        <v>218813</v>
      </c>
      <c r="B177350" s="1" t="s">
        <v>1833</v>
      </c>
      <c r="C177350" s="1" t="s">
        <v>218828</v>
      </c>
      <c r="D177350" s="1" t="s">
        <v>967</v>
      </c>
      <c r="E177350" s="1" t="s">
        <v>91</v>
      </c>
      <c r="F177350" s="1" t="s">
        <v>218835</v>
      </c>
    </row>
    <row r="177351" spans="1:6" x14ac:dyDescent="0.25">
      <c r="A177351" s="1" t="s">
        <v>218813</v>
      </c>
      <c r="B177351" s="1" t="s">
        <v>1833</v>
      </c>
      <c r="C177351" s="1" t="s">
        <v>218828</v>
      </c>
      <c r="D177351" s="1" t="s">
        <v>84</v>
      </c>
      <c r="E177351" s="1" t="s">
        <v>91</v>
      </c>
      <c r="F177351" s="1" t="s">
        <v>218836</v>
      </c>
    </row>
    <row r="177352" spans="1:6" x14ac:dyDescent="0.25">
      <c r="A177352" s="1" t="s">
        <v>218813</v>
      </c>
      <c r="B177352" s="1" t="s">
        <v>1833</v>
      </c>
      <c r="C177352" s="1" t="s">
        <v>218837</v>
      </c>
      <c r="D177352" s="1" t="s">
        <v>265</v>
      </c>
      <c r="E177352" s="1" t="s">
        <v>122</v>
      </c>
      <c r="F177352" s="1" t="s">
        <v>218838</v>
      </c>
    </row>
    <row r="177353" spans="1:6" x14ac:dyDescent="0.25">
      <c r="A177353" s="1" t="s">
        <v>218839</v>
      </c>
      <c r="B177353" s="1" t="s">
        <v>1833</v>
      </c>
      <c r="C177353" s="1" t="s">
        <v>218840</v>
      </c>
      <c r="D177353" s="1" t="s">
        <v>108</v>
      </c>
      <c r="E177353" s="1" t="s">
        <v>10</v>
      </c>
      <c r="F177353" s="1" t="s">
        <v>218841</v>
      </c>
    </row>
    <row r="177354" spans="1:6" x14ac:dyDescent="0.25">
      <c r="A177354" s="1" t="s">
        <v>218839</v>
      </c>
      <c r="B177354" s="1" t="s">
        <v>1833</v>
      </c>
      <c r="C177354" s="1" t="s">
        <v>218840</v>
      </c>
      <c r="D177354" s="1" t="s">
        <v>23</v>
      </c>
      <c r="E177354" s="1" t="s">
        <v>10</v>
      </c>
      <c r="F177354" s="1" t="s">
        <v>218842</v>
      </c>
    </row>
    <row r="177355" spans="1:6" x14ac:dyDescent="0.25">
      <c r="A177355" s="1" t="s">
        <v>218839</v>
      </c>
      <c r="B177355" s="1" t="s">
        <v>1833</v>
      </c>
      <c r="C177355" s="1" t="s">
        <v>218843</v>
      </c>
      <c r="D177355" s="1" t="s">
        <v>151</v>
      </c>
      <c r="E177355" s="1" t="s">
        <v>30</v>
      </c>
      <c r="F177355" s="1" t="s">
        <v>218844</v>
      </c>
    </row>
    <row r="177356" spans="1:6" x14ac:dyDescent="0.25">
      <c r="A177356" s="1" t="s">
        <v>218839</v>
      </c>
      <c r="B177356" s="1" t="s">
        <v>1833</v>
      </c>
      <c r="C177356" s="1" t="s">
        <v>218845</v>
      </c>
      <c r="D177356" s="1" t="s">
        <v>42</v>
      </c>
      <c r="E177356" s="1" t="s">
        <v>34</v>
      </c>
      <c r="F177356" s="1" t="s">
        <v>218846</v>
      </c>
    </row>
    <row r="177357" spans="1:6" x14ac:dyDescent="0.25">
      <c r="A177357" s="1" t="s">
        <v>218839</v>
      </c>
      <c r="B177357" s="1" t="s">
        <v>1833</v>
      </c>
      <c r="C177357" s="1" t="s">
        <v>218845</v>
      </c>
      <c r="D177357" s="1" t="s">
        <v>42</v>
      </c>
      <c r="E177357" s="1" t="s">
        <v>34</v>
      </c>
      <c r="F177357" s="1" t="s">
        <v>218847</v>
      </c>
    </row>
    <row r="177358" spans="1:6" x14ac:dyDescent="0.25">
      <c r="A177358" s="1" t="s">
        <v>218839</v>
      </c>
      <c r="B177358" s="1" t="s">
        <v>1833</v>
      </c>
      <c r="C177358" s="1" t="s">
        <v>218845</v>
      </c>
      <c r="D177358" s="1" t="s">
        <v>46</v>
      </c>
      <c r="E177358" s="1" t="s">
        <v>34</v>
      </c>
      <c r="F177358" s="1" t="s">
        <v>218848</v>
      </c>
    </row>
    <row r="177359" spans="1:6" x14ac:dyDescent="0.25">
      <c r="A177359" s="1" t="s">
        <v>218839</v>
      </c>
      <c r="B177359" s="1" t="s">
        <v>1833</v>
      </c>
      <c r="C177359" s="1" t="s">
        <v>218845</v>
      </c>
      <c r="D177359" s="1" t="s">
        <v>46</v>
      </c>
      <c r="E177359" s="1" t="s">
        <v>34</v>
      </c>
      <c r="F177359" s="1" t="s">
        <v>218849</v>
      </c>
    </row>
    <row r="177360" spans="1:6" x14ac:dyDescent="0.25">
      <c r="A177360" s="1" t="s">
        <v>218839</v>
      </c>
      <c r="B177360" s="1" t="s">
        <v>1833</v>
      </c>
      <c r="C177360" s="1" t="s">
        <v>218845</v>
      </c>
      <c r="D177360" s="1" t="s">
        <v>46</v>
      </c>
      <c r="E177360" s="1" t="s">
        <v>34</v>
      </c>
      <c r="F177360" s="1" t="s">
        <v>218850</v>
      </c>
    </row>
    <row r="177361" spans="1:6" x14ac:dyDescent="0.25">
      <c r="A177361" s="1" t="s">
        <v>218839</v>
      </c>
      <c r="B177361" s="1" t="s">
        <v>1833</v>
      </c>
      <c r="C177361" s="1" t="s">
        <v>218845</v>
      </c>
      <c r="D177361" s="1" t="s">
        <v>60</v>
      </c>
      <c r="E177361" s="1" t="s">
        <v>34</v>
      </c>
      <c r="F177361" s="1" t="s">
        <v>218851</v>
      </c>
    </row>
    <row r="177362" spans="1:6" x14ac:dyDescent="0.25">
      <c r="A177362" s="1" t="s">
        <v>218839</v>
      </c>
      <c r="B177362" s="1" t="s">
        <v>1833</v>
      </c>
      <c r="C177362" s="1" t="s">
        <v>218845</v>
      </c>
      <c r="D177362" s="1" t="s">
        <v>94</v>
      </c>
      <c r="E177362" s="1" t="s">
        <v>34</v>
      </c>
      <c r="F177362" s="1" t="s">
        <v>218852</v>
      </c>
    </row>
    <row r="177363" spans="1:6" x14ac:dyDescent="0.25">
      <c r="A177363" s="1" t="s">
        <v>218839</v>
      </c>
      <c r="B177363" s="1" t="s">
        <v>1833</v>
      </c>
      <c r="C177363" s="1" t="s">
        <v>218845</v>
      </c>
      <c r="D177363" s="1" t="s">
        <v>70</v>
      </c>
      <c r="E177363" s="1" t="s">
        <v>34</v>
      </c>
      <c r="F177363" s="1" t="s">
        <v>218853</v>
      </c>
    </row>
    <row r="177364" spans="1:6" x14ac:dyDescent="0.25">
      <c r="A177364" s="1" t="s">
        <v>218839</v>
      </c>
      <c r="B177364" s="1" t="s">
        <v>1833</v>
      </c>
      <c r="C177364" s="1" t="s">
        <v>218845</v>
      </c>
      <c r="D177364" s="1" t="s">
        <v>367</v>
      </c>
      <c r="E177364" s="1" t="s">
        <v>34</v>
      </c>
      <c r="F177364" s="1" t="s">
        <v>218854</v>
      </c>
    </row>
    <row r="177365" spans="1:6" x14ac:dyDescent="0.25">
      <c r="A177365" s="1" t="s">
        <v>218839</v>
      </c>
      <c r="B177365" s="1" t="s">
        <v>1833</v>
      </c>
      <c r="C177365" s="1" t="s">
        <v>218855</v>
      </c>
      <c r="D177365" s="1" t="s">
        <v>4321</v>
      </c>
      <c r="E177365" s="1" t="s">
        <v>91</v>
      </c>
      <c r="F177365" s="1" t="s">
        <v>218856</v>
      </c>
    </row>
    <row r="177366" spans="1:6" x14ac:dyDescent="0.25">
      <c r="A177366" s="1" t="s">
        <v>218839</v>
      </c>
      <c r="B177366" s="1" t="s">
        <v>1833</v>
      </c>
      <c r="C177366" s="1" t="s">
        <v>218855</v>
      </c>
      <c r="D177366" s="1" t="s">
        <v>60</v>
      </c>
      <c r="E177366" s="1" t="s">
        <v>91</v>
      </c>
      <c r="F177366" s="1" t="s">
        <v>218857</v>
      </c>
    </row>
    <row r="177367" spans="1:6" x14ac:dyDescent="0.25">
      <c r="A177367" s="1" t="s">
        <v>218839</v>
      </c>
      <c r="B177367" s="1" t="s">
        <v>1833</v>
      </c>
      <c r="C177367" s="1" t="s">
        <v>218855</v>
      </c>
      <c r="D177367" s="1" t="s">
        <v>225</v>
      </c>
      <c r="E177367" s="1" t="s">
        <v>91</v>
      </c>
      <c r="F177367" s="1" t="s">
        <v>218858</v>
      </c>
    </row>
    <row r="177368" spans="1:6" x14ac:dyDescent="0.25">
      <c r="A177368" s="1" t="s">
        <v>218839</v>
      </c>
      <c r="B177368" s="1" t="s">
        <v>1833</v>
      </c>
      <c r="C177368" s="1" t="s">
        <v>218855</v>
      </c>
      <c r="D177368" s="1" t="s">
        <v>225</v>
      </c>
      <c r="E177368" s="1" t="s">
        <v>91</v>
      </c>
      <c r="F177368" s="1" t="s">
        <v>218859</v>
      </c>
    </row>
    <row r="177369" spans="1:6" x14ac:dyDescent="0.25">
      <c r="A177369" s="1" t="s">
        <v>218839</v>
      </c>
      <c r="B177369" s="1" t="s">
        <v>1833</v>
      </c>
      <c r="C177369" s="1" t="s">
        <v>218855</v>
      </c>
      <c r="D177369" s="1" t="s">
        <v>108</v>
      </c>
      <c r="E177369" s="1" t="s">
        <v>91</v>
      </c>
      <c r="F177369" s="1" t="s">
        <v>218860</v>
      </c>
    </row>
    <row r="177370" spans="1:6" x14ac:dyDescent="0.25">
      <c r="A177370" s="1" t="s">
        <v>218839</v>
      </c>
      <c r="B177370" s="1" t="s">
        <v>1833</v>
      </c>
      <c r="C177370" s="1" t="s">
        <v>218855</v>
      </c>
      <c r="D177370" s="1" t="s">
        <v>36734</v>
      </c>
      <c r="E177370" s="1" t="s">
        <v>91</v>
      </c>
      <c r="F177370" s="1" t="s">
        <v>218861</v>
      </c>
    </row>
    <row r="177371" spans="1:6" x14ac:dyDescent="0.25">
      <c r="A177371" s="1" t="s">
        <v>218839</v>
      </c>
      <c r="B177371" s="1" t="s">
        <v>1833</v>
      </c>
      <c r="C177371" s="1" t="s">
        <v>218855</v>
      </c>
      <c r="D177371" s="1" t="s">
        <v>145</v>
      </c>
      <c r="E177371" s="1" t="s">
        <v>91</v>
      </c>
      <c r="F177371" s="1" t="s">
        <v>218862</v>
      </c>
    </row>
    <row r="177372" spans="1:6" x14ac:dyDescent="0.25">
      <c r="A177372" s="1" t="s">
        <v>218839</v>
      </c>
      <c r="B177372" s="1" t="s">
        <v>1833</v>
      </c>
      <c r="C177372" s="1" t="s">
        <v>218855</v>
      </c>
      <c r="D177372" s="1" t="s">
        <v>145</v>
      </c>
      <c r="E177372" s="1" t="s">
        <v>91</v>
      </c>
      <c r="F177372" s="1" t="s">
        <v>218863</v>
      </c>
    </row>
    <row r="177373" spans="1:6" x14ac:dyDescent="0.25">
      <c r="A177373" s="1" t="s">
        <v>218839</v>
      </c>
      <c r="B177373" s="1" t="s">
        <v>1833</v>
      </c>
      <c r="C177373" s="1" t="s">
        <v>218855</v>
      </c>
      <c r="D177373" s="1" t="s">
        <v>145</v>
      </c>
      <c r="E177373" s="1" t="s">
        <v>91</v>
      </c>
      <c r="F177373" s="1" t="s">
        <v>218864</v>
      </c>
    </row>
    <row r="177374" spans="1:6" x14ac:dyDescent="0.25">
      <c r="A177374" s="1" t="s">
        <v>218865</v>
      </c>
      <c r="B177374" s="1" t="s">
        <v>1833</v>
      </c>
      <c r="C177374" s="1" t="s">
        <v>218866</v>
      </c>
      <c r="D177374" s="1" t="s">
        <v>46</v>
      </c>
      <c r="E177374" s="1" t="s">
        <v>34</v>
      </c>
      <c r="F177374" s="1" t="s">
        <v>218867</v>
      </c>
    </row>
    <row r="177375" spans="1:6" x14ac:dyDescent="0.25">
      <c r="A177375" s="1" t="s">
        <v>218865</v>
      </c>
      <c r="B177375" s="1" t="s">
        <v>1833</v>
      </c>
      <c r="C177375" s="1" t="s">
        <v>218866</v>
      </c>
      <c r="D177375" s="1" t="s">
        <v>60</v>
      </c>
      <c r="E177375" s="1" t="s">
        <v>34</v>
      </c>
      <c r="F177375" s="1" t="s">
        <v>218868</v>
      </c>
    </row>
    <row r="177376" spans="1:6" x14ac:dyDescent="0.25">
      <c r="A177376" s="1" t="s">
        <v>218865</v>
      </c>
      <c r="B177376" s="1" t="s">
        <v>1833</v>
      </c>
      <c r="C177376" s="1" t="s">
        <v>218866</v>
      </c>
      <c r="D177376" s="1" t="s">
        <v>66</v>
      </c>
      <c r="E177376" s="1" t="s">
        <v>34</v>
      </c>
      <c r="F177376" s="1" t="s">
        <v>218869</v>
      </c>
    </row>
    <row r="177377" spans="1:6" x14ac:dyDescent="0.25">
      <c r="A177377" s="1" t="s">
        <v>218865</v>
      </c>
      <c r="B177377" s="1" t="s">
        <v>1833</v>
      </c>
      <c r="C177377" s="1" t="s">
        <v>218870</v>
      </c>
      <c r="D177377" s="1" t="s">
        <v>60</v>
      </c>
      <c r="E177377" s="1" t="s">
        <v>91</v>
      </c>
      <c r="F177377" s="1" t="s">
        <v>218871</v>
      </c>
    </row>
    <row r="177378" spans="1:6" x14ac:dyDescent="0.25">
      <c r="A177378" s="1" t="s">
        <v>218872</v>
      </c>
      <c r="B177378" s="1" t="s">
        <v>1833</v>
      </c>
      <c r="C177378" s="1" t="s">
        <v>218873</v>
      </c>
      <c r="D177378" s="1" t="s">
        <v>12</v>
      </c>
      <c r="E177378" s="1" t="s">
        <v>10</v>
      </c>
      <c r="F177378" s="1" t="s">
        <v>218874</v>
      </c>
    </row>
    <row r="177379" spans="1:6" x14ac:dyDescent="0.25">
      <c r="A177379" s="1" t="s">
        <v>218872</v>
      </c>
      <c r="B177379" s="1" t="s">
        <v>1833</v>
      </c>
      <c r="C177379" s="1" t="s">
        <v>218873</v>
      </c>
      <c r="D177379" s="1" t="s">
        <v>20</v>
      </c>
      <c r="E177379" s="1" t="s">
        <v>10</v>
      </c>
      <c r="F177379" s="1" t="s">
        <v>218875</v>
      </c>
    </row>
    <row r="177380" spans="1:6" x14ac:dyDescent="0.25">
      <c r="A177380" s="1" t="s">
        <v>218872</v>
      </c>
      <c r="B177380" s="1" t="s">
        <v>1833</v>
      </c>
      <c r="C177380" s="1" t="s">
        <v>218873</v>
      </c>
      <c r="D177380" s="1" t="s">
        <v>126</v>
      </c>
      <c r="E177380" s="1" t="s">
        <v>10</v>
      </c>
      <c r="F177380" s="1" t="s">
        <v>218876</v>
      </c>
    </row>
    <row r="177381" spans="1:6" x14ac:dyDescent="0.25">
      <c r="A177381" s="1" t="s">
        <v>218872</v>
      </c>
      <c r="B177381" s="1" t="s">
        <v>1833</v>
      </c>
      <c r="C177381" s="1" t="s">
        <v>218877</v>
      </c>
      <c r="D177381" s="1" t="s">
        <v>151</v>
      </c>
      <c r="E177381" s="1" t="s">
        <v>30</v>
      </c>
      <c r="F177381" s="1" t="s">
        <v>218878</v>
      </c>
    </row>
    <row r="177382" spans="1:6" x14ac:dyDescent="0.25">
      <c r="A177382" s="1" t="s">
        <v>218872</v>
      </c>
      <c r="B177382" s="1" t="s">
        <v>1833</v>
      </c>
      <c r="C177382" s="1" t="s">
        <v>218879</v>
      </c>
      <c r="D177382" s="1" t="s">
        <v>46</v>
      </c>
      <c r="E177382" s="1" t="s">
        <v>34</v>
      </c>
      <c r="F177382" s="1" t="s">
        <v>218880</v>
      </c>
    </row>
    <row r="177383" spans="1:6" x14ac:dyDescent="0.25">
      <c r="A177383" s="1" t="s">
        <v>218872</v>
      </c>
      <c r="B177383" s="1" t="s">
        <v>1833</v>
      </c>
      <c r="C177383" s="1" t="s">
        <v>218879</v>
      </c>
      <c r="D177383" s="1" t="s">
        <v>353</v>
      </c>
      <c r="E177383" s="1" t="s">
        <v>34</v>
      </c>
      <c r="F177383" s="1" t="s">
        <v>218881</v>
      </c>
    </row>
    <row r="177384" spans="1:6" x14ac:dyDescent="0.25">
      <c r="A177384" s="1" t="s">
        <v>218872</v>
      </c>
      <c r="B177384" s="1" t="s">
        <v>1833</v>
      </c>
      <c r="C177384" s="1" t="s">
        <v>218879</v>
      </c>
      <c r="D177384" s="1" t="s">
        <v>60</v>
      </c>
      <c r="E177384" s="1" t="s">
        <v>34</v>
      </c>
      <c r="F177384" s="1" t="s">
        <v>218882</v>
      </c>
    </row>
    <row r="177385" spans="1:6" x14ac:dyDescent="0.25">
      <c r="A177385" s="1" t="s">
        <v>218872</v>
      </c>
      <c r="B177385" s="1" t="s">
        <v>1833</v>
      </c>
      <c r="C177385" s="1" t="s">
        <v>218879</v>
      </c>
      <c r="D177385" s="1" t="s">
        <v>66</v>
      </c>
      <c r="E177385" s="1" t="s">
        <v>34</v>
      </c>
      <c r="F177385" s="1" t="s">
        <v>218883</v>
      </c>
    </row>
    <row r="177386" spans="1:6" x14ac:dyDescent="0.25">
      <c r="A177386" s="1" t="s">
        <v>218872</v>
      </c>
      <c r="B177386" s="1" t="s">
        <v>1833</v>
      </c>
      <c r="C177386" s="1" t="s">
        <v>218879</v>
      </c>
      <c r="D177386" s="1" t="s">
        <v>68</v>
      </c>
      <c r="E177386" s="1" t="s">
        <v>34</v>
      </c>
      <c r="F177386" s="1" t="s">
        <v>218884</v>
      </c>
    </row>
    <row r="177387" spans="1:6" x14ac:dyDescent="0.25">
      <c r="A177387" s="1" t="s">
        <v>218872</v>
      </c>
      <c r="B177387" s="1" t="s">
        <v>1833</v>
      </c>
      <c r="C177387" s="1" t="s">
        <v>218879</v>
      </c>
      <c r="D177387" s="1" t="s">
        <v>68</v>
      </c>
      <c r="E177387" s="1" t="s">
        <v>34</v>
      </c>
      <c r="F177387" s="1" t="s">
        <v>218885</v>
      </c>
    </row>
    <row r="177388" spans="1:6" x14ac:dyDescent="0.25">
      <c r="A177388" s="1" t="s">
        <v>218872</v>
      </c>
      <c r="B177388" s="1" t="s">
        <v>1833</v>
      </c>
      <c r="C177388" s="1" t="s">
        <v>218879</v>
      </c>
      <c r="D177388" s="1" t="s">
        <v>1281</v>
      </c>
      <c r="E177388" s="1" t="s">
        <v>34</v>
      </c>
      <c r="F177388" s="1" t="s">
        <v>218886</v>
      </c>
    </row>
    <row r="177389" spans="1:6" x14ac:dyDescent="0.25">
      <c r="A177389" s="1" t="s">
        <v>218872</v>
      </c>
      <c r="B177389" s="1" t="s">
        <v>1833</v>
      </c>
      <c r="C177389" s="1" t="s">
        <v>218887</v>
      </c>
      <c r="D177389" s="1" t="s">
        <v>60</v>
      </c>
      <c r="E177389" s="1" t="s">
        <v>91</v>
      </c>
      <c r="F177389" s="1" t="s">
        <v>218888</v>
      </c>
    </row>
    <row r="177390" spans="1:6" x14ac:dyDescent="0.25">
      <c r="A177390" s="1" t="s">
        <v>218872</v>
      </c>
      <c r="B177390" s="1" t="s">
        <v>1833</v>
      </c>
      <c r="C177390" s="1" t="s">
        <v>218887</v>
      </c>
      <c r="D177390" s="1" t="s">
        <v>225</v>
      </c>
      <c r="E177390" s="1" t="s">
        <v>91</v>
      </c>
      <c r="F177390" s="1" t="s">
        <v>218889</v>
      </c>
    </row>
    <row r="177391" spans="1:6" x14ac:dyDescent="0.25">
      <c r="A177391" s="1" t="s">
        <v>218872</v>
      </c>
      <c r="B177391" s="1" t="s">
        <v>1833</v>
      </c>
      <c r="C177391" s="1" t="s">
        <v>218887</v>
      </c>
      <c r="D177391" s="1" t="s">
        <v>15</v>
      </c>
      <c r="E177391" s="1" t="s">
        <v>91</v>
      </c>
      <c r="F177391" s="1" t="s">
        <v>218890</v>
      </c>
    </row>
    <row r="177392" spans="1:6" x14ac:dyDescent="0.25">
      <c r="A177392" s="1" t="s">
        <v>218872</v>
      </c>
      <c r="B177392" s="1" t="s">
        <v>1833</v>
      </c>
      <c r="C177392" s="1" t="s">
        <v>218887</v>
      </c>
      <c r="D177392" s="1" t="s">
        <v>78</v>
      </c>
      <c r="E177392" s="1" t="s">
        <v>91</v>
      </c>
      <c r="F177392" s="1" t="s">
        <v>218891</v>
      </c>
    </row>
    <row r="177393" spans="1:6" x14ac:dyDescent="0.25">
      <c r="A177393" s="1" t="s">
        <v>218872</v>
      </c>
      <c r="B177393" s="1" t="s">
        <v>1833</v>
      </c>
      <c r="C177393" s="1" t="s">
        <v>218887</v>
      </c>
      <c r="D177393" s="1" t="s">
        <v>78</v>
      </c>
      <c r="E177393" s="1" t="s">
        <v>91</v>
      </c>
      <c r="F177393" s="1" t="s">
        <v>218892</v>
      </c>
    </row>
    <row r="177394" spans="1:6" x14ac:dyDescent="0.25">
      <c r="A177394" s="1" t="s">
        <v>218893</v>
      </c>
      <c r="B177394" s="1" t="s">
        <v>1833</v>
      </c>
      <c r="C177394" s="1" t="s">
        <v>218894</v>
      </c>
      <c r="D177394" s="1" t="s">
        <v>23</v>
      </c>
      <c r="E177394" s="1" t="s">
        <v>10</v>
      </c>
      <c r="F177394" s="1" t="s">
        <v>218895</v>
      </c>
    </row>
    <row r="177395" spans="1:6" x14ac:dyDescent="0.25">
      <c r="A177395" s="1" t="s">
        <v>218893</v>
      </c>
      <c r="B177395" s="1" t="s">
        <v>1833</v>
      </c>
      <c r="C177395" s="1" t="s">
        <v>218894</v>
      </c>
      <c r="D177395" s="1" t="s">
        <v>23</v>
      </c>
      <c r="E177395" s="1" t="s">
        <v>10</v>
      </c>
      <c r="F177395" s="1" t="s">
        <v>218896</v>
      </c>
    </row>
    <row r="177396" spans="1:6" x14ac:dyDescent="0.25">
      <c r="A177396" s="1" t="s">
        <v>218893</v>
      </c>
      <c r="B177396" s="1" t="s">
        <v>1833</v>
      </c>
      <c r="C177396" s="1" t="s">
        <v>218897</v>
      </c>
      <c r="D177396" s="1" t="s">
        <v>46</v>
      </c>
      <c r="E177396" s="1" t="s">
        <v>34</v>
      </c>
      <c r="F177396" s="1" t="s">
        <v>218898</v>
      </c>
    </row>
    <row r="177397" spans="1:6" x14ac:dyDescent="0.25">
      <c r="A177397" s="1" t="s">
        <v>218893</v>
      </c>
      <c r="B177397" s="1" t="s">
        <v>1833</v>
      </c>
      <c r="C177397" s="1" t="s">
        <v>218897</v>
      </c>
      <c r="D177397" s="1" t="s">
        <v>60</v>
      </c>
      <c r="E177397" s="1" t="s">
        <v>34</v>
      </c>
      <c r="F177397" s="1" t="s">
        <v>218899</v>
      </c>
    </row>
    <row r="177398" spans="1:6" x14ac:dyDescent="0.25">
      <c r="A177398" s="1" t="s">
        <v>218893</v>
      </c>
      <c r="B177398" s="1" t="s">
        <v>1833</v>
      </c>
      <c r="C177398" s="1" t="s">
        <v>218897</v>
      </c>
      <c r="D177398" s="1" t="s">
        <v>66</v>
      </c>
      <c r="E177398" s="1" t="s">
        <v>34</v>
      </c>
      <c r="F177398" s="1" t="s">
        <v>218900</v>
      </c>
    </row>
    <row r="177399" spans="1:6" x14ac:dyDescent="0.25">
      <c r="A177399" s="1" t="s">
        <v>218893</v>
      </c>
      <c r="B177399" s="1" t="s">
        <v>1833</v>
      </c>
      <c r="C177399" s="1" t="s">
        <v>218901</v>
      </c>
      <c r="D177399" s="1" t="s">
        <v>60</v>
      </c>
      <c r="E177399" s="1" t="s">
        <v>91</v>
      </c>
      <c r="F177399" s="1" t="s">
        <v>218902</v>
      </c>
    </row>
    <row r="177400" spans="1:6" x14ac:dyDescent="0.25">
      <c r="A177400" s="1" t="s">
        <v>218903</v>
      </c>
      <c r="B177400" s="1" t="s">
        <v>1833</v>
      </c>
      <c r="C177400" s="1" t="s">
        <v>218904</v>
      </c>
      <c r="D177400" s="1" t="s">
        <v>59441</v>
      </c>
      <c r="E177400" s="1" t="s">
        <v>10</v>
      </c>
      <c r="F177400" s="1" t="s">
        <v>218905</v>
      </c>
    </row>
    <row r="177401" spans="1:6" x14ac:dyDescent="0.25">
      <c r="A177401" s="1" t="s">
        <v>218903</v>
      </c>
      <c r="B177401" s="1" t="s">
        <v>1833</v>
      </c>
      <c r="C177401" s="1" t="s">
        <v>218904</v>
      </c>
      <c r="D177401" s="1" t="s">
        <v>31200</v>
      </c>
      <c r="E177401" s="1" t="s">
        <v>10</v>
      </c>
      <c r="F177401" s="1" t="s">
        <v>218906</v>
      </c>
    </row>
    <row r="177402" spans="1:6" x14ac:dyDescent="0.25">
      <c r="A177402" s="1" t="s">
        <v>218903</v>
      </c>
      <c r="B177402" s="1" t="s">
        <v>1833</v>
      </c>
      <c r="C177402" s="1" t="s">
        <v>218904</v>
      </c>
      <c r="D177402" s="1" t="s">
        <v>20</v>
      </c>
      <c r="E177402" s="1" t="s">
        <v>10</v>
      </c>
      <c r="F177402" s="1" t="s">
        <v>218907</v>
      </c>
    </row>
    <row r="177403" spans="1:6" x14ac:dyDescent="0.25">
      <c r="A177403" s="1" t="s">
        <v>218903</v>
      </c>
      <c r="B177403" s="1" t="s">
        <v>1833</v>
      </c>
      <c r="C177403" s="1" t="s">
        <v>218904</v>
      </c>
      <c r="D177403" s="1" t="s">
        <v>20</v>
      </c>
      <c r="E177403" s="1" t="s">
        <v>10</v>
      </c>
      <c r="F177403" s="1" t="s">
        <v>218908</v>
      </c>
    </row>
    <row r="177404" spans="1:6" x14ac:dyDescent="0.25">
      <c r="A177404" s="1" t="s">
        <v>218903</v>
      </c>
      <c r="B177404" s="1" t="s">
        <v>1833</v>
      </c>
      <c r="C177404" s="1" t="s">
        <v>218904</v>
      </c>
      <c r="D177404" s="1" t="s">
        <v>126</v>
      </c>
      <c r="E177404" s="1" t="s">
        <v>10</v>
      </c>
      <c r="F177404" s="1" t="s">
        <v>218909</v>
      </c>
    </row>
    <row r="177405" spans="1:6" x14ac:dyDescent="0.25">
      <c r="A177405" s="1" t="s">
        <v>218903</v>
      </c>
      <c r="B177405" s="1" t="s">
        <v>1833</v>
      </c>
      <c r="C177405" s="1" t="s">
        <v>218904</v>
      </c>
      <c r="D177405" s="1" t="s">
        <v>4214</v>
      </c>
      <c r="E177405" s="1" t="s">
        <v>10</v>
      </c>
      <c r="F177405" s="1" t="s">
        <v>218910</v>
      </c>
    </row>
    <row r="177406" spans="1:6" x14ac:dyDescent="0.25">
      <c r="A177406" s="1" t="s">
        <v>218903</v>
      </c>
      <c r="B177406" s="1" t="s">
        <v>1833</v>
      </c>
      <c r="C177406" s="1" t="s">
        <v>218904</v>
      </c>
      <c r="D177406" s="1" t="s">
        <v>23</v>
      </c>
      <c r="E177406" s="1" t="s">
        <v>10</v>
      </c>
      <c r="F177406" s="1" t="s">
        <v>218911</v>
      </c>
    </row>
    <row r="177407" spans="1:6" x14ac:dyDescent="0.25">
      <c r="A177407" s="1" t="s">
        <v>218903</v>
      </c>
      <c r="B177407" s="1" t="s">
        <v>1833</v>
      </c>
      <c r="C177407" s="1" t="s">
        <v>218904</v>
      </c>
      <c r="D177407" s="1" t="s">
        <v>23</v>
      </c>
      <c r="E177407" s="1" t="s">
        <v>10</v>
      </c>
      <c r="F177407" s="1" t="s">
        <v>218912</v>
      </c>
    </row>
    <row r="177408" spans="1:6" x14ac:dyDescent="0.25">
      <c r="A177408" s="1" t="s">
        <v>218903</v>
      </c>
      <c r="B177408" s="1" t="s">
        <v>1833</v>
      </c>
      <c r="C177408" s="1" t="s">
        <v>218904</v>
      </c>
      <c r="D177408" s="1" t="s">
        <v>23</v>
      </c>
      <c r="E177408" s="1" t="s">
        <v>10</v>
      </c>
      <c r="F177408" s="1" t="s">
        <v>218913</v>
      </c>
    </row>
    <row r="177409" spans="1:6" x14ac:dyDescent="0.25">
      <c r="A177409" s="1" t="s">
        <v>218903</v>
      </c>
      <c r="B177409" s="1" t="s">
        <v>1833</v>
      </c>
      <c r="C177409" s="1" t="s">
        <v>218914</v>
      </c>
      <c r="D177409" s="1" t="s">
        <v>1122</v>
      </c>
      <c r="E177409" s="1" t="s">
        <v>30</v>
      </c>
      <c r="F177409" s="1" t="s">
        <v>218915</v>
      </c>
    </row>
    <row r="177410" spans="1:6" x14ac:dyDescent="0.25">
      <c r="A177410" s="1" t="s">
        <v>218903</v>
      </c>
      <c r="B177410" s="1" t="s">
        <v>1833</v>
      </c>
      <c r="C177410" s="1" t="s">
        <v>218914</v>
      </c>
      <c r="D177410" s="1" t="s">
        <v>425</v>
      </c>
      <c r="E177410" s="1" t="s">
        <v>30</v>
      </c>
      <c r="F177410" s="1" t="s">
        <v>218916</v>
      </c>
    </row>
    <row r="177411" spans="1:6" x14ac:dyDescent="0.25">
      <c r="A177411" s="1" t="s">
        <v>218903</v>
      </c>
      <c r="B177411" s="1" t="s">
        <v>1833</v>
      </c>
      <c r="C177411" s="1" t="s">
        <v>218914</v>
      </c>
      <c r="D177411" s="1" t="s">
        <v>261</v>
      </c>
      <c r="E177411" s="1" t="s">
        <v>30</v>
      </c>
      <c r="F177411" s="1" t="s">
        <v>218917</v>
      </c>
    </row>
    <row r="177412" spans="1:6" x14ac:dyDescent="0.25">
      <c r="A177412" s="1" t="s">
        <v>218903</v>
      </c>
      <c r="B177412" s="1" t="s">
        <v>1833</v>
      </c>
      <c r="C177412" s="1" t="s">
        <v>218914</v>
      </c>
      <c r="D177412" s="1" t="s">
        <v>21850</v>
      </c>
      <c r="E177412" s="1" t="s">
        <v>30</v>
      </c>
      <c r="F177412" s="1" t="s">
        <v>218918</v>
      </c>
    </row>
    <row r="177413" spans="1:6" x14ac:dyDescent="0.25">
      <c r="A177413" s="1" t="s">
        <v>218903</v>
      </c>
      <c r="B177413" s="1" t="s">
        <v>1833</v>
      </c>
      <c r="C177413" s="1" t="s">
        <v>218919</v>
      </c>
      <c r="D177413" s="1" t="s">
        <v>2021</v>
      </c>
      <c r="E177413" s="1" t="s">
        <v>34</v>
      </c>
      <c r="F177413" s="1" t="s">
        <v>218920</v>
      </c>
    </row>
    <row r="177414" spans="1:6" x14ac:dyDescent="0.25">
      <c r="A177414" s="1" t="s">
        <v>218903</v>
      </c>
      <c r="B177414" s="1" t="s">
        <v>1833</v>
      </c>
      <c r="C177414" s="1" t="s">
        <v>218919</v>
      </c>
      <c r="D177414" s="1" t="s">
        <v>46</v>
      </c>
      <c r="E177414" s="1" t="s">
        <v>34</v>
      </c>
      <c r="F177414" s="1" t="s">
        <v>218921</v>
      </c>
    </row>
    <row r="177415" spans="1:6" x14ac:dyDescent="0.25">
      <c r="A177415" s="1" t="s">
        <v>218903</v>
      </c>
      <c r="B177415" s="1" t="s">
        <v>1833</v>
      </c>
      <c r="C177415" s="1" t="s">
        <v>218919</v>
      </c>
      <c r="D177415" s="1" t="s">
        <v>60</v>
      </c>
      <c r="E177415" s="1" t="s">
        <v>34</v>
      </c>
      <c r="F177415" s="1" t="s">
        <v>218922</v>
      </c>
    </row>
    <row r="177416" spans="1:6" x14ac:dyDescent="0.25">
      <c r="A177416" s="1" t="s">
        <v>218903</v>
      </c>
      <c r="B177416" s="1" t="s">
        <v>1833</v>
      </c>
      <c r="C177416" s="1" t="s">
        <v>218919</v>
      </c>
      <c r="D177416" s="1" t="s">
        <v>2987</v>
      </c>
      <c r="E177416" s="1" t="s">
        <v>34</v>
      </c>
      <c r="F177416" s="1" t="s">
        <v>218923</v>
      </c>
    </row>
    <row r="177417" spans="1:6" x14ac:dyDescent="0.25">
      <c r="A177417" s="1" t="s">
        <v>218903</v>
      </c>
      <c r="B177417" s="1" t="s">
        <v>1833</v>
      </c>
      <c r="C177417" s="1" t="s">
        <v>218919</v>
      </c>
      <c r="D177417" s="1" t="s">
        <v>66</v>
      </c>
      <c r="E177417" s="1" t="s">
        <v>34</v>
      </c>
      <c r="F177417" s="1" t="s">
        <v>218924</v>
      </c>
    </row>
    <row r="177418" spans="1:6" x14ac:dyDescent="0.25">
      <c r="A177418" s="1" t="s">
        <v>218903</v>
      </c>
      <c r="B177418" s="1" t="s">
        <v>1833</v>
      </c>
      <c r="C177418" s="1" t="s">
        <v>218919</v>
      </c>
      <c r="D177418" s="1" t="s">
        <v>6138</v>
      </c>
      <c r="E177418" s="1" t="s">
        <v>34</v>
      </c>
      <c r="F177418" s="1" t="s">
        <v>218925</v>
      </c>
    </row>
    <row r="177419" spans="1:6" x14ac:dyDescent="0.25">
      <c r="A177419" s="1" t="s">
        <v>218903</v>
      </c>
      <c r="B177419" s="1" t="s">
        <v>1833</v>
      </c>
      <c r="C177419" s="1" t="s">
        <v>218919</v>
      </c>
      <c r="D177419" s="1" t="s">
        <v>169</v>
      </c>
      <c r="E177419" s="1" t="s">
        <v>34</v>
      </c>
      <c r="F177419" s="1" t="s">
        <v>218926</v>
      </c>
    </row>
    <row r="177420" spans="1:6" x14ac:dyDescent="0.25">
      <c r="A177420" s="1" t="s">
        <v>218903</v>
      </c>
      <c r="B177420" s="1" t="s">
        <v>1833</v>
      </c>
      <c r="C177420" s="1" t="s">
        <v>218919</v>
      </c>
      <c r="D177420" s="1" t="s">
        <v>117</v>
      </c>
      <c r="E177420" s="1" t="s">
        <v>34</v>
      </c>
      <c r="F177420" s="1" t="s">
        <v>218927</v>
      </c>
    </row>
    <row r="177421" spans="1:6" x14ac:dyDescent="0.25">
      <c r="A177421" s="1" t="s">
        <v>218903</v>
      </c>
      <c r="B177421" s="1" t="s">
        <v>1833</v>
      </c>
      <c r="C177421" s="1" t="s">
        <v>218919</v>
      </c>
      <c r="D177421" s="1" t="s">
        <v>117</v>
      </c>
      <c r="E177421" s="1" t="s">
        <v>34</v>
      </c>
      <c r="F177421" s="1" t="s">
        <v>218928</v>
      </c>
    </row>
    <row r="177422" spans="1:6" x14ac:dyDescent="0.25">
      <c r="A177422" s="1" t="s">
        <v>218903</v>
      </c>
      <c r="B177422" s="1" t="s">
        <v>1833</v>
      </c>
      <c r="C177422" s="1" t="s">
        <v>218929</v>
      </c>
      <c r="D177422" s="1" t="s">
        <v>1054</v>
      </c>
      <c r="E177422" s="1" t="s">
        <v>91</v>
      </c>
      <c r="F177422" s="1" t="s">
        <v>218930</v>
      </c>
    </row>
    <row r="177423" spans="1:6" x14ac:dyDescent="0.25">
      <c r="A177423" s="1" t="s">
        <v>218903</v>
      </c>
      <c r="B177423" s="1" t="s">
        <v>1833</v>
      </c>
      <c r="C177423" s="1" t="s">
        <v>218929</v>
      </c>
      <c r="D177423" s="1" t="s">
        <v>60</v>
      </c>
      <c r="E177423" s="1" t="s">
        <v>91</v>
      </c>
      <c r="F177423" s="1" t="s">
        <v>218931</v>
      </c>
    </row>
    <row r="177424" spans="1:6" x14ac:dyDescent="0.25">
      <c r="A177424" s="1" t="s">
        <v>218903</v>
      </c>
      <c r="B177424" s="1" t="s">
        <v>1833</v>
      </c>
      <c r="C177424" s="1" t="s">
        <v>218929</v>
      </c>
      <c r="D177424" s="1" t="s">
        <v>742</v>
      </c>
      <c r="E177424" s="1" t="s">
        <v>91</v>
      </c>
      <c r="F177424" s="1" t="s">
        <v>218932</v>
      </c>
    </row>
    <row r="177425" spans="1:6" x14ac:dyDescent="0.25">
      <c r="A177425" s="1" t="s">
        <v>218903</v>
      </c>
      <c r="B177425" s="1" t="s">
        <v>1833</v>
      </c>
      <c r="C177425" s="1" t="s">
        <v>218929</v>
      </c>
      <c r="D177425" s="1" t="s">
        <v>3955</v>
      </c>
      <c r="E177425" s="1" t="s">
        <v>91</v>
      </c>
      <c r="F177425" s="1" t="s">
        <v>218933</v>
      </c>
    </row>
    <row r="177426" spans="1:6" x14ac:dyDescent="0.25">
      <c r="A177426" s="1" t="s">
        <v>218903</v>
      </c>
      <c r="B177426" s="1" t="s">
        <v>1833</v>
      </c>
      <c r="C177426" s="1" t="s">
        <v>218929</v>
      </c>
      <c r="D177426" s="1" t="s">
        <v>1697</v>
      </c>
      <c r="E177426" s="1" t="s">
        <v>91</v>
      </c>
      <c r="F177426" s="1" t="s">
        <v>218934</v>
      </c>
    </row>
    <row r="177427" spans="1:6" x14ac:dyDescent="0.25">
      <c r="A177427" s="1" t="s">
        <v>218903</v>
      </c>
      <c r="B177427" s="1" t="s">
        <v>1833</v>
      </c>
      <c r="C177427" s="1" t="s">
        <v>218929</v>
      </c>
      <c r="D177427" s="1" t="s">
        <v>169</v>
      </c>
      <c r="E177427" s="1" t="s">
        <v>91</v>
      </c>
      <c r="F177427" s="1" t="s">
        <v>218935</v>
      </c>
    </row>
    <row r="177428" spans="1:6" x14ac:dyDescent="0.25">
      <c r="A177428" s="1" t="s">
        <v>218903</v>
      </c>
      <c r="B177428" s="1" t="s">
        <v>1833</v>
      </c>
      <c r="C177428" s="1" t="s">
        <v>218929</v>
      </c>
      <c r="D177428" s="1" t="s">
        <v>169</v>
      </c>
      <c r="E177428" s="1" t="s">
        <v>91</v>
      </c>
      <c r="F177428" s="1" t="s">
        <v>218936</v>
      </c>
    </row>
    <row r="177429" spans="1:6" x14ac:dyDescent="0.25">
      <c r="A177429" s="1" t="s">
        <v>218903</v>
      </c>
      <c r="B177429" s="1" t="s">
        <v>1833</v>
      </c>
      <c r="C177429" s="1" t="s">
        <v>218929</v>
      </c>
      <c r="D177429" s="1" t="s">
        <v>78</v>
      </c>
      <c r="E177429" s="1" t="s">
        <v>91</v>
      </c>
      <c r="F177429" s="1" t="s">
        <v>218937</v>
      </c>
    </row>
    <row r="177430" spans="1:6" x14ac:dyDescent="0.25">
      <c r="A177430" s="1" t="s">
        <v>218903</v>
      </c>
      <c r="B177430" s="1" t="s">
        <v>1833</v>
      </c>
      <c r="C177430" s="1" t="s">
        <v>218929</v>
      </c>
      <c r="D177430" s="1" t="s">
        <v>78</v>
      </c>
      <c r="E177430" s="1" t="s">
        <v>91</v>
      </c>
      <c r="F177430" s="1" t="s">
        <v>218938</v>
      </c>
    </row>
    <row r="177431" spans="1:6" x14ac:dyDescent="0.25">
      <c r="A177431" s="1" t="s">
        <v>218903</v>
      </c>
      <c r="B177431" s="1" t="s">
        <v>1833</v>
      </c>
      <c r="C177431" s="1" t="s">
        <v>218929</v>
      </c>
      <c r="D177431" s="1" t="s">
        <v>108</v>
      </c>
      <c r="E177431" s="1" t="s">
        <v>91</v>
      </c>
      <c r="F177431" s="1" t="s">
        <v>218939</v>
      </c>
    </row>
    <row r="177432" spans="1:6" x14ac:dyDescent="0.25">
      <c r="A177432" s="1" t="s">
        <v>218903</v>
      </c>
      <c r="B177432" s="1" t="s">
        <v>1833</v>
      </c>
      <c r="C177432" s="1" t="s">
        <v>218929</v>
      </c>
      <c r="D177432" s="1" t="s">
        <v>5959</v>
      </c>
      <c r="E177432" s="1" t="s">
        <v>91</v>
      </c>
      <c r="F177432" s="1" t="s">
        <v>218940</v>
      </c>
    </row>
    <row r="177433" spans="1:6" x14ac:dyDescent="0.25">
      <c r="A177433" s="1" t="s">
        <v>218903</v>
      </c>
      <c r="B177433" s="1" t="s">
        <v>1833</v>
      </c>
      <c r="C177433" s="1" t="s">
        <v>218929</v>
      </c>
      <c r="D177433" s="1" t="s">
        <v>145</v>
      </c>
      <c r="E177433" s="1" t="s">
        <v>91</v>
      </c>
      <c r="F177433" s="1" t="s">
        <v>218941</v>
      </c>
    </row>
    <row r="177434" spans="1:6" x14ac:dyDescent="0.25">
      <c r="A177434" s="1" t="s">
        <v>218903</v>
      </c>
      <c r="B177434" s="1" t="s">
        <v>1833</v>
      </c>
      <c r="C177434" s="1" t="s">
        <v>218929</v>
      </c>
      <c r="D177434" s="1" t="s">
        <v>3192</v>
      </c>
      <c r="E177434" s="1" t="s">
        <v>91</v>
      </c>
      <c r="F177434" s="1" t="s">
        <v>218942</v>
      </c>
    </row>
    <row r="177435" spans="1:6" x14ac:dyDescent="0.25">
      <c r="A177435" s="1" t="s">
        <v>218903</v>
      </c>
      <c r="B177435" s="1" t="s">
        <v>1833</v>
      </c>
      <c r="C177435" s="1" t="s">
        <v>218929</v>
      </c>
      <c r="D177435" s="1" t="s">
        <v>86</v>
      </c>
      <c r="E177435" s="1" t="s">
        <v>91</v>
      </c>
      <c r="F177435" s="1" t="s">
        <v>218943</v>
      </c>
    </row>
    <row r="177436" spans="1:6" x14ac:dyDescent="0.25">
      <c r="A177436" s="1" t="s">
        <v>218903</v>
      </c>
      <c r="B177436" s="1" t="s">
        <v>1833</v>
      </c>
      <c r="C177436" s="1" t="s">
        <v>218944</v>
      </c>
      <c r="D177436" s="1" t="s">
        <v>425</v>
      </c>
      <c r="E177436" s="1" t="s">
        <v>122</v>
      </c>
      <c r="F177436" s="1" t="s">
        <v>218945</v>
      </c>
    </row>
    <row r="177437" spans="1:6" x14ac:dyDescent="0.25">
      <c r="A177437" s="1" t="s">
        <v>218903</v>
      </c>
      <c r="B177437" s="1" t="s">
        <v>1833</v>
      </c>
      <c r="C177437" s="1" t="s">
        <v>218944</v>
      </c>
      <c r="D177437" s="1" t="s">
        <v>3845</v>
      </c>
      <c r="E177437" s="1" t="s">
        <v>122</v>
      </c>
      <c r="F177437" s="1" t="s">
        <v>218946</v>
      </c>
    </row>
    <row r="177438" spans="1:6" x14ac:dyDescent="0.25">
      <c r="A177438" s="1" t="s">
        <v>218903</v>
      </c>
      <c r="B177438" s="1" t="s">
        <v>1833</v>
      </c>
      <c r="C177438" s="1" t="s">
        <v>218944</v>
      </c>
      <c r="D177438" s="1" t="s">
        <v>1987</v>
      </c>
      <c r="E177438" s="1" t="s">
        <v>122</v>
      </c>
      <c r="F177438" s="1" t="s">
        <v>218947</v>
      </c>
    </row>
    <row r="177439" spans="1:6" x14ac:dyDescent="0.25">
      <c r="A177439" s="1" t="s">
        <v>218948</v>
      </c>
      <c r="B177439" s="1" t="s">
        <v>218949</v>
      </c>
      <c r="C177439" s="1" t="s">
        <v>218950</v>
      </c>
      <c r="D177439" s="1" t="s">
        <v>66</v>
      </c>
      <c r="E177439" s="1" t="s">
        <v>34</v>
      </c>
      <c r="F177439" s="1" t="s">
        <v>218951</v>
      </c>
    </row>
    <row r="177440" spans="1:6" x14ac:dyDescent="0.25">
      <c r="A177440" s="1" t="s">
        <v>218948</v>
      </c>
      <c r="B177440" s="1" t="s">
        <v>218949</v>
      </c>
      <c r="C177440" s="1" t="s">
        <v>218950</v>
      </c>
      <c r="D177440" s="1" t="s">
        <v>1281</v>
      </c>
      <c r="E177440" s="1" t="s">
        <v>34</v>
      </c>
      <c r="F177440" s="1" t="s">
        <v>218952</v>
      </c>
    </row>
    <row r="177441" spans="1:6" x14ac:dyDescent="0.25">
      <c r="A177441" s="1" t="s">
        <v>218948</v>
      </c>
      <c r="B177441" s="1" t="s">
        <v>218949</v>
      </c>
      <c r="C177441" s="1" t="s">
        <v>218953</v>
      </c>
      <c r="D177441" s="1" t="s">
        <v>78</v>
      </c>
      <c r="E177441" s="1" t="s">
        <v>91</v>
      </c>
      <c r="F177441" s="1" t="s">
        <v>218954</v>
      </c>
    </row>
    <row r="177442" spans="1:6" x14ac:dyDescent="0.25">
      <c r="A177442" s="1" t="s">
        <v>218948</v>
      </c>
      <c r="B177442" s="1" t="s">
        <v>218949</v>
      </c>
      <c r="C177442" s="1" t="s">
        <v>218955</v>
      </c>
      <c r="D177442" s="1" t="s">
        <v>5312</v>
      </c>
      <c r="E177442" s="1" t="s">
        <v>122</v>
      </c>
      <c r="F177442" s="1" t="s">
        <v>218956</v>
      </c>
    </row>
    <row r="177443" spans="1:6" x14ac:dyDescent="0.25">
      <c r="A177443" s="1" t="s">
        <v>218957</v>
      </c>
      <c r="B177443" s="1" t="s">
        <v>1833</v>
      </c>
      <c r="C177443" s="1" t="s">
        <v>218958</v>
      </c>
      <c r="D177443" s="1" t="s">
        <v>66</v>
      </c>
      <c r="E177443" s="1" t="s">
        <v>34</v>
      </c>
      <c r="F177443" s="1" t="s">
        <v>218959</v>
      </c>
    </row>
    <row r="177444" spans="1:6" x14ac:dyDescent="0.25">
      <c r="A177444" s="1" t="s">
        <v>218960</v>
      </c>
      <c r="B177444" s="1" t="s">
        <v>1833</v>
      </c>
      <c r="C177444" s="1" t="s">
        <v>218961</v>
      </c>
      <c r="D177444" s="1" t="s">
        <v>66</v>
      </c>
      <c r="E177444" s="1" t="s">
        <v>34</v>
      </c>
      <c r="F177444" s="1" t="s">
        <v>218962</v>
      </c>
    </row>
    <row r="177445" spans="1:6" x14ac:dyDescent="0.25">
      <c r="A177445" s="1" t="s">
        <v>218960</v>
      </c>
      <c r="B177445" s="1" t="s">
        <v>1833</v>
      </c>
      <c r="C177445" s="1" t="s">
        <v>218961</v>
      </c>
      <c r="D177445" s="1" t="s">
        <v>3192</v>
      </c>
      <c r="E177445" s="1" t="s">
        <v>34</v>
      </c>
      <c r="F177445" s="1" t="s">
        <v>218963</v>
      </c>
    </row>
    <row r="177446" spans="1:6" x14ac:dyDescent="0.25">
      <c r="A177446" s="1" t="s">
        <v>218960</v>
      </c>
      <c r="B177446" s="1" t="s">
        <v>1833</v>
      </c>
      <c r="C177446" s="1" t="s">
        <v>218964</v>
      </c>
      <c r="D177446" s="1" t="s">
        <v>259</v>
      </c>
      <c r="E177446" s="1" t="s">
        <v>122</v>
      </c>
      <c r="F177446" s="1" t="s">
        <v>218965</v>
      </c>
    </row>
    <row r="177447" spans="1:6" x14ac:dyDescent="0.25">
      <c r="A177447" s="1" t="s">
        <v>218966</v>
      </c>
      <c r="B177447" s="1" t="s">
        <v>1833</v>
      </c>
      <c r="C177447" s="1" t="s">
        <v>218967</v>
      </c>
      <c r="D177447" s="1" t="s">
        <v>66</v>
      </c>
      <c r="E177447" s="1" t="s">
        <v>34</v>
      </c>
      <c r="F177447" s="1" t="s">
        <v>218968</v>
      </c>
    </row>
    <row r="177448" spans="1:6" x14ac:dyDescent="0.25">
      <c r="A177448" s="1" t="s">
        <v>218969</v>
      </c>
      <c r="B177448" s="1" t="s">
        <v>1833</v>
      </c>
      <c r="C177448" s="1" t="s">
        <v>218970</v>
      </c>
      <c r="D177448" s="1" t="s">
        <v>1611</v>
      </c>
      <c r="E177448" s="1" t="s">
        <v>10</v>
      </c>
      <c r="F177448" s="1" t="s">
        <v>218971</v>
      </c>
    </row>
    <row r="177449" spans="1:6" x14ac:dyDescent="0.25">
      <c r="A177449" s="1" t="s">
        <v>218969</v>
      </c>
      <c r="B177449" s="1" t="s">
        <v>1833</v>
      </c>
      <c r="C177449" s="1" t="s">
        <v>218972</v>
      </c>
      <c r="D177449" s="1" t="s">
        <v>151</v>
      </c>
      <c r="E177449" s="1" t="s">
        <v>30</v>
      </c>
      <c r="F177449" s="1" t="s">
        <v>218973</v>
      </c>
    </row>
    <row r="177450" spans="1:6" x14ac:dyDescent="0.25">
      <c r="A177450" s="1" t="s">
        <v>218969</v>
      </c>
      <c r="B177450" s="1" t="s">
        <v>1833</v>
      </c>
      <c r="C177450" s="1" t="s">
        <v>218974</v>
      </c>
      <c r="D177450" s="1" t="s">
        <v>46</v>
      </c>
      <c r="E177450" s="1" t="s">
        <v>34</v>
      </c>
      <c r="F177450" s="1" t="s">
        <v>218975</v>
      </c>
    </row>
    <row r="177451" spans="1:6" x14ac:dyDescent="0.25">
      <c r="A177451" s="1" t="s">
        <v>218969</v>
      </c>
      <c r="B177451" s="1" t="s">
        <v>1833</v>
      </c>
      <c r="C177451" s="1" t="s">
        <v>218974</v>
      </c>
      <c r="D177451" s="1" t="s">
        <v>66</v>
      </c>
      <c r="E177451" s="1" t="s">
        <v>34</v>
      </c>
      <c r="F177451" s="1" t="s">
        <v>218976</v>
      </c>
    </row>
    <row r="177452" spans="1:6" x14ac:dyDescent="0.25">
      <c r="A177452" s="1" t="s">
        <v>218969</v>
      </c>
      <c r="B177452" s="1" t="s">
        <v>1833</v>
      </c>
      <c r="C177452" s="1" t="s">
        <v>218974</v>
      </c>
      <c r="D177452" s="1" t="s">
        <v>176</v>
      </c>
      <c r="E177452" s="1" t="s">
        <v>34</v>
      </c>
      <c r="F177452" s="1" t="s">
        <v>218977</v>
      </c>
    </row>
    <row r="177453" spans="1:6" x14ac:dyDescent="0.25">
      <c r="A177453" s="1" t="s">
        <v>218969</v>
      </c>
      <c r="B177453" s="1" t="s">
        <v>1833</v>
      </c>
      <c r="C177453" s="1" t="s">
        <v>218978</v>
      </c>
      <c r="D177453" s="1" t="s">
        <v>1284</v>
      </c>
      <c r="E177453" s="1" t="s">
        <v>91</v>
      </c>
      <c r="F177453" s="1" t="s">
        <v>218979</v>
      </c>
    </row>
    <row r="177454" spans="1:6" x14ac:dyDescent="0.25">
      <c r="A177454" s="1" t="s">
        <v>218969</v>
      </c>
      <c r="B177454" s="1" t="s">
        <v>1833</v>
      </c>
      <c r="C177454" s="1" t="s">
        <v>218980</v>
      </c>
      <c r="D177454" s="1" t="s">
        <v>1165</v>
      </c>
      <c r="E177454" s="1" t="s">
        <v>122</v>
      </c>
      <c r="F177454" s="1" t="s">
        <v>218981</v>
      </c>
    </row>
    <row r="177455" spans="1:6" x14ac:dyDescent="0.25">
      <c r="A177455" s="1" t="s">
        <v>218982</v>
      </c>
      <c r="B177455" s="1" t="s">
        <v>1833</v>
      </c>
      <c r="C177455" s="1" t="s">
        <v>218983</v>
      </c>
      <c r="D177455" s="1" t="s">
        <v>23</v>
      </c>
      <c r="E177455" s="1" t="s">
        <v>10</v>
      </c>
      <c r="F177455" s="1" t="s">
        <v>218984</v>
      </c>
    </row>
    <row r="177456" spans="1:6" x14ac:dyDescent="0.25">
      <c r="A177456" s="1" t="s">
        <v>218982</v>
      </c>
      <c r="B177456" s="1" t="s">
        <v>1833</v>
      </c>
      <c r="C177456" s="1" t="s">
        <v>218983</v>
      </c>
      <c r="D177456" s="1" t="s">
        <v>23</v>
      </c>
      <c r="E177456" s="1" t="s">
        <v>10</v>
      </c>
      <c r="F177456" s="1" t="s">
        <v>218985</v>
      </c>
    </row>
    <row r="177457" spans="1:6" x14ac:dyDescent="0.25">
      <c r="A177457" s="1" t="s">
        <v>218982</v>
      </c>
      <c r="B177457" s="1" t="s">
        <v>1833</v>
      </c>
      <c r="C177457" s="1" t="s">
        <v>218986</v>
      </c>
      <c r="D177457" s="1" t="s">
        <v>46</v>
      </c>
      <c r="E177457" s="1" t="s">
        <v>34</v>
      </c>
      <c r="F177457" s="1" t="s">
        <v>218987</v>
      </c>
    </row>
    <row r="177458" spans="1:6" x14ac:dyDescent="0.25">
      <c r="A177458" s="1" t="s">
        <v>218982</v>
      </c>
      <c r="B177458" s="1" t="s">
        <v>1833</v>
      </c>
      <c r="C177458" s="1" t="s">
        <v>218986</v>
      </c>
      <c r="D177458" s="1" t="s">
        <v>60</v>
      </c>
      <c r="E177458" s="1" t="s">
        <v>34</v>
      </c>
      <c r="F177458" s="1" t="s">
        <v>218988</v>
      </c>
    </row>
    <row r="177459" spans="1:6" x14ac:dyDescent="0.25">
      <c r="A177459" s="1" t="s">
        <v>218982</v>
      </c>
      <c r="B177459" s="1" t="s">
        <v>1833</v>
      </c>
      <c r="C177459" s="1" t="s">
        <v>218986</v>
      </c>
      <c r="D177459" s="1" t="s">
        <v>66</v>
      </c>
      <c r="E177459" s="1" t="s">
        <v>34</v>
      </c>
      <c r="F177459" s="1" t="s">
        <v>218989</v>
      </c>
    </row>
    <row r="177460" spans="1:6" x14ac:dyDescent="0.25">
      <c r="A177460" s="1" t="s">
        <v>218982</v>
      </c>
      <c r="B177460" s="1" t="s">
        <v>1833</v>
      </c>
      <c r="C177460" s="1" t="s">
        <v>218990</v>
      </c>
      <c r="D177460" s="1" t="s">
        <v>60</v>
      </c>
      <c r="E177460" s="1" t="s">
        <v>91</v>
      </c>
      <c r="F177460" s="1" t="s">
        <v>218991</v>
      </c>
    </row>
    <row r="177461" spans="1:6" x14ac:dyDescent="0.25">
      <c r="A177461" s="1" t="s">
        <v>218992</v>
      </c>
      <c r="B177461" s="1" t="s">
        <v>1833</v>
      </c>
      <c r="C177461" s="1" t="s">
        <v>218993</v>
      </c>
      <c r="D177461" s="1" t="s">
        <v>46</v>
      </c>
      <c r="E177461" s="1" t="s">
        <v>34</v>
      </c>
      <c r="F177461" s="1" t="s">
        <v>218994</v>
      </c>
    </row>
    <row r="177462" spans="1:6" x14ac:dyDescent="0.25">
      <c r="A177462" s="1" t="s">
        <v>218992</v>
      </c>
      <c r="B177462" s="1" t="s">
        <v>1833</v>
      </c>
      <c r="C177462" s="1" t="s">
        <v>218993</v>
      </c>
      <c r="D177462" s="1" t="s">
        <v>60</v>
      </c>
      <c r="E177462" s="1" t="s">
        <v>34</v>
      </c>
      <c r="F177462" s="1" t="s">
        <v>218995</v>
      </c>
    </row>
    <row r="177463" spans="1:6" x14ac:dyDescent="0.25">
      <c r="A177463" s="1" t="s">
        <v>218992</v>
      </c>
      <c r="B177463" s="1" t="s">
        <v>1833</v>
      </c>
      <c r="C177463" s="1" t="s">
        <v>218993</v>
      </c>
      <c r="D177463" s="1" t="s">
        <v>66</v>
      </c>
      <c r="E177463" s="1" t="s">
        <v>34</v>
      </c>
      <c r="F177463" s="1" t="s">
        <v>218996</v>
      </c>
    </row>
    <row r="177464" spans="1:6" x14ac:dyDescent="0.25">
      <c r="A177464" s="1" t="s">
        <v>218997</v>
      </c>
      <c r="B177464" s="1" t="s">
        <v>1833</v>
      </c>
      <c r="C177464" s="1" t="s">
        <v>218998</v>
      </c>
      <c r="D177464" s="1" t="s">
        <v>23</v>
      </c>
      <c r="E177464" s="1" t="s">
        <v>10</v>
      </c>
      <c r="F177464" s="1" t="s">
        <v>218999</v>
      </c>
    </row>
    <row r="177465" spans="1:6" x14ac:dyDescent="0.25">
      <c r="A177465" s="1" t="s">
        <v>218997</v>
      </c>
      <c r="B177465" s="1" t="s">
        <v>1833</v>
      </c>
      <c r="C177465" s="1" t="s">
        <v>218998</v>
      </c>
      <c r="D177465" s="1" t="s">
        <v>23</v>
      </c>
      <c r="E177465" s="1" t="s">
        <v>10</v>
      </c>
      <c r="F177465" s="1" t="s">
        <v>219000</v>
      </c>
    </row>
    <row r="177466" spans="1:6" x14ac:dyDescent="0.25">
      <c r="A177466" s="1" t="s">
        <v>218997</v>
      </c>
      <c r="B177466" s="1" t="s">
        <v>1833</v>
      </c>
      <c r="C177466" s="1" t="s">
        <v>219001</v>
      </c>
      <c r="D177466" s="1" t="s">
        <v>46</v>
      </c>
      <c r="E177466" s="1" t="s">
        <v>34</v>
      </c>
      <c r="F177466" s="1" t="s">
        <v>219002</v>
      </c>
    </row>
    <row r="177467" spans="1:6" x14ac:dyDescent="0.25">
      <c r="A177467" s="1" t="s">
        <v>218997</v>
      </c>
      <c r="B177467" s="1" t="s">
        <v>1833</v>
      </c>
      <c r="C177467" s="1" t="s">
        <v>219001</v>
      </c>
      <c r="D177467" s="1" t="s">
        <v>60</v>
      </c>
      <c r="E177467" s="1" t="s">
        <v>34</v>
      </c>
      <c r="F177467" s="1" t="s">
        <v>219003</v>
      </c>
    </row>
    <row r="177468" spans="1:6" x14ac:dyDescent="0.25">
      <c r="A177468" s="1" t="s">
        <v>218997</v>
      </c>
      <c r="B177468" s="1" t="s">
        <v>1833</v>
      </c>
      <c r="C177468" s="1" t="s">
        <v>219001</v>
      </c>
      <c r="D177468" s="1" t="s">
        <v>66</v>
      </c>
      <c r="E177468" s="1" t="s">
        <v>34</v>
      </c>
      <c r="F177468" s="1" t="s">
        <v>219004</v>
      </c>
    </row>
    <row r="177469" spans="1:6" x14ac:dyDescent="0.25">
      <c r="A177469" s="1" t="s">
        <v>218997</v>
      </c>
      <c r="B177469" s="1" t="s">
        <v>1833</v>
      </c>
      <c r="C177469" s="1" t="s">
        <v>219005</v>
      </c>
      <c r="D177469" s="1" t="s">
        <v>60</v>
      </c>
      <c r="E177469" s="1" t="s">
        <v>91</v>
      </c>
      <c r="F177469" s="1" t="s">
        <v>219006</v>
      </c>
    </row>
    <row r="177470" spans="1:6" x14ac:dyDescent="0.25">
      <c r="A177470" s="1" t="s">
        <v>218997</v>
      </c>
      <c r="B177470" s="1" t="s">
        <v>1833</v>
      </c>
      <c r="C177470" s="1" t="s">
        <v>219005</v>
      </c>
      <c r="D177470" s="1" t="s">
        <v>15</v>
      </c>
      <c r="E177470" s="1" t="s">
        <v>91</v>
      </c>
      <c r="F177470" s="1" t="s">
        <v>219007</v>
      </c>
    </row>
    <row r="177471" spans="1:6" x14ac:dyDescent="0.25">
      <c r="A177471" s="1" t="s">
        <v>219008</v>
      </c>
      <c r="B177471" s="1" t="s">
        <v>1833</v>
      </c>
      <c r="C177471" s="1" t="s">
        <v>219009</v>
      </c>
      <c r="D177471" s="1" t="s">
        <v>23</v>
      </c>
      <c r="E177471" s="1" t="s">
        <v>10</v>
      </c>
      <c r="F177471" s="1" t="s">
        <v>219010</v>
      </c>
    </row>
    <row r="177472" spans="1:6" x14ac:dyDescent="0.25">
      <c r="A177472" s="1" t="s">
        <v>219008</v>
      </c>
      <c r="B177472" s="1" t="s">
        <v>1833</v>
      </c>
      <c r="C177472" s="1" t="s">
        <v>219009</v>
      </c>
      <c r="D177472" s="1" t="s">
        <v>23</v>
      </c>
      <c r="E177472" s="1" t="s">
        <v>10</v>
      </c>
      <c r="F177472" s="1" t="s">
        <v>219011</v>
      </c>
    </row>
    <row r="177473" spans="1:6" x14ac:dyDescent="0.25">
      <c r="A177473" s="1" t="s">
        <v>219008</v>
      </c>
      <c r="B177473" s="1" t="s">
        <v>1833</v>
      </c>
      <c r="C177473" s="1" t="s">
        <v>219012</v>
      </c>
      <c r="D177473" s="1" t="s">
        <v>46</v>
      </c>
      <c r="E177473" s="1" t="s">
        <v>34</v>
      </c>
      <c r="F177473" s="1" t="s">
        <v>219013</v>
      </c>
    </row>
    <row r="177474" spans="1:6" x14ac:dyDescent="0.25">
      <c r="A177474" s="1" t="s">
        <v>219008</v>
      </c>
      <c r="B177474" s="1" t="s">
        <v>1833</v>
      </c>
      <c r="C177474" s="1" t="s">
        <v>219012</v>
      </c>
      <c r="D177474" s="1" t="s">
        <v>60</v>
      </c>
      <c r="E177474" s="1" t="s">
        <v>34</v>
      </c>
      <c r="F177474" s="1" t="s">
        <v>219014</v>
      </c>
    </row>
    <row r="177475" spans="1:6" x14ac:dyDescent="0.25">
      <c r="A177475" s="1" t="s">
        <v>219008</v>
      </c>
      <c r="B177475" s="1" t="s">
        <v>1833</v>
      </c>
      <c r="C177475" s="1" t="s">
        <v>219012</v>
      </c>
      <c r="D177475" s="1" t="s">
        <v>66</v>
      </c>
      <c r="E177475" s="1" t="s">
        <v>34</v>
      </c>
      <c r="F177475" s="1" t="s">
        <v>219015</v>
      </c>
    </row>
    <row r="177476" spans="1:6" x14ac:dyDescent="0.25">
      <c r="A177476" s="1" t="s">
        <v>219008</v>
      </c>
      <c r="B177476" s="1" t="s">
        <v>1833</v>
      </c>
      <c r="C177476" s="1" t="s">
        <v>219016</v>
      </c>
      <c r="D177476" s="1" t="s">
        <v>60</v>
      </c>
      <c r="E177476" s="1" t="s">
        <v>91</v>
      </c>
      <c r="F177476" s="1" t="s">
        <v>219017</v>
      </c>
    </row>
    <row r="177477" spans="1:6" x14ac:dyDescent="0.25">
      <c r="A177477" s="1" t="s">
        <v>219018</v>
      </c>
      <c r="B177477" s="1" t="s">
        <v>1833</v>
      </c>
      <c r="C177477" s="1" t="s">
        <v>219019</v>
      </c>
      <c r="D177477" s="1" t="s">
        <v>66</v>
      </c>
      <c r="E177477" s="1" t="s">
        <v>34</v>
      </c>
      <c r="F177477" s="1" t="s">
        <v>219020</v>
      </c>
    </row>
    <row r="177478" spans="1:6" x14ac:dyDescent="0.25">
      <c r="A177478" s="1" t="s">
        <v>219021</v>
      </c>
      <c r="B177478" s="1" t="s">
        <v>1833</v>
      </c>
      <c r="C177478" s="1" t="s">
        <v>219022</v>
      </c>
      <c r="D177478" s="1" t="s">
        <v>205</v>
      </c>
      <c r="E177478" s="1" t="s">
        <v>10</v>
      </c>
      <c r="F177478" s="1" t="s">
        <v>219023</v>
      </c>
    </row>
    <row r="177479" spans="1:6" x14ac:dyDescent="0.25">
      <c r="A177479" s="1" t="s">
        <v>219021</v>
      </c>
      <c r="B177479" s="1" t="s">
        <v>1833</v>
      </c>
      <c r="C177479" s="1" t="s">
        <v>219022</v>
      </c>
      <c r="D177479" s="1" t="s">
        <v>219024</v>
      </c>
      <c r="E177479" s="1" t="s">
        <v>10</v>
      </c>
      <c r="F177479" s="1" t="s">
        <v>219025</v>
      </c>
    </row>
    <row r="177480" spans="1:6" x14ac:dyDescent="0.25">
      <c r="A177480" s="1" t="s">
        <v>219021</v>
      </c>
      <c r="B177480" s="1" t="s">
        <v>1833</v>
      </c>
      <c r="C177480" s="1" t="s">
        <v>219026</v>
      </c>
      <c r="D177480" s="1" t="s">
        <v>290</v>
      </c>
      <c r="E177480" s="1" t="s">
        <v>30</v>
      </c>
      <c r="F177480" s="1" t="s">
        <v>219027</v>
      </c>
    </row>
    <row r="177481" spans="1:6" x14ac:dyDescent="0.25">
      <c r="A177481" s="1" t="s">
        <v>219021</v>
      </c>
      <c r="B177481" s="1" t="s">
        <v>1833</v>
      </c>
      <c r="C177481" s="1" t="s">
        <v>219028</v>
      </c>
      <c r="D177481" s="1" t="s">
        <v>2021</v>
      </c>
      <c r="E177481" s="1" t="s">
        <v>34</v>
      </c>
      <c r="F177481" s="1" t="s">
        <v>219029</v>
      </c>
    </row>
    <row r="177482" spans="1:6" x14ac:dyDescent="0.25">
      <c r="A177482" s="1" t="s">
        <v>219021</v>
      </c>
      <c r="B177482" s="1" t="s">
        <v>1833</v>
      </c>
      <c r="C177482" s="1" t="s">
        <v>219028</v>
      </c>
      <c r="D177482" s="1" t="s">
        <v>46</v>
      </c>
      <c r="E177482" s="1" t="s">
        <v>34</v>
      </c>
      <c r="F177482" s="1" t="s">
        <v>219030</v>
      </c>
    </row>
    <row r="177483" spans="1:6" x14ac:dyDescent="0.25">
      <c r="A177483" s="1" t="s">
        <v>219021</v>
      </c>
      <c r="B177483" s="1" t="s">
        <v>1833</v>
      </c>
      <c r="C177483" s="1" t="s">
        <v>219028</v>
      </c>
      <c r="D177483" s="1" t="s">
        <v>60</v>
      </c>
      <c r="E177483" s="1" t="s">
        <v>34</v>
      </c>
      <c r="F177483" s="1" t="s">
        <v>219031</v>
      </c>
    </row>
    <row r="177484" spans="1:6" x14ac:dyDescent="0.25">
      <c r="A177484" s="1" t="s">
        <v>219021</v>
      </c>
      <c r="B177484" s="1" t="s">
        <v>1833</v>
      </c>
      <c r="C177484" s="1" t="s">
        <v>219028</v>
      </c>
      <c r="D177484" s="1" t="s">
        <v>66</v>
      </c>
      <c r="E177484" s="1" t="s">
        <v>34</v>
      </c>
      <c r="F177484" s="1" t="s">
        <v>219032</v>
      </c>
    </row>
    <row r="177485" spans="1:6" x14ac:dyDescent="0.25">
      <c r="A177485" s="1" t="s">
        <v>219021</v>
      </c>
      <c r="B177485" s="1" t="s">
        <v>1833</v>
      </c>
      <c r="C177485" s="1" t="s">
        <v>219028</v>
      </c>
      <c r="D177485" s="1" t="s">
        <v>176</v>
      </c>
      <c r="E177485" s="1" t="s">
        <v>34</v>
      </c>
      <c r="F177485" s="1" t="s">
        <v>219033</v>
      </c>
    </row>
    <row r="177486" spans="1:6" x14ac:dyDescent="0.25">
      <c r="A177486" s="1" t="s">
        <v>219021</v>
      </c>
      <c r="B177486" s="1" t="s">
        <v>1833</v>
      </c>
      <c r="C177486" s="1" t="s">
        <v>219034</v>
      </c>
      <c r="D177486" s="1" t="s">
        <v>60</v>
      </c>
      <c r="E177486" s="1" t="s">
        <v>91</v>
      </c>
      <c r="F177486" s="1" t="s">
        <v>219035</v>
      </c>
    </row>
    <row r="177487" spans="1:6" x14ac:dyDescent="0.25">
      <c r="A177487" s="1" t="s">
        <v>219021</v>
      </c>
      <c r="B177487" s="1" t="s">
        <v>1833</v>
      </c>
      <c r="C177487" s="1" t="s">
        <v>219034</v>
      </c>
      <c r="D177487" s="1" t="s">
        <v>230</v>
      </c>
      <c r="E177487" s="1" t="s">
        <v>91</v>
      </c>
      <c r="F177487" s="1" t="s">
        <v>219036</v>
      </c>
    </row>
    <row r="177488" spans="1:6" x14ac:dyDescent="0.25">
      <c r="A177488" s="1" t="s">
        <v>219037</v>
      </c>
      <c r="B177488" s="1" t="s">
        <v>1833</v>
      </c>
      <c r="C177488" s="1" t="s">
        <v>219038</v>
      </c>
      <c r="D177488" s="1" t="s">
        <v>66</v>
      </c>
      <c r="E177488" s="1" t="s">
        <v>34</v>
      </c>
      <c r="F177488" s="1" t="s">
        <v>219039</v>
      </c>
    </row>
    <row r="177489" spans="1:6" x14ac:dyDescent="0.25">
      <c r="A177489" s="1" t="s">
        <v>219040</v>
      </c>
      <c r="B177489" s="1" t="s">
        <v>1833</v>
      </c>
      <c r="C177489" s="1" t="s">
        <v>219041</v>
      </c>
      <c r="D177489" s="1" t="s">
        <v>126</v>
      </c>
      <c r="E177489" s="1" t="s">
        <v>10</v>
      </c>
      <c r="F177489" s="1" t="s">
        <v>219042</v>
      </c>
    </row>
    <row r="177490" spans="1:6" x14ac:dyDescent="0.25">
      <c r="A177490" s="1" t="s">
        <v>219040</v>
      </c>
      <c r="B177490" s="1" t="s">
        <v>1833</v>
      </c>
      <c r="C177490" s="1" t="s">
        <v>219041</v>
      </c>
      <c r="D177490" s="1" t="s">
        <v>798</v>
      </c>
      <c r="E177490" s="1" t="s">
        <v>10</v>
      </c>
      <c r="F177490" s="1" t="s">
        <v>219043</v>
      </c>
    </row>
    <row r="177491" spans="1:6" x14ac:dyDescent="0.25">
      <c r="A177491" s="1" t="s">
        <v>219040</v>
      </c>
      <c r="B177491" s="1" t="s">
        <v>1833</v>
      </c>
      <c r="C177491" s="1" t="s">
        <v>219044</v>
      </c>
      <c r="D177491" s="1" t="s">
        <v>290</v>
      </c>
      <c r="E177491" s="1" t="s">
        <v>30</v>
      </c>
      <c r="F177491" s="1" t="s">
        <v>219045</v>
      </c>
    </row>
    <row r="177492" spans="1:6" x14ac:dyDescent="0.25">
      <c r="A177492" s="1" t="s">
        <v>219040</v>
      </c>
      <c r="B177492" s="1" t="s">
        <v>1833</v>
      </c>
      <c r="C177492" s="1" t="s">
        <v>219044</v>
      </c>
      <c r="D177492" s="1" t="s">
        <v>294</v>
      </c>
      <c r="E177492" s="1" t="s">
        <v>30</v>
      </c>
      <c r="F177492" s="1" t="s">
        <v>219046</v>
      </c>
    </row>
    <row r="177493" spans="1:6" x14ac:dyDescent="0.25">
      <c r="A177493" s="1" t="s">
        <v>219040</v>
      </c>
      <c r="B177493" s="1" t="s">
        <v>1833</v>
      </c>
      <c r="C177493" s="1" t="s">
        <v>219044</v>
      </c>
      <c r="D177493" s="1" t="s">
        <v>151</v>
      </c>
      <c r="E177493" s="1" t="s">
        <v>30</v>
      </c>
      <c r="F177493" s="1" t="s">
        <v>219047</v>
      </c>
    </row>
    <row r="177494" spans="1:6" x14ac:dyDescent="0.25">
      <c r="A177494" s="1" t="s">
        <v>219040</v>
      </c>
      <c r="B177494" s="1" t="s">
        <v>1833</v>
      </c>
      <c r="C177494" s="1" t="s">
        <v>219044</v>
      </c>
      <c r="D177494" s="1" t="s">
        <v>197</v>
      </c>
      <c r="E177494" s="1" t="s">
        <v>30</v>
      </c>
      <c r="F177494" s="1" t="s">
        <v>219048</v>
      </c>
    </row>
    <row r="177495" spans="1:6" x14ac:dyDescent="0.25">
      <c r="A177495" s="1" t="s">
        <v>219040</v>
      </c>
      <c r="B177495" s="1" t="s">
        <v>1833</v>
      </c>
      <c r="C177495" s="1" t="s">
        <v>219044</v>
      </c>
      <c r="D177495" s="1" t="s">
        <v>197</v>
      </c>
      <c r="E177495" s="1" t="s">
        <v>30</v>
      </c>
      <c r="F177495" s="1" t="s">
        <v>219049</v>
      </c>
    </row>
    <row r="177496" spans="1:6" x14ac:dyDescent="0.25">
      <c r="A177496" s="1" t="s">
        <v>219040</v>
      </c>
      <c r="B177496" s="1" t="s">
        <v>1833</v>
      </c>
      <c r="C177496" s="1" t="s">
        <v>219044</v>
      </c>
      <c r="D177496" s="1" t="s">
        <v>1165</v>
      </c>
      <c r="E177496" s="1" t="s">
        <v>30</v>
      </c>
      <c r="F177496" s="1" t="s">
        <v>219050</v>
      </c>
    </row>
    <row r="177497" spans="1:6" x14ac:dyDescent="0.25">
      <c r="A177497" s="1" t="s">
        <v>219040</v>
      </c>
      <c r="B177497" s="1" t="s">
        <v>1833</v>
      </c>
      <c r="C177497" s="1" t="s">
        <v>219051</v>
      </c>
      <c r="D177497" s="1" t="s">
        <v>46</v>
      </c>
      <c r="E177497" s="1" t="s">
        <v>34</v>
      </c>
      <c r="F177497" s="1" t="s">
        <v>219052</v>
      </c>
    </row>
    <row r="177498" spans="1:6" x14ac:dyDescent="0.25">
      <c r="A177498" s="1" t="s">
        <v>219040</v>
      </c>
      <c r="B177498" s="1" t="s">
        <v>1833</v>
      </c>
      <c r="C177498" s="1" t="s">
        <v>219051</v>
      </c>
      <c r="D177498" s="1" t="s">
        <v>60</v>
      </c>
      <c r="E177498" s="1" t="s">
        <v>34</v>
      </c>
      <c r="F177498" s="1" t="s">
        <v>219053</v>
      </c>
    </row>
    <row r="177499" spans="1:6" x14ac:dyDescent="0.25">
      <c r="A177499" s="1" t="s">
        <v>219040</v>
      </c>
      <c r="B177499" s="1" t="s">
        <v>1833</v>
      </c>
      <c r="C177499" s="1" t="s">
        <v>219051</v>
      </c>
      <c r="D177499" s="1" t="s">
        <v>66</v>
      </c>
      <c r="E177499" s="1" t="s">
        <v>34</v>
      </c>
      <c r="F177499" s="1" t="s">
        <v>219054</v>
      </c>
    </row>
    <row r="177500" spans="1:6" x14ac:dyDescent="0.25">
      <c r="A177500" s="1" t="s">
        <v>219040</v>
      </c>
      <c r="B177500" s="1" t="s">
        <v>1833</v>
      </c>
      <c r="C177500" s="1" t="s">
        <v>219051</v>
      </c>
      <c r="D177500" s="1" t="s">
        <v>111</v>
      </c>
      <c r="E177500" s="1" t="s">
        <v>34</v>
      </c>
      <c r="F177500" s="1" t="s">
        <v>219055</v>
      </c>
    </row>
    <row r="177501" spans="1:6" x14ac:dyDescent="0.25">
      <c r="A177501" s="1" t="s">
        <v>219040</v>
      </c>
      <c r="B177501" s="1" t="s">
        <v>1833</v>
      </c>
      <c r="C177501" s="1" t="s">
        <v>219051</v>
      </c>
      <c r="D177501" s="1" t="s">
        <v>176</v>
      </c>
      <c r="E177501" s="1" t="s">
        <v>34</v>
      </c>
      <c r="F177501" s="1" t="s">
        <v>219056</v>
      </c>
    </row>
    <row r="177502" spans="1:6" x14ac:dyDescent="0.25">
      <c r="A177502" s="1" t="s">
        <v>219040</v>
      </c>
      <c r="B177502" s="1" t="s">
        <v>1833</v>
      </c>
      <c r="C177502" s="1" t="s">
        <v>219057</v>
      </c>
      <c r="D177502" s="1" t="s">
        <v>60</v>
      </c>
      <c r="E177502" s="1" t="s">
        <v>91</v>
      </c>
      <c r="F177502" s="1" t="s">
        <v>219058</v>
      </c>
    </row>
    <row r="177503" spans="1:6" x14ac:dyDescent="0.25">
      <c r="A177503" s="1" t="s">
        <v>219040</v>
      </c>
      <c r="B177503" s="1" t="s">
        <v>1833</v>
      </c>
      <c r="C177503" s="1" t="s">
        <v>219057</v>
      </c>
      <c r="D177503" s="1" t="s">
        <v>108</v>
      </c>
      <c r="E177503" s="1" t="s">
        <v>91</v>
      </c>
      <c r="F177503" s="1" t="s">
        <v>219059</v>
      </c>
    </row>
    <row r="177504" spans="1:6" x14ac:dyDescent="0.25">
      <c r="A177504" s="1" t="s">
        <v>219040</v>
      </c>
      <c r="B177504" s="1" t="s">
        <v>1833</v>
      </c>
      <c r="C177504" s="1" t="s">
        <v>219057</v>
      </c>
      <c r="D177504" s="1" t="s">
        <v>111</v>
      </c>
      <c r="E177504" s="1" t="s">
        <v>91</v>
      </c>
      <c r="F177504" s="1" t="s">
        <v>219060</v>
      </c>
    </row>
    <row r="177505" spans="1:6" x14ac:dyDescent="0.25">
      <c r="A177505" s="1" t="s">
        <v>219040</v>
      </c>
      <c r="B177505" s="1" t="s">
        <v>1833</v>
      </c>
      <c r="C177505" s="1" t="s">
        <v>219057</v>
      </c>
      <c r="D177505" s="1" t="s">
        <v>145</v>
      </c>
      <c r="E177505" s="1" t="s">
        <v>91</v>
      </c>
      <c r="F177505" s="1" t="s">
        <v>219061</v>
      </c>
    </row>
    <row r="177506" spans="1:6" x14ac:dyDescent="0.25">
      <c r="A177506" s="1" t="s">
        <v>219040</v>
      </c>
      <c r="B177506" s="1" t="s">
        <v>1833</v>
      </c>
      <c r="C177506" s="1" t="s">
        <v>219062</v>
      </c>
      <c r="D177506" s="1" t="s">
        <v>2085</v>
      </c>
      <c r="E177506" s="1" t="s">
        <v>122</v>
      </c>
      <c r="F177506" s="1" t="s">
        <v>219063</v>
      </c>
    </row>
    <row r="177507" spans="1:6" x14ac:dyDescent="0.25">
      <c r="A177507" s="1" t="s">
        <v>219040</v>
      </c>
      <c r="B177507" s="1" t="s">
        <v>1833</v>
      </c>
      <c r="C177507" s="1" t="s">
        <v>219062</v>
      </c>
      <c r="D177507" s="1" t="s">
        <v>1165</v>
      </c>
      <c r="E177507" s="1" t="s">
        <v>122</v>
      </c>
      <c r="F177507" s="1" t="s">
        <v>219064</v>
      </c>
    </row>
    <row r="177508" spans="1:6" x14ac:dyDescent="0.25">
      <c r="A177508" s="1" t="s">
        <v>219065</v>
      </c>
      <c r="B177508" s="1" t="s">
        <v>1833</v>
      </c>
      <c r="C177508" s="1" t="s">
        <v>219066</v>
      </c>
      <c r="D177508" s="1" t="s">
        <v>126</v>
      </c>
      <c r="E177508" s="1" t="s">
        <v>10</v>
      </c>
      <c r="F177508" s="1" t="s">
        <v>219067</v>
      </c>
    </row>
    <row r="177509" spans="1:6" x14ac:dyDescent="0.25">
      <c r="A177509" s="1" t="s">
        <v>219065</v>
      </c>
      <c r="B177509" s="1" t="s">
        <v>1833</v>
      </c>
      <c r="C177509" s="1" t="s">
        <v>219066</v>
      </c>
      <c r="D177509" s="1" t="s">
        <v>86</v>
      </c>
      <c r="E177509" s="1" t="s">
        <v>10</v>
      </c>
      <c r="F177509" s="1" t="s">
        <v>219068</v>
      </c>
    </row>
    <row r="177510" spans="1:6" x14ac:dyDescent="0.25">
      <c r="A177510" s="1" t="s">
        <v>219065</v>
      </c>
      <c r="B177510" s="1" t="s">
        <v>1833</v>
      </c>
      <c r="C177510" s="1" t="s">
        <v>219069</v>
      </c>
      <c r="D177510" s="1" t="s">
        <v>151</v>
      </c>
      <c r="E177510" s="1" t="s">
        <v>30</v>
      </c>
      <c r="F177510" s="1" t="s">
        <v>219070</v>
      </c>
    </row>
    <row r="177511" spans="1:6" x14ac:dyDescent="0.25">
      <c r="A177511" s="1" t="s">
        <v>219065</v>
      </c>
      <c r="B177511" s="1" t="s">
        <v>1833</v>
      </c>
      <c r="C177511" s="1" t="s">
        <v>219071</v>
      </c>
      <c r="D177511" s="1" t="s">
        <v>353</v>
      </c>
      <c r="E177511" s="1" t="s">
        <v>34</v>
      </c>
      <c r="F177511" s="1" t="s">
        <v>219072</v>
      </c>
    </row>
    <row r="177512" spans="1:6" x14ac:dyDescent="0.25">
      <c r="A177512" s="1" t="s">
        <v>219065</v>
      </c>
      <c r="B177512" s="1" t="s">
        <v>1833</v>
      </c>
      <c r="C177512" s="1" t="s">
        <v>219071</v>
      </c>
      <c r="D177512" s="1" t="s">
        <v>2987</v>
      </c>
      <c r="E177512" s="1" t="s">
        <v>34</v>
      </c>
      <c r="F177512" s="1" t="s">
        <v>219073</v>
      </c>
    </row>
    <row r="177513" spans="1:6" x14ac:dyDescent="0.25">
      <c r="A177513" s="1" t="s">
        <v>219065</v>
      </c>
      <c r="B177513" s="1" t="s">
        <v>1833</v>
      </c>
      <c r="C177513" s="1" t="s">
        <v>219071</v>
      </c>
      <c r="D177513" s="1" t="s">
        <v>66</v>
      </c>
      <c r="E177513" s="1" t="s">
        <v>34</v>
      </c>
      <c r="F177513" s="1" t="s">
        <v>219074</v>
      </c>
    </row>
    <row r="177514" spans="1:6" x14ac:dyDescent="0.25">
      <c r="A177514" s="1" t="s">
        <v>219065</v>
      </c>
      <c r="B177514" s="1" t="s">
        <v>1833</v>
      </c>
      <c r="C177514" s="1" t="s">
        <v>219071</v>
      </c>
      <c r="D177514" s="1" t="s">
        <v>176</v>
      </c>
      <c r="E177514" s="1" t="s">
        <v>34</v>
      </c>
      <c r="F177514" s="1" t="s">
        <v>219075</v>
      </c>
    </row>
    <row r="177515" spans="1:6" x14ac:dyDescent="0.25">
      <c r="A177515" s="1" t="s">
        <v>219065</v>
      </c>
      <c r="B177515" s="1" t="s">
        <v>1833</v>
      </c>
      <c r="C177515" s="1" t="s">
        <v>219076</v>
      </c>
      <c r="D177515" s="1" t="s">
        <v>2046</v>
      </c>
      <c r="E177515" s="1" t="s">
        <v>91</v>
      </c>
      <c r="F177515" s="1" t="s">
        <v>219077</v>
      </c>
    </row>
    <row r="177516" spans="1:6" x14ac:dyDescent="0.25">
      <c r="A177516" s="1" t="s">
        <v>219065</v>
      </c>
      <c r="B177516" s="1" t="s">
        <v>1833</v>
      </c>
      <c r="C177516" s="1" t="s">
        <v>219076</v>
      </c>
      <c r="D177516" s="1" t="s">
        <v>145</v>
      </c>
      <c r="E177516" s="1" t="s">
        <v>91</v>
      </c>
      <c r="F177516" s="1" t="s">
        <v>219078</v>
      </c>
    </row>
    <row r="177517" spans="1:6" x14ac:dyDescent="0.25">
      <c r="A177517" s="1" t="s">
        <v>219065</v>
      </c>
      <c r="B177517" s="1" t="s">
        <v>1833</v>
      </c>
      <c r="C177517" s="1" t="s">
        <v>219076</v>
      </c>
      <c r="D177517" s="1" t="s">
        <v>145</v>
      </c>
      <c r="E177517" s="1" t="s">
        <v>91</v>
      </c>
      <c r="F177517" s="1" t="s">
        <v>219079</v>
      </c>
    </row>
    <row r="177518" spans="1:6" x14ac:dyDescent="0.25">
      <c r="A177518" s="1" t="s">
        <v>219065</v>
      </c>
      <c r="B177518" s="1" t="s">
        <v>1833</v>
      </c>
      <c r="C177518" s="1" t="s">
        <v>219076</v>
      </c>
      <c r="D177518" s="1" t="s">
        <v>967</v>
      </c>
      <c r="E177518" s="1" t="s">
        <v>91</v>
      </c>
      <c r="F177518" s="1" t="s">
        <v>219080</v>
      </c>
    </row>
    <row r="177519" spans="1:6" x14ac:dyDescent="0.25">
      <c r="A177519" s="1" t="s">
        <v>219065</v>
      </c>
      <c r="B177519" s="1" t="s">
        <v>1833</v>
      </c>
      <c r="C177519" s="1" t="s">
        <v>219081</v>
      </c>
      <c r="D177519" s="1" t="s">
        <v>1165</v>
      </c>
      <c r="E177519" s="1" t="s">
        <v>122</v>
      </c>
      <c r="F177519" s="1" t="s">
        <v>219082</v>
      </c>
    </row>
    <row r="177520" spans="1:6" x14ac:dyDescent="0.25">
      <c r="A177520" s="1" t="s">
        <v>219083</v>
      </c>
      <c r="B177520" s="1" t="s">
        <v>1833</v>
      </c>
      <c r="C177520" s="1" t="s">
        <v>219084</v>
      </c>
      <c r="D177520" s="1" t="s">
        <v>1611</v>
      </c>
      <c r="E177520" s="1" t="s">
        <v>10</v>
      </c>
      <c r="F177520" s="1" t="s">
        <v>219085</v>
      </c>
    </row>
    <row r="177521" spans="1:6" x14ac:dyDescent="0.25">
      <c r="A177521" s="1" t="s">
        <v>219083</v>
      </c>
      <c r="B177521" s="1" t="s">
        <v>1833</v>
      </c>
      <c r="C177521" s="1" t="s">
        <v>219084</v>
      </c>
      <c r="D177521" s="1" t="s">
        <v>140</v>
      </c>
      <c r="E177521" s="1" t="s">
        <v>10</v>
      </c>
      <c r="F177521" s="1" t="s">
        <v>219086</v>
      </c>
    </row>
    <row r="177522" spans="1:6" x14ac:dyDescent="0.25">
      <c r="A177522" s="1" t="s">
        <v>219083</v>
      </c>
      <c r="B177522" s="1" t="s">
        <v>1833</v>
      </c>
      <c r="C177522" s="1" t="s">
        <v>219084</v>
      </c>
      <c r="D177522" s="1" t="s">
        <v>140</v>
      </c>
      <c r="E177522" s="1" t="s">
        <v>10</v>
      </c>
      <c r="F177522" s="1" t="s">
        <v>219087</v>
      </c>
    </row>
    <row r="177523" spans="1:6" x14ac:dyDescent="0.25">
      <c r="A177523" s="1" t="s">
        <v>219083</v>
      </c>
      <c r="B177523" s="1" t="s">
        <v>1833</v>
      </c>
      <c r="C177523" s="1" t="s">
        <v>219084</v>
      </c>
      <c r="D177523" s="1" t="s">
        <v>20</v>
      </c>
      <c r="E177523" s="1" t="s">
        <v>10</v>
      </c>
      <c r="F177523" s="1" t="s">
        <v>219088</v>
      </c>
    </row>
    <row r="177524" spans="1:6" x14ac:dyDescent="0.25">
      <c r="A177524" s="1" t="s">
        <v>219083</v>
      </c>
      <c r="B177524" s="1" t="s">
        <v>1833</v>
      </c>
      <c r="C177524" s="1" t="s">
        <v>219084</v>
      </c>
      <c r="D177524" s="1" t="s">
        <v>23</v>
      </c>
      <c r="E177524" s="1" t="s">
        <v>10</v>
      </c>
      <c r="F177524" s="1" t="s">
        <v>219089</v>
      </c>
    </row>
    <row r="177525" spans="1:6" x14ac:dyDescent="0.25">
      <c r="A177525" s="1" t="s">
        <v>219083</v>
      </c>
      <c r="B177525" s="1" t="s">
        <v>1833</v>
      </c>
      <c r="C177525" s="1" t="s">
        <v>219084</v>
      </c>
      <c r="D177525" s="1" t="s">
        <v>23</v>
      </c>
      <c r="E177525" s="1" t="s">
        <v>10</v>
      </c>
      <c r="F177525" s="1" t="s">
        <v>219090</v>
      </c>
    </row>
    <row r="177526" spans="1:6" x14ac:dyDescent="0.25">
      <c r="A177526" s="1" t="s">
        <v>219083</v>
      </c>
      <c r="B177526" s="1" t="s">
        <v>1833</v>
      </c>
      <c r="C177526" s="1" t="s">
        <v>219091</v>
      </c>
      <c r="D177526" s="1" t="s">
        <v>290</v>
      </c>
      <c r="E177526" s="1" t="s">
        <v>30</v>
      </c>
      <c r="F177526" s="1" t="s">
        <v>219092</v>
      </c>
    </row>
    <row r="177527" spans="1:6" x14ac:dyDescent="0.25">
      <c r="A177527" s="1" t="s">
        <v>219083</v>
      </c>
      <c r="B177527" s="1" t="s">
        <v>1833</v>
      </c>
      <c r="C177527" s="1" t="s">
        <v>219091</v>
      </c>
      <c r="D177527" s="1" t="s">
        <v>290</v>
      </c>
      <c r="E177527" s="1" t="s">
        <v>30</v>
      </c>
      <c r="F177527" s="1" t="s">
        <v>219093</v>
      </c>
    </row>
    <row r="177528" spans="1:6" x14ac:dyDescent="0.25">
      <c r="A177528" s="1" t="s">
        <v>219083</v>
      </c>
      <c r="B177528" s="1" t="s">
        <v>1833</v>
      </c>
      <c r="C177528" s="1" t="s">
        <v>219091</v>
      </c>
      <c r="D177528" s="1" t="s">
        <v>292</v>
      </c>
      <c r="E177528" s="1" t="s">
        <v>30</v>
      </c>
      <c r="F177528" s="1" t="s">
        <v>219094</v>
      </c>
    </row>
    <row r="177529" spans="1:6" x14ac:dyDescent="0.25">
      <c r="A177529" s="1" t="s">
        <v>219083</v>
      </c>
      <c r="B177529" s="1" t="s">
        <v>1833</v>
      </c>
      <c r="C177529" s="1" t="s">
        <v>219091</v>
      </c>
      <c r="D177529" s="1" t="s">
        <v>151</v>
      </c>
      <c r="E177529" s="1" t="s">
        <v>30</v>
      </c>
      <c r="F177529" s="1" t="s">
        <v>219095</v>
      </c>
    </row>
    <row r="177530" spans="1:6" x14ac:dyDescent="0.25">
      <c r="A177530" s="1" t="s">
        <v>219083</v>
      </c>
      <c r="B177530" s="1" t="s">
        <v>1833</v>
      </c>
      <c r="C177530" s="1" t="s">
        <v>219096</v>
      </c>
      <c r="D177530" s="1" t="s">
        <v>36</v>
      </c>
      <c r="E177530" s="1" t="s">
        <v>34</v>
      </c>
      <c r="F177530" s="1" t="s">
        <v>219097</v>
      </c>
    </row>
    <row r="177531" spans="1:6" x14ac:dyDescent="0.25">
      <c r="A177531" s="1" t="s">
        <v>219083</v>
      </c>
      <c r="B177531" s="1" t="s">
        <v>1833</v>
      </c>
      <c r="C177531" s="1" t="s">
        <v>219096</v>
      </c>
      <c r="D177531" s="1" t="s">
        <v>825</v>
      </c>
      <c r="E177531" s="1" t="s">
        <v>34</v>
      </c>
      <c r="F177531" s="1" t="s">
        <v>219098</v>
      </c>
    </row>
    <row r="177532" spans="1:6" x14ac:dyDescent="0.25">
      <c r="A177532" s="1" t="s">
        <v>219083</v>
      </c>
      <c r="B177532" s="1" t="s">
        <v>1833</v>
      </c>
      <c r="C177532" s="1" t="s">
        <v>219096</v>
      </c>
      <c r="D177532" s="1" t="s">
        <v>46</v>
      </c>
      <c r="E177532" s="1" t="s">
        <v>34</v>
      </c>
      <c r="F177532" s="1" t="s">
        <v>219099</v>
      </c>
    </row>
    <row r="177533" spans="1:6" x14ac:dyDescent="0.25">
      <c r="A177533" s="1" t="s">
        <v>219083</v>
      </c>
      <c r="B177533" s="1" t="s">
        <v>1833</v>
      </c>
      <c r="C177533" s="1" t="s">
        <v>219096</v>
      </c>
      <c r="D177533" s="1" t="s">
        <v>46</v>
      </c>
      <c r="E177533" s="1" t="s">
        <v>34</v>
      </c>
      <c r="F177533" s="1" t="s">
        <v>219100</v>
      </c>
    </row>
    <row r="177534" spans="1:6" x14ac:dyDescent="0.25">
      <c r="A177534" s="1" t="s">
        <v>219083</v>
      </c>
      <c r="B177534" s="1" t="s">
        <v>1833</v>
      </c>
      <c r="C177534" s="1" t="s">
        <v>219096</v>
      </c>
      <c r="D177534" s="1" t="s">
        <v>57</v>
      </c>
      <c r="E177534" s="1" t="s">
        <v>34</v>
      </c>
      <c r="F177534" s="1" t="s">
        <v>219101</v>
      </c>
    </row>
    <row r="177535" spans="1:6" x14ac:dyDescent="0.25">
      <c r="A177535" s="1" t="s">
        <v>219083</v>
      </c>
      <c r="B177535" s="1" t="s">
        <v>1833</v>
      </c>
      <c r="C177535" s="1" t="s">
        <v>219096</v>
      </c>
      <c r="D177535" s="1" t="s">
        <v>57</v>
      </c>
      <c r="E177535" s="1" t="s">
        <v>34</v>
      </c>
      <c r="F177535" s="1" t="s">
        <v>219102</v>
      </c>
    </row>
    <row r="177536" spans="1:6" x14ac:dyDescent="0.25">
      <c r="A177536" s="1" t="s">
        <v>219083</v>
      </c>
      <c r="B177536" s="1" t="s">
        <v>1833</v>
      </c>
      <c r="C177536" s="1" t="s">
        <v>219096</v>
      </c>
      <c r="D177536" s="1" t="s">
        <v>60</v>
      </c>
      <c r="E177536" s="1" t="s">
        <v>34</v>
      </c>
      <c r="F177536" s="1" t="s">
        <v>219103</v>
      </c>
    </row>
    <row r="177537" spans="1:6" x14ac:dyDescent="0.25">
      <c r="A177537" s="1" t="s">
        <v>219083</v>
      </c>
      <c r="B177537" s="1" t="s">
        <v>1833</v>
      </c>
      <c r="C177537" s="1" t="s">
        <v>219096</v>
      </c>
      <c r="D177537" s="1" t="s">
        <v>140</v>
      </c>
      <c r="E177537" s="1" t="s">
        <v>34</v>
      </c>
      <c r="F177537" s="1" t="s">
        <v>219104</v>
      </c>
    </row>
    <row r="177538" spans="1:6" x14ac:dyDescent="0.25">
      <c r="A177538" s="1" t="s">
        <v>219083</v>
      </c>
      <c r="B177538" s="1" t="s">
        <v>1833</v>
      </c>
      <c r="C177538" s="1" t="s">
        <v>219096</v>
      </c>
      <c r="D177538" s="1" t="s">
        <v>140</v>
      </c>
      <c r="E177538" s="1" t="s">
        <v>34</v>
      </c>
      <c r="F177538" s="1" t="s">
        <v>219105</v>
      </c>
    </row>
    <row r="177539" spans="1:6" x14ac:dyDescent="0.25">
      <c r="A177539" s="1" t="s">
        <v>219083</v>
      </c>
      <c r="B177539" s="1" t="s">
        <v>1833</v>
      </c>
      <c r="C177539" s="1" t="s">
        <v>219096</v>
      </c>
      <c r="D177539" s="1" t="s">
        <v>66</v>
      </c>
      <c r="E177539" s="1" t="s">
        <v>34</v>
      </c>
      <c r="F177539" s="1" t="s">
        <v>219106</v>
      </c>
    </row>
    <row r="177540" spans="1:6" x14ac:dyDescent="0.25">
      <c r="A177540" s="1" t="s">
        <v>219083</v>
      </c>
      <c r="B177540" s="1" t="s">
        <v>1833</v>
      </c>
      <c r="C177540" s="1" t="s">
        <v>219096</v>
      </c>
      <c r="D177540" s="1" t="s">
        <v>173</v>
      </c>
      <c r="E177540" s="1" t="s">
        <v>34</v>
      </c>
      <c r="F177540" s="1" t="s">
        <v>219107</v>
      </c>
    </row>
    <row r="177541" spans="1:6" x14ac:dyDescent="0.25">
      <c r="A177541" s="1" t="s">
        <v>219083</v>
      </c>
      <c r="B177541" s="1" t="s">
        <v>1833</v>
      </c>
      <c r="C177541" s="1" t="s">
        <v>219096</v>
      </c>
      <c r="D177541" s="1" t="s">
        <v>4059</v>
      </c>
      <c r="E177541" s="1" t="s">
        <v>34</v>
      </c>
      <c r="F177541" s="1" t="s">
        <v>219108</v>
      </c>
    </row>
    <row r="177542" spans="1:6" x14ac:dyDescent="0.25">
      <c r="A177542" s="1" t="s">
        <v>219083</v>
      </c>
      <c r="B177542" s="1" t="s">
        <v>1833</v>
      </c>
      <c r="C177542" s="1" t="s">
        <v>219109</v>
      </c>
      <c r="D177542" s="1" t="s">
        <v>2341</v>
      </c>
      <c r="E177542" s="1" t="s">
        <v>91</v>
      </c>
      <c r="F177542" s="1" t="s">
        <v>219110</v>
      </c>
    </row>
    <row r="177543" spans="1:6" x14ac:dyDescent="0.25">
      <c r="A177543" s="1" t="s">
        <v>219083</v>
      </c>
      <c r="B177543" s="1" t="s">
        <v>1833</v>
      </c>
      <c r="C177543" s="1" t="s">
        <v>219109</v>
      </c>
      <c r="D177543" s="1" t="s">
        <v>1347</v>
      </c>
      <c r="E177543" s="1" t="s">
        <v>91</v>
      </c>
      <c r="F177543" s="1" t="s">
        <v>219111</v>
      </c>
    </row>
    <row r="177544" spans="1:6" x14ac:dyDescent="0.25">
      <c r="A177544" s="1" t="s">
        <v>219083</v>
      </c>
      <c r="B177544" s="1" t="s">
        <v>1833</v>
      </c>
      <c r="C177544" s="1" t="s">
        <v>219109</v>
      </c>
      <c r="D177544" s="1" t="s">
        <v>60</v>
      </c>
      <c r="E177544" s="1" t="s">
        <v>91</v>
      </c>
      <c r="F177544" s="1" t="s">
        <v>219112</v>
      </c>
    </row>
    <row r="177545" spans="1:6" x14ac:dyDescent="0.25">
      <c r="A177545" s="1" t="s">
        <v>219083</v>
      </c>
      <c r="B177545" s="1" t="s">
        <v>1833</v>
      </c>
      <c r="C177545" s="1" t="s">
        <v>219109</v>
      </c>
      <c r="D177545" s="1" t="s">
        <v>10508</v>
      </c>
      <c r="E177545" s="1" t="s">
        <v>91</v>
      </c>
      <c r="F177545" s="1" t="s">
        <v>219113</v>
      </c>
    </row>
    <row r="177546" spans="1:6" x14ac:dyDescent="0.25">
      <c r="A177546" s="1" t="s">
        <v>219083</v>
      </c>
      <c r="B177546" s="1" t="s">
        <v>1833</v>
      </c>
      <c r="C177546" s="1" t="s">
        <v>219109</v>
      </c>
      <c r="D177546" s="1" t="s">
        <v>583</v>
      </c>
      <c r="E177546" s="1" t="s">
        <v>91</v>
      </c>
      <c r="F177546" s="1" t="s">
        <v>219114</v>
      </c>
    </row>
    <row r="177547" spans="1:6" x14ac:dyDescent="0.25">
      <c r="A177547" s="1" t="s">
        <v>219083</v>
      </c>
      <c r="B177547" s="1" t="s">
        <v>1833</v>
      </c>
      <c r="C177547" s="1" t="s">
        <v>219109</v>
      </c>
      <c r="D177547" s="1" t="s">
        <v>15</v>
      </c>
      <c r="E177547" s="1" t="s">
        <v>91</v>
      </c>
      <c r="F177547" s="1" t="s">
        <v>219115</v>
      </c>
    </row>
    <row r="177548" spans="1:6" x14ac:dyDescent="0.25">
      <c r="A177548" s="1" t="s">
        <v>219083</v>
      </c>
      <c r="B177548" s="1" t="s">
        <v>1833</v>
      </c>
      <c r="C177548" s="1" t="s">
        <v>219109</v>
      </c>
      <c r="D177548" s="1" t="s">
        <v>930</v>
      </c>
      <c r="E177548" s="1" t="s">
        <v>91</v>
      </c>
      <c r="F177548" s="1" t="s">
        <v>219116</v>
      </c>
    </row>
    <row r="177549" spans="1:6" x14ac:dyDescent="0.25">
      <c r="A177549" s="1" t="s">
        <v>219083</v>
      </c>
      <c r="B177549" s="1" t="s">
        <v>1833</v>
      </c>
      <c r="C177549" s="1" t="s">
        <v>219109</v>
      </c>
      <c r="D177549" s="1" t="s">
        <v>70</v>
      </c>
      <c r="E177549" s="1" t="s">
        <v>91</v>
      </c>
      <c r="F177549" s="1" t="s">
        <v>219117</v>
      </c>
    </row>
    <row r="177550" spans="1:6" x14ac:dyDescent="0.25">
      <c r="A177550" s="1" t="s">
        <v>219083</v>
      </c>
      <c r="B177550" s="1" t="s">
        <v>1833</v>
      </c>
      <c r="C177550" s="1" t="s">
        <v>219109</v>
      </c>
      <c r="D177550" s="1" t="s">
        <v>169</v>
      </c>
      <c r="E177550" s="1" t="s">
        <v>91</v>
      </c>
      <c r="F177550" s="1" t="s">
        <v>219118</v>
      </c>
    </row>
    <row r="177551" spans="1:6" x14ac:dyDescent="0.25">
      <c r="A177551" s="1" t="s">
        <v>219083</v>
      </c>
      <c r="B177551" s="1" t="s">
        <v>1833</v>
      </c>
      <c r="C177551" s="1" t="s">
        <v>219109</v>
      </c>
      <c r="D177551" s="1" t="s">
        <v>169</v>
      </c>
      <c r="E177551" s="1" t="s">
        <v>91</v>
      </c>
      <c r="F177551" s="1" t="s">
        <v>219119</v>
      </c>
    </row>
    <row r="177552" spans="1:6" x14ac:dyDescent="0.25">
      <c r="A177552" s="1" t="s">
        <v>219083</v>
      </c>
      <c r="B177552" s="1" t="s">
        <v>1833</v>
      </c>
      <c r="C177552" s="1" t="s">
        <v>219109</v>
      </c>
      <c r="D177552" s="1" t="s">
        <v>78</v>
      </c>
      <c r="E177552" s="1" t="s">
        <v>91</v>
      </c>
      <c r="F177552" s="1" t="s">
        <v>219120</v>
      </c>
    </row>
    <row r="177553" spans="1:6" x14ac:dyDescent="0.25">
      <c r="A177553" s="1" t="s">
        <v>219083</v>
      </c>
      <c r="B177553" s="1" t="s">
        <v>1833</v>
      </c>
      <c r="C177553" s="1" t="s">
        <v>219109</v>
      </c>
      <c r="D177553" s="1" t="s">
        <v>108</v>
      </c>
      <c r="E177553" s="1" t="s">
        <v>91</v>
      </c>
      <c r="F177553" s="1" t="s">
        <v>219121</v>
      </c>
    </row>
    <row r="177554" spans="1:6" x14ac:dyDescent="0.25">
      <c r="A177554" s="1" t="s">
        <v>219083</v>
      </c>
      <c r="B177554" s="1" t="s">
        <v>1833</v>
      </c>
      <c r="C177554" s="1" t="s">
        <v>219109</v>
      </c>
      <c r="D177554" s="1" t="s">
        <v>111</v>
      </c>
      <c r="E177554" s="1" t="s">
        <v>91</v>
      </c>
      <c r="F177554" s="1" t="s">
        <v>219122</v>
      </c>
    </row>
    <row r="177555" spans="1:6" x14ac:dyDescent="0.25">
      <c r="A177555" s="1" t="s">
        <v>219083</v>
      </c>
      <c r="B177555" s="1" t="s">
        <v>1833</v>
      </c>
      <c r="C177555" s="1" t="s">
        <v>219109</v>
      </c>
      <c r="D177555" s="1" t="s">
        <v>145</v>
      </c>
      <c r="E177555" s="1" t="s">
        <v>91</v>
      </c>
      <c r="F177555" s="1" t="s">
        <v>219123</v>
      </c>
    </row>
    <row r="177556" spans="1:6" x14ac:dyDescent="0.25">
      <c r="A177556" s="1" t="s">
        <v>219083</v>
      </c>
      <c r="B177556" s="1" t="s">
        <v>1833</v>
      </c>
      <c r="C177556" s="1" t="s">
        <v>219109</v>
      </c>
      <c r="D177556" s="1" t="s">
        <v>145</v>
      </c>
      <c r="E177556" s="1" t="s">
        <v>91</v>
      </c>
      <c r="F177556" s="1" t="s">
        <v>219124</v>
      </c>
    </row>
    <row r="177557" spans="1:6" x14ac:dyDescent="0.25">
      <c r="A177557" s="1" t="s">
        <v>219083</v>
      </c>
      <c r="B177557" s="1" t="s">
        <v>1833</v>
      </c>
      <c r="C177557" s="1" t="s">
        <v>219109</v>
      </c>
      <c r="D177557" s="1" t="s">
        <v>145</v>
      </c>
      <c r="E177557" s="1" t="s">
        <v>91</v>
      </c>
      <c r="F177557" s="1" t="s">
        <v>219125</v>
      </c>
    </row>
    <row r="177558" spans="1:6" x14ac:dyDescent="0.25">
      <c r="A177558" s="1" t="s">
        <v>219083</v>
      </c>
      <c r="B177558" s="1" t="s">
        <v>1833</v>
      </c>
      <c r="C177558" s="1" t="s">
        <v>219109</v>
      </c>
      <c r="D177558" s="1" t="s">
        <v>176</v>
      </c>
      <c r="E177558" s="1" t="s">
        <v>91</v>
      </c>
      <c r="F177558" s="1" t="s">
        <v>219126</v>
      </c>
    </row>
    <row r="177559" spans="1:6" x14ac:dyDescent="0.25">
      <c r="A177559" s="1" t="s">
        <v>219083</v>
      </c>
      <c r="B177559" s="1" t="s">
        <v>1833</v>
      </c>
      <c r="C177559" s="1" t="s">
        <v>219109</v>
      </c>
      <c r="D177559" s="1" t="s">
        <v>117</v>
      </c>
      <c r="E177559" s="1" t="s">
        <v>91</v>
      </c>
      <c r="F177559" s="1" t="s">
        <v>219127</v>
      </c>
    </row>
    <row r="177560" spans="1:6" x14ac:dyDescent="0.25">
      <c r="A177560" s="1" t="s">
        <v>219083</v>
      </c>
      <c r="B177560" s="1" t="s">
        <v>1833</v>
      </c>
      <c r="C177560" s="1" t="s">
        <v>219109</v>
      </c>
      <c r="D177560" s="1" t="s">
        <v>86</v>
      </c>
      <c r="E177560" s="1" t="s">
        <v>91</v>
      </c>
      <c r="F177560" s="1" t="s">
        <v>219128</v>
      </c>
    </row>
    <row r="177561" spans="1:6" x14ac:dyDescent="0.25">
      <c r="A177561" s="1" t="s">
        <v>219083</v>
      </c>
      <c r="B177561" s="1" t="s">
        <v>1833</v>
      </c>
      <c r="C177561" s="1" t="s">
        <v>219109</v>
      </c>
      <c r="D177561" s="1" t="s">
        <v>86</v>
      </c>
      <c r="E177561" s="1" t="s">
        <v>91</v>
      </c>
      <c r="F177561" s="1" t="s">
        <v>219129</v>
      </c>
    </row>
    <row r="177562" spans="1:6" x14ac:dyDescent="0.25">
      <c r="A177562" s="1" t="s">
        <v>219083</v>
      </c>
      <c r="B177562" s="1" t="s">
        <v>1833</v>
      </c>
      <c r="C177562" s="1" t="s">
        <v>219130</v>
      </c>
      <c r="D177562" s="1" t="s">
        <v>760</v>
      </c>
      <c r="E177562" s="1" t="s">
        <v>122</v>
      </c>
      <c r="F177562" s="1" t="s">
        <v>219131</v>
      </c>
    </row>
    <row r="177563" spans="1:6" x14ac:dyDescent="0.25">
      <c r="A177563" s="1" t="s">
        <v>219083</v>
      </c>
      <c r="B177563" s="1" t="s">
        <v>1833</v>
      </c>
      <c r="C177563" s="1" t="s">
        <v>219130</v>
      </c>
      <c r="D177563" s="1" t="s">
        <v>425</v>
      </c>
      <c r="E177563" s="1" t="s">
        <v>122</v>
      </c>
      <c r="F177563" s="1" t="s">
        <v>219132</v>
      </c>
    </row>
    <row r="177564" spans="1:6" x14ac:dyDescent="0.25">
      <c r="A177564" s="1" t="s">
        <v>219083</v>
      </c>
      <c r="B177564" s="1" t="s">
        <v>1833</v>
      </c>
      <c r="C177564" s="1" t="s">
        <v>219130</v>
      </c>
      <c r="D177564" s="1" t="s">
        <v>640</v>
      </c>
      <c r="E177564" s="1" t="s">
        <v>122</v>
      </c>
      <c r="F177564" s="1" t="s">
        <v>219133</v>
      </c>
    </row>
    <row r="177565" spans="1:6" x14ac:dyDescent="0.25">
      <c r="A177565" s="1" t="s">
        <v>219083</v>
      </c>
      <c r="B177565" s="1" t="s">
        <v>1833</v>
      </c>
      <c r="C177565" s="1" t="s">
        <v>219130</v>
      </c>
      <c r="D177565" s="1" t="s">
        <v>5312</v>
      </c>
      <c r="E177565" s="1" t="s">
        <v>122</v>
      </c>
      <c r="F177565" s="1" t="s">
        <v>219134</v>
      </c>
    </row>
    <row r="177566" spans="1:6" x14ac:dyDescent="0.25">
      <c r="A177566" s="1" t="s">
        <v>219083</v>
      </c>
      <c r="B177566" s="1" t="s">
        <v>1833</v>
      </c>
      <c r="C177566" s="1" t="s">
        <v>219130</v>
      </c>
      <c r="D177566" s="1" t="s">
        <v>197</v>
      </c>
      <c r="E177566" s="1" t="s">
        <v>122</v>
      </c>
      <c r="F177566" s="1" t="s">
        <v>219135</v>
      </c>
    </row>
    <row r="177567" spans="1:6" x14ac:dyDescent="0.25">
      <c r="A177567" s="1" t="s">
        <v>219083</v>
      </c>
      <c r="B177567" s="1" t="s">
        <v>1833</v>
      </c>
      <c r="C177567" s="1" t="s">
        <v>219130</v>
      </c>
      <c r="D177567" s="1" t="s">
        <v>130</v>
      </c>
      <c r="E177567" s="1" t="s">
        <v>122</v>
      </c>
      <c r="F177567" s="1" t="s">
        <v>219136</v>
      </c>
    </row>
    <row r="177568" spans="1:6" x14ac:dyDescent="0.25">
      <c r="A177568" s="1" t="s">
        <v>219083</v>
      </c>
      <c r="B177568" s="1" t="s">
        <v>1833</v>
      </c>
      <c r="C177568" s="1" t="s">
        <v>219130</v>
      </c>
      <c r="D177568" s="1" t="s">
        <v>130</v>
      </c>
      <c r="E177568" s="1" t="s">
        <v>122</v>
      </c>
      <c r="F177568" s="1" t="s">
        <v>219137</v>
      </c>
    </row>
    <row r="177569" spans="1:6" x14ac:dyDescent="0.25">
      <c r="A177569" s="1" t="s">
        <v>219138</v>
      </c>
      <c r="B177569" s="1" t="s">
        <v>1833</v>
      </c>
      <c r="C177569" s="1" t="s">
        <v>219139</v>
      </c>
      <c r="D177569" s="1" t="s">
        <v>138</v>
      </c>
      <c r="E177569" s="1" t="s">
        <v>10</v>
      </c>
      <c r="F177569" s="1" t="s">
        <v>219140</v>
      </c>
    </row>
    <row r="177570" spans="1:6" x14ac:dyDescent="0.25">
      <c r="A177570" s="1" t="s">
        <v>219138</v>
      </c>
      <c r="B177570" s="1" t="s">
        <v>1833</v>
      </c>
      <c r="C177570" s="1" t="s">
        <v>219139</v>
      </c>
      <c r="D177570" s="1" t="s">
        <v>1347</v>
      </c>
      <c r="E177570" s="1" t="s">
        <v>10</v>
      </c>
      <c r="F177570" s="1" t="s">
        <v>219141</v>
      </c>
    </row>
    <row r="177571" spans="1:6" x14ac:dyDescent="0.25">
      <c r="A177571" s="1" t="s">
        <v>219138</v>
      </c>
      <c r="B177571" s="1" t="s">
        <v>1833</v>
      </c>
      <c r="C177571" s="1" t="s">
        <v>219139</v>
      </c>
      <c r="D177571" s="1" t="s">
        <v>12</v>
      </c>
      <c r="E177571" s="1" t="s">
        <v>10</v>
      </c>
      <c r="F177571" s="1" t="s">
        <v>219142</v>
      </c>
    </row>
    <row r="177572" spans="1:6" x14ac:dyDescent="0.25">
      <c r="A177572" s="1" t="s">
        <v>219138</v>
      </c>
      <c r="B177572" s="1" t="s">
        <v>1833</v>
      </c>
      <c r="C177572" s="1" t="s">
        <v>219139</v>
      </c>
      <c r="D177572" s="1" t="s">
        <v>3958</v>
      </c>
      <c r="E177572" s="1" t="s">
        <v>10</v>
      </c>
      <c r="F177572" s="1" t="s">
        <v>219143</v>
      </c>
    </row>
    <row r="177573" spans="1:6" x14ac:dyDescent="0.25">
      <c r="A177573" s="1" t="s">
        <v>219138</v>
      </c>
      <c r="B177573" s="1" t="s">
        <v>1833</v>
      </c>
      <c r="C177573" s="1" t="s">
        <v>219139</v>
      </c>
      <c r="D177573" s="1" t="s">
        <v>23</v>
      </c>
      <c r="E177573" s="1" t="s">
        <v>10</v>
      </c>
      <c r="F177573" s="1" t="s">
        <v>219144</v>
      </c>
    </row>
    <row r="177574" spans="1:6" x14ac:dyDescent="0.25">
      <c r="A177574" s="1" t="s">
        <v>219138</v>
      </c>
      <c r="B177574" s="1" t="s">
        <v>1833</v>
      </c>
      <c r="C177574" s="1" t="s">
        <v>219139</v>
      </c>
      <c r="D177574" s="1" t="s">
        <v>23</v>
      </c>
      <c r="E177574" s="1" t="s">
        <v>10</v>
      </c>
      <c r="F177574" s="1" t="s">
        <v>219145</v>
      </c>
    </row>
    <row r="177575" spans="1:6" x14ac:dyDescent="0.25">
      <c r="A177575" s="1" t="s">
        <v>219138</v>
      </c>
      <c r="B177575" s="1" t="s">
        <v>1833</v>
      </c>
      <c r="C177575" s="1" t="s">
        <v>219139</v>
      </c>
      <c r="D177575" s="1" t="s">
        <v>2177</v>
      </c>
      <c r="E177575" s="1" t="s">
        <v>10</v>
      </c>
      <c r="F177575" s="1" t="s">
        <v>219146</v>
      </c>
    </row>
    <row r="177576" spans="1:6" x14ac:dyDescent="0.25">
      <c r="A177576" s="1" t="s">
        <v>219138</v>
      </c>
      <c r="B177576" s="1" t="s">
        <v>1833</v>
      </c>
      <c r="C177576" s="1" t="s">
        <v>219147</v>
      </c>
      <c r="D177576" s="1" t="s">
        <v>151</v>
      </c>
      <c r="E177576" s="1" t="s">
        <v>30</v>
      </c>
      <c r="F177576" s="1" t="s">
        <v>219148</v>
      </c>
    </row>
    <row r="177577" spans="1:6" x14ac:dyDescent="0.25">
      <c r="A177577" s="1" t="s">
        <v>219138</v>
      </c>
      <c r="B177577" s="1" t="s">
        <v>1833</v>
      </c>
      <c r="C177577" s="1" t="s">
        <v>219149</v>
      </c>
      <c r="D177577" s="1" t="s">
        <v>46</v>
      </c>
      <c r="E177577" s="1" t="s">
        <v>34</v>
      </c>
      <c r="F177577" s="1" t="s">
        <v>219150</v>
      </c>
    </row>
    <row r="177578" spans="1:6" x14ac:dyDescent="0.25">
      <c r="A177578" s="1" t="s">
        <v>219138</v>
      </c>
      <c r="B177578" s="1" t="s">
        <v>1833</v>
      </c>
      <c r="C177578" s="1" t="s">
        <v>219149</v>
      </c>
      <c r="D177578" s="1" t="s">
        <v>60</v>
      </c>
      <c r="E177578" s="1" t="s">
        <v>34</v>
      </c>
      <c r="F177578" s="1" t="s">
        <v>219151</v>
      </c>
    </row>
    <row r="177579" spans="1:6" x14ac:dyDescent="0.25">
      <c r="A177579" s="1" t="s">
        <v>219138</v>
      </c>
      <c r="B177579" s="1" t="s">
        <v>1833</v>
      </c>
      <c r="C177579" s="1" t="s">
        <v>219149</v>
      </c>
      <c r="D177579" s="1" t="s">
        <v>15</v>
      </c>
      <c r="E177579" s="1" t="s">
        <v>34</v>
      </c>
      <c r="F177579" s="1" t="s">
        <v>219152</v>
      </c>
    </row>
    <row r="177580" spans="1:6" x14ac:dyDescent="0.25">
      <c r="A177580" s="1" t="s">
        <v>219138</v>
      </c>
      <c r="B177580" s="1" t="s">
        <v>1833</v>
      </c>
      <c r="C177580" s="1" t="s">
        <v>219149</v>
      </c>
      <c r="D177580" s="1" t="s">
        <v>66</v>
      </c>
      <c r="E177580" s="1" t="s">
        <v>34</v>
      </c>
      <c r="F177580" s="1" t="s">
        <v>219153</v>
      </c>
    </row>
    <row r="177581" spans="1:6" x14ac:dyDescent="0.25">
      <c r="A177581" s="1" t="s">
        <v>219138</v>
      </c>
      <c r="B177581" s="1" t="s">
        <v>1833</v>
      </c>
      <c r="C177581" s="1" t="s">
        <v>219149</v>
      </c>
      <c r="D177581" s="1" t="s">
        <v>1281</v>
      </c>
      <c r="E177581" s="1" t="s">
        <v>34</v>
      </c>
      <c r="F177581" s="1" t="s">
        <v>219154</v>
      </c>
    </row>
    <row r="177582" spans="1:6" x14ac:dyDescent="0.25">
      <c r="A177582" s="1" t="s">
        <v>219138</v>
      </c>
      <c r="B177582" s="1" t="s">
        <v>1833</v>
      </c>
      <c r="C177582" s="1" t="s">
        <v>219155</v>
      </c>
      <c r="D177582" s="1" t="s">
        <v>1054</v>
      </c>
      <c r="E177582" s="1" t="s">
        <v>91</v>
      </c>
      <c r="F177582" s="1" t="s">
        <v>219156</v>
      </c>
    </row>
    <row r="177583" spans="1:6" x14ac:dyDescent="0.25">
      <c r="A177583" s="1" t="s">
        <v>219138</v>
      </c>
      <c r="B177583" s="1" t="s">
        <v>1833</v>
      </c>
      <c r="C177583" s="1" t="s">
        <v>219155</v>
      </c>
      <c r="D177583" s="1" t="s">
        <v>1054</v>
      </c>
      <c r="E177583" s="1" t="s">
        <v>91</v>
      </c>
      <c r="F177583" s="1" t="s">
        <v>219157</v>
      </c>
    </row>
    <row r="177584" spans="1:6" x14ac:dyDescent="0.25">
      <c r="A177584" s="1" t="s">
        <v>219138</v>
      </c>
      <c r="B177584" s="1" t="s">
        <v>1833</v>
      </c>
      <c r="C177584" s="1" t="s">
        <v>219155</v>
      </c>
      <c r="D177584" s="1" t="s">
        <v>1347</v>
      </c>
      <c r="E177584" s="1" t="s">
        <v>91</v>
      </c>
      <c r="F177584" s="1" t="s">
        <v>219158</v>
      </c>
    </row>
    <row r="177585" spans="1:6" x14ac:dyDescent="0.25">
      <c r="A177585" s="1" t="s">
        <v>219138</v>
      </c>
      <c r="B177585" s="1" t="s">
        <v>1833</v>
      </c>
      <c r="C177585" s="1" t="s">
        <v>219155</v>
      </c>
      <c r="D177585" s="1" t="s">
        <v>60</v>
      </c>
      <c r="E177585" s="1" t="s">
        <v>91</v>
      </c>
      <c r="F177585" s="1" t="s">
        <v>219159</v>
      </c>
    </row>
    <row r="177586" spans="1:6" x14ac:dyDescent="0.25">
      <c r="A177586" s="1" t="s">
        <v>219138</v>
      </c>
      <c r="B177586" s="1" t="s">
        <v>1833</v>
      </c>
      <c r="C177586" s="1" t="s">
        <v>219155</v>
      </c>
      <c r="D177586" s="1" t="s">
        <v>169</v>
      </c>
      <c r="E177586" s="1" t="s">
        <v>91</v>
      </c>
      <c r="F177586" s="1" t="s">
        <v>219160</v>
      </c>
    </row>
    <row r="177587" spans="1:6" x14ac:dyDescent="0.25">
      <c r="A177587" s="1" t="s">
        <v>219138</v>
      </c>
      <c r="B177587" s="1" t="s">
        <v>1833</v>
      </c>
      <c r="C177587" s="1" t="s">
        <v>219155</v>
      </c>
      <c r="D177587" s="1" t="s">
        <v>169</v>
      </c>
      <c r="E177587" s="1" t="s">
        <v>91</v>
      </c>
      <c r="F177587" s="1" t="s">
        <v>219161</v>
      </c>
    </row>
    <row r="177588" spans="1:6" x14ac:dyDescent="0.25">
      <c r="A177588" s="1" t="s">
        <v>219138</v>
      </c>
      <c r="B177588" s="1" t="s">
        <v>1833</v>
      </c>
      <c r="C177588" s="1" t="s">
        <v>219155</v>
      </c>
      <c r="D177588" s="1" t="s">
        <v>23</v>
      </c>
      <c r="E177588" s="1" t="s">
        <v>91</v>
      </c>
      <c r="F177588" s="1" t="s">
        <v>219162</v>
      </c>
    </row>
    <row r="177589" spans="1:6" x14ac:dyDescent="0.25">
      <c r="A177589" s="1" t="s">
        <v>219138</v>
      </c>
      <c r="B177589" s="1" t="s">
        <v>1833</v>
      </c>
      <c r="C177589" s="1" t="s">
        <v>219155</v>
      </c>
      <c r="D177589" s="1" t="s">
        <v>23</v>
      </c>
      <c r="E177589" s="1" t="s">
        <v>91</v>
      </c>
      <c r="F177589" s="1" t="s">
        <v>219163</v>
      </c>
    </row>
    <row r="177590" spans="1:6" x14ac:dyDescent="0.25">
      <c r="A177590" s="1" t="s">
        <v>219138</v>
      </c>
      <c r="B177590" s="1" t="s">
        <v>1833</v>
      </c>
      <c r="C177590" s="1" t="s">
        <v>219155</v>
      </c>
      <c r="D177590" s="1" t="s">
        <v>15124</v>
      </c>
      <c r="E177590" s="1" t="s">
        <v>91</v>
      </c>
      <c r="F177590" s="1" t="s">
        <v>219164</v>
      </c>
    </row>
    <row r="177591" spans="1:6" x14ac:dyDescent="0.25">
      <c r="A177591" s="1" t="s">
        <v>219138</v>
      </c>
      <c r="B177591" s="1" t="s">
        <v>1833</v>
      </c>
      <c r="C177591" s="1" t="s">
        <v>219165</v>
      </c>
      <c r="D177591" s="1" t="s">
        <v>199</v>
      </c>
      <c r="E177591" s="1" t="s">
        <v>122</v>
      </c>
      <c r="F177591" s="1" t="s">
        <v>219166</v>
      </c>
    </row>
    <row r="177592" spans="1:6" x14ac:dyDescent="0.25">
      <c r="A177592" s="1" t="s">
        <v>219167</v>
      </c>
      <c r="B177592" s="1" t="s">
        <v>9773</v>
      </c>
      <c r="C177592" s="1" t="s">
        <v>219168</v>
      </c>
      <c r="D177592" s="1" t="s">
        <v>66</v>
      </c>
      <c r="E177592" s="1" t="s">
        <v>34</v>
      </c>
      <c r="F177592" s="1" t="s">
        <v>219169</v>
      </c>
    </row>
    <row r="177593" spans="1:6" x14ac:dyDescent="0.25">
      <c r="A177593" s="1" t="s">
        <v>219170</v>
      </c>
      <c r="B177593" s="1" t="s">
        <v>77330</v>
      </c>
      <c r="C177593" s="1" t="s">
        <v>219171</v>
      </c>
      <c r="D177593" s="1" t="s">
        <v>46</v>
      </c>
      <c r="E177593" s="1" t="s">
        <v>34</v>
      </c>
      <c r="F177593" s="1" t="s">
        <v>219172</v>
      </c>
    </row>
    <row r="177594" spans="1:6" x14ac:dyDescent="0.25">
      <c r="A177594" s="1" t="s">
        <v>219170</v>
      </c>
      <c r="B177594" s="1" t="s">
        <v>77330</v>
      </c>
      <c r="C177594" s="1" t="s">
        <v>219171</v>
      </c>
      <c r="D177594" s="1" t="s">
        <v>60</v>
      </c>
      <c r="E177594" s="1" t="s">
        <v>34</v>
      </c>
      <c r="F177594" s="1" t="s">
        <v>219173</v>
      </c>
    </row>
    <row r="177595" spans="1:6" x14ac:dyDescent="0.25">
      <c r="A177595" s="1" t="s">
        <v>219170</v>
      </c>
      <c r="B177595" s="1" t="s">
        <v>77330</v>
      </c>
      <c r="C177595" s="1" t="s">
        <v>219171</v>
      </c>
      <c r="D177595" s="1" t="s">
        <v>66</v>
      </c>
      <c r="E177595" s="1" t="s">
        <v>34</v>
      </c>
      <c r="F177595" s="1" t="s">
        <v>219174</v>
      </c>
    </row>
    <row r="177596" spans="1:6" x14ac:dyDescent="0.25">
      <c r="A177596" s="1" t="s">
        <v>219170</v>
      </c>
      <c r="B177596" s="1" t="s">
        <v>77330</v>
      </c>
      <c r="C177596" s="1" t="s">
        <v>219175</v>
      </c>
      <c r="D177596" s="1" t="s">
        <v>60</v>
      </c>
      <c r="E177596" s="1" t="s">
        <v>91</v>
      </c>
      <c r="F177596" s="1" t="s">
        <v>219176</v>
      </c>
    </row>
    <row r="177597" spans="1:6" x14ac:dyDescent="0.25">
      <c r="A177597" s="1" t="s">
        <v>219177</v>
      </c>
      <c r="B177597" s="1" t="s">
        <v>1833</v>
      </c>
      <c r="C177597" s="1" t="s">
        <v>219178</v>
      </c>
      <c r="D177597" s="1" t="s">
        <v>290</v>
      </c>
      <c r="E177597" s="1" t="s">
        <v>30</v>
      </c>
      <c r="F177597" s="1" t="s">
        <v>219179</v>
      </c>
    </row>
    <row r="177598" spans="1:6" x14ac:dyDescent="0.25">
      <c r="A177598" s="1" t="s">
        <v>219177</v>
      </c>
      <c r="B177598" s="1" t="s">
        <v>1833</v>
      </c>
      <c r="C177598" s="1" t="s">
        <v>219178</v>
      </c>
      <c r="D177598" s="1" t="s">
        <v>151</v>
      </c>
      <c r="E177598" s="1" t="s">
        <v>30</v>
      </c>
      <c r="F177598" s="1" t="s">
        <v>219180</v>
      </c>
    </row>
    <row r="177599" spans="1:6" x14ac:dyDescent="0.25">
      <c r="A177599" s="1" t="s">
        <v>219177</v>
      </c>
      <c r="B177599" s="1" t="s">
        <v>1833</v>
      </c>
      <c r="C177599" s="1" t="s">
        <v>219181</v>
      </c>
      <c r="D177599" s="1" t="s">
        <v>36</v>
      </c>
      <c r="E177599" s="1" t="s">
        <v>34</v>
      </c>
      <c r="F177599" s="1" t="s">
        <v>219182</v>
      </c>
    </row>
    <row r="177600" spans="1:6" x14ac:dyDescent="0.25">
      <c r="A177600" s="1" t="s">
        <v>219177</v>
      </c>
      <c r="B177600" s="1" t="s">
        <v>1833</v>
      </c>
      <c r="C177600" s="1" t="s">
        <v>219181</v>
      </c>
      <c r="D177600" s="1" t="s">
        <v>66</v>
      </c>
      <c r="E177600" s="1" t="s">
        <v>34</v>
      </c>
      <c r="F177600" s="1" t="s">
        <v>219183</v>
      </c>
    </row>
    <row r="177601" spans="1:6" x14ac:dyDescent="0.25">
      <c r="A177601" s="1" t="s">
        <v>219177</v>
      </c>
      <c r="B177601" s="1" t="s">
        <v>1833</v>
      </c>
      <c r="C177601" s="1" t="s">
        <v>219181</v>
      </c>
      <c r="D177601" s="1" t="s">
        <v>169</v>
      </c>
      <c r="E177601" s="1" t="s">
        <v>34</v>
      </c>
      <c r="F177601" s="1" t="s">
        <v>219184</v>
      </c>
    </row>
    <row r="177602" spans="1:6" x14ac:dyDescent="0.25">
      <c r="A177602" s="1" t="s">
        <v>219177</v>
      </c>
      <c r="B177602" s="1" t="s">
        <v>1833</v>
      </c>
      <c r="C177602" s="1" t="s">
        <v>219181</v>
      </c>
      <c r="D177602" s="1" t="s">
        <v>23</v>
      </c>
      <c r="E177602" s="1" t="s">
        <v>34</v>
      </c>
      <c r="F177602" s="1" t="s">
        <v>219185</v>
      </c>
    </row>
    <row r="177603" spans="1:6" x14ac:dyDescent="0.25">
      <c r="A177603" s="1" t="s">
        <v>219177</v>
      </c>
      <c r="B177603" s="1" t="s">
        <v>1833</v>
      </c>
      <c r="C177603" s="1" t="s">
        <v>219186</v>
      </c>
      <c r="D177603" s="1" t="s">
        <v>108</v>
      </c>
      <c r="E177603" s="1" t="s">
        <v>91</v>
      </c>
      <c r="F177603" s="1" t="s">
        <v>219187</v>
      </c>
    </row>
    <row r="177604" spans="1:6" x14ac:dyDescent="0.25">
      <c r="A177604" s="1" t="s">
        <v>219177</v>
      </c>
      <c r="B177604" s="1" t="s">
        <v>1833</v>
      </c>
      <c r="C177604" s="1" t="s">
        <v>219188</v>
      </c>
      <c r="D177604" s="1" t="s">
        <v>760</v>
      </c>
      <c r="E177604" s="1" t="s">
        <v>122</v>
      </c>
      <c r="F177604" s="1" t="s">
        <v>219189</v>
      </c>
    </row>
    <row r="177605" spans="1:6" x14ac:dyDescent="0.25">
      <c r="A177605" s="1" t="s">
        <v>219177</v>
      </c>
      <c r="B177605" s="1" t="s">
        <v>1833</v>
      </c>
      <c r="C177605" s="1" t="s">
        <v>219188</v>
      </c>
      <c r="D177605" s="1" t="s">
        <v>300</v>
      </c>
      <c r="E177605" s="1" t="s">
        <v>122</v>
      </c>
      <c r="F177605" s="1" t="s">
        <v>219190</v>
      </c>
    </row>
    <row r="177606" spans="1:6" x14ac:dyDescent="0.25">
      <c r="A177606" s="1" t="s">
        <v>219177</v>
      </c>
      <c r="B177606" s="1" t="s">
        <v>1833</v>
      </c>
      <c r="C177606" s="1" t="s">
        <v>219188</v>
      </c>
      <c r="D177606" s="1" t="s">
        <v>1721</v>
      </c>
      <c r="E177606" s="1" t="s">
        <v>122</v>
      </c>
      <c r="F177606" s="1" t="s">
        <v>219191</v>
      </c>
    </row>
    <row r="177607" spans="1:6" x14ac:dyDescent="0.25">
      <c r="A177607" s="1" t="s">
        <v>219177</v>
      </c>
      <c r="B177607" s="1" t="s">
        <v>1833</v>
      </c>
      <c r="C177607" s="1" t="s">
        <v>219188</v>
      </c>
      <c r="D177607" s="1" t="s">
        <v>996</v>
      </c>
      <c r="E177607" s="1" t="s">
        <v>122</v>
      </c>
      <c r="F177607" s="1" t="s">
        <v>219192</v>
      </c>
    </row>
    <row r="177608" spans="1:6" x14ac:dyDescent="0.25">
      <c r="A177608" s="1" t="s">
        <v>219193</v>
      </c>
      <c r="B177608" s="1" t="s">
        <v>1833</v>
      </c>
      <c r="C177608" s="1" t="s">
        <v>219194</v>
      </c>
      <c r="D177608" s="1" t="s">
        <v>1347</v>
      </c>
      <c r="E177608" s="1" t="s">
        <v>10</v>
      </c>
      <c r="F177608" s="1" t="s">
        <v>219195</v>
      </c>
    </row>
    <row r="177609" spans="1:6" x14ac:dyDescent="0.25">
      <c r="A177609" s="1" t="s">
        <v>219193</v>
      </c>
      <c r="B177609" s="1" t="s">
        <v>1833</v>
      </c>
      <c r="C177609" s="1" t="s">
        <v>219196</v>
      </c>
      <c r="D177609" s="1" t="s">
        <v>46</v>
      </c>
      <c r="E177609" s="1" t="s">
        <v>34</v>
      </c>
      <c r="F177609" s="1" t="s">
        <v>219197</v>
      </c>
    </row>
    <row r="177610" spans="1:6" x14ac:dyDescent="0.25">
      <c r="A177610" s="1" t="s">
        <v>219193</v>
      </c>
      <c r="B177610" s="1" t="s">
        <v>1833</v>
      </c>
      <c r="C177610" s="1" t="s">
        <v>219196</v>
      </c>
      <c r="D177610" s="1" t="s">
        <v>66</v>
      </c>
      <c r="E177610" s="1" t="s">
        <v>34</v>
      </c>
      <c r="F177610" s="1" t="s">
        <v>219198</v>
      </c>
    </row>
    <row r="177611" spans="1:6" x14ac:dyDescent="0.25">
      <c r="A177611" s="1" t="s">
        <v>219193</v>
      </c>
      <c r="B177611" s="1" t="s">
        <v>1833</v>
      </c>
      <c r="C177611" s="1" t="s">
        <v>219196</v>
      </c>
      <c r="D177611" s="1" t="s">
        <v>1281</v>
      </c>
      <c r="E177611" s="1" t="s">
        <v>34</v>
      </c>
      <c r="F177611" s="1" t="s">
        <v>219199</v>
      </c>
    </row>
    <row r="177612" spans="1:6" x14ac:dyDescent="0.25">
      <c r="A177612" s="1" t="s">
        <v>219200</v>
      </c>
      <c r="B177612" s="1" t="s">
        <v>1833</v>
      </c>
      <c r="C177612" s="1" t="s">
        <v>219201</v>
      </c>
      <c r="D177612" s="1" t="s">
        <v>23</v>
      </c>
      <c r="E177612" s="1" t="s">
        <v>10</v>
      </c>
      <c r="F177612" s="1" t="s">
        <v>219202</v>
      </c>
    </row>
    <row r="177613" spans="1:6" x14ac:dyDescent="0.25">
      <c r="A177613" s="1" t="s">
        <v>219200</v>
      </c>
      <c r="B177613" s="1" t="s">
        <v>1833</v>
      </c>
      <c r="C177613" s="1" t="s">
        <v>219201</v>
      </c>
      <c r="D177613" s="1" t="s">
        <v>23</v>
      </c>
      <c r="E177613" s="1" t="s">
        <v>10</v>
      </c>
      <c r="F177613" s="1" t="s">
        <v>219203</v>
      </c>
    </row>
    <row r="177614" spans="1:6" x14ac:dyDescent="0.25">
      <c r="A177614" s="1" t="s">
        <v>219200</v>
      </c>
      <c r="B177614" s="1" t="s">
        <v>1833</v>
      </c>
      <c r="C177614" s="1" t="s">
        <v>219204</v>
      </c>
      <c r="D177614" s="1" t="s">
        <v>60</v>
      </c>
      <c r="E177614" s="1" t="s">
        <v>34</v>
      </c>
      <c r="F177614" s="1" t="s">
        <v>219205</v>
      </c>
    </row>
    <row r="177615" spans="1:6" x14ac:dyDescent="0.25">
      <c r="A177615" s="1" t="s">
        <v>219200</v>
      </c>
      <c r="B177615" s="1" t="s">
        <v>1833</v>
      </c>
      <c r="C177615" s="1" t="s">
        <v>219204</v>
      </c>
      <c r="D177615" s="1" t="s">
        <v>66</v>
      </c>
      <c r="E177615" s="1" t="s">
        <v>34</v>
      </c>
      <c r="F177615" s="1" t="s">
        <v>219206</v>
      </c>
    </row>
    <row r="177616" spans="1:6" x14ac:dyDescent="0.25">
      <c r="A177616" s="1" t="s">
        <v>219200</v>
      </c>
      <c r="B177616" s="1" t="s">
        <v>1833</v>
      </c>
      <c r="C177616" s="1" t="s">
        <v>219207</v>
      </c>
      <c r="D177616" s="1" t="s">
        <v>60</v>
      </c>
      <c r="E177616" s="1" t="s">
        <v>91</v>
      </c>
      <c r="F177616" s="1" t="s">
        <v>219208</v>
      </c>
    </row>
    <row r="177617" spans="1:6" x14ac:dyDescent="0.25">
      <c r="A177617" s="1" t="s">
        <v>219200</v>
      </c>
      <c r="B177617" s="1" t="s">
        <v>1833</v>
      </c>
      <c r="C177617" s="1" t="s">
        <v>219207</v>
      </c>
      <c r="D177617" s="1" t="s">
        <v>967</v>
      </c>
      <c r="E177617" s="1" t="s">
        <v>91</v>
      </c>
      <c r="F177617" s="1" t="s">
        <v>219209</v>
      </c>
    </row>
    <row r="177618" spans="1:6" x14ac:dyDescent="0.25">
      <c r="A177618" s="1" t="s">
        <v>219200</v>
      </c>
      <c r="B177618" s="1" t="s">
        <v>1833</v>
      </c>
      <c r="C177618" s="1" t="s">
        <v>219207</v>
      </c>
      <c r="D177618" s="1" t="s">
        <v>967</v>
      </c>
      <c r="E177618" s="1" t="s">
        <v>91</v>
      </c>
      <c r="F177618" s="1" t="s">
        <v>219210</v>
      </c>
    </row>
    <row r="177619" spans="1:6" x14ac:dyDescent="0.25">
      <c r="A177619" s="1" t="s">
        <v>219211</v>
      </c>
      <c r="B177619" s="1" t="s">
        <v>1833</v>
      </c>
      <c r="C177619" s="1" t="s">
        <v>219212</v>
      </c>
      <c r="D177619" s="1" t="s">
        <v>66</v>
      </c>
      <c r="E177619" s="1" t="s">
        <v>34</v>
      </c>
      <c r="F177619" s="1" t="s">
        <v>219213</v>
      </c>
    </row>
    <row r="177620" spans="1:6" x14ac:dyDescent="0.25">
      <c r="A177620" s="1" t="s">
        <v>219214</v>
      </c>
      <c r="B177620" s="1" t="s">
        <v>24370</v>
      </c>
      <c r="C177620" s="1" t="s">
        <v>219215</v>
      </c>
      <c r="D177620" s="1" t="s">
        <v>66</v>
      </c>
      <c r="E177620" s="1" t="s">
        <v>34</v>
      </c>
      <c r="F177620" s="1" t="s">
        <v>219216</v>
      </c>
    </row>
    <row r="177621" spans="1:6" x14ac:dyDescent="0.25">
      <c r="A177621" s="1" t="s">
        <v>219217</v>
      </c>
      <c r="B177621" s="1" t="s">
        <v>4384</v>
      </c>
      <c r="C177621" s="1" t="s">
        <v>219218</v>
      </c>
      <c r="D177621" s="1" t="s">
        <v>1611</v>
      </c>
      <c r="E177621" s="1" t="s">
        <v>10</v>
      </c>
      <c r="F177621" s="1" t="s">
        <v>219219</v>
      </c>
    </row>
    <row r="177622" spans="1:6" x14ac:dyDescent="0.25">
      <c r="A177622" s="1" t="s">
        <v>219217</v>
      </c>
      <c r="B177622" s="1" t="s">
        <v>4384</v>
      </c>
      <c r="C177622" s="1" t="s">
        <v>219218</v>
      </c>
      <c r="D177622" s="1" t="s">
        <v>140</v>
      </c>
      <c r="E177622" s="1" t="s">
        <v>10</v>
      </c>
      <c r="F177622" s="1" t="s">
        <v>219220</v>
      </c>
    </row>
    <row r="177623" spans="1:6" x14ac:dyDescent="0.25">
      <c r="A177623" s="1" t="s">
        <v>219217</v>
      </c>
      <c r="B177623" s="1" t="s">
        <v>4384</v>
      </c>
      <c r="C177623" s="1" t="s">
        <v>219218</v>
      </c>
      <c r="D177623" s="1" t="s">
        <v>140</v>
      </c>
      <c r="E177623" s="1" t="s">
        <v>10</v>
      </c>
      <c r="F177623" s="1" t="s">
        <v>219221</v>
      </c>
    </row>
    <row r="177624" spans="1:6" x14ac:dyDescent="0.25">
      <c r="A177624" s="1" t="s">
        <v>219217</v>
      </c>
      <c r="B177624" s="1" t="s">
        <v>4384</v>
      </c>
      <c r="C177624" s="1" t="s">
        <v>219218</v>
      </c>
      <c r="D177624" s="1" t="s">
        <v>20</v>
      </c>
      <c r="E177624" s="1" t="s">
        <v>10</v>
      </c>
      <c r="F177624" s="1" t="s">
        <v>219222</v>
      </c>
    </row>
    <row r="177625" spans="1:6" x14ac:dyDescent="0.25">
      <c r="A177625" s="1" t="s">
        <v>219217</v>
      </c>
      <c r="B177625" s="1" t="s">
        <v>4384</v>
      </c>
      <c r="C177625" s="1" t="s">
        <v>219218</v>
      </c>
      <c r="D177625" s="1" t="s">
        <v>23</v>
      </c>
      <c r="E177625" s="1" t="s">
        <v>10</v>
      </c>
      <c r="F177625" s="1" t="s">
        <v>219223</v>
      </c>
    </row>
    <row r="177626" spans="1:6" x14ac:dyDescent="0.25">
      <c r="A177626" s="1" t="s">
        <v>219217</v>
      </c>
      <c r="B177626" s="1" t="s">
        <v>4384</v>
      </c>
      <c r="C177626" s="1" t="s">
        <v>219218</v>
      </c>
      <c r="D177626" s="1" t="s">
        <v>23</v>
      </c>
      <c r="E177626" s="1" t="s">
        <v>10</v>
      </c>
      <c r="F177626" s="1" t="s">
        <v>219224</v>
      </c>
    </row>
    <row r="177627" spans="1:6" x14ac:dyDescent="0.25">
      <c r="A177627" s="1" t="s">
        <v>219217</v>
      </c>
      <c r="B177627" s="1" t="s">
        <v>4384</v>
      </c>
      <c r="C177627" s="1" t="s">
        <v>219225</v>
      </c>
      <c r="D177627" s="1" t="s">
        <v>290</v>
      </c>
      <c r="E177627" s="1" t="s">
        <v>30</v>
      </c>
      <c r="F177627" s="1" t="s">
        <v>219226</v>
      </c>
    </row>
    <row r="177628" spans="1:6" x14ac:dyDescent="0.25">
      <c r="A177628" s="1" t="s">
        <v>219217</v>
      </c>
      <c r="B177628" s="1" t="s">
        <v>4384</v>
      </c>
      <c r="C177628" s="1" t="s">
        <v>219225</v>
      </c>
      <c r="D177628" s="1" t="s">
        <v>290</v>
      </c>
      <c r="E177628" s="1" t="s">
        <v>30</v>
      </c>
      <c r="F177628" s="1" t="s">
        <v>219227</v>
      </c>
    </row>
    <row r="177629" spans="1:6" x14ac:dyDescent="0.25">
      <c r="A177629" s="1" t="s">
        <v>219217</v>
      </c>
      <c r="B177629" s="1" t="s">
        <v>4384</v>
      </c>
      <c r="C177629" s="1" t="s">
        <v>219225</v>
      </c>
      <c r="D177629" s="1" t="s">
        <v>292</v>
      </c>
      <c r="E177629" s="1" t="s">
        <v>30</v>
      </c>
      <c r="F177629" s="1" t="s">
        <v>219228</v>
      </c>
    </row>
    <row r="177630" spans="1:6" x14ac:dyDescent="0.25">
      <c r="A177630" s="1" t="s">
        <v>219217</v>
      </c>
      <c r="B177630" s="1" t="s">
        <v>4384</v>
      </c>
      <c r="C177630" s="1" t="s">
        <v>219225</v>
      </c>
      <c r="D177630" s="1" t="s">
        <v>151</v>
      </c>
      <c r="E177630" s="1" t="s">
        <v>30</v>
      </c>
      <c r="F177630" s="1" t="s">
        <v>219229</v>
      </c>
    </row>
    <row r="177631" spans="1:6" x14ac:dyDescent="0.25">
      <c r="A177631" s="1" t="s">
        <v>219217</v>
      </c>
      <c r="B177631" s="1" t="s">
        <v>4384</v>
      </c>
      <c r="C177631" s="1" t="s">
        <v>219230</v>
      </c>
      <c r="D177631" s="1" t="s">
        <v>36</v>
      </c>
      <c r="E177631" s="1" t="s">
        <v>34</v>
      </c>
      <c r="F177631" s="1" t="s">
        <v>219231</v>
      </c>
    </row>
    <row r="177632" spans="1:6" x14ac:dyDescent="0.25">
      <c r="A177632" s="1" t="s">
        <v>219217</v>
      </c>
      <c r="B177632" s="1" t="s">
        <v>4384</v>
      </c>
      <c r="C177632" s="1" t="s">
        <v>219230</v>
      </c>
      <c r="D177632" s="1" t="s">
        <v>825</v>
      </c>
      <c r="E177632" s="1" t="s">
        <v>34</v>
      </c>
      <c r="F177632" s="1" t="s">
        <v>219232</v>
      </c>
    </row>
    <row r="177633" spans="1:6" x14ac:dyDescent="0.25">
      <c r="A177633" s="1" t="s">
        <v>219217</v>
      </c>
      <c r="B177633" s="1" t="s">
        <v>4384</v>
      </c>
      <c r="C177633" s="1" t="s">
        <v>219230</v>
      </c>
      <c r="D177633" s="1" t="s">
        <v>46</v>
      </c>
      <c r="E177633" s="1" t="s">
        <v>34</v>
      </c>
      <c r="F177633" s="1" t="s">
        <v>219233</v>
      </c>
    </row>
    <row r="177634" spans="1:6" x14ac:dyDescent="0.25">
      <c r="A177634" s="1" t="s">
        <v>219217</v>
      </c>
      <c r="B177634" s="1" t="s">
        <v>4384</v>
      </c>
      <c r="C177634" s="1" t="s">
        <v>219230</v>
      </c>
      <c r="D177634" s="1" t="s">
        <v>46</v>
      </c>
      <c r="E177634" s="1" t="s">
        <v>34</v>
      </c>
      <c r="F177634" s="1" t="s">
        <v>219234</v>
      </c>
    </row>
    <row r="177635" spans="1:6" x14ac:dyDescent="0.25">
      <c r="A177635" s="1" t="s">
        <v>219217</v>
      </c>
      <c r="B177635" s="1" t="s">
        <v>4384</v>
      </c>
      <c r="C177635" s="1" t="s">
        <v>219230</v>
      </c>
      <c r="D177635" s="1" t="s">
        <v>57</v>
      </c>
      <c r="E177635" s="1" t="s">
        <v>34</v>
      </c>
      <c r="F177635" s="1" t="s">
        <v>219235</v>
      </c>
    </row>
    <row r="177636" spans="1:6" x14ac:dyDescent="0.25">
      <c r="A177636" s="1" t="s">
        <v>219217</v>
      </c>
      <c r="B177636" s="1" t="s">
        <v>4384</v>
      </c>
      <c r="C177636" s="1" t="s">
        <v>219230</v>
      </c>
      <c r="D177636" s="1" t="s">
        <v>57</v>
      </c>
      <c r="E177636" s="1" t="s">
        <v>34</v>
      </c>
      <c r="F177636" s="1" t="s">
        <v>219236</v>
      </c>
    </row>
    <row r="177637" spans="1:6" x14ac:dyDescent="0.25">
      <c r="A177637" s="1" t="s">
        <v>219217</v>
      </c>
      <c r="B177637" s="1" t="s">
        <v>4384</v>
      </c>
      <c r="C177637" s="1" t="s">
        <v>219230</v>
      </c>
      <c r="D177637" s="1" t="s">
        <v>60</v>
      </c>
      <c r="E177637" s="1" t="s">
        <v>34</v>
      </c>
      <c r="F177637" s="1" t="s">
        <v>219237</v>
      </c>
    </row>
    <row r="177638" spans="1:6" x14ac:dyDescent="0.25">
      <c r="A177638" s="1" t="s">
        <v>219217</v>
      </c>
      <c r="B177638" s="1" t="s">
        <v>4384</v>
      </c>
      <c r="C177638" s="1" t="s">
        <v>219230</v>
      </c>
      <c r="D177638" s="1" t="s">
        <v>140</v>
      </c>
      <c r="E177638" s="1" t="s">
        <v>34</v>
      </c>
      <c r="F177638" s="1" t="s">
        <v>219238</v>
      </c>
    </row>
    <row r="177639" spans="1:6" x14ac:dyDescent="0.25">
      <c r="A177639" s="1" t="s">
        <v>219217</v>
      </c>
      <c r="B177639" s="1" t="s">
        <v>4384</v>
      </c>
      <c r="C177639" s="1" t="s">
        <v>219230</v>
      </c>
      <c r="D177639" s="1" t="s">
        <v>140</v>
      </c>
      <c r="E177639" s="1" t="s">
        <v>34</v>
      </c>
      <c r="F177639" s="1" t="s">
        <v>219239</v>
      </c>
    </row>
    <row r="177640" spans="1:6" x14ac:dyDescent="0.25">
      <c r="A177640" s="1" t="s">
        <v>219217</v>
      </c>
      <c r="B177640" s="1" t="s">
        <v>4384</v>
      </c>
      <c r="C177640" s="1" t="s">
        <v>219230</v>
      </c>
      <c r="D177640" s="1" t="s">
        <v>66</v>
      </c>
      <c r="E177640" s="1" t="s">
        <v>34</v>
      </c>
      <c r="F177640" s="1" t="s">
        <v>219240</v>
      </c>
    </row>
    <row r="177641" spans="1:6" x14ac:dyDescent="0.25">
      <c r="A177641" s="1" t="s">
        <v>219217</v>
      </c>
      <c r="B177641" s="1" t="s">
        <v>4384</v>
      </c>
      <c r="C177641" s="1" t="s">
        <v>219230</v>
      </c>
      <c r="D177641" s="1" t="s">
        <v>173</v>
      </c>
      <c r="E177641" s="1" t="s">
        <v>34</v>
      </c>
      <c r="F177641" s="1" t="s">
        <v>219241</v>
      </c>
    </row>
    <row r="177642" spans="1:6" x14ac:dyDescent="0.25">
      <c r="A177642" s="1" t="s">
        <v>219217</v>
      </c>
      <c r="B177642" s="1" t="s">
        <v>4384</v>
      </c>
      <c r="C177642" s="1" t="s">
        <v>219230</v>
      </c>
      <c r="D177642" s="1" t="s">
        <v>4059</v>
      </c>
      <c r="E177642" s="1" t="s">
        <v>34</v>
      </c>
      <c r="F177642" s="1" t="s">
        <v>219242</v>
      </c>
    </row>
    <row r="177643" spans="1:6" x14ac:dyDescent="0.25">
      <c r="A177643" s="1" t="s">
        <v>219217</v>
      </c>
      <c r="B177643" s="1" t="s">
        <v>4384</v>
      </c>
      <c r="C177643" s="1" t="s">
        <v>219243</v>
      </c>
      <c r="D177643" s="1" t="s">
        <v>2341</v>
      </c>
      <c r="E177643" s="1" t="s">
        <v>91</v>
      </c>
      <c r="F177643" s="1" t="s">
        <v>219244</v>
      </c>
    </row>
    <row r="177644" spans="1:6" x14ac:dyDescent="0.25">
      <c r="A177644" s="1" t="s">
        <v>219217</v>
      </c>
      <c r="B177644" s="1" t="s">
        <v>4384</v>
      </c>
      <c r="C177644" s="1" t="s">
        <v>219243</v>
      </c>
      <c r="D177644" s="1" t="s">
        <v>1347</v>
      </c>
      <c r="E177644" s="1" t="s">
        <v>91</v>
      </c>
      <c r="F177644" s="1" t="s">
        <v>219245</v>
      </c>
    </row>
    <row r="177645" spans="1:6" x14ac:dyDescent="0.25">
      <c r="A177645" s="1" t="s">
        <v>219217</v>
      </c>
      <c r="B177645" s="1" t="s">
        <v>4384</v>
      </c>
      <c r="C177645" s="1" t="s">
        <v>219243</v>
      </c>
      <c r="D177645" s="1" t="s">
        <v>60</v>
      </c>
      <c r="E177645" s="1" t="s">
        <v>91</v>
      </c>
      <c r="F177645" s="1" t="s">
        <v>219246</v>
      </c>
    </row>
    <row r="177646" spans="1:6" x14ac:dyDescent="0.25">
      <c r="A177646" s="1" t="s">
        <v>219217</v>
      </c>
      <c r="B177646" s="1" t="s">
        <v>4384</v>
      </c>
      <c r="C177646" s="1" t="s">
        <v>219243</v>
      </c>
      <c r="D177646" s="1" t="s">
        <v>10508</v>
      </c>
      <c r="E177646" s="1" t="s">
        <v>91</v>
      </c>
      <c r="F177646" s="1" t="s">
        <v>219247</v>
      </c>
    </row>
    <row r="177647" spans="1:6" x14ac:dyDescent="0.25">
      <c r="A177647" s="1" t="s">
        <v>219217</v>
      </c>
      <c r="B177647" s="1" t="s">
        <v>4384</v>
      </c>
      <c r="C177647" s="1" t="s">
        <v>219243</v>
      </c>
      <c r="D177647" s="1" t="s">
        <v>583</v>
      </c>
      <c r="E177647" s="1" t="s">
        <v>91</v>
      </c>
      <c r="F177647" s="1" t="s">
        <v>219248</v>
      </c>
    </row>
    <row r="177648" spans="1:6" x14ac:dyDescent="0.25">
      <c r="A177648" s="1" t="s">
        <v>219217</v>
      </c>
      <c r="B177648" s="1" t="s">
        <v>4384</v>
      </c>
      <c r="C177648" s="1" t="s">
        <v>219243</v>
      </c>
      <c r="D177648" s="1" t="s">
        <v>15</v>
      </c>
      <c r="E177648" s="1" t="s">
        <v>91</v>
      </c>
      <c r="F177648" s="1" t="s">
        <v>219249</v>
      </c>
    </row>
    <row r="177649" spans="1:6" x14ac:dyDescent="0.25">
      <c r="A177649" s="1" t="s">
        <v>219217</v>
      </c>
      <c r="B177649" s="1" t="s">
        <v>4384</v>
      </c>
      <c r="C177649" s="1" t="s">
        <v>219243</v>
      </c>
      <c r="D177649" s="1" t="s">
        <v>930</v>
      </c>
      <c r="E177649" s="1" t="s">
        <v>91</v>
      </c>
      <c r="F177649" s="1" t="s">
        <v>219250</v>
      </c>
    </row>
    <row r="177650" spans="1:6" x14ac:dyDescent="0.25">
      <c r="A177650" s="1" t="s">
        <v>219217</v>
      </c>
      <c r="B177650" s="1" t="s">
        <v>4384</v>
      </c>
      <c r="C177650" s="1" t="s">
        <v>219243</v>
      </c>
      <c r="D177650" s="1" t="s">
        <v>70</v>
      </c>
      <c r="E177650" s="1" t="s">
        <v>91</v>
      </c>
      <c r="F177650" s="1" t="s">
        <v>219251</v>
      </c>
    </row>
    <row r="177651" spans="1:6" x14ac:dyDescent="0.25">
      <c r="A177651" s="1" t="s">
        <v>219217</v>
      </c>
      <c r="B177651" s="1" t="s">
        <v>4384</v>
      </c>
      <c r="C177651" s="1" t="s">
        <v>219243</v>
      </c>
      <c r="D177651" s="1" t="s">
        <v>169</v>
      </c>
      <c r="E177651" s="1" t="s">
        <v>91</v>
      </c>
      <c r="F177651" s="1" t="s">
        <v>219252</v>
      </c>
    </row>
    <row r="177652" spans="1:6" x14ac:dyDescent="0.25">
      <c r="A177652" s="1" t="s">
        <v>219217</v>
      </c>
      <c r="B177652" s="1" t="s">
        <v>4384</v>
      </c>
      <c r="C177652" s="1" t="s">
        <v>219243</v>
      </c>
      <c r="D177652" s="1" t="s">
        <v>169</v>
      </c>
      <c r="E177652" s="1" t="s">
        <v>91</v>
      </c>
      <c r="F177652" s="1" t="s">
        <v>219253</v>
      </c>
    </row>
    <row r="177653" spans="1:6" x14ac:dyDescent="0.25">
      <c r="A177653" s="1" t="s">
        <v>219217</v>
      </c>
      <c r="B177653" s="1" t="s">
        <v>4384</v>
      </c>
      <c r="C177653" s="1" t="s">
        <v>219243</v>
      </c>
      <c r="D177653" s="1" t="s">
        <v>78</v>
      </c>
      <c r="E177653" s="1" t="s">
        <v>91</v>
      </c>
      <c r="F177653" s="1" t="s">
        <v>219254</v>
      </c>
    </row>
    <row r="177654" spans="1:6" x14ac:dyDescent="0.25">
      <c r="A177654" s="1" t="s">
        <v>219217</v>
      </c>
      <c r="B177654" s="1" t="s">
        <v>4384</v>
      </c>
      <c r="C177654" s="1" t="s">
        <v>219243</v>
      </c>
      <c r="D177654" s="1" t="s">
        <v>108</v>
      </c>
      <c r="E177654" s="1" t="s">
        <v>91</v>
      </c>
      <c r="F177654" s="1" t="s">
        <v>219255</v>
      </c>
    </row>
    <row r="177655" spans="1:6" x14ac:dyDescent="0.25">
      <c r="A177655" s="1" t="s">
        <v>219217</v>
      </c>
      <c r="B177655" s="1" t="s">
        <v>4384</v>
      </c>
      <c r="C177655" s="1" t="s">
        <v>219243</v>
      </c>
      <c r="D177655" s="1" t="s">
        <v>111</v>
      </c>
      <c r="E177655" s="1" t="s">
        <v>91</v>
      </c>
      <c r="F177655" s="1" t="s">
        <v>219256</v>
      </c>
    </row>
    <row r="177656" spans="1:6" x14ac:dyDescent="0.25">
      <c r="A177656" s="1" t="s">
        <v>219217</v>
      </c>
      <c r="B177656" s="1" t="s">
        <v>4384</v>
      </c>
      <c r="C177656" s="1" t="s">
        <v>219243</v>
      </c>
      <c r="D177656" s="1" t="s">
        <v>145</v>
      </c>
      <c r="E177656" s="1" t="s">
        <v>91</v>
      </c>
      <c r="F177656" s="1" t="s">
        <v>219257</v>
      </c>
    </row>
    <row r="177657" spans="1:6" x14ac:dyDescent="0.25">
      <c r="A177657" s="1" t="s">
        <v>219217</v>
      </c>
      <c r="B177657" s="1" t="s">
        <v>4384</v>
      </c>
      <c r="C177657" s="1" t="s">
        <v>219243</v>
      </c>
      <c r="D177657" s="1" t="s">
        <v>145</v>
      </c>
      <c r="E177657" s="1" t="s">
        <v>91</v>
      </c>
      <c r="F177657" s="1" t="s">
        <v>219258</v>
      </c>
    </row>
    <row r="177658" spans="1:6" x14ac:dyDescent="0.25">
      <c r="A177658" s="1" t="s">
        <v>219217</v>
      </c>
      <c r="B177658" s="1" t="s">
        <v>4384</v>
      </c>
      <c r="C177658" s="1" t="s">
        <v>219243</v>
      </c>
      <c r="D177658" s="1" t="s">
        <v>145</v>
      </c>
      <c r="E177658" s="1" t="s">
        <v>91</v>
      </c>
      <c r="F177658" s="1" t="s">
        <v>219259</v>
      </c>
    </row>
    <row r="177659" spans="1:6" x14ac:dyDescent="0.25">
      <c r="A177659" s="1" t="s">
        <v>219217</v>
      </c>
      <c r="B177659" s="1" t="s">
        <v>4384</v>
      </c>
      <c r="C177659" s="1" t="s">
        <v>219243</v>
      </c>
      <c r="D177659" s="1" t="s">
        <v>176</v>
      </c>
      <c r="E177659" s="1" t="s">
        <v>91</v>
      </c>
      <c r="F177659" s="1" t="s">
        <v>219260</v>
      </c>
    </row>
    <row r="177660" spans="1:6" x14ac:dyDescent="0.25">
      <c r="A177660" s="1" t="s">
        <v>219217</v>
      </c>
      <c r="B177660" s="1" t="s">
        <v>4384</v>
      </c>
      <c r="C177660" s="1" t="s">
        <v>219243</v>
      </c>
      <c r="D177660" s="1" t="s">
        <v>117</v>
      </c>
      <c r="E177660" s="1" t="s">
        <v>91</v>
      </c>
      <c r="F177660" s="1" t="s">
        <v>219261</v>
      </c>
    </row>
    <row r="177661" spans="1:6" x14ac:dyDescent="0.25">
      <c r="A177661" s="1" t="s">
        <v>219217</v>
      </c>
      <c r="B177661" s="1" t="s">
        <v>4384</v>
      </c>
      <c r="C177661" s="1" t="s">
        <v>219243</v>
      </c>
      <c r="D177661" s="1" t="s">
        <v>86</v>
      </c>
      <c r="E177661" s="1" t="s">
        <v>91</v>
      </c>
      <c r="F177661" s="1" t="s">
        <v>219262</v>
      </c>
    </row>
    <row r="177662" spans="1:6" x14ac:dyDescent="0.25">
      <c r="A177662" s="1" t="s">
        <v>219217</v>
      </c>
      <c r="B177662" s="1" t="s">
        <v>4384</v>
      </c>
      <c r="C177662" s="1" t="s">
        <v>219243</v>
      </c>
      <c r="D177662" s="1" t="s">
        <v>86</v>
      </c>
      <c r="E177662" s="1" t="s">
        <v>91</v>
      </c>
      <c r="F177662" s="1" t="s">
        <v>219263</v>
      </c>
    </row>
    <row r="177663" spans="1:6" x14ac:dyDescent="0.25">
      <c r="A177663" s="1" t="s">
        <v>219217</v>
      </c>
      <c r="B177663" s="1" t="s">
        <v>4384</v>
      </c>
      <c r="C177663" s="1" t="s">
        <v>219264</v>
      </c>
      <c r="D177663" s="1" t="s">
        <v>760</v>
      </c>
      <c r="E177663" s="1" t="s">
        <v>122</v>
      </c>
      <c r="F177663" s="1" t="s">
        <v>219265</v>
      </c>
    </row>
    <row r="177664" spans="1:6" x14ac:dyDescent="0.25">
      <c r="A177664" s="1" t="s">
        <v>219217</v>
      </c>
      <c r="B177664" s="1" t="s">
        <v>4384</v>
      </c>
      <c r="C177664" s="1" t="s">
        <v>219264</v>
      </c>
      <c r="D177664" s="1" t="s">
        <v>425</v>
      </c>
      <c r="E177664" s="1" t="s">
        <v>122</v>
      </c>
      <c r="F177664" s="1" t="s">
        <v>219266</v>
      </c>
    </row>
    <row r="177665" spans="1:6" x14ac:dyDescent="0.25">
      <c r="A177665" s="1" t="s">
        <v>219217</v>
      </c>
      <c r="B177665" s="1" t="s">
        <v>4384</v>
      </c>
      <c r="C177665" s="1" t="s">
        <v>219264</v>
      </c>
      <c r="D177665" s="1" t="s">
        <v>640</v>
      </c>
      <c r="E177665" s="1" t="s">
        <v>122</v>
      </c>
      <c r="F177665" s="1" t="s">
        <v>219267</v>
      </c>
    </row>
    <row r="177666" spans="1:6" x14ac:dyDescent="0.25">
      <c r="A177666" s="1" t="s">
        <v>219217</v>
      </c>
      <c r="B177666" s="1" t="s">
        <v>4384</v>
      </c>
      <c r="C177666" s="1" t="s">
        <v>219264</v>
      </c>
      <c r="D177666" s="1" t="s">
        <v>5312</v>
      </c>
      <c r="E177666" s="1" t="s">
        <v>122</v>
      </c>
      <c r="F177666" s="1" t="s">
        <v>219268</v>
      </c>
    </row>
    <row r="177667" spans="1:6" x14ac:dyDescent="0.25">
      <c r="A177667" s="1" t="s">
        <v>219217</v>
      </c>
      <c r="B177667" s="1" t="s">
        <v>4384</v>
      </c>
      <c r="C177667" s="1" t="s">
        <v>219264</v>
      </c>
      <c r="D177667" s="1" t="s">
        <v>197</v>
      </c>
      <c r="E177667" s="1" t="s">
        <v>122</v>
      </c>
      <c r="F177667" s="1" t="s">
        <v>219269</v>
      </c>
    </row>
    <row r="177668" spans="1:6" x14ac:dyDescent="0.25">
      <c r="A177668" s="1" t="s">
        <v>219217</v>
      </c>
      <c r="B177668" s="1" t="s">
        <v>4384</v>
      </c>
      <c r="C177668" s="1" t="s">
        <v>219264</v>
      </c>
      <c r="D177668" s="1" t="s">
        <v>130</v>
      </c>
      <c r="E177668" s="1" t="s">
        <v>122</v>
      </c>
      <c r="F177668" s="1" t="s">
        <v>219270</v>
      </c>
    </row>
    <row r="177669" spans="1:6" x14ac:dyDescent="0.25">
      <c r="A177669" s="1" t="s">
        <v>219217</v>
      </c>
      <c r="B177669" s="1" t="s">
        <v>4384</v>
      </c>
      <c r="C177669" s="1" t="s">
        <v>219264</v>
      </c>
      <c r="D177669" s="1" t="s">
        <v>130</v>
      </c>
      <c r="E177669" s="1" t="s">
        <v>122</v>
      </c>
      <c r="F177669" s="1" t="s">
        <v>219271</v>
      </c>
    </row>
    <row r="177670" spans="1:6" x14ac:dyDescent="0.25">
      <c r="A177670" s="1" t="s">
        <v>219272</v>
      </c>
      <c r="B177670" s="1" t="s">
        <v>32553</v>
      </c>
      <c r="C177670" s="1" t="s">
        <v>219273</v>
      </c>
      <c r="D177670" s="1" t="s">
        <v>66</v>
      </c>
      <c r="E177670" s="1" t="s">
        <v>34</v>
      </c>
      <c r="F177670" s="1" t="s">
        <v>219274</v>
      </c>
    </row>
    <row r="177671" spans="1:6" x14ac:dyDescent="0.25">
      <c r="A177671" s="1" t="s">
        <v>219272</v>
      </c>
      <c r="B177671" s="1" t="s">
        <v>32553</v>
      </c>
      <c r="C177671" s="1" t="s">
        <v>219273</v>
      </c>
      <c r="D177671" s="1" t="s">
        <v>3192</v>
      </c>
      <c r="E177671" s="1" t="s">
        <v>34</v>
      </c>
      <c r="F177671" s="1" t="s">
        <v>219275</v>
      </c>
    </row>
    <row r="177672" spans="1:6" x14ac:dyDescent="0.25">
      <c r="A177672" s="1" t="s">
        <v>219272</v>
      </c>
      <c r="B177672" s="1" t="s">
        <v>32553</v>
      </c>
      <c r="C177672" s="1" t="s">
        <v>219276</v>
      </c>
      <c r="D177672" s="1" t="s">
        <v>259</v>
      </c>
      <c r="E177672" s="1" t="s">
        <v>122</v>
      </c>
      <c r="F177672" s="1" t="s">
        <v>219277</v>
      </c>
    </row>
    <row r="177673" spans="1:6" x14ac:dyDescent="0.25">
      <c r="A177673" s="1" t="s">
        <v>219278</v>
      </c>
      <c r="B177673" s="1" t="s">
        <v>53745</v>
      </c>
      <c r="C177673" s="1" t="s">
        <v>219279</v>
      </c>
      <c r="D177673" s="1" t="s">
        <v>46</v>
      </c>
      <c r="E177673" s="1" t="s">
        <v>34</v>
      </c>
      <c r="F177673" s="1" t="s">
        <v>219280</v>
      </c>
    </row>
    <row r="177674" spans="1:6" x14ac:dyDescent="0.25">
      <c r="A177674" s="1" t="s">
        <v>219278</v>
      </c>
      <c r="B177674" s="1" t="s">
        <v>53745</v>
      </c>
      <c r="C177674" s="1" t="s">
        <v>219279</v>
      </c>
      <c r="D177674" s="1" t="s">
        <v>60</v>
      </c>
      <c r="E177674" s="1" t="s">
        <v>34</v>
      </c>
      <c r="F177674" s="1" t="s">
        <v>219281</v>
      </c>
    </row>
    <row r="177675" spans="1:6" x14ac:dyDescent="0.25">
      <c r="A177675" s="1" t="s">
        <v>219278</v>
      </c>
      <c r="B177675" s="1" t="s">
        <v>53745</v>
      </c>
      <c r="C177675" s="1" t="s">
        <v>219279</v>
      </c>
      <c r="D177675" s="1" t="s">
        <v>66</v>
      </c>
      <c r="E177675" s="1" t="s">
        <v>34</v>
      </c>
      <c r="F177675" s="1" t="s">
        <v>219282</v>
      </c>
    </row>
    <row r="177676" spans="1:6" x14ac:dyDescent="0.25">
      <c r="A177676" s="1" t="s">
        <v>219278</v>
      </c>
      <c r="B177676" s="1" t="s">
        <v>53745</v>
      </c>
      <c r="C177676" s="1" t="s">
        <v>219283</v>
      </c>
      <c r="D177676" s="1" t="s">
        <v>60</v>
      </c>
      <c r="E177676" s="1" t="s">
        <v>91</v>
      </c>
      <c r="F177676" s="1" t="s">
        <v>219284</v>
      </c>
    </row>
    <row r="177677" spans="1:6" x14ac:dyDescent="0.25">
      <c r="A177677" s="1" t="s">
        <v>219285</v>
      </c>
      <c r="B177677" s="1" t="s">
        <v>72169</v>
      </c>
      <c r="C177677" s="1" t="s">
        <v>219286</v>
      </c>
      <c r="D177677" s="1" t="s">
        <v>1611</v>
      </c>
      <c r="E177677" s="1" t="s">
        <v>10</v>
      </c>
      <c r="F177677" s="1" t="s">
        <v>219287</v>
      </c>
    </row>
    <row r="177678" spans="1:6" x14ac:dyDescent="0.25">
      <c r="A177678" s="1" t="s">
        <v>219285</v>
      </c>
      <c r="B177678" s="1" t="s">
        <v>72169</v>
      </c>
      <c r="C177678" s="1" t="s">
        <v>219288</v>
      </c>
      <c r="D177678" s="1" t="s">
        <v>151</v>
      </c>
      <c r="E177678" s="1" t="s">
        <v>30</v>
      </c>
      <c r="F177678" s="1" t="s">
        <v>219289</v>
      </c>
    </row>
    <row r="177679" spans="1:6" x14ac:dyDescent="0.25">
      <c r="A177679" s="1" t="s">
        <v>219285</v>
      </c>
      <c r="B177679" s="1" t="s">
        <v>72169</v>
      </c>
      <c r="C177679" s="1" t="s">
        <v>219290</v>
      </c>
      <c r="D177679" s="1" t="s">
        <v>46</v>
      </c>
      <c r="E177679" s="1" t="s">
        <v>34</v>
      </c>
      <c r="F177679" s="1" t="s">
        <v>219291</v>
      </c>
    </row>
    <row r="177680" spans="1:6" x14ac:dyDescent="0.25">
      <c r="A177680" s="1" t="s">
        <v>219285</v>
      </c>
      <c r="B177680" s="1" t="s">
        <v>72169</v>
      </c>
      <c r="C177680" s="1" t="s">
        <v>219290</v>
      </c>
      <c r="D177680" s="1" t="s">
        <v>66</v>
      </c>
      <c r="E177680" s="1" t="s">
        <v>34</v>
      </c>
      <c r="F177680" s="1" t="s">
        <v>219292</v>
      </c>
    </row>
    <row r="177681" spans="1:6" x14ac:dyDescent="0.25">
      <c r="A177681" s="1" t="s">
        <v>219285</v>
      </c>
      <c r="B177681" s="1" t="s">
        <v>72169</v>
      </c>
      <c r="C177681" s="1" t="s">
        <v>219290</v>
      </c>
      <c r="D177681" s="1" t="s">
        <v>176</v>
      </c>
      <c r="E177681" s="1" t="s">
        <v>34</v>
      </c>
      <c r="F177681" s="1" t="s">
        <v>219293</v>
      </c>
    </row>
    <row r="177682" spans="1:6" x14ac:dyDescent="0.25">
      <c r="A177682" s="1" t="s">
        <v>219285</v>
      </c>
      <c r="B177682" s="1" t="s">
        <v>72169</v>
      </c>
      <c r="C177682" s="1" t="s">
        <v>219294</v>
      </c>
      <c r="D177682" s="1" t="s">
        <v>1284</v>
      </c>
      <c r="E177682" s="1" t="s">
        <v>91</v>
      </c>
      <c r="F177682" s="1" t="s">
        <v>219295</v>
      </c>
    </row>
    <row r="177683" spans="1:6" x14ac:dyDescent="0.25">
      <c r="A177683" s="1" t="s">
        <v>219285</v>
      </c>
      <c r="B177683" s="1" t="s">
        <v>72169</v>
      </c>
      <c r="C177683" s="1" t="s">
        <v>219296</v>
      </c>
      <c r="D177683" s="1" t="s">
        <v>1165</v>
      </c>
      <c r="E177683" s="1" t="s">
        <v>122</v>
      </c>
      <c r="F177683" s="1" t="s">
        <v>219297</v>
      </c>
    </row>
    <row r="177684" spans="1:6" x14ac:dyDescent="0.25">
      <c r="A177684" s="1" t="s">
        <v>219298</v>
      </c>
      <c r="B177684" s="1" t="s">
        <v>7184</v>
      </c>
      <c r="C177684" s="1" t="s">
        <v>219299</v>
      </c>
      <c r="D177684" s="1" t="s">
        <v>66</v>
      </c>
      <c r="E177684" s="1" t="s">
        <v>34</v>
      </c>
      <c r="F177684" s="1" t="s">
        <v>219300</v>
      </c>
    </row>
    <row r="177685" spans="1:6" x14ac:dyDescent="0.25">
      <c r="A177685" s="1" t="s">
        <v>219301</v>
      </c>
      <c r="B177685" s="1" t="s">
        <v>33942</v>
      </c>
      <c r="C177685" s="1" t="s">
        <v>219302</v>
      </c>
      <c r="D177685" s="1" t="s">
        <v>140</v>
      </c>
      <c r="E177685" s="1" t="s">
        <v>10</v>
      </c>
      <c r="F177685" s="1" t="s">
        <v>219303</v>
      </c>
    </row>
    <row r="177686" spans="1:6" x14ac:dyDescent="0.25">
      <c r="A177686" s="1" t="s">
        <v>219301</v>
      </c>
      <c r="B177686" s="1" t="s">
        <v>33942</v>
      </c>
      <c r="C177686" s="1" t="s">
        <v>219302</v>
      </c>
      <c r="D177686" s="1" t="s">
        <v>20</v>
      </c>
      <c r="E177686" s="1" t="s">
        <v>10</v>
      </c>
      <c r="F177686" s="1" t="s">
        <v>219304</v>
      </c>
    </row>
    <row r="177687" spans="1:6" x14ac:dyDescent="0.25">
      <c r="A177687" s="1" t="s">
        <v>219301</v>
      </c>
      <c r="B177687" s="1" t="s">
        <v>33942</v>
      </c>
      <c r="C177687" s="1" t="s">
        <v>219302</v>
      </c>
      <c r="D177687" s="1" t="s">
        <v>145</v>
      </c>
      <c r="E177687" s="1" t="s">
        <v>10</v>
      </c>
      <c r="F177687" s="1" t="s">
        <v>219305</v>
      </c>
    </row>
    <row r="177688" spans="1:6" x14ac:dyDescent="0.25">
      <c r="A177688" s="1" t="s">
        <v>219301</v>
      </c>
      <c r="B177688" s="1" t="s">
        <v>33942</v>
      </c>
      <c r="C177688" s="1" t="s">
        <v>219306</v>
      </c>
      <c r="D177688" s="1" t="s">
        <v>151</v>
      </c>
      <c r="E177688" s="1" t="s">
        <v>30</v>
      </c>
      <c r="F177688" s="1" t="s">
        <v>219307</v>
      </c>
    </row>
    <row r="177689" spans="1:6" x14ac:dyDescent="0.25">
      <c r="A177689" s="1" t="s">
        <v>219301</v>
      </c>
      <c r="B177689" s="1" t="s">
        <v>33942</v>
      </c>
      <c r="C177689" s="1" t="s">
        <v>219308</v>
      </c>
      <c r="D177689" s="1" t="s">
        <v>46</v>
      </c>
      <c r="E177689" s="1" t="s">
        <v>34</v>
      </c>
      <c r="F177689" s="1" t="s">
        <v>219309</v>
      </c>
    </row>
    <row r="177690" spans="1:6" x14ac:dyDescent="0.25">
      <c r="A177690" s="1" t="s">
        <v>219301</v>
      </c>
      <c r="B177690" s="1" t="s">
        <v>33942</v>
      </c>
      <c r="C177690" s="1" t="s">
        <v>219308</v>
      </c>
      <c r="D177690" s="1" t="s">
        <v>57</v>
      </c>
      <c r="E177690" s="1" t="s">
        <v>34</v>
      </c>
      <c r="F177690" s="1" t="s">
        <v>219310</v>
      </c>
    </row>
    <row r="177691" spans="1:6" x14ac:dyDescent="0.25">
      <c r="A177691" s="1" t="s">
        <v>219301</v>
      </c>
      <c r="B177691" s="1" t="s">
        <v>33942</v>
      </c>
      <c r="C177691" s="1" t="s">
        <v>219308</v>
      </c>
      <c r="D177691" s="1" t="s">
        <v>57</v>
      </c>
      <c r="E177691" s="1" t="s">
        <v>34</v>
      </c>
      <c r="F177691" s="1" t="s">
        <v>219311</v>
      </c>
    </row>
    <row r="177692" spans="1:6" x14ac:dyDescent="0.25">
      <c r="A177692" s="1" t="s">
        <v>219301</v>
      </c>
      <c r="B177692" s="1" t="s">
        <v>33942</v>
      </c>
      <c r="C177692" s="1" t="s">
        <v>219308</v>
      </c>
      <c r="D177692" s="1" t="s">
        <v>140</v>
      </c>
      <c r="E177692" s="1" t="s">
        <v>34</v>
      </c>
      <c r="F177692" s="1" t="s">
        <v>219312</v>
      </c>
    </row>
    <row r="177693" spans="1:6" x14ac:dyDescent="0.25">
      <c r="A177693" s="1" t="s">
        <v>219301</v>
      </c>
      <c r="B177693" s="1" t="s">
        <v>33942</v>
      </c>
      <c r="C177693" s="1" t="s">
        <v>219308</v>
      </c>
      <c r="D177693" s="1" t="s">
        <v>66</v>
      </c>
      <c r="E177693" s="1" t="s">
        <v>34</v>
      </c>
      <c r="F177693" s="1" t="s">
        <v>219313</v>
      </c>
    </row>
    <row r="177694" spans="1:6" x14ac:dyDescent="0.25">
      <c r="A177694" s="1" t="s">
        <v>219301</v>
      </c>
      <c r="B177694" s="1" t="s">
        <v>33942</v>
      </c>
      <c r="C177694" s="1" t="s">
        <v>219308</v>
      </c>
      <c r="D177694" s="1" t="s">
        <v>173</v>
      </c>
      <c r="E177694" s="1" t="s">
        <v>34</v>
      </c>
      <c r="F177694" s="1" t="s">
        <v>219314</v>
      </c>
    </row>
    <row r="177695" spans="1:6" x14ac:dyDescent="0.25">
      <c r="A177695" s="1" t="s">
        <v>219301</v>
      </c>
      <c r="B177695" s="1" t="s">
        <v>33942</v>
      </c>
      <c r="C177695" s="1" t="s">
        <v>219315</v>
      </c>
      <c r="D177695" s="1" t="s">
        <v>15</v>
      </c>
      <c r="E177695" s="1" t="s">
        <v>91</v>
      </c>
      <c r="F177695" s="1" t="s">
        <v>219316</v>
      </c>
    </row>
    <row r="177696" spans="1:6" x14ac:dyDescent="0.25">
      <c r="A177696" s="1" t="s">
        <v>219301</v>
      </c>
      <c r="B177696" s="1" t="s">
        <v>33942</v>
      </c>
      <c r="C177696" s="1" t="s">
        <v>219315</v>
      </c>
      <c r="D177696" s="1" t="s">
        <v>99</v>
      </c>
      <c r="E177696" s="1" t="s">
        <v>91</v>
      </c>
      <c r="F177696" s="1" t="s">
        <v>219317</v>
      </c>
    </row>
    <row r="177697" spans="1:6" x14ac:dyDescent="0.25">
      <c r="A177697" s="1" t="s">
        <v>219301</v>
      </c>
      <c r="B177697" s="1" t="s">
        <v>33942</v>
      </c>
      <c r="C177697" s="1" t="s">
        <v>219315</v>
      </c>
      <c r="D177697" s="1" t="s">
        <v>70</v>
      </c>
      <c r="E177697" s="1" t="s">
        <v>91</v>
      </c>
      <c r="F177697" s="1" t="s">
        <v>219318</v>
      </c>
    </row>
    <row r="177698" spans="1:6" x14ac:dyDescent="0.25">
      <c r="A177698" s="1" t="s">
        <v>219301</v>
      </c>
      <c r="B177698" s="1" t="s">
        <v>33942</v>
      </c>
      <c r="C177698" s="1" t="s">
        <v>219315</v>
      </c>
      <c r="D177698" s="1" t="s">
        <v>145</v>
      </c>
      <c r="E177698" s="1" t="s">
        <v>91</v>
      </c>
      <c r="F177698" s="1" t="s">
        <v>219319</v>
      </c>
    </row>
    <row r="177699" spans="1:6" x14ac:dyDescent="0.25">
      <c r="A177699" s="1" t="s">
        <v>219301</v>
      </c>
      <c r="B177699" s="1" t="s">
        <v>33942</v>
      </c>
      <c r="C177699" s="1" t="s">
        <v>219315</v>
      </c>
      <c r="D177699" s="1" t="s">
        <v>145</v>
      </c>
      <c r="E177699" s="1" t="s">
        <v>91</v>
      </c>
      <c r="F177699" s="1" t="s">
        <v>219320</v>
      </c>
    </row>
    <row r="177700" spans="1:6" x14ac:dyDescent="0.25">
      <c r="A177700" s="1" t="s">
        <v>219301</v>
      </c>
      <c r="B177700" s="1" t="s">
        <v>33942</v>
      </c>
      <c r="C177700" s="1" t="s">
        <v>219321</v>
      </c>
      <c r="D177700" s="1" t="s">
        <v>2498</v>
      </c>
      <c r="E177700" s="1" t="s">
        <v>122</v>
      </c>
      <c r="F177700" s="1" t="s">
        <v>219322</v>
      </c>
    </row>
    <row r="177701" spans="1:6" x14ac:dyDescent="0.25">
      <c r="A177701" s="1" t="s">
        <v>219323</v>
      </c>
      <c r="B177701" s="1" t="s">
        <v>13788</v>
      </c>
      <c r="C177701" s="1" t="s">
        <v>219324</v>
      </c>
      <c r="D177701" s="1" t="s">
        <v>142</v>
      </c>
      <c r="E177701" s="1" t="s">
        <v>10</v>
      </c>
      <c r="F177701" s="1" t="s">
        <v>219325</v>
      </c>
    </row>
    <row r="177702" spans="1:6" x14ac:dyDescent="0.25">
      <c r="A177702" s="1" t="s">
        <v>219323</v>
      </c>
      <c r="B177702" s="1" t="s">
        <v>13788</v>
      </c>
      <c r="C177702" s="1" t="s">
        <v>219326</v>
      </c>
      <c r="D177702" s="1" t="s">
        <v>292</v>
      </c>
      <c r="E177702" s="1" t="s">
        <v>30</v>
      </c>
      <c r="F177702" s="1" t="s">
        <v>219327</v>
      </c>
    </row>
    <row r="177703" spans="1:6" x14ac:dyDescent="0.25">
      <c r="A177703" s="1" t="s">
        <v>219323</v>
      </c>
      <c r="B177703" s="1" t="s">
        <v>13788</v>
      </c>
      <c r="C177703" s="1" t="s">
        <v>219326</v>
      </c>
      <c r="D177703" s="1" t="s">
        <v>197</v>
      </c>
      <c r="E177703" s="1" t="s">
        <v>30</v>
      </c>
      <c r="F177703" s="1" t="s">
        <v>219328</v>
      </c>
    </row>
    <row r="177704" spans="1:6" x14ac:dyDescent="0.25">
      <c r="A177704" s="1" t="s">
        <v>219323</v>
      </c>
      <c r="B177704" s="1" t="s">
        <v>13788</v>
      </c>
      <c r="C177704" s="1" t="s">
        <v>219329</v>
      </c>
      <c r="D177704" s="1" t="s">
        <v>66</v>
      </c>
      <c r="E177704" s="1" t="s">
        <v>34</v>
      </c>
      <c r="F177704" s="1" t="s">
        <v>219330</v>
      </c>
    </row>
    <row r="177705" spans="1:6" x14ac:dyDescent="0.25">
      <c r="A177705" s="1" t="s">
        <v>219323</v>
      </c>
      <c r="B177705" s="1" t="s">
        <v>13788</v>
      </c>
      <c r="C177705" s="1" t="s">
        <v>219329</v>
      </c>
      <c r="D177705" s="1" t="s">
        <v>3088</v>
      </c>
      <c r="E177705" s="1" t="s">
        <v>34</v>
      </c>
      <c r="F177705" s="1" t="s">
        <v>219331</v>
      </c>
    </row>
    <row r="177706" spans="1:6" x14ac:dyDescent="0.25">
      <c r="A177706" s="1" t="s">
        <v>219323</v>
      </c>
      <c r="B177706" s="1" t="s">
        <v>13788</v>
      </c>
      <c r="C177706" s="1" t="s">
        <v>219332</v>
      </c>
      <c r="D177706" s="1" t="s">
        <v>20432</v>
      </c>
      <c r="E177706" s="1" t="s">
        <v>91</v>
      </c>
      <c r="F177706" s="1" t="s">
        <v>219333</v>
      </c>
    </row>
    <row r="177707" spans="1:6" x14ac:dyDescent="0.25">
      <c r="A177707" s="1" t="s">
        <v>219323</v>
      </c>
      <c r="B177707" s="1" t="s">
        <v>13788</v>
      </c>
      <c r="C177707" s="1" t="s">
        <v>219332</v>
      </c>
      <c r="D177707" s="1" t="s">
        <v>76</v>
      </c>
      <c r="E177707" s="1" t="s">
        <v>91</v>
      </c>
      <c r="F177707" s="1" t="s">
        <v>219334</v>
      </c>
    </row>
    <row r="177708" spans="1:6" x14ac:dyDescent="0.25">
      <c r="A177708" s="1" t="s">
        <v>219323</v>
      </c>
      <c r="B177708" s="1" t="s">
        <v>13788</v>
      </c>
      <c r="C177708" s="1" t="s">
        <v>219332</v>
      </c>
      <c r="D177708" s="1" t="s">
        <v>145</v>
      </c>
      <c r="E177708" s="1" t="s">
        <v>91</v>
      </c>
      <c r="F177708" s="1" t="s">
        <v>219335</v>
      </c>
    </row>
    <row r="177709" spans="1:6" x14ac:dyDescent="0.25">
      <c r="A177709" s="1" t="s">
        <v>219323</v>
      </c>
      <c r="B177709" s="1" t="s">
        <v>13788</v>
      </c>
      <c r="C177709" s="1" t="s">
        <v>219336</v>
      </c>
      <c r="D177709" s="1" t="s">
        <v>1565</v>
      </c>
      <c r="E177709" s="1" t="s">
        <v>122</v>
      </c>
      <c r="F177709" s="1" t="s">
        <v>219337</v>
      </c>
    </row>
    <row r="177710" spans="1:6" x14ac:dyDescent="0.25">
      <c r="A177710" s="1" t="s">
        <v>219323</v>
      </c>
      <c r="B177710" s="1" t="s">
        <v>13788</v>
      </c>
      <c r="C177710" s="1" t="s">
        <v>219336</v>
      </c>
      <c r="D177710" s="1" t="s">
        <v>128</v>
      </c>
      <c r="E177710" s="1" t="s">
        <v>122</v>
      </c>
      <c r="F177710" s="1" t="s">
        <v>219338</v>
      </c>
    </row>
    <row r="177711" spans="1:6" x14ac:dyDescent="0.25">
      <c r="A177711" s="1" t="s">
        <v>219339</v>
      </c>
      <c r="B177711" s="1" t="s">
        <v>93996</v>
      </c>
      <c r="C177711" s="1" t="s">
        <v>219340</v>
      </c>
      <c r="D177711" s="1" t="s">
        <v>163</v>
      </c>
      <c r="E177711" s="1" t="s">
        <v>10</v>
      </c>
      <c r="F177711" s="1" t="s">
        <v>219341</v>
      </c>
    </row>
    <row r="177712" spans="1:6" x14ac:dyDescent="0.25">
      <c r="A177712" s="1" t="s">
        <v>219339</v>
      </c>
      <c r="B177712" s="1" t="s">
        <v>93996</v>
      </c>
      <c r="C177712" s="1" t="s">
        <v>219340</v>
      </c>
      <c r="D177712" s="1" t="s">
        <v>140</v>
      </c>
      <c r="E177712" s="1" t="s">
        <v>10</v>
      </c>
      <c r="F177712" s="1" t="s">
        <v>219342</v>
      </c>
    </row>
    <row r="177713" spans="1:6" x14ac:dyDescent="0.25">
      <c r="A177713" s="1" t="s">
        <v>219339</v>
      </c>
      <c r="B177713" s="1" t="s">
        <v>93996</v>
      </c>
      <c r="C177713" s="1" t="s">
        <v>219340</v>
      </c>
      <c r="D177713" s="1" t="s">
        <v>140</v>
      </c>
      <c r="E177713" s="1" t="s">
        <v>10</v>
      </c>
      <c r="F177713" s="1" t="s">
        <v>219343</v>
      </c>
    </row>
    <row r="177714" spans="1:6" x14ac:dyDescent="0.25">
      <c r="A177714" s="1" t="s">
        <v>219339</v>
      </c>
      <c r="B177714" s="1" t="s">
        <v>93996</v>
      </c>
      <c r="C177714" s="1" t="s">
        <v>219340</v>
      </c>
      <c r="D177714" s="1" t="s">
        <v>12</v>
      </c>
      <c r="E177714" s="1" t="s">
        <v>10</v>
      </c>
      <c r="F177714" s="1" t="s">
        <v>219344</v>
      </c>
    </row>
    <row r="177715" spans="1:6" x14ac:dyDescent="0.25">
      <c r="A177715" s="1" t="s">
        <v>219339</v>
      </c>
      <c r="B177715" s="1" t="s">
        <v>93996</v>
      </c>
      <c r="C177715" s="1" t="s">
        <v>219340</v>
      </c>
      <c r="D177715" s="1" t="s">
        <v>20</v>
      </c>
      <c r="E177715" s="1" t="s">
        <v>10</v>
      </c>
      <c r="F177715" s="1" t="s">
        <v>219345</v>
      </c>
    </row>
    <row r="177716" spans="1:6" x14ac:dyDescent="0.25">
      <c r="A177716" s="1" t="s">
        <v>219339</v>
      </c>
      <c r="B177716" s="1" t="s">
        <v>93996</v>
      </c>
      <c r="C177716" s="1" t="s">
        <v>219340</v>
      </c>
      <c r="D177716" s="1" t="s">
        <v>20</v>
      </c>
      <c r="E177716" s="1" t="s">
        <v>10</v>
      </c>
      <c r="F177716" s="1" t="s">
        <v>219346</v>
      </c>
    </row>
    <row r="177717" spans="1:6" x14ac:dyDescent="0.25">
      <c r="A177717" s="1" t="s">
        <v>219339</v>
      </c>
      <c r="B177717" s="1" t="s">
        <v>93996</v>
      </c>
      <c r="C177717" s="1" t="s">
        <v>219340</v>
      </c>
      <c r="D177717" s="1" t="s">
        <v>20</v>
      </c>
      <c r="E177717" s="1" t="s">
        <v>10</v>
      </c>
      <c r="F177717" s="1" t="s">
        <v>219347</v>
      </c>
    </row>
    <row r="177718" spans="1:6" x14ac:dyDescent="0.25">
      <c r="A177718" s="1" t="s">
        <v>219339</v>
      </c>
      <c r="B177718" s="1" t="s">
        <v>93996</v>
      </c>
      <c r="C177718" s="1" t="s">
        <v>219340</v>
      </c>
      <c r="D177718" s="1" t="s">
        <v>173</v>
      </c>
      <c r="E177718" s="1" t="s">
        <v>10</v>
      </c>
      <c r="F177718" s="1" t="s">
        <v>219348</v>
      </c>
    </row>
    <row r="177719" spans="1:6" x14ac:dyDescent="0.25">
      <c r="A177719" s="1" t="s">
        <v>219339</v>
      </c>
      <c r="B177719" s="1" t="s">
        <v>93996</v>
      </c>
      <c r="C177719" s="1" t="s">
        <v>219340</v>
      </c>
      <c r="D177719" s="1" t="s">
        <v>23</v>
      </c>
      <c r="E177719" s="1" t="s">
        <v>10</v>
      </c>
      <c r="F177719" s="1" t="s">
        <v>219349</v>
      </c>
    </row>
    <row r="177720" spans="1:6" x14ac:dyDescent="0.25">
      <c r="A177720" s="1" t="s">
        <v>219339</v>
      </c>
      <c r="B177720" s="1" t="s">
        <v>93996</v>
      </c>
      <c r="C177720" s="1" t="s">
        <v>219340</v>
      </c>
      <c r="D177720" s="1" t="s">
        <v>23</v>
      </c>
      <c r="E177720" s="1" t="s">
        <v>10</v>
      </c>
      <c r="F177720" s="1" t="s">
        <v>219350</v>
      </c>
    </row>
    <row r="177721" spans="1:6" x14ac:dyDescent="0.25">
      <c r="A177721" s="1" t="s">
        <v>219339</v>
      </c>
      <c r="B177721" s="1" t="s">
        <v>93996</v>
      </c>
      <c r="C177721" s="1" t="s">
        <v>219351</v>
      </c>
      <c r="D177721" s="1" t="s">
        <v>290</v>
      </c>
      <c r="E177721" s="1" t="s">
        <v>30</v>
      </c>
      <c r="F177721" s="1" t="s">
        <v>219352</v>
      </c>
    </row>
    <row r="177722" spans="1:6" x14ac:dyDescent="0.25">
      <c r="A177722" s="1" t="s">
        <v>219339</v>
      </c>
      <c r="B177722" s="1" t="s">
        <v>93996</v>
      </c>
      <c r="C177722" s="1" t="s">
        <v>219351</v>
      </c>
      <c r="D177722" s="1" t="s">
        <v>292</v>
      </c>
      <c r="E177722" s="1" t="s">
        <v>30</v>
      </c>
      <c r="F177722" s="1" t="s">
        <v>219353</v>
      </c>
    </row>
    <row r="177723" spans="1:6" x14ac:dyDescent="0.25">
      <c r="A177723" s="1" t="s">
        <v>219339</v>
      </c>
      <c r="B177723" s="1" t="s">
        <v>93996</v>
      </c>
      <c r="C177723" s="1" t="s">
        <v>219351</v>
      </c>
      <c r="D177723" s="1" t="s">
        <v>425</v>
      </c>
      <c r="E177723" s="1" t="s">
        <v>30</v>
      </c>
      <c r="F177723" s="1" t="s">
        <v>219354</v>
      </c>
    </row>
    <row r="177724" spans="1:6" x14ac:dyDescent="0.25">
      <c r="A177724" s="1" t="s">
        <v>219339</v>
      </c>
      <c r="B177724" s="1" t="s">
        <v>93996</v>
      </c>
      <c r="C177724" s="1" t="s">
        <v>219351</v>
      </c>
      <c r="D177724" s="1" t="s">
        <v>197</v>
      </c>
      <c r="E177724" s="1" t="s">
        <v>30</v>
      </c>
      <c r="F177724" s="1" t="s">
        <v>219355</v>
      </c>
    </row>
    <row r="177725" spans="1:6" x14ac:dyDescent="0.25">
      <c r="A177725" s="1" t="s">
        <v>219339</v>
      </c>
      <c r="B177725" s="1" t="s">
        <v>93996</v>
      </c>
      <c r="C177725" s="1" t="s">
        <v>219356</v>
      </c>
      <c r="D177725" s="1" t="s">
        <v>36</v>
      </c>
      <c r="E177725" s="1" t="s">
        <v>34</v>
      </c>
      <c r="F177725" s="1" t="s">
        <v>219357</v>
      </c>
    </row>
    <row r="177726" spans="1:6" x14ac:dyDescent="0.25">
      <c r="A177726" s="1" t="s">
        <v>219339</v>
      </c>
      <c r="B177726" s="1" t="s">
        <v>93996</v>
      </c>
      <c r="C177726" s="1" t="s">
        <v>219356</v>
      </c>
      <c r="D177726" s="1" t="s">
        <v>825</v>
      </c>
      <c r="E177726" s="1" t="s">
        <v>34</v>
      </c>
      <c r="F177726" s="1" t="s">
        <v>219358</v>
      </c>
    </row>
    <row r="177727" spans="1:6" x14ac:dyDescent="0.25">
      <c r="A177727" s="1" t="s">
        <v>219339</v>
      </c>
      <c r="B177727" s="1" t="s">
        <v>93996</v>
      </c>
      <c r="C177727" s="1" t="s">
        <v>219356</v>
      </c>
      <c r="D177727" s="1" t="s">
        <v>46</v>
      </c>
      <c r="E177727" s="1" t="s">
        <v>34</v>
      </c>
      <c r="F177727" s="1" t="s">
        <v>219359</v>
      </c>
    </row>
    <row r="177728" spans="1:6" x14ac:dyDescent="0.25">
      <c r="A177728" s="1" t="s">
        <v>219339</v>
      </c>
      <c r="B177728" s="1" t="s">
        <v>93996</v>
      </c>
      <c r="C177728" s="1" t="s">
        <v>219356</v>
      </c>
      <c r="D177728" s="1" t="s">
        <v>46</v>
      </c>
      <c r="E177728" s="1" t="s">
        <v>34</v>
      </c>
      <c r="F177728" s="1" t="s">
        <v>219360</v>
      </c>
    </row>
    <row r="177729" spans="1:6" x14ac:dyDescent="0.25">
      <c r="A177729" s="1" t="s">
        <v>219339</v>
      </c>
      <c r="B177729" s="1" t="s">
        <v>93996</v>
      </c>
      <c r="C177729" s="1" t="s">
        <v>219356</v>
      </c>
      <c r="D177729" s="1" t="s">
        <v>57</v>
      </c>
      <c r="E177729" s="1" t="s">
        <v>34</v>
      </c>
      <c r="F177729" s="1" t="s">
        <v>219361</v>
      </c>
    </row>
    <row r="177730" spans="1:6" x14ac:dyDescent="0.25">
      <c r="A177730" s="1" t="s">
        <v>219339</v>
      </c>
      <c r="B177730" s="1" t="s">
        <v>93996</v>
      </c>
      <c r="C177730" s="1" t="s">
        <v>219356</v>
      </c>
      <c r="D177730" s="1" t="s">
        <v>57</v>
      </c>
      <c r="E177730" s="1" t="s">
        <v>34</v>
      </c>
      <c r="F177730" s="1" t="s">
        <v>219362</v>
      </c>
    </row>
    <row r="177731" spans="1:6" x14ac:dyDescent="0.25">
      <c r="A177731" s="1" t="s">
        <v>219339</v>
      </c>
      <c r="B177731" s="1" t="s">
        <v>93996</v>
      </c>
      <c r="C177731" s="1" t="s">
        <v>219356</v>
      </c>
      <c r="D177731" s="1" t="s">
        <v>163</v>
      </c>
      <c r="E177731" s="1" t="s">
        <v>34</v>
      </c>
      <c r="F177731" s="1" t="s">
        <v>219363</v>
      </c>
    </row>
    <row r="177732" spans="1:6" x14ac:dyDescent="0.25">
      <c r="A177732" s="1" t="s">
        <v>219339</v>
      </c>
      <c r="B177732" s="1" t="s">
        <v>93996</v>
      </c>
      <c r="C177732" s="1" t="s">
        <v>219356</v>
      </c>
      <c r="D177732" s="1" t="s">
        <v>60</v>
      </c>
      <c r="E177732" s="1" t="s">
        <v>34</v>
      </c>
      <c r="F177732" s="1" t="s">
        <v>219364</v>
      </c>
    </row>
    <row r="177733" spans="1:6" x14ac:dyDescent="0.25">
      <c r="A177733" s="1" t="s">
        <v>219339</v>
      </c>
      <c r="B177733" s="1" t="s">
        <v>93996</v>
      </c>
      <c r="C177733" s="1" t="s">
        <v>219356</v>
      </c>
      <c r="D177733" s="1" t="s">
        <v>225</v>
      </c>
      <c r="E177733" s="1" t="s">
        <v>34</v>
      </c>
      <c r="F177733" s="1" t="s">
        <v>219365</v>
      </c>
    </row>
    <row r="177734" spans="1:6" x14ac:dyDescent="0.25">
      <c r="A177734" s="1" t="s">
        <v>219339</v>
      </c>
      <c r="B177734" s="1" t="s">
        <v>93996</v>
      </c>
      <c r="C177734" s="1" t="s">
        <v>219356</v>
      </c>
      <c r="D177734" s="1" t="s">
        <v>140</v>
      </c>
      <c r="E177734" s="1" t="s">
        <v>34</v>
      </c>
      <c r="F177734" s="1" t="s">
        <v>219366</v>
      </c>
    </row>
    <row r="177735" spans="1:6" x14ac:dyDescent="0.25">
      <c r="A177735" s="1" t="s">
        <v>219339</v>
      </c>
      <c r="B177735" s="1" t="s">
        <v>93996</v>
      </c>
      <c r="C177735" s="1" t="s">
        <v>219356</v>
      </c>
      <c r="D177735" s="1" t="s">
        <v>6009</v>
      </c>
      <c r="E177735" s="1" t="s">
        <v>34</v>
      </c>
      <c r="F177735" s="1" t="s">
        <v>219367</v>
      </c>
    </row>
    <row r="177736" spans="1:6" x14ac:dyDescent="0.25">
      <c r="A177736" s="1" t="s">
        <v>219339</v>
      </c>
      <c r="B177736" s="1" t="s">
        <v>93996</v>
      </c>
      <c r="C177736" s="1" t="s">
        <v>219356</v>
      </c>
      <c r="D177736" s="1" t="s">
        <v>15</v>
      </c>
      <c r="E177736" s="1" t="s">
        <v>34</v>
      </c>
      <c r="F177736" s="1" t="s">
        <v>219368</v>
      </c>
    </row>
    <row r="177737" spans="1:6" x14ac:dyDescent="0.25">
      <c r="A177737" s="1" t="s">
        <v>219339</v>
      </c>
      <c r="B177737" s="1" t="s">
        <v>93996</v>
      </c>
      <c r="C177737" s="1" t="s">
        <v>219356</v>
      </c>
      <c r="D177737" s="1" t="s">
        <v>2987</v>
      </c>
      <c r="E177737" s="1" t="s">
        <v>34</v>
      </c>
      <c r="F177737" s="1" t="s">
        <v>219369</v>
      </c>
    </row>
    <row r="177738" spans="1:6" x14ac:dyDescent="0.25">
      <c r="A177738" s="1" t="s">
        <v>219339</v>
      </c>
      <c r="B177738" s="1" t="s">
        <v>93996</v>
      </c>
      <c r="C177738" s="1" t="s">
        <v>219356</v>
      </c>
      <c r="D177738" s="1" t="s">
        <v>66</v>
      </c>
      <c r="E177738" s="1" t="s">
        <v>34</v>
      </c>
      <c r="F177738" s="1" t="s">
        <v>219370</v>
      </c>
    </row>
    <row r="177739" spans="1:6" x14ac:dyDescent="0.25">
      <c r="A177739" s="1" t="s">
        <v>219339</v>
      </c>
      <c r="B177739" s="1" t="s">
        <v>93996</v>
      </c>
      <c r="C177739" s="1" t="s">
        <v>219371</v>
      </c>
      <c r="D177739" s="1" t="s">
        <v>1134</v>
      </c>
      <c r="E177739" s="1" t="s">
        <v>91</v>
      </c>
      <c r="F177739" s="1" t="s">
        <v>219372</v>
      </c>
    </row>
    <row r="177740" spans="1:6" x14ac:dyDescent="0.25">
      <c r="A177740" s="1" t="s">
        <v>219339</v>
      </c>
      <c r="B177740" s="1" t="s">
        <v>93996</v>
      </c>
      <c r="C177740" s="1" t="s">
        <v>219371</v>
      </c>
      <c r="D177740" s="1" t="s">
        <v>300</v>
      </c>
      <c r="E177740" s="1" t="s">
        <v>91</v>
      </c>
      <c r="F177740" s="1" t="s">
        <v>219373</v>
      </c>
    </row>
    <row r="177741" spans="1:6" x14ac:dyDescent="0.25">
      <c r="A177741" s="1" t="s">
        <v>219339</v>
      </c>
      <c r="B177741" s="1" t="s">
        <v>93996</v>
      </c>
      <c r="C177741" s="1" t="s">
        <v>219371</v>
      </c>
      <c r="D177741" s="1" t="s">
        <v>2664</v>
      </c>
      <c r="E177741" s="1" t="s">
        <v>91</v>
      </c>
      <c r="F177741" s="1" t="s">
        <v>219374</v>
      </c>
    </row>
    <row r="177742" spans="1:6" x14ac:dyDescent="0.25">
      <c r="A177742" s="1" t="s">
        <v>219339</v>
      </c>
      <c r="B177742" s="1" t="s">
        <v>93996</v>
      </c>
      <c r="C177742" s="1" t="s">
        <v>219371</v>
      </c>
      <c r="D177742" s="1" t="s">
        <v>60</v>
      </c>
      <c r="E177742" s="1" t="s">
        <v>91</v>
      </c>
      <c r="F177742" s="1" t="s">
        <v>219375</v>
      </c>
    </row>
    <row r="177743" spans="1:6" x14ac:dyDescent="0.25">
      <c r="A177743" s="1" t="s">
        <v>219339</v>
      </c>
      <c r="B177743" s="1" t="s">
        <v>93996</v>
      </c>
      <c r="C177743" s="1" t="s">
        <v>219371</v>
      </c>
      <c r="D177743" s="1" t="s">
        <v>15</v>
      </c>
      <c r="E177743" s="1" t="s">
        <v>91</v>
      </c>
      <c r="F177743" s="1" t="s">
        <v>219376</v>
      </c>
    </row>
    <row r="177744" spans="1:6" x14ac:dyDescent="0.25">
      <c r="A177744" s="1" t="s">
        <v>219339</v>
      </c>
      <c r="B177744" s="1" t="s">
        <v>93996</v>
      </c>
      <c r="C177744" s="1" t="s">
        <v>219371</v>
      </c>
      <c r="D177744" s="1" t="s">
        <v>325</v>
      </c>
      <c r="E177744" s="1" t="s">
        <v>91</v>
      </c>
      <c r="F177744" s="1" t="s">
        <v>219377</v>
      </c>
    </row>
    <row r="177745" spans="1:6" x14ac:dyDescent="0.25">
      <c r="A177745" s="1" t="s">
        <v>219339</v>
      </c>
      <c r="B177745" s="1" t="s">
        <v>93996</v>
      </c>
      <c r="C177745" s="1" t="s">
        <v>219371</v>
      </c>
      <c r="D177745" s="1" t="s">
        <v>325</v>
      </c>
      <c r="E177745" s="1" t="s">
        <v>91</v>
      </c>
      <c r="F177745" s="1" t="s">
        <v>219378</v>
      </c>
    </row>
    <row r="177746" spans="1:6" x14ac:dyDescent="0.25">
      <c r="A177746" s="1" t="s">
        <v>219339</v>
      </c>
      <c r="B177746" s="1" t="s">
        <v>93996</v>
      </c>
      <c r="C177746" s="1" t="s">
        <v>219371</v>
      </c>
      <c r="D177746" s="1" t="s">
        <v>937</v>
      </c>
      <c r="E177746" s="1" t="s">
        <v>91</v>
      </c>
      <c r="F177746" s="1" t="s">
        <v>219379</v>
      </c>
    </row>
    <row r="177747" spans="1:6" x14ac:dyDescent="0.25">
      <c r="A177747" s="1" t="s">
        <v>219339</v>
      </c>
      <c r="B177747" s="1" t="s">
        <v>93996</v>
      </c>
      <c r="C177747" s="1" t="s">
        <v>219371</v>
      </c>
      <c r="D177747" s="1" t="s">
        <v>70</v>
      </c>
      <c r="E177747" s="1" t="s">
        <v>91</v>
      </c>
      <c r="F177747" s="1" t="s">
        <v>219380</v>
      </c>
    </row>
    <row r="177748" spans="1:6" x14ac:dyDescent="0.25">
      <c r="A177748" s="1" t="s">
        <v>219339</v>
      </c>
      <c r="B177748" s="1" t="s">
        <v>93996</v>
      </c>
      <c r="C177748" s="1" t="s">
        <v>219371</v>
      </c>
      <c r="D177748" s="1" t="s">
        <v>70</v>
      </c>
      <c r="E177748" s="1" t="s">
        <v>91</v>
      </c>
      <c r="F177748" s="1" t="s">
        <v>219381</v>
      </c>
    </row>
    <row r="177749" spans="1:6" x14ac:dyDescent="0.25">
      <c r="A177749" s="1" t="s">
        <v>219339</v>
      </c>
      <c r="B177749" s="1" t="s">
        <v>93996</v>
      </c>
      <c r="C177749" s="1" t="s">
        <v>219371</v>
      </c>
      <c r="D177749" s="1" t="s">
        <v>169</v>
      </c>
      <c r="E177749" s="1" t="s">
        <v>91</v>
      </c>
      <c r="F177749" s="1" t="s">
        <v>219382</v>
      </c>
    </row>
    <row r="177750" spans="1:6" x14ac:dyDescent="0.25">
      <c r="A177750" s="1" t="s">
        <v>219339</v>
      </c>
      <c r="B177750" s="1" t="s">
        <v>93996</v>
      </c>
      <c r="C177750" s="1" t="s">
        <v>219371</v>
      </c>
      <c r="D177750" s="1" t="s">
        <v>78</v>
      </c>
      <c r="E177750" s="1" t="s">
        <v>91</v>
      </c>
      <c r="F177750" s="1" t="s">
        <v>219383</v>
      </c>
    </row>
    <row r="177751" spans="1:6" x14ac:dyDescent="0.25">
      <c r="A177751" s="1" t="s">
        <v>219339</v>
      </c>
      <c r="B177751" s="1" t="s">
        <v>93996</v>
      </c>
      <c r="C177751" s="1" t="s">
        <v>219371</v>
      </c>
      <c r="D177751" s="1" t="s">
        <v>78</v>
      </c>
      <c r="E177751" s="1" t="s">
        <v>91</v>
      </c>
      <c r="F177751" s="1" t="s">
        <v>219384</v>
      </c>
    </row>
    <row r="177752" spans="1:6" x14ac:dyDescent="0.25">
      <c r="A177752" s="1" t="s">
        <v>219339</v>
      </c>
      <c r="B177752" s="1" t="s">
        <v>93996</v>
      </c>
      <c r="C177752" s="1" t="s">
        <v>219371</v>
      </c>
      <c r="D177752" s="1" t="s">
        <v>108</v>
      </c>
      <c r="E177752" s="1" t="s">
        <v>91</v>
      </c>
      <c r="F177752" s="1" t="s">
        <v>219385</v>
      </c>
    </row>
    <row r="177753" spans="1:6" x14ac:dyDescent="0.25">
      <c r="A177753" s="1" t="s">
        <v>219339</v>
      </c>
      <c r="B177753" s="1" t="s">
        <v>93996</v>
      </c>
      <c r="C177753" s="1" t="s">
        <v>219371</v>
      </c>
      <c r="D177753" s="1" t="s">
        <v>108</v>
      </c>
      <c r="E177753" s="1" t="s">
        <v>91</v>
      </c>
      <c r="F177753" s="1" t="s">
        <v>219386</v>
      </c>
    </row>
    <row r="177754" spans="1:6" x14ac:dyDescent="0.25">
      <c r="A177754" s="1" t="s">
        <v>219339</v>
      </c>
      <c r="B177754" s="1" t="s">
        <v>93996</v>
      </c>
      <c r="C177754" s="1" t="s">
        <v>219371</v>
      </c>
      <c r="D177754" s="1" t="s">
        <v>890</v>
      </c>
      <c r="E177754" s="1" t="s">
        <v>91</v>
      </c>
      <c r="F177754" s="1" t="s">
        <v>219387</v>
      </c>
    </row>
    <row r="177755" spans="1:6" x14ac:dyDescent="0.25">
      <c r="A177755" s="1" t="s">
        <v>219339</v>
      </c>
      <c r="B177755" s="1" t="s">
        <v>93996</v>
      </c>
      <c r="C177755" s="1" t="s">
        <v>219371</v>
      </c>
      <c r="D177755" s="1" t="s">
        <v>890</v>
      </c>
      <c r="E177755" s="1" t="s">
        <v>91</v>
      </c>
      <c r="F177755" s="1" t="s">
        <v>219388</v>
      </c>
    </row>
    <row r="177756" spans="1:6" x14ac:dyDescent="0.25">
      <c r="A177756" s="1" t="s">
        <v>219339</v>
      </c>
      <c r="B177756" s="1" t="s">
        <v>93996</v>
      </c>
      <c r="C177756" s="1" t="s">
        <v>219371</v>
      </c>
      <c r="D177756" s="1" t="s">
        <v>145</v>
      </c>
      <c r="E177756" s="1" t="s">
        <v>91</v>
      </c>
      <c r="F177756" s="1" t="s">
        <v>219389</v>
      </c>
    </row>
    <row r="177757" spans="1:6" x14ac:dyDescent="0.25">
      <c r="A177757" s="1" t="s">
        <v>219339</v>
      </c>
      <c r="B177757" s="1" t="s">
        <v>93996</v>
      </c>
      <c r="C177757" s="1" t="s">
        <v>219371</v>
      </c>
      <c r="D177757" s="1" t="s">
        <v>145</v>
      </c>
      <c r="E177757" s="1" t="s">
        <v>91</v>
      </c>
      <c r="F177757" s="1" t="s">
        <v>219390</v>
      </c>
    </row>
    <row r="177758" spans="1:6" x14ac:dyDescent="0.25">
      <c r="A177758" s="1" t="s">
        <v>219339</v>
      </c>
      <c r="B177758" s="1" t="s">
        <v>93996</v>
      </c>
      <c r="C177758" s="1" t="s">
        <v>219371</v>
      </c>
      <c r="D177758" s="1" t="s">
        <v>4059</v>
      </c>
      <c r="E177758" s="1" t="s">
        <v>91</v>
      </c>
      <c r="F177758" s="1" t="s">
        <v>219391</v>
      </c>
    </row>
    <row r="177759" spans="1:6" x14ac:dyDescent="0.25">
      <c r="A177759" s="1" t="s">
        <v>219339</v>
      </c>
      <c r="B177759" s="1" t="s">
        <v>93996</v>
      </c>
      <c r="C177759" s="1" t="s">
        <v>219371</v>
      </c>
      <c r="D177759" s="1" t="s">
        <v>86</v>
      </c>
      <c r="E177759" s="1" t="s">
        <v>91</v>
      </c>
      <c r="F177759" s="1" t="s">
        <v>219392</v>
      </c>
    </row>
    <row r="177760" spans="1:6" x14ac:dyDescent="0.25">
      <c r="A177760" s="1" t="s">
        <v>219339</v>
      </c>
      <c r="B177760" s="1" t="s">
        <v>93996</v>
      </c>
      <c r="C177760" s="1" t="s">
        <v>219371</v>
      </c>
      <c r="D177760" s="1" t="s">
        <v>1910</v>
      </c>
      <c r="E177760" s="1" t="s">
        <v>91</v>
      </c>
      <c r="F177760" s="1" t="s">
        <v>219393</v>
      </c>
    </row>
    <row r="177761" spans="1:6" x14ac:dyDescent="0.25">
      <c r="A177761" s="1" t="s">
        <v>219339</v>
      </c>
      <c r="B177761" s="1" t="s">
        <v>93996</v>
      </c>
      <c r="C177761" s="1" t="s">
        <v>219394</v>
      </c>
      <c r="D177761" s="1" t="s">
        <v>1604</v>
      </c>
      <c r="E177761" s="1" t="s">
        <v>122</v>
      </c>
      <c r="F177761" s="1" t="s">
        <v>219395</v>
      </c>
    </row>
    <row r="177762" spans="1:6" x14ac:dyDescent="0.25">
      <c r="A177762" s="1" t="s">
        <v>219339</v>
      </c>
      <c r="B177762" s="1" t="s">
        <v>93996</v>
      </c>
      <c r="C177762" s="1" t="s">
        <v>219394</v>
      </c>
      <c r="D177762" s="1" t="s">
        <v>130</v>
      </c>
      <c r="E177762" s="1" t="s">
        <v>122</v>
      </c>
      <c r="F177762" s="1" t="s">
        <v>219396</v>
      </c>
    </row>
    <row r="177763" spans="1:6" x14ac:dyDescent="0.25">
      <c r="A177763" s="1" t="s">
        <v>219339</v>
      </c>
      <c r="B177763" s="1" t="s">
        <v>93996</v>
      </c>
      <c r="C177763" s="1" t="s">
        <v>219394</v>
      </c>
      <c r="D177763" s="1" t="s">
        <v>2498</v>
      </c>
      <c r="E177763" s="1" t="s">
        <v>122</v>
      </c>
      <c r="F177763" s="1" t="s">
        <v>219397</v>
      </c>
    </row>
    <row r="177764" spans="1:6" x14ac:dyDescent="0.25">
      <c r="A177764" s="1" t="s">
        <v>219398</v>
      </c>
      <c r="B177764" s="1" t="s">
        <v>30123</v>
      </c>
      <c r="C177764" s="1" t="s">
        <v>219399</v>
      </c>
      <c r="D177764" s="1" t="s">
        <v>138</v>
      </c>
      <c r="E177764" s="1" t="s">
        <v>10</v>
      </c>
      <c r="F177764" s="1" t="s">
        <v>219400</v>
      </c>
    </row>
    <row r="177765" spans="1:6" x14ac:dyDescent="0.25">
      <c r="A177765" s="1" t="s">
        <v>219398</v>
      </c>
      <c r="B177765" s="1" t="s">
        <v>30123</v>
      </c>
      <c r="C177765" s="1" t="s">
        <v>219399</v>
      </c>
      <c r="D177765" s="1" t="s">
        <v>15</v>
      </c>
      <c r="E177765" s="1" t="s">
        <v>10</v>
      </c>
      <c r="F177765" s="1" t="s">
        <v>219401</v>
      </c>
    </row>
    <row r="177766" spans="1:6" x14ac:dyDescent="0.25">
      <c r="A177766" s="1" t="s">
        <v>219398</v>
      </c>
      <c r="B177766" s="1" t="s">
        <v>30123</v>
      </c>
      <c r="C177766" s="1" t="s">
        <v>219399</v>
      </c>
      <c r="D177766" s="1" t="s">
        <v>15</v>
      </c>
      <c r="E177766" s="1" t="s">
        <v>10</v>
      </c>
      <c r="F177766" s="1" t="s">
        <v>219402</v>
      </c>
    </row>
    <row r="177767" spans="1:6" x14ac:dyDescent="0.25">
      <c r="A177767" s="1" t="s">
        <v>219398</v>
      </c>
      <c r="B177767" s="1" t="s">
        <v>30123</v>
      </c>
      <c r="C177767" s="1" t="s">
        <v>219399</v>
      </c>
      <c r="D177767" s="1" t="s">
        <v>142</v>
      </c>
      <c r="E177767" s="1" t="s">
        <v>10</v>
      </c>
      <c r="F177767" s="1" t="s">
        <v>219403</v>
      </c>
    </row>
    <row r="177768" spans="1:6" x14ac:dyDescent="0.25">
      <c r="A177768" s="1" t="s">
        <v>219398</v>
      </c>
      <c r="B177768" s="1" t="s">
        <v>30123</v>
      </c>
      <c r="C177768" s="1" t="s">
        <v>219399</v>
      </c>
      <c r="D177768" s="1" t="s">
        <v>790</v>
      </c>
      <c r="E177768" s="1" t="s">
        <v>10</v>
      </c>
      <c r="F177768" s="1" t="s">
        <v>219404</v>
      </c>
    </row>
    <row r="177769" spans="1:6" x14ac:dyDescent="0.25">
      <c r="A177769" s="1" t="s">
        <v>219398</v>
      </c>
      <c r="B177769" s="1" t="s">
        <v>30123</v>
      </c>
      <c r="C177769" s="1" t="s">
        <v>219399</v>
      </c>
      <c r="D177769" s="1" t="s">
        <v>108</v>
      </c>
      <c r="E177769" s="1" t="s">
        <v>10</v>
      </c>
      <c r="F177769" s="1" t="s">
        <v>219405</v>
      </c>
    </row>
    <row r="177770" spans="1:6" x14ac:dyDescent="0.25">
      <c r="A177770" s="1" t="s">
        <v>219398</v>
      </c>
      <c r="B177770" s="1" t="s">
        <v>30123</v>
      </c>
      <c r="C177770" s="1" t="s">
        <v>219399</v>
      </c>
      <c r="D177770" s="1" t="s">
        <v>23</v>
      </c>
      <c r="E177770" s="1" t="s">
        <v>10</v>
      </c>
      <c r="F177770" s="1" t="s">
        <v>219406</v>
      </c>
    </row>
    <row r="177771" spans="1:6" x14ac:dyDescent="0.25">
      <c r="A177771" s="1" t="s">
        <v>219398</v>
      </c>
      <c r="B177771" s="1" t="s">
        <v>30123</v>
      </c>
      <c r="C177771" s="1" t="s">
        <v>219399</v>
      </c>
      <c r="D177771" s="1" t="s">
        <v>23</v>
      </c>
      <c r="E177771" s="1" t="s">
        <v>10</v>
      </c>
      <c r="F177771" s="1" t="s">
        <v>219407</v>
      </c>
    </row>
    <row r="177772" spans="1:6" x14ac:dyDescent="0.25">
      <c r="A177772" s="1" t="s">
        <v>219398</v>
      </c>
      <c r="B177772" s="1" t="s">
        <v>30123</v>
      </c>
      <c r="C177772" s="1" t="s">
        <v>219408</v>
      </c>
      <c r="D177772" s="1" t="s">
        <v>38</v>
      </c>
      <c r="E177772" s="1" t="s">
        <v>34</v>
      </c>
      <c r="F177772" s="1" t="s">
        <v>219409</v>
      </c>
    </row>
    <row r="177773" spans="1:6" x14ac:dyDescent="0.25">
      <c r="A177773" s="1" t="s">
        <v>219398</v>
      </c>
      <c r="B177773" s="1" t="s">
        <v>30123</v>
      </c>
      <c r="C177773" s="1" t="s">
        <v>219408</v>
      </c>
      <c r="D177773" s="1" t="s">
        <v>42</v>
      </c>
      <c r="E177773" s="1" t="s">
        <v>34</v>
      </c>
      <c r="F177773" s="1" t="s">
        <v>219410</v>
      </c>
    </row>
    <row r="177774" spans="1:6" x14ac:dyDescent="0.25">
      <c r="A177774" s="1" t="s">
        <v>219398</v>
      </c>
      <c r="B177774" s="1" t="s">
        <v>30123</v>
      </c>
      <c r="C177774" s="1" t="s">
        <v>219408</v>
      </c>
      <c r="D177774" s="1" t="s">
        <v>46</v>
      </c>
      <c r="E177774" s="1" t="s">
        <v>34</v>
      </c>
      <c r="F177774" s="1" t="s">
        <v>219411</v>
      </c>
    </row>
    <row r="177775" spans="1:6" x14ac:dyDescent="0.25">
      <c r="A177775" s="1" t="s">
        <v>219398</v>
      </c>
      <c r="B177775" s="1" t="s">
        <v>30123</v>
      </c>
      <c r="C177775" s="1" t="s">
        <v>219408</v>
      </c>
      <c r="D177775" s="1" t="s">
        <v>46</v>
      </c>
      <c r="E177775" s="1" t="s">
        <v>34</v>
      </c>
      <c r="F177775" s="1" t="s">
        <v>219412</v>
      </c>
    </row>
    <row r="177776" spans="1:6" x14ac:dyDescent="0.25">
      <c r="A177776" s="1" t="s">
        <v>219398</v>
      </c>
      <c r="B177776" s="1" t="s">
        <v>30123</v>
      </c>
      <c r="C177776" s="1" t="s">
        <v>219408</v>
      </c>
      <c r="D177776" s="1" t="s">
        <v>57</v>
      </c>
      <c r="E177776" s="1" t="s">
        <v>34</v>
      </c>
      <c r="F177776" s="1" t="s">
        <v>219413</v>
      </c>
    </row>
    <row r="177777" spans="1:6" x14ac:dyDescent="0.25">
      <c r="A177777" s="1" t="s">
        <v>219398</v>
      </c>
      <c r="B177777" s="1" t="s">
        <v>30123</v>
      </c>
      <c r="C177777" s="1" t="s">
        <v>219408</v>
      </c>
      <c r="D177777" s="1" t="s">
        <v>57</v>
      </c>
      <c r="E177777" s="1" t="s">
        <v>34</v>
      </c>
      <c r="F177777" s="1" t="s">
        <v>219414</v>
      </c>
    </row>
    <row r="177778" spans="1:6" x14ac:dyDescent="0.25">
      <c r="A177778" s="1" t="s">
        <v>219398</v>
      </c>
      <c r="B177778" s="1" t="s">
        <v>30123</v>
      </c>
      <c r="C177778" s="1" t="s">
        <v>219408</v>
      </c>
      <c r="D177778" s="1" t="s">
        <v>60</v>
      </c>
      <c r="E177778" s="1" t="s">
        <v>34</v>
      </c>
      <c r="F177778" s="1" t="s">
        <v>219415</v>
      </c>
    </row>
    <row r="177779" spans="1:6" x14ac:dyDescent="0.25">
      <c r="A177779" s="1" t="s">
        <v>219398</v>
      </c>
      <c r="B177779" s="1" t="s">
        <v>30123</v>
      </c>
      <c r="C177779" s="1" t="s">
        <v>219408</v>
      </c>
      <c r="D177779" s="1" t="s">
        <v>225</v>
      </c>
      <c r="E177779" s="1" t="s">
        <v>34</v>
      </c>
      <c r="F177779" s="1" t="s">
        <v>219416</v>
      </c>
    </row>
    <row r="177780" spans="1:6" x14ac:dyDescent="0.25">
      <c r="A177780" s="1" t="s">
        <v>219398</v>
      </c>
      <c r="B177780" s="1" t="s">
        <v>30123</v>
      </c>
      <c r="C177780" s="1" t="s">
        <v>219408</v>
      </c>
      <c r="D177780" s="1" t="s">
        <v>94</v>
      </c>
      <c r="E177780" s="1" t="s">
        <v>34</v>
      </c>
      <c r="F177780" s="1" t="s">
        <v>219417</v>
      </c>
    </row>
    <row r="177781" spans="1:6" x14ac:dyDescent="0.25">
      <c r="A177781" s="1" t="s">
        <v>219398</v>
      </c>
      <c r="B177781" s="1" t="s">
        <v>30123</v>
      </c>
      <c r="C177781" s="1" t="s">
        <v>219408</v>
      </c>
      <c r="D177781" s="1" t="s">
        <v>66</v>
      </c>
      <c r="E177781" s="1" t="s">
        <v>34</v>
      </c>
      <c r="F177781" s="1" t="s">
        <v>219418</v>
      </c>
    </row>
    <row r="177782" spans="1:6" x14ac:dyDescent="0.25">
      <c r="A177782" s="1" t="s">
        <v>219398</v>
      </c>
      <c r="B177782" s="1" t="s">
        <v>30123</v>
      </c>
      <c r="C177782" s="1" t="s">
        <v>219408</v>
      </c>
      <c r="D177782" s="1" t="s">
        <v>169</v>
      </c>
      <c r="E177782" s="1" t="s">
        <v>34</v>
      </c>
      <c r="F177782" s="1" t="s">
        <v>219419</v>
      </c>
    </row>
    <row r="177783" spans="1:6" x14ac:dyDescent="0.25">
      <c r="A177783" s="1" t="s">
        <v>219398</v>
      </c>
      <c r="B177783" s="1" t="s">
        <v>30123</v>
      </c>
      <c r="C177783" s="1" t="s">
        <v>219408</v>
      </c>
      <c r="D177783" s="1" t="s">
        <v>169</v>
      </c>
      <c r="E177783" s="1" t="s">
        <v>34</v>
      </c>
      <c r="F177783" s="1" t="s">
        <v>219420</v>
      </c>
    </row>
    <row r="177784" spans="1:6" x14ac:dyDescent="0.25">
      <c r="A177784" s="1" t="s">
        <v>219398</v>
      </c>
      <c r="B177784" s="1" t="s">
        <v>30123</v>
      </c>
      <c r="C177784" s="1" t="s">
        <v>219408</v>
      </c>
      <c r="D177784" s="1" t="s">
        <v>78</v>
      </c>
      <c r="E177784" s="1" t="s">
        <v>34</v>
      </c>
      <c r="F177784" s="1" t="s">
        <v>219421</v>
      </c>
    </row>
    <row r="177785" spans="1:6" x14ac:dyDescent="0.25">
      <c r="A177785" s="1" t="s">
        <v>219398</v>
      </c>
      <c r="B177785" s="1" t="s">
        <v>30123</v>
      </c>
      <c r="C177785" s="1" t="s">
        <v>219408</v>
      </c>
      <c r="D177785" s="1" t="s">
        <v>111</v>
      </c>
      <c r="E177785" s="1" t="s">
        <v>34</v>
      </c>
      <c r="F177785" s="1" t="s">
        <v>219422</v>
      </c>
    </row>
    <row r="177786" spans="1:6" x14ac:dyDescent="0.25">
      <c r="A177786" s="1" t="s">
        <v>219398</v>
      </c>
      <c r="B177786" s="1" t="s">
        <v>30123</v>
      </c>
      <c r="C177786" s="1" t="s">
        <v>219408</v>
      </c>
      <c r="D177786" s="1" t="s">
        <v>506</v>
      </c>
      <c r="E177786" s="1" t="s">
        <v>34</v>
      </c>
      <c r="F177786" s="1" t="s">
        <v>219423</v>
      </c>
    </row>
    <row r="177787" spans="1:6" x14ac:dyDescent="0.25">
      <c r="A177787" s="1" t="s">
        <v>219398</v>
      </c>
      <c r="B177787" s="1" t="s">
        <v>30123</v>
      </c>
      <c r="C177787" s="1" t="s">
        <v>219408</v>
      </c>
      <c r="D177787" s="1" t="s">
        <v>117</v>
      </c>
      <c r="E177787" s="1" t="s">
        <v>34</v>
      </c>
      <c r="F177787" s="1" t="s">
        <v>219424</v>
      </c>
    </row>
    <row r="177788" spans="1:6" x14ac:dyDescent="0.25">
      <c r="A177788" s="1" t="s">
        <v>219398</v>
      </c>
      <c r="B177788" s="1" t="s">
        <v>30123</v>
      </c>
      <c r="C177788" s="1" t="s">
        <v>219425</v>
      </c>
      <c r="D177788" s="1" t="s">
        <v>300</v>
      </c>
      <c r="E177788" s="1" t="s">
        <v>91</v>
      </c>
      <c r="F177788" s="1" t="s">
        <v>219426</v>
      </c>
    </row>
    <row r="177789" spans="1:6" x14ac:dyDescent="0.25">
      <c r="A177789" s="1" t="s">
        <v>219398</v>
      </c>
      <c r="B177789" s="1" t="s">
        <v>30123</v>
      </c>
      <c r="C177789" s="1" t="s">
        <v>219425</v>
      </c>
      <c r="D177789" s="1" t="s">
        <v>2341</v>
      </c>
      <c r="E177789" s="1" t="s">
        <v>91</v>
      </c>
      <c r="F177789" s="1" t="s">
        <v>219427</v>
      </c>
    </row>
    <row r="177790" spans="1:6" x14ac:dyDescent="0.25">
      <c r="A177790" s="1" t="s">
        <v>219398</v>
      </c>
      <c r="B177790" s="1" t="s">
        <v>30123</v>
      </c>
      <c r="C177790" s="1" t="s">
        <v>219425</v>
      </c>
      <c r="D177790" s="1" t="s">
        <v>1347</v>
      </c>
      <c r="E177790" s="1" t="s">
        <v>91</v>
      </c>
      <c r="F177790" s="1" t="s">
        <v>219428</v>
      </c>
    </row>
    <row r="177791" spans="1:6" x14ac:dyDescent="0.25">
      <c r="A177791" s="1" t="s">
        <v>219398</v>
      </c>
      <c r="B177791" s="1" t="s">
        <v>30123</v>
      </c>
      <c r="C177791" s="1" t="s">
        <v>219425</v>
      </c>
      <c r="D177791" s="1" t="s">
        <v>60</v>
      </c>
      <c r="E177791" s="1" t="s">
        <v>91</v>
      </c>
      <c r="F177791" s="1" t="s">
        <v>219429</v>
      </c>
    </row>
    <row r="177792" spans="1:6" x14ac:dyDescent="0.25">
      <c r="A177792" s="1" t="s">
        <v>219398</v>
      </c>
      <c r="B177792" s="1" t="s">
        <v>30123</v>
      </c>
      <c r="C177792" s="1" t="s">
        <v>219425</v>
      </c>
      <c r="D177792" s="1" t="s">
        <v>581</v>
      </c>
      <c r="E177792" s="1" t="s">
        <v>91</v>
      </c>
      <c r="F177792" s="1" t="s">
        <v>219430</v>
      </c>
    </row>
    <row r="177793" spans="1:6" x14ac:dyDescent="0.25">
      <c r="A177793" s="1" t="s">
        <v>219398</v>
      </c>
      <c r="B177793" s="1" t="s">
        <v>30123</v>
      </c>
      <c r="C177793" s="1" t="s">
        <v>219425</v>
      </c>
      <c r="D177793" s="1" t="s">
        <v>15</v>
      </c>
      <c r="E177793" s="1" t="s">
        <v>91</v>
      </c>
      <c r="F177793" s="1" t="s">
        <v>219431</v>
      </c>
    </row>
    <row r="177794" spans="1:6" x14ac:dyDescent="0.25">
      <c r="A177794" s="1" t="s">
        <v>219398</v>
      </c>
      <c r="B177794" s="1" t="s">
        <v>30123</v>
      </c>
      <c r="C177794" s="1" t="s">
        <v>219425</v>
      </c>
      <c r="D177794" s="1" t="s">
        <v>108</v>
      </c>
      <c r="E177794" s="1" t="s">
        <v>91</v>
      </c>
      <c r="F177794" s="1" t="s">
        <v>219432</v>
      </c>
    </row>
    <row r="177795" spans="1:6" x14ac:dyDescent="0.25">
      <c r="A177795" s="1" t="s">
        <v>219398</v>
      </c>
      <c r="B177795" s="1" t="s">
        <v>30123</v>
      </c>
      <c r="C177795" s="1" t="s">
        <v>219425</v>
      </c>
      <c r="D177795" s="1" t="s">
        <v>108</v>
      </c>
      <c r="E177795" s="1" t="s">
        <v>91</v>
      </c>
      <c r="F177795" s="1" t="s">
        <v>219433</v>
      </c>
    </row>
    <row r="177796" spans="1:6" x14ac:dyDescent="0.25">
      <c r="A177796" s="1" t="s">
        <v>219398</v>
      </c>
      <c r="B177796" s="1" t="s">
        <v>30123</v>
      </c>
      <c r="C177796" s="1" t="s">
        <v>219425</v>
      </c>
      <c r="D177796" s="1" t="s">
        <v>108</v>
      </c>
      <c r="E177796" s="1" t="s">
        <v>91</v>
      </c>
      <c r="F177796" s="1" t="s">
        <v>219434</v>
      </c>
    </row>
    <row r="177797" spans="1:6" x14ac:dyDescent="0.25">
      <c r="A177797" s="1" t="s">
        <v>219398</v>
      </c>
      <c r="B177797" s="1" t="s">
        <v>30123</v>
      </c>
      <c r="C177797" s="1" t="s">
        <v>219425</v>
      </c>
      <c r="D177797" s="1" t="s">
        <v>108</v>
      </c>
      <c r="E177797" s="1" t="s">
        <v>91</v>
      </c>
      <c r="F177797" s="1" t="s">
        <v>219435</v>
      </c>
    </row>
    <row r="177798" spans="1:6" x14ac:dyDescent="0.25">
      <c r="A177798" s="1" t="s">
        <v>219398</v>
      </c>
      <c r="B177798" s="1" t="s">
        <v>30123</v>
      </c>
      <c r="C177798" s="1" t="s">
        <v>219425</v>
      </c>
      <c r="D177798" s="1" t="s">
        <v>2872</v>
      </c>
      <c r="E177798" s="1" t="s">
        <v>91</v>
      </c>
      <c r="F177798" s="1" t="s">
        <v>219436</v>
      </c>
    </row>
    <row r="177799" spans="1:6" x14ac:dyDescent="0.25">
      <c r="A177799" s="1" t="s">
        <v>219398</v>
      </c>
      <c r="B177799" s="1" t="s">
        <v>30123</v>
      </c>
      <c r="C177799" s="1" t="s">
        <v>219425</v>
      </c>
      <c r="D177799" s="1" t="s">
        <v>111</v>
      </c>
      <c r="E177799" s="1" t="s">
        <v>91</v>
      </c>
      <c r="F177799" s="1" t="s">
        <v>219437</v>
      </c>
    </row>
    <row r="177800" spans="1:6" x14ac:dyDescent="0.25">
      <c r="A177800" s="1" t="s">
        <v>219398</v>
      </c>
      <c r="B177800" s="1" t="s">
        <v>30123</v>
      </c>
      <c r="C177800" s="1" t="s">
        <v>219425</v>
      </c>
      <c r="D177800" s="1" t="s">
        <v>498</v>
      </c>
      <c r="E177800" s="1" t="s">
        <v>91</v>
      </c>
      <c r="F177800" s="1" t="s">
        <v>219438</v>
      </c>
    </row>
    <row r="177801" spans="1:6" x14ac:dyDescent="0.25">
      <c r="A177801" s="1" t="s">
        <v>219398</v>
      </c>
      <c r="B177801" s="1" t="s">
        <v>30123</v>
      </c>
      <c r="C177801" s="1" t="s">
        <v>219425</v>
      </c>
      <c r="D177801" s="1" t="s">
        <v>145</v>
      </c>
      <c r="E177801" s="1" t="s">
        <v>91</v>
      </c>
      <c r="F177801" s="1" t="s">
        <v>219439</v>
      </c>
    </row>
    <row r="177802" spans="1:6" x14ac:dyDescent="0.25">
      <c r="A177802" s="1" t="s">
        <v>219398</v>
      </c>
      <c r="B177802" s="1" t="s">
        <v>30123</v>
      </c>
      <c r="C177802" s="1" t="s">
        <v>219425</v>
      </c>
      <c r="D177802" s="1" t="s">
        <v>145</v>
      </c>
      <c r="E177802" s="1" t="s">
        <v>91</v>
      </c>
      <c r="F177802" s="1" t="s">
        <v>219440</v>
      </c>
    </row>
    <row r="177803" spans="1:6" x14ac:dyDescent="0.25">
      <c r="A177803" s="1" t="s">
        <v>219398</v>
      </c>
      <c r="B177803" s="1" t="s">
        <v>30123</v>
      </c>
      <c r="C177803" s="1" t="s">
        <v>219425</v>
      </c>
      <c r="D177803" s="1" t="s">
        <v>1371</v>
      </c>
      <c r="E177803" s="1" t="s">
        <v>91</v>
      </c>
      <c r="F177803" s="1" t="s">
        <v>219441</v>
      </c>
    </row>
    <row r="177804" spans="1:6" x14ac:dyDescent="0.25">
      <c r="A177804" s="1" t="s">
        <v>219398</v>
      </c>
      <c r="B177804" s="1" t="s">
        <v>30123</v>
      </c>
      <c r="C177804" s="1" t="s">
        <v>219425</v>
      </c>
      <c r="D177804" s="1" t="s">
        <v>2177</v>
      </c>
      <c r="E177804" s="1" t="s">
        <v>91</v>
      </c>
      <c r="F177804" s="1" t="s">
        <v>219442</v>
      </c>
    </row>
    <row r="177805" spans="1:6" x14ac:dyDescent="0.25">
      <c r="A177805" s="1" t="s">
        <v>219398</v>
      </c>
      <c r="B177805" s="1" t="s">
        <v>30123</v>
      </c>
      <c r="C177805" s="1" t="s">
        <v>219443</v>
      </c>
      <c r="D177805" s="1" t="s">
        <v>760</v>
      </c>
      <c r="E177805" s="1" t="s">
        <v>122</v>
      </c>
      <c r="F177805" s="1" t="s">
        <v>219444</v>
      </c>
    </row>
    <row r="177806" spans="1:6" x14ac:dyDescent="0.25">
      <c r="A177806" s="1" t="s">
        <v>219398</v>
      </c>
      <c r="B177806" s="1" t="s">
        <v>30123</v>
      </c>
      <c r="C177806" s="1" t="s">
        <v>219443</v>
      </c>
      <c r="D177806" s="1" t="s">
        <v>152992</v>
      </c>
      <c r="E177806" s="1" t="s">
        <v>122</v>
      </c>
      <c r="F177806" s="1" t="s">
        <v>219445</v>
      </c>
    </row>
    <row r="177807" spans="1:6" x14ac:dyDescent="0.25">
      <c r="A177807" s="1" t="s">
        <v>219398</v>
      </c>
      <c r="B177807" s="1" t="s">
        <v>30123</v>
      </c>
      <c r="C177807" s="1" t="s">
        <v>219443</v>
      </c>
      <c r="D177807" s="1" t="s">
        <v>193</v>
      </c>
      <c r="E177807" s="1" t="s">
        <v>122</v>
      </c>
      <c r="F177807" s="1" t="s">
        <v>219446</v>
      </c>
    </row>
    <row r="177808" spans="1:6" x14ac:dyDescent="0.25">
      <c r="A177808" s="1" t="s">
        <v>219398</v>
      </c>
      <c r="B177808" s="1" t="s">
        <v>30123</v>
      </c>
      <c r="C177808" s="1" t="s">
        <v>219443</v>
      </c>
      <c r="D177808" s="1" t="s">
        <v>1721</v>
      </c>
      <c r="E177808" s="1" t="s">
        <v>122</v>
      </c>
      <c r="F177808" s="1" t="s">
        <v>219447</v>
      </c>
    </row>
    <row r="177809" spans="1:6" x14ac:dyDescent="0.25">
      <c r="A177809" s="1" t="s">
        <v>219398</v>
      </c>
      <c r="B177809" s="1" t="s">
        <v>30123</v>
      </c>
      <c r="C177809" s="1" t="s">
        <v>219443</v>
      </c>
      <c r="D177809" s="1" t="s">
        <v>130</v>
      </c>
      <c r="E177809" s="1" t="s">
        <v>122</v>
      </c>
      <c r="F177809" s="1" t="s">
        <v>219448</v>
      </c>
    </row>
    <row r="177810" spans="1:6" x14ac:dyDescent="0.25">
      <c r="A177810" s="1" t="s">
        <v>219398</v>
      </c>
      <c r="B177810" s="1" t="s">
        <v>30123</v>
      </c>
      <c r="C177810" s="1" t="s">
        <v>219443</v>
      </c>
      <c r="D177810" s="1" t="s">
        <v>130</v>
      </c>
      <c r="E177810" s="1" t="s">
        <v>122</v>
      </c>
      <c r="F177810" s="1" t="s">
        <v>219449</v>
      </c>
    </row>
    <row r="177811" spans="1:6" x14ac:dyDescent="0.25">
      <c r="A177811" s="1" t="s">
        <v>219398</v>
      </c>
      <c r="B177811" s="1" t="s">
        <v>30123</v>
      </c>
      <c r="C177811" s="1" t="s">
        <v>219443</v>
      </c>
      <c r="D177811" s="1" t="s">
        <v>130</v>
      </c>
      <c r="E177811" s="1" t="s">
        <v>122</v>
      </c>
      <c r="F177811" s="1" t="s">
        <v>219450</v>
      </c>
    </row>
    <row r="177812" spans="1:6" x14ac:dyDescent="0.25">
      <c r="A177812" s="1" t="s">
        <v>219451</v>
      </c>
      <c r="B177812" s="1" t="s">
        <v>7689</v>
      </c>
      <c r="C177812" s="1" t="s">
        <v>219452</v>
      </c>
      <c r="D177812" s="1" t="s">
        <v>12</v>
      </c>
      <c r="E177812" s="1" t="s">
        <v>10</v>
      </c>
      <c r="F177812" s="1" t="s">
        <v>219453</v>
      </c>
    </row>
    <row r="177813" spans="1:6" x14ac:dyDescent="0.25">
      <c r="A177813" s="1" t="s">
        <v>219451</v>
      </c>
      <c r="B177813" s="1" t="s">
        <v>7689</v>
      </c>
      <c r="C177813" s="1" t="s">
        <v>219452</v>
      </c>
      <c r="D177813" s="1" t="s">
        <v>20</v>
      </c>
      <c r="E177813" s="1" t="s">
        <v>10</v>
      </c>
      <c r="F177813" s="1" t="s">
        <v>219454</v>
      </c>
    </row>
    <row r="177814" spans="1:6" x14ac:dyDescent="0.25">
      <c r="A177814" s="1" t="s">
        <v>219451</v>
      </c>
      <c r="B177814" s="1" t="s">
        <v>7689</v>
      </c>
      <c r="C177814" s="1" t="s">
        <v>219452</v>
      </c>
      <c r="D177814" s="1" t="s">
        <v>126</v>
      </c>
      <c r="E177814" s="1" t="s">
        <v>10</v>
      </c>
      <c r="F177814" s="1" t="s">
        <v>219455</v>
      </c>
    </row>
    <row r="177815" spans="1:6" x14ac:dyDescent="0.25">
      <c r="A177815" s="1" t="s">
        <v>219451</v>
      </c>
      <c r="B177815" s="1" t="s">
        <v>7689</v>
      </c>
      <c r="C177815" s="1" t="s">
        <v>219456</v>
      </c>
      <c r="D177815" s="1" t="s">
        <v>151</v>
      </c>
      <c r="E177815" s="1" t="s">
        <v>30</v>
      </c>
      <c r="F177815" s="1" t="s">
        <v>219457</v>
      </c>
    </row>
    <row r="177816" spans="1:6" x14ac:dyDescent="0.25">
      <c r="A177816" s="1" t="s">
        <v>219451</v>
      </c>
      <c r="B177816" s="1" t="s">
        <v>7689</v>
      </c>
      <c r="C177816" s="1" t="s">
        <v>219458</v>
      </c>
      <c r="D177816" s="1" t="s">
        <v>46</v>
      </c>
      <c r="E177816" s="1" t="s">
        <v>34</v>
      </c>
      <c r="F177816" s="1" t="s">
        <v>219459</v>
      </c>
    </row>
    <row r="177817" spans="1:6" x14ac:dyDescent="0.25">
      <c r="A177817" s="1" t="s">
        <v>219451</v>
      </c>
      <c r="B177817" s="1" t="s">
        <v>7689</v>
      </c>
      <c r="C177817" s="1" t="s">
        <v>219458</v>
      </c>
      <c r="D177817" s="1" t="s">
        <v>353</v>
      </c>
      <c r="E177817" s="1" t="s">
        <v>34</v>
      </c>
      <c r="F177817" s="1" t="s">
        <v>219460</v>
      </c>
    </row>
    <row r="177818" spans="1:6" x14ac:dyDescent="0.25">
      <c r="A177818" s="1" t="s">
        <v>219451</v>
      </c>
      <c r="B177818" s="1" t="s">
        <v>7689</v>
      </c>
      <c r="C177818" s="1" t="s">
        <v>219458</v>
      </c>
      <c r="D177818" s="1" t="s">
        <v>60</v>
      </c>
      <c r="E177818" s="1" t="s">
        <v>34</v>
      </c>
      <c r="F177818" s="1" t="s">
        <v>219461</v>
      </c>
    </row>
    <row r="177819" spans="1:6" x14ac:dyDescent="0.25">
      <c r="A177819" s="1" t="s">
        <v>219451</v>
      </c>
      <c r="B177819" s="1" t="s">
        <v>7689</v>
      </c>
      <c r="C177819" s="1" t="s">
        <v>219458</v>
      </c>
      <c r="D177819" s="1" t="s">
        <v>66</v>
      </c>
      <c r="E177819" s="1" t="s">
        <v>34</v>
      </c>
      <c r="F177819" s="1" t="s">
        <v>219462</v>
      </c>
    </row>
    <row r="177820" spans="1:6" x14ac:dyDescent="0.25">
      <c r="A177820" s="1" t="s">
        <v>219451</v>
      </c>
      <c r="B177820" s="1" t="s">
        <v>7689</v>
      </c>
      <c r="C177820" s="1" t="s">
        <v>219458</v>
      </c>
      <c r="D177820" s="1" t="s">
        <v>68</v>
      </c>
      <c r="E177820" s="1" t="s">
        <v>34</v>
      </c>
      <c r="F177820" s="1" t="s">
        <v>219463</v>
      </c>
    </row>
    <row r="177821" spans="1:6" x14ac:dyDescent="0.25">
      <c r="A177821" s="1" t="s">
        <v>219451</v>
      </c>
      <c r="B177821" s="1" t="s">
        <v>7689</v>
      </c>
      <c r="C177821" s="1" t="s">
        <v>219458</v>
      </c>
      <c r="D177821" s="1" t="s">
        <v>68</v>
      </c>
      <c r="E177821" s="1" t="s">
        <v>34</v>
      </c>
      <c r="F177821" s="1" t="s">
        <v>219464</v>
      </c>
    </row>
    <row r="177822" spans="1:6" x14ac:dyDescent="0.25">
      <c r="A177822" s="1" t="s">
        <v>219451</v>
      </c>
      <c r="B177822" s="1" t="s">
        <v>7689</v>
      </c>
      <c r="C177822" s="1" t="s">
        <v>219458</v>
      </c>
      <c r="D177822" s="1" t="s">
        <v>1281</v>
      </c>
      <c r="E177822" s="1" t="s">
        <v>34</v>
      </c>
      <c r="F177822" s="1" t="s">
        <v>219465</v>
      </c>
    </row>
    <row r="177823" spans="1:6" x14ac:dyDescent="0.25">
      <c r="A177823" s="1" t="s">
        <v>219451</v>
      </c>
      <c r="B177823" s="1" t="s">
        <v>7689</v>
      </c>
      <c r="C177823" s="1" t="s">
        <v>219466</v>
      </c>
      <c r="D177823" s="1" t="s">
        <v>60</v>
      </c>
      <c r="E177823" s="1" t="s">
        <v>91</v>
      </c>
      <c r="F177823" s="1" t="s">
        <v>219467</v>
      </c>
    </row>
    <row r="177824" spans="1:6" x14ac:dyDescent="0.25">
      <c r="A177824" s="1" t="s">
        <v>219451</v>
      </c>
      <c r="B177824" s="1" t="s">
        <v>7689</v>
      </c>
      <c r="C177824" s="1" t="s">
        <v>219466</v>
      </c>
      <c r="D177824" s="1" t="s">
        <v>225</v>
      </c>
      <c r="E177824" s="1" t="s">
        <v>91</v>
      </c>
      <c r="F177824" s="1" t="s">
        <v>219468</v>
      </c>
    </row>
    <row r="177825" spans="1:6" x14ac:dyDescent="0.25">
      <c r="A177825" s="1" t="s">
        <v>219451</v>
      </c>
      <c r="B177825" s="1" t="s">
        <v>7689</v>
      </c>
      <c r="C177825" s="1" t="s">
        <v>219466</v>
      </c>
      <c r="D177825" s="1" t="s">
        <v>15</v>
      </c>
      <c r="E177825" s="1" t="s">
        <v>91</v>
      </c>
      <c r="F177825" s="1" t="s">
        <v>219469</v>
      </c>
    </row>
    <row r="177826" spans="1:6" x14ac:dyDescent="0.25">
      <c r="A177826" s="1" t="s">
        <v>219451</v>
      </c>
      <c r="B177826" s="1" t="s">
        <v>7689</v>
      </c>
      <c r="C177826" s="1" t="s">
        <v>219466</v>
      </c>
      <c r="D177826" s="1" t="s">
        <v>78</v>
      </c>
      <c r="E177826" s="1" t="s">
        <v>91</v>
      </c>
      <c r="F177826" s="1" t="s">
        <v>219470</v>
      </c>
    </row>
    <row r="177827" spans="1:6" x14ac:dyDescent="0.25">
      <c r="A177827" s="1" t="s">
        <v>219451</v>
      </c>
      <c r="B177827" s="1" t="s">
        <v>7689</v>
      </c>
      <c r="C177827" s="1" t="s">
        <v>219466</v>
      </c>
      <c r="D177827" s="1" t="s">
        <v>78</v>
      </c>
      <c r="E177827" s="1" t="s">
        <v>91</v>
      </c>
      <c r="F177827" s="1" t="s">
        <v>219471</v>
      </c>
    </row>
    <row r="177828" spans="1:6" x14ac:dyDescent="0.25">
      <c r="A177828" s="1" t="s">
        <v>219472</v>
      </c>
      <c r="B177828" s="1" t="s">
        <v>1294</v>
      </c>
      <c r="C177828" s="1" t="s">
        <v>219473</v>
      </c>
      <c r="D177828" s="1" t="s">
        <v>6991</v>
      </c>
      <c r="E177828" s="1" t="s">
        <v>10</v>
      </c>
      <c r="F177828" s="1" t="s">
        <v>219474</v>
      </c>
    </row>
    <row r="177829" spans="1:6" x14ac:dyDescent="0.25">
      <c r="A177829" s="1" t="s">
        <v>219472</v>
      </c>
      <c r="B177829" s="1" t="s">
        <v>1294</v>
      </c>
      <c r="C177829" s="1" t="s">
        <v>219473</v>
      </c>
      <c r="D177829" s="1" t="s">
        <v>12</v>
      </c>
      <c r="E177829" s="1" t="s">
        <v>10</v>
      </c>
      <c r="F177829" s="1" t="s">
        <v>219475</v>
      </c>
    </row>
    <row r="177830" spans="1:6" x14ac:dyDescent="0.25">
      <c r="A177830" s="1" t="s">
        <v>219472</v>
      </c>
      <c r="B177830" s="1" t="s">
        <v>1294</v>
      </c>
      <c r="C177830" s="1" t="s">
        <v>219473</v>
      </c>
      <c r="D177830" s="1" t="s">
        <v>12</v>
      </c>
      <c r="E177830" s="1" t="s">
        <v>10</v>
      </c>
      <c r="F177830" s="1" t="s">
        <v>219476</v>
      </c>
    </row>
    <row r="177831" spans="1:6" x14ac:dyDescent="0.25">
      <c r="A177831" s="1" t="s">
        <v>219472</v>
      </c>
      <c r="B177831" s="1" t="s">
        <v>1294</v>
      </c>
      <c r="C177831" s="1" t="s">
        <v>219473</v>
      </c>
      <c r="D177831" s="1" t="s">
        <v>15</v>
      </c>
      <c r="E177831" s="1" t="s">
        <v>10</v>
      </c>
      <c r="F177831" s="1" t="s">
        <v>219477</v>
      </c>
    </row>
    <row r="177832" spans="1:6" x14ac:dyDescent="0.25">
      <c r="A177832" s="1" t="s">
        <v>219472</v>
      </c>
      <c r="B177832" s="1" t="s">
        <v>1294</v>
      </c>
      <c r="C177832" s="1" t="s">
        <v>219473</v>
      </c>
      <c r="D177832" s="1" t="s">
        <v>15</v>
      </c>
      <c r="E177832" s="1" t="s">
        <v>10</v>
      </c>
      <c r="F177832" s="1" t="s">
        <v>219478</v>
      </c>
    </row>
    <row r="177833" spans="1:6" x14ac:dyDescent="0.25">
      <c r="A177833" s="1" t="s">
        <v>219472</v>
      </c>
      <c r="B177833" s="1" t="s">
        <v>1294</v>
      </c>
      <c r="C177833" s="1" t="s">
        <v>219473</v>
      </c>
      <c r="D177833" s="1" t="s">
        <v>142</v>
      </c>
      <c r="E177833" s="1" t="s">
        <v>10</v>
      </c>
      <c r="F177833" s="1" t="s">
        <v>219479</v>
      </c>
    </row>
    <row r="177834" spans="1:6" x14ac:dyDescent="0.25">
      <c r="A177834" s="1" t="s">
        <v>219472</v>
      </c>
      <c r="B177834" s="1" t="s">
        <v>1294</v>
      </c>
      <c r="C177834" s="1" t="s">
        <v>219473</v>
      </c>
      <c r="D177834" s="1" t="s">
        <v>99</v>
      </c>
      <c r="E177834" s="1" t="s">
        <v>10</v>
      </c>
      <c r="F177834" s="1" t="s">
        <v>219480</v>
      </c>
    </row>
    <row r="177835" spans="1:6" x14ac:dyDescent="0.25">
      <c r="A177835" s="1" t="s">
        <v>219472</v>
      </c>
      <c r="B177835" s="1" t="s">
        <v>1294</v>
      </c>
      <c r="C177835" s="1" t="s">
        <v>219473</v>
      </c>
      <c r="D177835" s="1" t="s">
        <v>126</v>
      </c>
      <c r="E177835" s="1" t="s">
        <v>10</v>
      </c>
      <c r="F177835" s="1" t="s">
        <v>219481</v>
      </c>
    </row>
    <row r="177836" spans="1:6" x14ac:dyDescent="0.25">
      <c r="A177836" s="1" t="s">
        <v>219472</v>
      </c>
      <c r="B177836" s="1" t="s">
        <v>1294</v>
      </c>
      <c r="C177836" s="1" t="s">
        <v>219473</v>
      </c>
      <c r="D177836" s="1" t="s">
        <v>2836</v>
      </c>
      <c r="E177836" s="1" t="s">
        <v>10</v>
      </c>
      <c r="F177836" s="1" t="s">
        <v>219482</v>
      </c>
    </row>
    <row r="177837" spans="1:6" x14ac:dyDescent="0.25">
      <c r="A177837" s="1" t="s">
        <v>219472</v>
      </c>
      <c r="B177837" s="1" t="s">
        <v>1294</v>
      </c>
      <c r="C177837" s="1" t="s">
        <v>219473</v>
      </c>
      <c r="D177837" s="1" t="s">
        <v>23</v>
      </c>
      <c r="E177837" s="1" t="s">
        <v>10</v>
      </c>
      <c r="F177837" s="1" t="s">
        <v>219483</v>
      </c>
    </row>
    <row r="177838" spans="1:6" x14ac:dyDescent="0.25">
      <c r="A177838" s="1" t="s">
        <v>219472</v>
      </c>
      <c r="B177838" s="1" t="s">
        <v>1294</v>
      </c>
      <c r="C177838" s="1" t="s">
        <v>219473</v>
      </c>
      <c r="D177838" s="1" t="s">
        <v>23</v>
      </c>
      <c r="E177838" s="1" t="s">
        <v>10</v>
      </c>
      <c r="F177838" s="1" t="s">
        <v>219484</v>
      </c>
    </row>
    <row r="177839" spans="1:6" x14ac:dyDescent="0.25">
      <c r="A177839" s="1" t="s">
        <v>219472</v>
      </c>
      <c r="B177839" s="1" t="s">
        <v>1294</v>
      </c>
      <c r="C177839" s="1" t="s">
        <v>219473</v>
      </c>
      <c r="D177839" s="1" t="s">
        <v>23</v>
      </c>
      <c r="E177839" s="1" t="s">
        <v>10</v>
      </c>
      <c r="F177839" s="1" t="s">
        <v>219485</v>
      </c>
    </row>
    <row r="177840" spans="1:6" x14ac:dyDescent="0.25">
      <c r="A177840" s="1" t="s">
        <v>219472</v>
      </c>
      <c r="B177840" s="1" t="s">
        <v>1294</v>
      </c>
      <c r="C177840" s="1" t="s">
        <v>219473</v>
      </c>
      <c r="D177840" s="1" t="s">
        <v>86</v>
      </c>
      <c r="E177840" s="1" t="s">
        <v>10</v>
      </c>
      <c r="F177840" s="1" t="s">
        <v>219486</v>
      </c>
    </row>
    <row r="177841" spans="1:6" x14ac:dyDescent="0.25">
      <c r="A177841" s="1" t="s">
        <v>219472</v>
      </c>
      <c r="B177841" s="1" t="s">
        <v>1294</v>
      </c>
      <c r="C177841" s="1" t="s">
        <v>219487</v>
      </c>
      <c r="D177841" s="1" t="s">
        <v>218</v>
      </c>
      <c r="E177841" s="1" t="s">
        <v>30</v>
      </c>
      <c r="F177841" s="1" t="s">
        <v>219488</v>
      </c>
    </row>
    <row r="177842" spans="1:6" x14ac:dyDescent="0.25">
      <c r="A177842" s="1" t="s">
        <v>219472</v>
      </c>
      <c r="B177842" s="1" t="s">
        <v>1294</v>
      </c>
      <c r="C177842" s="1" t="s">
        <v>219487</v>
      </c>
      <c r="D177842" s="1" t="s">
        <v>290</v>
      </c>
      <c r="E177842" s="1" t="s">
        <v>30</v>
      </c>
      <c r="F177842" s="1" t="s">
        <v>219489</v>
      </c>
    </row>
    <row r="177843" spans="1:6" x14ac:dyDescent="0.25">
      <c r="A177843" s="1" t="s">
        <v>219472</v>
      </c>
      <c r="B177843" s="1" t="s">
        <v>1294</v>
      </c>
      <c r="C177843" s="1" t="s">
        <v>219487</v>
      </c>
      <c r="D177843" s="1" t="s">
        <v>261</v>
      </c>
      <c r="E177843" s="1" t="s">
        <v>30</v>
      </c>
      <c r="F177843" s="1" t="s">
        <v>219490</v>
      </c>
    </row>
    <row r="177844" spans="1:6" x14ac:dyDescent="0.25">
      <c r="A177844" s="1" t="s">
        <v>219472</v>
      </c>
      <c r="B177844" s="1" t="s">
        <v>1294</v>
      </c>
      <c r="C177844" s="1" t="s">
        <v>219491</v>
      </c>
      <c r="D177844" s="1" t="s">
        <v>25611</v>
      </c>
      <c r="E177844" s="1" t="s">
        <v>34</v>
      </c>
      <c r="F177844" s="1" t="s">
        <v>219492</v>
      </c>
    </row>
    <row r="177845" spans="1:6" x14ac:dyDescent="0.25">
      <c r="A177845" s="1" t="s">
        <v>219472</v>
      </c>
      <c r="B177845" s="1" t="s">
        <v>1294</v>
      </c>
      <c r="C177845" s="1" t="s">
        <v>219491</v>
      </c>
      <c r="D177845" s="1" t="s">
        <v>46</v>
      </c>
      <c r="E177845" s="1" t="s">
        <v>34</v>
      </c>
      <c r="F177845" s="1" t="s">
        <v>219493</v>
      </c>
    </row>
    <row r="177846" spans="1:6" x14ac:dyDescent="0.25">
      <c r="A177846" s="1" t="s">
        <v>219472</v>
      </c>
      <c r="B177846" s="1" t="s">
        <v>1294</v>
      </c>
      <c r="C177846" s="1" t="s">
        <v>219491</v>
      </c>
      <c r="D177846" s="1" t="s">
        <v>60</v>
      </c>
      <c r="E177846" s="1" t="s">
        <v>34</v>
      </c>
      <c r="F177846" s="1" t="s">
        <v>219494</v>
      </c>
    </row>
    <row r="177847" spans="1:6" x14ac:dyDescent="0.25">
      <c r="A177847" s="1" t="s">
        <v>219472</v>
      </c>
      <c r="B177847" s="1" t="s">
        <v>1294</v>
      </c>
      <c r="C177847" s="1" t="s">
        <v>219491</v>
      </c>
      <c r="D177847" s="1" t="s">
        <v>94</v>
      </c>
      <c r="E177847" s="1" t="s">
        <v>34</v>
      </c>
      <c r="F177847" s="1" t="s">
        <v>219495</v>
      </c>
    </row>
    <row r="177848" spans="1:6" x14ac:dyDescent="0.25">
      <c r="A177848" s="1" t="s">
        <v>219472</v>
      </c>
      <c r="B177848" s="1" t="s">
        <v>1294</v>
      </c>
      <c r="C177848" s="1" t="s">
        <v>219491</v>
      </c>
      <c r="D177848" s="1" t="s">
        <v>66</v>
      </c>
      <c r="E177848" s="1" t="s">
        <v>34</v>
      </c>
      <c r="F177848" s="1" t="s">
        <v>219496</v>
      </c>
    </row>
    <row r="177849" spans="1:6" x14ac:dyDescent="0.25">
      <c r="A177849" s="1" t="s">
        <v>219472</v>
      </c>
      <c r="B177849" s="1" t="s">
        <v>1294</v>
      </c>
      <c r="C177849" s="1" t="s">
        <v>219491</v>
      </c>
      <c r="D177849" s="1" t="s">
        <v>169</v>
      </c>
      <c r="E177849" s="1" t="s">
        <v>34</v>
      </c>
      <c r="F177849" s="1" t="s">
        <v>219497</v>
      </c>
    </row>
    <row r="177850" spans="1:6" x14ac:dyDescent="0.25">
      <c r="A177850" s="1" t="s">
        <v>219472</v>
      </c>
      <c r="B177850" s="1" t="s">
        <v>1294</v>
      </c>
      <c r="C177850" s="1" t="s">
        <v>219491</v>
      </c>
      <c r="D177850" s="1" t="s">
        <v>367</v>
      </c>
      <c r="E177850" s="1" t="s">
        <v>34</v>
      </c>
      <c r="F177850" s="1" t="s">
        <v>219498</v>
      </c>
    </row>
    <row r="177851" spans="1:6" x14ac:dyDescent="0.25">
      <c r="A177851" s="1" t="s">
        <v>219472</v>
      </c>
      <c r="B177851" s="1" t="s">
        <v>1294</v>
      </c>
      <c r="C177851" s="1" t="s">
        <v>219491</v>
      </c>
      <c r="D177851" s="1" t="s">
        <v>506</v>
      </c>
      <c r="E177851" s="1" t="s">
        <v>34</v>
      </c>
      <c r="F177851" s="1" t="s">
        <v>219499</v>
      </c>
    </row>
    <row r="177852" spans="1:6" x14ac:dyDescent="0.25">
      <c r="A177852" s="1" t="s">
        <v>219472</v>
      </c>
      <c r="B177852" s="1" t="s">
        <v>1294</v>
      </c>
      <c r="C177852" s="1" t="s">
        <v>219500</v>
      </c>
      <c r="D177852" s="1" t="s">
        <v>300</v>
      </c>
      <c r="E177852" s="1" t="s">
        <v>91</v>
      </c>
      <c r="F177852" s="1" t="s">
        <v>219501</v>
      </c>
    </row>
    <row r="177853" spans="1:6" x14ac:dyDescent="0.25">
      <c r="A177853" s="1" t="s">
        <v>219472</v>
      </c>
      <c r="B177853" s="1" t="s">
        <v>1294</v>
      </c>
      <c r="C177853" s="1" t="s">
        <v>219500</v>
      </c>
      <c r="D177853" s="1" t="s">
        <v>910</v>
      </c>
      <c r="E177853" s="1" t="s">
        <v>91</v>
      </c>
      <c r="F177853" s="1" t="s">
        <v>219502</v>
      </c>
    </row>
    <row r="177854" spans="1:6" x14ac:dyDescent="0.25">
      <c r="A177854" s="1" t="s">
        <v>219472</v>
      </c>
      <c r="B177854" s="1" t="s">
        <v>1294</v>
      </c>
      <c r="C177854" s="1" t="s">
        <v>219500</v>
      </c>
      <c r="D177854" s="1" t="s">
        <v>581</v>
      </c>
      <c r="E177854" s="1" t="s">
        <v>91</v>
      </c>
      <c r="F177854" s="1" t="s">
        <v>219503</v>
      </c>
    </row>
    <row r="177855" spans="1:6" x14ac:dyDescent="0.25">
      <c r="A177855" s="1" t="s">
        <v>219472</v>
      </c>
      <c r="B177855" s="1" t="s">
        <v>1294</v>
      </c>
      <c r="C177855" s="1" t="s">
        <v>219500</v>
      </c>
      <c r="D177855" s="1" t="s">
        <v>581</v>
      </c>
      <c r="E177855" s="1" t="s">
        <v>91</v>
      </c>
      <c r="F177855" s="1" t="s">
        <v>219504</v>
      </c>
    </row>
    <row r="177856" spans="1:6" x14ac:dyDescent="0.25">
      <c r="A177856" s="1" t="s">
        <v>219472</v>
      </c>
      <c r="B177856" s="1" t="s">
        <v>1294</v>
      </c>
      <c r="C177856" s="1" t="s">
        <v>219500</v>
      </c>
      <c r="D177856" s="1" t="s">
        <v>70</v>
      </c>
      <c r="E177856" s="1" t="s">
        <v>91</v>
      </c>
      <c r="F177856" s="1" t="s">
        <v>219505</v>
      </c>
    </row>
    <row r="177857" spans="1:6" x14ac:dyDescent="0.25">
      <c r="A177857" s="1" t="s">
        <v>219472</v>
      </c>
      <c r="B177857" s="1" t="s">
        <v>1294</v>
      </c>
      <c r="C177857" s="1" t="s">
        <v>219500</v>
      </c>
      <c r="D177857" s="1" t="s">
        <v>78</v>
      </c>
      <c r="E177857" s="1" t="s">
        <v>91</v>
      </c>
      <c r="F177857" s="1" t="s">
        <v>219506</v>
      </c>
    </row>
    <row r="177858" spans="1:6" x14ac:dyDescent="0.25">
      <c r="A177858" s="1" t="s">
        <v>219472</v>
      </c>
      <c r="B177858" s="1" t="s">
        <v>1294</v>
      </c>
      <c r="C177858" s="1" t="s">
        <v>219500</v>
      </c>
      <c r="D177858" s="1" t="s">
        <v>108</v>
      </c>
      <c r="E177858" s="1" t="s">
        <v>91</v>
      </c>
      <c r="F177858" s="1" t="s">
        <v>219507</v>
      </c>
    </row>
    <row r="177859" spans="1:6" x14ac:dyDescent="0.25">
      <c r="A177859" s="1" t="s">
        <v>219472</v>
      </c>
      <c r="B177859" s="1" t="s">
        <v>1294</v>
      </c>
      <c r="C177859" s="1" t="s">
        <v>219500</v>
      </c>
      <c r="D177859" s="1" t="s">
        <v>108</v>
      </c>
      <c r="E177859" s="1" t="s">
        <v>91</v>
      </c>
      <c r="F177859" s="1" t="s">
        <v>219508</v>
      </c>
    </row>
    <row r="177860" spans="1:6" x14ac:dyDescent="0.25">
      <c r="A177860" s="1" t="s">
        <v>219472</v>
      </c>
      <c r="B177860" s="1" t="s">
        <v>1294</v>
      </c>
      <c r="C177860" s="1" t="s">
        <v>219500</v>
      </c>
      <c r="D177860" s="1" t="s">
        <v>145</v>
      </c>
      <c r="E177860" s="1" t="s">
        <v>91</v>
      </c>
      <c r="F177860" s="1" t="s">
        <v>219509</v>
      </c>
    </row>
    <row r="177861" spans="1:6" x14ac:dyDescent="0.25">
      <c r="A177861" s="1" t="s">
        <v>219472</v>
      </c>
      <c r="B177861" s="1" t="s">
        <v>1294</v>
      </c>
      <c r="C177861" s="1" t="s">
        <v>219500</v>
      </c>
      <c r="D177861" s="1" t="s">
        <v>2177</v>
      </c>
      <c r="E177861" s="1" t="s">
        <v>91</v>
      </c>
      <c r="F177861" s="1" t="s">
        <v>219510</v>
      </c>
    </row>
    <row r="177862" spans="1:6" x14ac:dyDescent="0.25">
      <c r="A177862" s="1" t="s">
        <v>219472</v>
      </c>
      <c r="B177862" s="1" t="s">
        <v>1294</v>
      </c>
      <c r="C177862" s="1" t="s">
        <v>219500</v>
      </c>
      <c r="D177862" s="1" t="s">
        <v>86</v>
      </c>
      <c r="E177862" s="1" t="s">
        <v>91</v>
      </c>
      <c r="F177862" s="1" t="s">
        <v>219511</v>
      </c>
    </row>
    <row r="177863" spans="1:6" x14ac:dyDescent="0.25">
      <c r="A177863" s="1" t="s">
        <v>219472</v>
      </c>
      <c r="B177863" s="1" t="s">
        <v>1294</v>
      </c>
      <c r="C177863" s="1" t="s">
        <v>219512</v>
      </c>
      <c r="D177863" s="1" t="s">
        <v>300</v>
      </c>
      <c r="E177863" s="1" t="s">
        <v>122</v>
      </c>
      <c r="F177863" s="1" t="s">
        <v>219513</v>
      </c>
    </row>
    <row r="177864" spans="1:6" x14ac:dyDescent="0.25">
      <c r="A177864" s="1" t="s">
        <v>219472</v>
      </c>
      <c r="B177864" s="1" t="s">
        <v>1294</v>
      </c>
      <c r="C177864" s="1" t="s">
        <v>219512</v>
      </c>
      <c r="D177864" s="1" t="s">
        <v>425</v>
      </c>
      <c r="E177864" s="1" t="s">
        <v>122</v>
      </c>
      <c r="F177864" s="1" t="s">
        <v>219514</v>
      </c>
    </row>
    <row r="177865" spans="1:6" x14ac:dyDescent="0.25">
      <c r="A177865" s="1" t="s">
        <v>219472</v>
      </c>
      <c r="B177865" s="1" t="s">
        <v>1294</v>
      </c>
      <c r="C177865" s="1" t="s">
        <v>219512</v>
      </c>
      <c r="D177865" s="1" t="s">
        <v>1604</v>
      </c>
      <c r="E177865" s="1" t="s">
        <v>122</v>
      </c>
      <c r="F177865" s="1" t="s">
        <v>219515</v>
      </c>
    </row>
    <row r="177866" spans="1:6" x14ac:dyDescent="0.25">
      <c r="A177866" s="1" t="s">
        <v>219472</v>
      </c>
      <c r="B177866" s="1" t="s">
        <v>1294</v>
      </c>
      <c r="C177866" s="1" t="s">
        <v>219512</v>
      </c>
      <c r="D177866" s="1" t="s">
        <v>2455</v>
      </c>
      <c r="E177866" s="1" t="s">
        <v>122</v>
      </c>
      <c r="F177866" s="1" t="s">
        <v>219516</v>
      </c>
    </row>
    <row r="177867" spans="1:6" x14ac:dyDescent="0.25">
      <c r="A177867" s="1" t="s">
        <v>219472</v>
      </c>
      <c r="B177867" s="1" t="s">
        <v>1294</v>
      </c>
      <c r="C177867" s="1" t="s">
        <v>219512</v>
      </c>
      <c r="D177867" s="1" t="s">
        <v>1490</v>
      </c>
      <c r="E177867" s="1" t="s">
        <v>122</v>
      </c>
      <c r="F177867" s="1" t="s">
        <v>219517</v>
      </c>
    </row>
    <row r="177868" spans="1:6" x14ac:dyDescent="0.25">
      <c r="A177868" s="1" t="s">
        <v>219518</v>
      </c>
      <c r="B177868" s="1" t="s">
        <v>11420</v>
      </c>
      <c r="C177868" s="1" t="s">
        <v>219519</v>
      </c>
      <c r="D177868" s="1" t="s">
        <v>140</v>
      </c>
      <c r="E177868" s="1" t="s">
        <v>10</v>
      </c>
      <c r="F177868" s="1" t="s">
        <v>219520</v>
      </c>
    </row>
    <row r="177869" spans="1:6" x14ac:dyDescent="0.25">
      <c r="A177869" s="1" t="s">
        <v>219518</v>
      </c>
      <c r="B177869" s="1" t="s">
        <v>11420</v>
      </c>
      <c r="C177869" s="1" t="s">
        <v>219519</v>
      </c>
      <c r="D177869" s="1" t="s">
        <v>12</v>
      </c>
      <c r="E177869" s="1" t="s">
        <v>10</v>
      </c>
      <c r="F177869" s="1" t="s">
        <v>219521</v>
      </c>
    </row>
    <row r="177870" spans="1:6" x14ac:dyDescent="0.25">
      <c r="A177870" s="1" t="s">
        <v>219518</v>
      </c>
      <c r="B177870" s="1" t="s">
        <v>11420</v>
      </c>
      <c r="C177870" s="1" t="s">
        <v>219519</v>
      </c>
      <c r="D177870" s="1" t="s">
        <v>20</v>
      </c>
      <c r="E177870" s="1" t="s">
        <v>10</v>
      </c>
      <c r="F177870" s="1" t="s">
        <v>219522</v>
      </c>
    </row>
    <row r="177871" spans="1:6" x14ac:dyDescent="0.25">
      <c r="A177871" s="1" t="s">
        <v>219518</v>
      </c>
      <c r="B177871" s="1" t="s">
        <v>11420</v>
      </c>
      <c r="C177871" s="1" t="s">
        <v>219519</v>
      </c>
      <c r="D177871" s="1" t="s">
        <v>173</v>
      </c>
      <c r="E177871" s="1" t="s">
        <v>10</v>
      </c>
      <c r="F177871" s="1" t="s">
        <v>219523</v>
      </c>
    </row>
    <row r="177872" spans="1:6" x14ac:dyDescent="0.25">
      <c r="A177872" s="1" t="s">
        <v>219518</v>
      </c>
      <c r="B177872" s="1" t="s">
        <v>11420</v>
      </c>
      <c r="C177872" s="1" t="s">
        <v>219519</v>
      </c>
      <c r="D177872" s="1" t="s">
        <v>145</v>
      </c>
      <c r="E177872" s="1" t="s">
        <v>10</v>
      </c>
      <c r="F177872" s="1" t="s">
        <v>219524</v>
      </c>
    </row>
    <row r="177873" spans="1:6" x14ac:dyDescent="0.25">
      <c r="A177873" s="1" t="s">
        <v>219518</v>
      </c>
      <c r="B177873" s="1" t="s">
        <v>11420</v>
      </c>
      <c r="C177873" s="1" t="s">
        <v>219519</v>
      </c>
      <c r="D177873" s="1" t="s">
        <v>23</v>
      </c>
      <c r="E177873" s="1" t="s">
        <v>10</v>
      </c>
      <c r="F177873" s="1" t="s">
        <v>219525</v>
      </c>
    </row>
    <row r="177874" spans="1:6" x14ac:dyDescent="0.25">
      <c r="A177874" s="1" t="s">
        <v>219518</v>
      </c>
      <c r="B177874" s="1" t="s">
        <v>11420</v>
      </c>
      <c r="C177874" s="1" t="s">
        <v>219519</v>
      </c>
      <c r="D177874" s="1" t="s">
        <v>23</v>
      </c>
      <c r="E177874" s="1" t="s">
        <v>10</v>
      </c>
      <c r="F177874" s="1" t="s">
        <v>219526</v>
      </c>
    </row>
    <row r="177875" spans="1:6" x14ac:dyDescent="0.25">
      <c r="A177875" s="1" t="s">
        <v>219518</v>
      </c>
      <c r="B177875" s="1" t="s">
        <v>11420</v>
      </c>
      <c r="C177875" s="1" t="s">
        <v>219527</v>
      </c>
      <c r="D177875" s="1" t="s">
        <v>290</v>
      </c>
      <c r="E177875" s="1" t="s">
        <v>30</v>
      </c>
      <c r="F177875" s="1" t="s">
        <v>219528</v>
      </c>
    </row>
    <row r="177876" spans="1:6" x14ac:dyDescent="0.25">
      <c r="A177876" s="1" t="s">
        <v>219518</v>
      </c>
      <c r="B177876" s="1" t="s">
        <v>11420</v>
      </c>
      <c r="C177876" s="1" t="s">
        <v>219527</v>
      </c>
      <c r="D177876" s="1" t="s">
        <v>151</v>
      </c>
      <c r="E177876" s="1" t="s">
        <v>30</v>
      </c>
      <c r="F177876" s="1" t="s">
        <v>219529</v>
      </c>
    </row>
    <row r="177877" spans="1:6" x14ac:dyDescent="0.25">
      <c r="A177877" s="1" t="s">
        <v>219518</v>
      </c>
      <c r="B177877" s="1" t="s">
        <v>11420</v>
      </c>
      <c r="C177877" s="1" t="s">
        <v>219527</v>
      </c>
      <c r="D177877" s="1" t="s">
        <v>199</v>
      </c>
      <c r="E177877" s="1" t="s">
        <v>30</v>
      </c>
      <c r="F177877" s="1" t="s">
        <v>219530</v>
      </c>
    </row>
    <row r="177878" spans="1:6" x14ac:dyDescent="0.25">
      <c r="A177878" s="1" t="s">
        <v>219518</v>
      </c>
      <c r="B177878" s="1" t="s">
        <v>11420</v>
      </c>
      <c r="C177878" s="1" t="s">
        <v>219531</v>
      </c>
      <c r="D177878" s="1" t="s">
        <v>46</v>
      </c>
      <c r="E177878" s="1" t="s">
        <v>34</v>
      </c>
      <c r="F177878" s="1" t="s">
        <v>219532</v>
      </c>
    </row>
    <row r="177879" spans="1:6" x14ac:dyDescent="0.25">
      <c r="A177879" s="1" t="s">
        <v>219518</v>
      </c>
      <c r="B177879" s="1" t="s">
        <v>11420</v>
      </c>
      <c r="C177879" s="1" t="s">
        <v>219531</v>
      </c>
      <c r="D177879" s="1" t="s">
        <v>46</v>
      </c>
      <c r="E177879" s="1" t="s">
        <v>34</v>
      </c>
      <c r="F177879" s="1" t="s">
        <v>219533</v>
      </c>
    </row>
    <row r="177880" spans="1:6" x14ac:dyDescent="0.25">
      <c r="A177880" s="1" t="s">
        <v>219518</v>
      </c>
      <c r="B177880" s="1" t="s">
        <v>11420</v>
      </c>
      <c r="C177880" s="1" t="s">
        <v>219531</v>
      </c>
      <c r="D177880" s="1" t="s">
        <v>353</v>
      </c>
      <c r="E177880" s="1" t="s">
        <v>34</v>
      </c>
      <c r="F177880" s="1" t="s">
        <v>219534</v>
      </c>
    </row>
    <row r="177881" spans="1:6" x14ac:dyDescent="0.25">
      <c r="A177881" s="1" t="s">
        <v>219518</v>
      </c>
      <c r="B177881" s="1" t="s">
        <v>11420</v>
      </c>
      <c r="C177881" s="1" t="s">
        <v>219531</v>
      </c>
      <c r="D177881" s="1" t="s">
        <v>57</v>
      </c>
      <c r="E177881" s="1" t="s">
        <v>34</v>
      </c>
      <c r="F177881" s="1" t="s">
        <v>219535</v>
      </c>
    </row>
    <row r="177882" spans="1:6" x14ac:dyDescent="0.25">
      <c r="A177882" s="1" t="s">
        <v>219518</v>
      </c>
      <c r="B177882" s="1" t="s">
        <v>11420</v>
      </c>
      <c r="C177882" s="1" t="s">
        <v>219531</v>
      </c>
      <c r="D177882" s="1" t="s">
        <v>57</v>
      </c>
      <c r="E177882" s="1" t="s">
        <v>34</v>
      </c>
      <c r="F177882" s="1" t="s">
        <v>219536</v>
      </c>
    </row>
    <row r="177883" spans="1:6" x14ac:dyDescent="0.25">
      <c r="A177883" s="1" t="s">
        <v>219518</v>
      </c>
      <c r="B177883" s="1" t="s">
        <v>11420</v>
      </c>
      <c r="C177883" s="1" t="s">
        <v>219531</v>
      </c>
      <c r="D177883" s="1" t="s">
        <v>60</v>
      </c>
      <c r="E177883" s="1" t="s">
        <v>34</v>
      </c>
      <c r="F177883" s="1" t="s">
        <v>219537</v>
      </c>
    </row>
    <row r="177884" spans="1:6" x14ac:dyDescent="0.25">
      <c r="A177884" s="1" t="s">
        <v>219518</v>
      </c>
      <c r="B177884" s="1" t="s">
        <v>11420</v>
      </c>
      <c r="C177884" s="1" t="s">
        <v>219531</v>
      </c>
      <c r="D177884" s="1" t="s">
        <v>140</v>
      </c>
      <c r="E177884" s="1" t="s">
        <v>34</v>
      </c>
      <c r="F177884" s="1" t="s">
        <v>219538</v>
      </c>
    </row>
    <row r="177885" spans="1:6" x14ac:dyDescent="0.25">
      <c r="A177885" s="1" t="s">
        <v>219518</v>
      </c>
      <c r="B177885" s="1" t="s">
        <v>11420</v>
      </c>
      <c r="C177885" s="1" t="s">
        <v>219531</v>
      </c>
      <c r="D177885" s="1" t="s">
        <v>140</v>
      </c>
      <c r="E177885" s="1" t="s">
        <v>34</v>
      </c>
      <c r="F177885" s="1" t="s">
        <v>219539</v>
      </c>
    </row>
    <row r="177886" spans="1:6" x14ac:dyDescent="0.25">
      <c r="A177886" s="1" t="s">
        <v>219518</v>
      </c>
      <c r="B177886" s="1" t="s">
        <v>11420</v>
      </c>
      <c r="C177886" s="1" t="s">
        <v>219531</v>
      </c>
      <c r="D177886" s="1" t="s">
        <v>15</v>
      </c>
      <c r="E177886" s="1" t="s">
        <v>34</v>
      </c>
      <c r="F177886" s="1" t="s">
        <v>219540</v>
      </c>
    </row>
    <row r="177887" spans="1:6" x14ac:dyDescent="0.25">
      <c r="A177887" s="1" t="s">
        <v>219518</v>
      </c>
      <c r="B177887" s="1" t="s">
        <v>11420</v>
      </c>
      <c r="C177887" s="1" t="s">
        <v>219531</v>
      </c>
      <c r="D177887" s="1" t="s">
        <v>66</v>
      </c>
      <c r="E177887" s="1" t="s">
        <v>34</v>
      </c>
      <c r="F177887" s="1" t="s">
        <v>219541</v>
      </c>
    </row>
    <row r="177888" spans="1:6" x14ac:dyDescent="0.25">
      <c r="A177888" s="1" t="s">
        <v>219518</v>
      </c>
      <c r="B177888" s="1" t="s">
        <v>11420</v>
      </c>
      <c r="C177888" s="1" t="s">
        <v>219531</v>
      </c>
      <c r="D177888" s="1" t="s">
        <v>187</v>
      </c>
      <c r="E177888" s="1" t="s">
        <v>34</v>
      </c>
      <c r="F177888" s="1" t="s">
        <v>219542</v>
      </c>
    </row>
    <row r="177889" spans="1:6" x14ac:dyDescent="0.25">
      <c r="A177889" s="1" t="s">
        <v>219518</v>
      </c>
      <c r="B177889" s="1" t="s">
        <v>11420</v>
      </c>
      <c r="C177889" s="1" t="s">
        <v>219531</v>
      </c>
      <c r="D177889" s="1" t="s">
        <v>325</v>
      </c>
      <c r="E177889" s="1" t="s">
        <v>34</v>
      </c>
      <c r="F177889" s="1" t="s">
        <v>219543</v>
      </c>
    </row>
    <row r="177890" spans="1:6" x14ac:dyDescent="0.25">
      <c r="A177890" s="1" t="s">
        <v>219518</v>
      </c>
      <c r="B177890" s="1" t="s">
        <v>11420</v>
      </c>
      <c r="C177890" s="1" t="s">
        <v>219531</v>
      </c>
      <c r="D177890" s="1" t="s">
        <v>325</v>
      </c>
      <c r="E177890" s="1" t="s">
        <v>34</v>
      </c>
      <c r="F177890" s="1" t="s">
        <v>219544</v>
      </c>
    </row>
    <row r="177891" spans="1:6" x14ac:dyDescent="0.25">
      <c r="A177891" s="1" t="s">
        <v>219518</v>
      </c>
      <c r="B177891" s="1" t="s">
        <v>11420</v>
      </c>
      <c r="C177891" s="1" t="s">
        <v>219531</v>
      </c>
      <c r="D177891" s="1" t="s">
        <v>108</v>
      </c>
      <c r="E177891" s="1" t="s">
        <v>34</v>
      </c>
      <c r="F177891" s="1" t="s">
        <v>219545</v>
      </c>
    </row>
    <row r="177892" spans="1:6" x14ac:dyDescent="0.25">
      <c r="A177892" s="1" t="s">
        <v>219518</v>
      </c>
      <c r="B177892" s="1" t="s">
        <v>11420</v>
      </c>
      <c r="C177892" s="1" t="s">
        <v>219531</v>
      </c>
      <c r="D177892" s="1" t="s">
        <v>111</v>
      </c>
      <c r="E177892" s="1" t="s">
        <v>34</v>
      </c>
      <c r="F177892" s="1" t="s">
        <v>219546</v>
      </c>
    </row>
    <row r="177893" spans="1:6" x14ac:dyDescent="0.25">
      <c r="A177893" s="1" t="s">
        <v>219518</v>
      </c>
      <c r="B177893" s="1" t="s">
        <v>11420</v>
      </c>
      <c r="C177893" s="1" t="s">
        <v>219531</v>
      </c>
      <c r="D177893" s="1" t="s">
        <v>173</v>
      </c>
      <c r="E177893" s="1" t="s">
        <v>34</v>
      </c>
      <c r="F177893" s="1" t="s">
        <v>219547</v>
      </c>
    </row>
    <row r="177894" spans="1:6" x14ac:dyDescent="0.25">
      <c r="A177894" s="1" t="s">
        <v>219518</v>
      </c>
      <c r="B177894" s="1" t="s">
        <v>11420</v>
      </c>
      <c r="C177894" s="1" t="s">
        <v>219531</v>
      </c>
      <c r="D177894" s="1" t="s">
        <v>4059</v>
      </c>
      <c r="E177894" s="1" t="s">
        <v>34</v>
      </c>
      <c r="F177894" s="1" t="s">
        <v>219548</v>
      </c>
    </row>
    <row r="177895" spans="1:6" x14ac:dyDescent="0.25">
      <c r="A177895" s="1" t="s">
        <v>219518</v>
      </c>
      <c r="B177895" s="1" t="s">
        <v>11420</v>
      </c>
      <c r="C177895" s="1" t="s">
        <v>219531</v>
      </c>
      <c r="D177895" s="1" t="s">
        <v>117</v>
      </c>
      <c r="E177895" s="1" t="s">
        <v>34</v>
      </c>
      <c r="F177895" s="1" t="s">
        <v>219549</v>
      </c>
    </row>
    <row r="177896" spans="1:6" x14ac:dyDescent="0.25">
      <c r="A177896" s="1" t="s">
        <v>219518</v>
      </c>
      <c r="B177896" s="1" t="s">
        <v>11420</v>
      </c>
      <c r="C177896" s="1" t="s">
        <v>219531</v>
      </c>
      <c r="D177896" s="1" t="s">
        <v>86</v>
      </c>
      <c r="E177896" s="1" t="s">
        <v>34</v>
      </c>
      <c r="F177896" s="1" t="s">
        <v>219550</v>
      </c>
    </row>
    <row r="177897" spans="1:6" x14ac:dyDescent="0.25">
      <c r="A177897" s="1" t="s">
        <v>219518</v>
      </c>
      <c r="B177897" s="1" t="s">
        <v>11420</v>
      </c>
      <c r="C177897" s="1" t="s">
        <v>219551</v>
      </c>
      <c r="D177897" s="1" t="s">
        <v>60</v>
      </c>
      <c r="E177897" s="1" t="s">
        <v>91</v>
      </c>
      <c r="F177897" s="1" t="s">
        <v>219552</v>
      </c>
    </row>
    <row r="177898" spans="1:6" x14ac:dyDescent="0.25">
      <c r="A177898" s="1" t="s">
        <v>219518</v>
      </c>
      <c r="B177898" s="1" t="s">
        <v>11420</v>
      </c>
      <c r="C177898" s="1" t="s">
        <v>219551</v>
      </c>
      <c r="D177898" s="1" t="s">
        <v>15</v>
      </c>
      <c r="E177898" s="1" t="s">
        <v>91</v>
      </c>
      <c r="F177898" s="1" t="s">
        <v>219553</v>
      </c>
    </row>
    <row r="177899" spans="1:6" x14ac:dyDescent="0.25">
      <c r="A177899" s="1" t="s">
        <v>219518</v>
      </c>
      <c r="B177899" s="1" t="s">
        <v>11420</v>
      </c>
      <c r="C177899" s="1" t="s">
        <v>219551</v>
      </c>
      <c r="D177899" s="1" t="s">
        <v>1473</v>
      </c>
      <c r="E177899" s="1" t="s">
        <v>91</v>
      </c>
      <c r="F177899" s="1" t="s">
        <v>219554</v>
      </c>
    </row>
    <row r="177900" spans="1:6" x14ac:dyDescent="0.25">
      <c r="A177900" s="1" t="s">
        <v>219518</v>
      </c>
      <c r="B177900" s="1" t="s">
        <v>11420</v>
      </c>
      <c r="C177900" s="1" t="s">
        <v>219551</v>
      </c>
      <c r="D177900" s="1" t="s">
        <v>70</v>
      </c>
      <c r="E177900" s="1" t="s">
        <v>91</v>
      </c>
      <c r="F177900" s="1" t="s">
        <v>219555</v>
      </c>
    </row>
    <row r="177901" spans="1:6" x14ac:dyDescent="0.25">
      <c r="A177901" s="1" t="s">
        <v>219518</v>
      </c>
      <c r="B177901" s="1" t="s">
        <v>11420</v>
      </c>
      <c r="C177901" s="1" t="s">
        <v>219551</v>
      </c>
      <c r="D177901" s="1" t="s">
        <v>78</v>
      </c>
      <c r="E177901" s="1" t="s">
        <v>91</v>
      </c>
      <c r="F177901" s="1" t="s">
        <v>219556</v>
      </c>
    </row>
    <row r="177902" spans="1:6" x14ac:dyDescent="0.25">
      <c r="A177902" s="1" t="s">
        <v>219518</v>
      </c>
      <c r="B177902" s="1" t="s">
        <v>11420</v>
      </c>
      <c r="C177902" s="1" t="s">
        <v>219551</v>
      </c>
      <c r="D177902" s="1" t="s">
        <v>78</v>
      </c>
      <c r="E177902" s="1" t="s">
        <v>91</v>
      </c>
      <c r="F177902" s="1" t="s">
        <v>219557</v>
      </c>
    </row>
    <row r="177903" spans="1:6" x14ac:dyDescent="0.25">
      <c r="A177903" s="1" t="s">
        <v>219518</v>
      </c>
      <c r="B177903" s="1" t="s">
        <v>11420</v>
      </c>
      <c r="C177903" s="1" t="s">
        <v>219551</v>
      </c>
      <c r="D177903" s="1" t="s">
        <v>108</v>
      </c>
      <c r="E177903" s="1" t="s">
        <v>91</v>
      </c>
      <c r="F177903" s="1" t="s">
        <v>219558</v>
      </c>
    </row>
    <row r="177904" spans="1:6" x14ac:dyDescent="0.25">
      <c r="A177904" s="1" t="s">
        <v>219518</v>
      </c>
      <c r="B177904" s="1" t="s">
        <v>11420</v>
      </c>
      <c r="C177904" s="1" t="s">
        <v>219551</v>
      </c>
      <c r="D177904" s="1" t="s">
        <v>145</v>
      </c>
      <c r="E177904" s="1" t="s">
        <v>91</v>
      </c>
      <c r="F177904" s="1" t="s">
        <v>219559</v>
      </c>
    </row>
    <row r="177905" spans="1:6" x14ac:dyDescent="0.25">
      <c r="A177905" s="1" t="s">
        <v>219518</v>
      </c>
      <c r="B177905" s="1" t="s">
        <v>11420</v>
      </c>
      <c r="C177905" s="1" t="s">
        <v>219551</v>
      </c>
      <c r="D177905" s="1" t="s">
        <v>504</v>
      </c>
      <c r="E177905" s="1" t="s">
        <v>91</v>
      </c>
      <c r="F177905" s="1" t="s">
        <v>219560</v>
      </c>
    </row>
    <row r="177906" spans="1:6" x14ac:dyDescent="0.25">
      <c r="A177906" s="1" t="s">
        <v>219518</v>
      </c>
      <c r="B177906" s="1" t="s">
        <v>11420</v>
      </c>
      <c r="C177906" s="1" t="s">
        <v>219551</v>
      </c>
      <c r="D177906" s="1" t="s">
        <v>4059</v>
      </c>
      <c r="E177906" s="1" t="s">
        <v>91</v>
      </c>
      <c r="F177906" s="1" t="s">
        <v>219561</v>
      </c>
    </row>
    <row r="177907" spans="1:6" x14ac:dyDescent="0.25">
      <c r="A177907" s="1" t="s">
        <v>219518</v>
      </c>
      <c r="B177907" s="1" t="s">
        <v>11420</v>
      </c>
      <c r="C177907" s="1" t="s">
        <v>219562</v>
      </c>
      <c r="D177907" s="1" t="s">
        <v>29</v>
      </c>
      <c r="E177907" s="1" t="s">
        <v>122</v>
      </c>
      <c r="F177907" s="1" t="s">
        <v>219563</v>
      </c>
    </row>
    <row r="177908" spans="1:6" x14ac:dyDescent="0.25">
      <c r="A177908" s="1" t="s">
        <v>219564</v>
      </c>
      <c r="B177908" s="1" t="s">
        <v>8873</v>
      </c>
      <c r="C177908" s="1" t="s">
        <v>219565</v>
      </c>
      <c r="D177908" s="1" t="s">
        <v>20</v>
      </c>
      <c r="E177908" s="1" t="s">
        <v>10</v>
      </c>
      <c r="F177908" s="1" t="s">
        <v>219566</v>
      </c>
    </row>
    <row r="177909" spans="1:6" x14ac:dyDescent="0.25">
      <c r="A177909" s="1" t="s">
        <v>219564</v>
      </c>
      <c r="B177909" s="1" t="s">
        <v>8873</v>
      </c>
      <c r="C177909" s="1" t="s">
        <v>219565</v>
      </c>
      <c r="D177909" s="1" t="s">
        <v>23</v>
      </c>
      <c r="E177909" s="1" t="s">
        <v>10</v>
      </c>
      <c r="F177909" s="1" t="s">
        <v>219567</v>
      </c>
    </row>
    <row r="177910" spans="1:6" x14ac:dyDescent="0.25">
      <c r="A177910" s="1" t="s">
        <v>219564</v>
      </c>
      <c r="B177910" s="1" t="s">
        <v>8873</v>
      </c>
      <c r="C177910" s="1" t="s">
        <v>219565</v>
      </c>
      <c r="D177910" s="1" t="s">
        <v>23</v>
      </c>
      <c r="E177910" s="1" t="s">
        <v>10</v>
      </c>
      <c r="F177910" s="1" t="s">
        <v>219568</v>
      </c>
    </row>
    <row r="177911" spans="1:6" x14ac:dyDescent="0.25">
      <c r="A177911" s="1" t="s">
        <v>219564</v>
      </c>
      <c r="B177911" s="1" t="s">
        <v>8873</v>
      </c>
      <c r="C177911" s="1" t="s">
        <v>219569</v>
      </c>
      <c r="D177911" s="1" t="s">
        <v>46</v>
      </c>
      <c r="E177911" s="1" t="s">
        <v>34</v>
      </c>
      <c r="F177911" s="1" t="s">
        <v>219570</v>
      </c>
    </row>
    <row r="177912" spans="1:6" x14ac:dyDescent="0.25">
      <c r="A177912" s="1" t="s">
        <v>219564</v>
      </c>
      <c r="B177912" s="1" t="s">
        <v>8873</v>
      </c>
      <c r="C177912" s="1" t="s">
        <v>219569</v>
      </c>
      <c r="D177912" s="1" t="s">
        <v>60</v>
      </c>
      <c r="E177912" s="1" t="s">
        <v>34</v>
      </c>
      <c r="F177912" s="1" t="s">
        <v>219571</v>
      </c>
    </row>
    <row r="177913" spans="1:6" x14ac:dyDescent="0.25">
      <c r="A177913" s="1" t="s">
        <v>219564</v>
      </c>
      <c r="B177913" s="1" t="s">
        <v>8873</v>
      </c>
      <c r="C177913" s="1" t="s">
        <v>219569</v>
      </c>
      <c r="D177913" s="1" t="s">
        <v>66</v>
      </c>
      <c r="E177913" s="1" t="s">
        <v>34</v>
      </c>
      <c r="F177913" s="1" t="s">
        <v>219572</v>
      </c>
    </row>
    <row r="177914" spans="1:6" x14ac:dyDescent="0.25">
      <c r="A177914" s="1" t="s">
        <v>219564</v>
      </c>
      <c r="B177914" s="1" t="s">
        <v>8873</v>
      </c>
      <c r="C177914" s="1" t="s">
        <v>219569</v>
      </c>
      <c r="D177914" s="1" t="s">
        <v>1281</v>
      </c>
      <c r="E177914" s="1" t="s">
        <v>34</v>
      </c>
      <c r="F177914" s="1" t="s">
        <v>219573</v>
      </c>
    </row>
    <row r="177915" spans="1:6" x14ac:dyDescent="0.25">
      <c r="A177915" s="1" t="s">
        <v>219564</v>
      </c>
      <c r="B177915" s="1" t="s">
        <v>8873</v>
      </c>
      <c r="C177915" s="1" t="s">
        <v>219574</v>
      </c>
      <c r="D177915" s="1" t="s">
        <v>60</v>
      </c>
      <c r="E177915" s="1" t="s">
        <v>91</v>
      </c>
      <c r="F177915" s="1" t="s">
        <v>219575</v>
      </c>
    </row>
    <row r="177916" spans="1:6" x14ac:dyDescent="0.25">
      <c r="A177916" s="1" t="s">
        <v>219564</v>
      </c>
      <c r="B177916" s="1" t="s">
        <v>8873</v>
      </c>
      <c r="C177916" s="1" t="s">
        <v>219574</v>
      </c>
      <c r="D177916" s="1" t="s">
        <v>15</v>
      </c>
      <c r="E177916" s="1" t="s">
        <v>91</v>
      </c>
      <c r="F177916" s="1" t="s">
        <v>219576</v>
      </c>
    </row>
    <row r="177917" spans="1:6" x14ac:dyDescent="0.25">
      <c r="A177917" s="1" t="s">
        <v>219564</v>
      </c>
      <c r="B177917" s="1" t="s">
        <v>8873</v>
      </c>
      <c r="C177917" s="1" t="s">
        <v>219574</v>
      </c>
      <c r="D177917" s="1" t="s">
        <v>176</v>
      </c>
      <c r="E177917" s="1" t="s">
        <v>91</v>
      </c>
      <c r="F177917" s="1" t="s">
        <v>219577</v>
      </c>
    </row>
    <row r="177918" spans="1:6" x14ac:dyDescent="0.25">
      <c r="A177918" s="1" t="s">
        <v>219564</v>
      </c>
      <c r="B177918" s="1" t="s">
        <v>8873</v>
      </c>
      <c r="C177918" s="1" t="s">
        <v>219574</v>
      </c>
      <c r="D177918" s="1" t="s">
        <v>176</v>
      </c>
      <c r="E177918" s="1" t="s">
        <v>91</v>
      </c>
      <c r="F177918" s="1" t="s">
        <v>219578</v>
      </c>
    </row>
    <row r="177919" spans="1:6" x14ac:dyDescent="0.25">
      <c r="A177919" s="1" t="s">
        <v>219564</v>
      </c>
      <c r="B177919" s="1" t="s">
        <v>8873</v>
      </c>
      <c r="C177919" s="1" t="s">
        <v>219574</v>
      </c>
      <c r="D177919" s="1" t="s">
        <v>967</v>
      </c>
      <c r="E177919" s="1" t="s">
        <v>91</v>
      </c>
      <c r="F177919" s="1" t="s">
        <v>219579</v>
      </c>
    </row>
    <row r="177920" spans="1:6" x14ac:dyDescent="0.25">
      <c r="A177920" s="1" t="s">
        <v>219580</v>
      </c>
      <c r="B177920" s="1" t="s">
        <v>7487</v>
      </c>
      <c r="C177920" s="1" t="s">
        <v>219581</v>
      </c>
      <c r="D177920" s="1" t="s">
        <v>44224</v>
      </c>
      <c r="E177920" s="1" t="s">
        <v>10</v>
      </c>
      <c r="F177920" s="1" t="s">
        <v>219582</v>
      </c>
    </row>
    <row r="177921" spans="1:6" x14ac:dyDescent="0.25">
      <c r="A177921" s="1" t="s">
        <v>219580</v>
      </c>
      <c r="B177921" s="1" t="s">
        <v>7487</v>
      </c>
      <c r="C177921" s="1" t="s">
        <v>219583</v>
      </c>
      <c r="D177921" s="1" t="s">
        <v>290</v>
      </c>
      <c r="E177921" s="1" t="s">
        <v>30</v>
      </c>
      <c r="F177921" s="1" t="s">
        <v>219584</v>
      </c>
    </row>
    <row r="177922" spans="1:6" x14ac:dyDescent="0.25">
      <c r="A177922" s="1" t="s">
        <v>219580</v>
      </c>
      <c r="B177922" s="1" t="s">
        <v>7487</v>
      </c>
      <c r="C177922" s="1" t="s">
        <v>219583</v>
      </c>
      <c r="D177922" s="1" t="s">
        <v>151</v>
      </c>
      <c r="E177922" s="1" t="s">
        <v>30</v>
      </c>
      <c r="F177922" s="1" t="s">
        <v>219585</v>
      </c>
    </row>
    <row r="177923" spans="1:6" x14ac:dyDescent="0.25">
      <c r="A177923" s="1" t="s">
        <v>219580</v>
      </c>
      <c r="B177923" s="1" t="s">
        <v>7487</v>
      </c>
      <c r="C177923" s="1" t="s">
        <v>219586</v>
      </c>
      <c r="D177923" s="1" t="s">
        <v>46</v>
      </c>
      <c r="E177923" s="1" t="s">
        <v>34</v>
      </c>
      <c r="F177923" s="1" t="s">
        <v>219587</v>
      </c>
    </row>
    <row r="177924" spans="1:6" x14ac:dyDescent="0.25">
      <c r="A177924" s="1" t="s">
        <v>219580</v>
      </c>
      <c r="B177924" s="1" t="s">
        <v>7487</v>
      </c>
      <c r="C177924" s="1" t="s">
        <v>219586</v>
      </c>
      <c r="D177924" s="1" t="s">
        <v>60</v>
      </c>
      <c r="E177924" s="1" t="s">
        <v>34</v>
      </c>
      <c r="F177924" s="1" t="s">
        <v>219588</v>
      </c>
    </row>
    <row r="177925" spans="1:6" x14ac:dyDescent="0.25">
      <c r="A177925" s="1" t="s">
        <v>219580</v>
      </c>
      <c r="B177925" s="1" t="s">
        <v>7487</v>
      </c>
      <c r="C177925" s="1" t="s">
        <v>219586</v>
      </c>
      <c r="D177925" s="1" t="s">
        <v>225</v>
      </c>
      <c r="E177925" s="1" t="s">
        <v>34</v>
      </c>
      <c r="F177925" s="1" t="s">
        <v>219589</v>
      </c>
    </row>
    <row r="177926" spans="1:6" x14ac:dyDescent="0.25">
      <c r="A177926" s="1" t="s">
        <v>219580</v>
      </c>
      <c r="B177926" s="1" t="s">
        <v>7487</v>
      </c>
      <c r="C177926" s="1" t="s">
        <v>219586</v>
      </c>
      <c r="D177926" s="1" t="s">
        <v>66</v>
      </c>
      <c r="E177926" s="1" t="s">
        <v>34</v>
      </c>
      <c r="F177926" s="1" t="s">
        <v>219590</v>
      </c>
    </row>
    <row r="177927" spans="1:6" x14ac:dyDescent="0.25">
      <c r="A177927" s="1" t="s">
        <v>219580</v>
      </c>
      <c r="B177927" s="1" t="s">
        <v>7487</v>
      </c>
      <c r="C177927" s="1" t="s">
        <v>219591</v>
      </c>
      <c r="D177927" s="1" t="s">
        <v>60</v>
      </c>
      <c r="E177927" s="1" t="s">
        <v>91</v>
      </c>
      <c r="F177927" s="1" t="s">
        <v>219592</v>
      </c>
    </row>
    <row r="177928" spans="1:6" x14ac:dyDescent="0.25">
      <c r="A177928" s="1" t="s">
        <v>219580</v>
      </c>
      <c r="B177928" s="1" t="s">
        <v>7487</v>
      </c>
      <c r="C177928" s="1" t="s">
        <v>219591</v>
      </c>
      <c r="D177928" s="1" t="s">
        <v>967</v>
      </c>
      <c r="E177928" s="1" t="s">
        <v>91</v>
      </c>
      <c r="F177928" s="1" t="s">
        <v>219593</v>
      </c>
    </row>
    <row r="177929" spans="1:6" x14ac:dyDescent="0.25">
      <c r="A177929" s="1" t="s">
        <v>219594</v>
      </c>
      <c r="B177929" s="1" t="s">
        <v>52085</v>
      </c>
      <c r="C177929" s="1" t="s">
        <v>219595</v>
      </c>
      <c r="D177929" s="1" t="s">
        <v>8006</v>
      </c>
      <c r="E177929" s="1" t="s">
        <v>10</v>
      </c>
      <c r="F177929" s="1" t="s">
        <v>219596</v>
      </c>
    </row>
    <row r="177930" spans="1:6" x14ac:dyDescent="0.25">
      <c r="A177930" s="1" t="s">
        <v>219594</v>
      </c>
      <c r="B177930" s="1" t="s">
        <v>52085</v>
      </c>
      <c r="C177930" s="1" t="s">
        <v>219595</v>
      </c>
      <c r="D177930" s="1" t="s">
        <v>23</v>
      </c>
      <c r="E177930" s="1" t="s">
        <v>10</v>
      </c>
      <c r="F177930" s="1" t="s">
        <v>219597</v>
      </c>
    </row>
    <row r="177931" spans="1:6" x14ac:dyDescent="0.25">
      <c r="A177931" s="1" t="s">
        <v>219594</v>
      </c>
      <c r="B177931" s="1" t="s">
        <v>52085</v>
      </c>
      <c r="C177931" s="1" t="s">
        <v>219595</v>
      </c>
      <c r="D177931" s="1" t="s">
        <v>23</v>
      </c>
      <c r="E177931" s="1" t="s">
        <v>10</v>
      </c>
      <c r="F177931" s="1" t="s">
        <v>219598</v>
      </c>
    </row>
    <row r="177932" spans="1:6" x14ac:dyDescent="0.25">
      <c r="A177932" s="1" t="s">
        <v>219594</v>
      </c>
      <c r="B177932" s="1" t="s">
        <v>52085</v>
      </c>
      <c r="C177932" s="1" t="s">
        <v>219599</v>
      </c>
      <c r="D177932" s="1" t="s">
        <v>151</v>
      </c>
      <c r="E177932" s="1" t="s">
        <v>30</v>
      </c>
      <c r="F177932" s="1" t="s">
        <v>219600</v>
      </c>
    </row>
    <row r="177933" spans="1:6" x14ac:dyDescent="0.25">
      <c r="A177933" s="1" t="s">
        <v>219594</v>
      </c>
      <c r="B177933" s="1" t="s">
        <v>52085</v>
      </c>
      <c r="C177933" s="1" t="s">
        <v>219601</v>
      </c>
      <c r="D177933" s="1" t="s">
        <v>46</v>
      </c>
      <c r="E177933" s="1" t="s">
        <v>34</v>
      </c>
      <c r="F177933" s="1" t="s">
        <v>219602</v>
      </c>
    </row>
    <row r="177934" spans="1:6" x14ac:dyDescent="0.25">
      <c r="A177934" s="1" t="s">
        <v>219594</v>
      </c>
      <c r="B177934" s="1" t="s">
        <v>52085</v>
      </c>
      <c r="C177934" s="1" t="s">
        <v>219601</v>
      </c>
      <c r="D177934" s="1" t="s">
        <v>57</v>
      </c>
      <c r="E177934" s="1" t="s">
        <v>34</v>
      </c>
      <c r="F177934" s="1" t="s">
        <v>219603</v>
      </c>
    </row>
    <row r="177935" spans="1:6" x14ac:dyDescent="0.25">
      <c r="A177935" s="1" t="s">
        <v>219594</v>
      </c>
      <c r="B177935" s="1" t="s">
        <v>52085</v>
      </c>
      <c r="C177935" s="1" t="s">
        <v>219601</v>
      </c>
      <c r="D177935" s="1" t="s">
        <v>60</v>
      </c>
      <c r="E177935" s="1" t="s">
        <v>34</v>
      </c>
      <c r="F177935" s="1" t="s">
        <v>219604</v>
      </c>
    </row>
    <row r="177936" spans="1:6" x14ac:dyDescent="0.25">
      <c r="A177936" s="1" t="s">
        <v>219594</v>
      </c>
      <c r="B177936" s="1" t="s">
        <v>52085</v>
      </c>
      <c r="C177936" s="1" t="s">
        <v>219601</v>
      </c>
      <c r="D177936" s="1" t="s">
        <v>94</v>
      </c>
      <c r="E177936" s="1" t="s">
        <v>34</v>
      </c>
      <c r="F177936" s="1" t="s">
        <v>219605</v>
      </c>
    </row>
    <row r="177937" spans="1:6" x14ac:dyDescent="0.25">
      <c r="A177937" s="1" t="s">
        <v>219594</v>
      </c>
      <c r="B177937" s="1" t="s">
        <v>52085</v>
      </c>
      <c r="C177937" s="1" t="s">
        <v>219601</v>
      </c>
      <c r="D177937" s="1" t="s">
        <v>66</v>
      </c>
      <c r="E177937" s="1" t="s">
        <v>34</v>
      </c>
      <c r="F177937" s="1" t="s">
        <v>219606</v>
      </c>
    </row>
    <row r="177938" spans="1:6" x14ac:dyDescent="0.25">
      <c r="A177938" s="1" t="s">
        <v>219594</v>
      </c>
      <c r="B177938" s="1" t="s">
        <v>52085</v>
      </c>
      <c r="C177938" s="1" t="s">
        <v>219607</v>
      </c>
      <c r="D177938" s="1" t="s">
        <v>1054</v>
      </c>
      <c r="E177938" s="1" t="s">
        <v>91</v>
      </c>
      <c r="F177938" s="1" t="s">
        <v>219608</v>
      </c>
    </row>
    <row r="177939" spans="1:6" x14ac:dyDescent="0.25">
      <c r="A177939" s="1" t="s">
        <v>219594</v>
      </c>
      <c r="B177939" s="1" t="s">
        <v>52085</v>
      </c>
      <c r="C177939" s="1" t="s">
        <v>219607</v>
      </c>
      <c r="D177939" s="1" t="s">
        <v>60</v>
      </c>
      <c r="E177939" s="1" t="s">
        <v>91</v>
      </c>
      <c r="F177939" s="1" t="s">
        <v>219609</v>
      </c>
    </row>
    <row r="177940" spans="1:6" x14ac:dyDescent="0.25">
      <c r="A177940" s="1" t="s">
        <v>219594</v>
      </c>
      <c r="B177940" s="1" t="s">
        <v>52085</v>
      </c>
      <c r="C177940" s="1" t="s">
        <v>219607</v>
      </c>
      <c r="D177940" s="1" t="s">
        <v>357</v>
      </c>
      <c r="E177940" s="1" t="s">
        <v>91</v>
      </c>
      <c r="F177940" s="1" t="s">
        <v>219610</v>
      </c>
    </row>
    <row r="177941" spans="1:6" x14ac:dyDescent="0.25">
      <c r="A177941" s="1" t="s">
        <v>219594</v>
      </c>
      <c r="B177941" s="1" t="s">
        <v>52085</v>
      </c>
      <c r="C177941" s="1" t="s">
        <v>219607</v>
      </c>
      <c r="D177941" s="1" t="s">
        <v>8469</v>
      </c>
      <c r="E177941" s="1" t="s">
        <v>91</v>
      </c>
      <c r="F177941" s="1" t="s">
        <v>219611</v>
      </c>
    </row>
    <row r="177942" spans="1:6" x14ac:dyDescent="0.25">
      <c r="A177942" s="1" t="s">
        <v>219594</v>
      </c>
      <c r="B177942" s="1" t="s">
        <v>52085</v>
      </c>
      <c r="C177942" s="1" t="s">
        <v>219607</v>
      </c>
      <c r="D177942" s="1" t="s">
        <v>8006</v>
      </c>
      <c r="E177942" s="1" t="s">
        <v>91</v>
      </c>
      <c r="F177942" s="1" t="s">
        <v>219612</v>
      </c>
    </row>
    <row r="177943" spans="1:6" x14ac:dyDescent="0.25">
      <c r="A177943" s="1" t="s">
        <v>219594</v>
      </c>
      <c r="B177943" s="1" t="s">
        <v>52085</v>
      </c>
      <c r="C177943" s="1" t="s">
        <v>219607</v>
      </c>
      <c r="D177943" s="1" t="s">
        <v>145</v>
      </c>
      <c r="E177943" s="1" t="s">
        <v>91</v>
      </c>
      <c r="F177943" s="1" t="s">
        <v>219613</v>
      </c>
    </row>
    <row r="177944" spans="1:6" x14ac:dyDescent="0.25">
      <c r="A177944" s="1" t="s">
        <v>219594</v>
      </c>
      <c r="B177944" s="1" t="s">
        <v>52085</v>
      </c>
      <c r="C177944" s="1" t="s">
        <v>219607</v>
      </c>
      <c r="D177944" s="1" t="s">
        <v>145</v>
      </c>
      <c r="E177944" s="1" t="s">
        <v>91</v>
      </c>
      <c r="F177944" s="1" t="s">
        <v>219614</v>
      </c>
    </row>
    <row r="177945" spans="1:6" x14ac:dyDescent="0.25">
      <c r="A177945" s="1" t="s">
        <v>219594</v>
      </c>
      <c r="B177945" s="1" t="s">
        <v>52085</v>
      </c>
      <c r="C177945" s="1" t="s">
        <v>219607</v>
      </c>
      <c r="D177945" s="1" t="s">
        <v>145</v>
      </c>
      <c r="E177945" s="1" t="s">
        <v>91</v>
      </c>
      <c r="F177945" s="1" t="s">
        <v>219615</v>
      </c>
    </row>
    <row r="177946" spans="1:6" x14ac:dyDescent="0.25">
      <c r="A177946" s="1" t="s">
        <v>219594</v>
      </c>
      <c r="B177946" s="1" t="s">
        <v>52085</v>
      </c>
      <c r="C177946" s="1" t="s">
        <v>219607</v>
      </c>
      <c r="D177946" s="1" t="s">
        <v>145</v>
      </c>
      <c r="E177946" s="1" t="s">
        <v>91</v>
      </c>
      <c r="F177946" s="1" t="s">
        <v>219616</v>
      </c>
    </row>
    <row r="177947" spans="1:6" x14ac:dyDescent="0.25">
      <c r="A177947" s="1" t="s">
        <v>219617</v>
      </c>
      <c r="B177947" s="1" t="s">
        <v>44834</v>
      </c>
      <c r="C177947" s="1" t="s">
        <v>219618</v>
      </c>
      <c r="D177947" s="1" t="s">
        <v>138</v>
      </c>
      <c r="E177947" s="1" t="s">
        <v>10</v>
      </c>
      <c r="F177947" s="1" t="s">
        <v>219619</v>
      </c>
    </row>
    <row r="177948" spans="1:6" x14ac:dyDescent="0.25">
      <c r="A177948" s="1" t="s">
        <v>219617</v>
      </c>
      <c r="B177948" s="1" t="s">
        <v>44834</v>
      </c>
      <c r="C177948" s="1" t="s">
        <v>219618</v>
      </c>
      <c r="D177948" s="1" t="s">
        <v>1347</v>
      </c>
      <c r="E177948" s="1" t="s">
        <v>10</v>
      </c>
      <c r="F177948" s="1" t="s">
        <v>219620</v>
      </c>
    </row>
    <row r="177949" spans="1:6" x14ac:dyDescent="0.25">
      <c r="A177949" s="1" t="s">
        <v>219617</v>
      </c>
      <c r="B177949" s="1" t="s">
        <v>44834</v>
      </c>
      <c r="C177949" s="1" t="s">
        <v>219618</v>
      </c>
      <c r="D177949" s="1" t="s">
        <v>12</v>
      </c>
      <c r="E177949" s="1" t="s">
        <v>10</v>
      </c>
      <c r="F177949" s="1" t="s">
        <v>219621</v>
      </c>
    </row>
    <row r="177950" spans="1:6" x14ac:dyDescent="0.25">
      <c r="A177950" s="1" t="s">
        <v>219617</v>
      </c>
      <c r="B177950" s="1" t="s">
        <v>44834</v>
      </c>
      <c r="C177950" s="1" t="s">
        <v>219618</v>
      </c>
      <c r="D177950" s="1" t="s">
        <v>3958</v>
      </c>
      <c r="E177950" s="1" t="s">
        <v>10</v>
      </c>
      <c r="F177950" s="1" t="s">
        <v>219622</v>
      </c>
    </row>
    <row r="177951" spans="1:6" x14ac:dyDescent="0.25">
      <c r="A177951" s="1" t="s">
        <v>219617</v>
      </c>
      <c r="B177951" s="1" t="s">
        <v>44834</v>
      </c>
      <c r="C177951" s="1" t="s">
        <v>219618</v>
      </c>
      <c r="D177951" s="1" t="s">
        <v>23</v>
      </c>
      <c r="E177951" s="1" t="s">
        <v>10</v>
      </c>
      <c r="F177951" s="1" t="s">
        <v>219623</v>
      </c>
    </row>
    <row r="177952" spans="1:6" x14ac:dyDescent="0.25">
      <c r="A177952" s="1" t="s">
        <v>219617</v>
      </c>
      <c r="B177952" s="1" t="s">
        <v>44834</v>
      </c>
      <c r="C177952" s="1" t="s">
        <v>219618</v>
      </c>
      <c r="D177952" s="1" t="s">
        <v>23</v>
      </c>
      <c r="E177952" s="1" t="s">
        <v>10</v>
      </c>
      <c r="F177952" s="1" t="s">
        <v>219624</v>
      </c>
    </row>
    <row r="177953" spans="1:6" x14ac:dyDescent="0.25">
      <c r="A177953" s="1" t="s">
        <v>219617</v>
      </c>
      <c r="B177953" s="1" t="s">
        <v>44834</v>
      </c>
      <c r="C177953" s="1" t="s">
        <v>219618</v>
      </c>
      <c r="D177953" s="1" t="s">
        <v>2177</v>
      </c>
      <c r="E177953" s="1" t="s">
        <v>10</v>
      </c>
      <c r="F177953" s="1" t="s">
        <v>219625</v>
      </c>
    </row>
    <row r="177954" spans="1:6" x14ac:dyDescent="0.25">
      <c r="A177954" s="1" t="s">
        <v>219617</v>
      </c>
      <c r="B177954" s="1" t="s">
        <v>44834</v>
      </c>
      <c r="C177954" s="1" t="s">
        <v>219626</v>
      </c>
      <c r="D177954" s="1" t="s">
        <v>151</v>
      </c>
      <c r="E177954" s="1" t="s">
        <v>30</v>
      </c>
      <c r="F177954" s="1" t="s">
        <v>219627</v>
      </c>
    </row>
    <row r="177955" spans="1:6" x14ac:dyDescent="0.25">
      <c r="A177955" s="1" t="s">
        <v>219617</v>
      </c>
      <c r="B177955" s="1" t="s">
        <v>44834</v>
      </c>
      <c r="C177955" s="1" t="s">
        <v>219628</v>
      </c>
      <c r="D177955" s="1" t="s">
        <v>46</v>
      </c>
      <c r="E177955" s="1" t="s">
        <v>34</v>
      </c>
      <c r="F177955" s="1" t="s">
        <v>219629</v>
      </c>
    </row>
    <row r="177956" spans="1:6" x14ac:dyDescent="0.25">
      <c r="A177956" s="1" t="s">
        <v>219617</v>
      </c>
      <c r="B177956" s="1" t="s">
        <v>44834</v>
      </c>
      <c r="C177956" s="1" t="s">
        <v>219628</v>
      </c>
      <c r="D177956" s="1" t="s">
        <v>60</v>
      </c>
      <c r="E177956" s="1" t="s">
        <v>34</v>
      </c>
      <c r="F177956" s="1" t="s">
        <v>219630</v>
      </c>
    </row>
    <row r="177957" spans="1:6" x14ac:dyDescent="0.25">
      <c r="A177957" s="1" t="s">
        <v>219617</v>
      </c>
      <c r="B177957" s="1" t="s">
        <v>44834</v>
      </c>
      <c r="C177957" s="1" t="s">
        <v>219628</v>
      </c>
      <c r="D177957" s="1" t="s">
        <v>15</v>
      </c>
      <c r="E177957" s="1" t="s">
        <v>34</v>
      </c>
      <c r="F177957" s="1" t="s">
        <v>219631</v>
      </c>
    </row>
    <row r="177958" spans="1:6" x14ac:dyDescent="0.25">
      <c r="A177958" s="1" t="s">
        <v>219617</v>
      </c>
      <c r="B177958" s="1" t="s">
        <v>44834</v>
      </c>
      <c r="C177958" s="1" t="s">
        <v>219628</v>
      </c>
      <c r="D177958" s="1" t="s">
        <v>66</v>
      </c>
      <c r="E177958" s="1" t="s">
        <v>34</v>
      </c>
      <c r="F177958" s="1" t="s">
        <v>219632</v>
      </c>
    </row>
    <row r="177959" spans="1:6" x14ac:dyDescent="0.25">
      <c r="A177959" s="1" t="s">
        <v>219617</v>
      </c>
      <c r="B177959" s="1" t="s">
        <v>44834</v>
      </c>
      <c r="C177959" s="1" t="s">
        <v>219628</v>
      </c>
      <c r="D177959" s="1" t="s">
        <v>1281</v>
      </c>
      <c r="E177959" s="1" t="s">
        <v>34</v>
      </c>
      <c r="F177959" s="1" t="s">
        <v>219633</v>
      </c>
    </row>
    <row r="177960" spans="1:6" x14ac:dyDescent="0.25">
      <c r="A177960" s="1" t="s">
        <v>219617</v>
      </c>
      <c r="B177960" s="1" t="s">
        <v>44834</v>
      </c>
      <c r="C177960" s="1" t="s">
        <v>219634</v>
      </c>
      <c r="D177960" s="1" t="s">
        <v>1054</v>
      </c>
      <c r="E177960" s="1" t="s">
        <v>91</v>
      </c>
      <c r="F177960" s="1" t="s">
        <v>219635</v>
      </c>
    </row>
    <row r="177961" spans="1:6" x14ac:dyDescent="0.25">
      <c r="A177961" s="1" t="s">
        <v>219617</v>
      </c>
      <c r="B177961" s="1" t="s">
        <v>44834</v>
      </c>
      <c r="C177961" s="1" t="s">
        <v>219634</v>
      </c>
      <c r="D177961" s="1" t="s">
        <v>1054</v>
      </c>
      <c r="E177961" s="1" t="s">
        <v>91</v>
      </c>
      <c r="F177961" s="1" t="s">
        <v>219636</v>
      </c>
    </row>
    <row r="177962" spans="1:6" x14ac:dyDescent="0.25">
      <c r="A177962" s="1" t="s">
        <v>219617</v>
      </c>
      <c r="B177962" s="1" t="s">
        <v>44834</v>
      </c>
      <c r="C177962" s="1" t="s">
        <v>219634</v>
      </c>
      <c r="D177962" s="1" t="s">
        <v>1347</v>
      </c>
      <c r="E177962" s="1" t="s">
        <v>91</v>
      </c>
      <c r="F177962" s="1" t="s">
        <v>219637</v>
      </c>
    </row>
    <row r="177963" spans="1:6" x14ac:dyDescent="0.25">
      <c r="A177963" s="1" t="s">
        <v>219617</v>
      </c>
      <c r="B177963" s="1" t="s">
        <v>44834</v>
      </c>
      <c r="C177963" s="1" t="s">
        <v>219634</v>
      </c>
      <c r="D177963" s="1" t="s">
        <v>60</v>
      </c>
      <c r="E177963" s="1" t="s">
        <v>91</v>
      </c>
      <c r="F177963" s="1" t="s">
        <v>219638</v>
      </c>
    </row>
    <row r="177964" spans="1:6" x14ac:dyDescent="0.25">
      <c r="A177964" s="1" t="s">
        <v>219617</v>
      </c>
      <c r="B177964" s="1" t="s">
        <v>44834</v>
      </c>
      <c r="C177964" s="1" t="s">
        <v>219634</v>
      </c>
      <c r="D177964" s="1" t="s">
        <v>169</v>
      </c>
      <c r="E177964" s="1" t="s">
        <v>91</v>
      </c>
      <c r="F177964" s="1" t="s">
        <v>219639</v>
      </c>
    </row>
    <row r="177965" spans="1:6" x14ac:dyDescent="0.25">
      <c r="A177965" s="1" t="s">
        <v>219617</v>
      </c>
      <c r="B177965" s="1" t="s">
        <v>44834</v>
      </c>
      <c r="C177965" s="1" t="s">
        <v>219634</v>
      </c>
      <c r="D177965" s="1" t="s">
        <v>169</v>
      </c>
      <c r="E177965" s="1" t="s">
        <v>91</v>
      </c>
      <c r="F177965" s="1" t="s">
        <v>219640</v>
      </c>
    </row>
    <row r="177966" spans="1:6" x14ac:dyDescent="0.25">
      <c r="A177966" s="1" t="s">
        <v>219617</v>
      </c>
      <c r="B177966" s="1" t="s">
        <v>44834</v>
      </c>
      <c r="C177966" s="1" t="s">
        <v>219634</v>
      </c>
      <c r="D177966" s="1" t="s">
        <v>23</v>
      </c>
      <c r="E177966" s="1" t="s">
        <v>91</v>
      </c>
      <c r="F177966" s="1" t="s">
        <v>219641</v>
      </c>
    </row>
    <row r="177967" spans="1:6" x14ac:dyDescent="0.25">
      <c r="A177967" s="1" t="s">
        <v>219617</v>
      </c>
      <c r="B177967" s="1" t="s">
        <v>44834</v>
      </c>
      <c r="C177967" s="1" t="s">
        <v>219634</v>
      </c>
      <c r="D177967" s="1" t="s">
        <v>23</v>
      </c>
      <c r="E177967" s="1" t="s">
        <v>91</v>
      </c>
      <c r="F177967" s="1" t="s">
        <v>219642</v>
      </c>
    </row>
    <row r="177968" spans="1:6" x14ac:dyDescent="0.25">
      <c r="A177968" s="1" t="s">
        <v>219617</v>
      </c>
      <c r="B177968" s="1" t="s">
        <v>44834</v>
      </c>
      <c r="C177968" s="1" t="s">
        <v>219634</v>
      </c>
      <c r="D177968" s="1" t="s">
        <v>15124</v>
      </c>
      <c r="E177968" s="1" t="s">
        <v>91</v>
      </c>
      <c r="F177968" s="1" t="s">
        <v>219643</v>
      </c>
    </row>
    <row r="177969" spans="1:6" x14ac:dyDescent="0.25">
      <c r="A177969" s="1" t="s">
        <v>219617</v>
      </c>
      <c r="B177969" s="1" t="s">
        <v>44834</v>
      </c>
      <c r="C177969" s="1" t="s">
        <v>219644</v>
      </c>
      <c r="D177969" s="1" t="s">
        <v>199</v>
      </c>
      <c r="E177969" s="1" t="s">
        <v>122</v>
      </c>
      <c r="F177969" s="1" t="s">
        <v>219645</v>
      </c>
    </row>
    <row r="177970" spans="1:6" x14ac:dyDescent="0.25">
      <c r="A177970" s="1" t="s">
        <v>219646</v>
      </c>
      <c r="B177970" s="1" t="s">
        <v>5874</v>
      </c>
      <c r="C177970" s="1" t="s">
        <v>219647</v>
      </c>
      <c r="D177970" s="1" t="s">
        <v>21468</v>
      </c>
      <c r="E177970" s="1" t="s">
        <v>30</v>
      </c>
      <c r="F177970" s="1" t="s">
        <v>219648</v>
      </c>
    </row>
    <row r="177971" spans="1:6" x14ac:dyDescent="0.25">
      <c r="A177971" s="1" t="s">
        <v>219646</v>
      </c>
      <c r="B177971" s="1" t="s">
        <v>5874</v>
      </c>
      <c r="C177971" s="1" t="s">
        <v>219647</v>
      </c>
      <c r="D177971" s="1" t="s">
        <v>151</v>
      </c>
      <c r="E177971" s="1" t="s">
        <v>30</v>
      </c>
      <c r="F177971" s="1" t="s">
        <v>219649</v>
      </c>
    </row>
    <row r="177972" spans="1:6" x14ac:dyDescent="0.25">
      <c r="A177972" s="1" t="s">
        <v>219646</v>
      </c>
      <c r="B177972" s="1" t="s">
        <v>5874</v>
      </c>
      <c r="C177972" s="1" t="s">
        <v>219647</v>
      </c>
      <c r="D177972" s="1" t="s">
        <v>151</v>
      </c>
      <c r="E177972" s="1" t="s">
        <v>30</v>
      </c>
      <c r="F177972" s="1" t="s">
        <v>219650</v>
      </c>
    </row>
    <row r="177973" spans="1:6" x14ac:dyDescent="0.25">
      <c r="A177973" s="1" t="s">
        <v>219646</v>
      </c>
      <c r="B177973" s="1" t="s">
        <v>5874</v>
      </c>
      <c r="C177973" s="1" t="s">
        <v>219651</v>
      </c>
      <c r="D177973" s="1" t="s">
        <v>125294</v>
      </c>
      <c r="E177973" s="1" t="s">
        <v>34</v>
      </c>
      <c r="F177973" s="1" t="s">
        <v>219652</v>
      </c>
    </row>
    <row r="177974" spans="1:6" x14ac:dyDescent="0.25">
      <c r="A177974" s="1" t="s">
        <v>219646</v>
      </c>
      <c r="B177974" s="1" t="s">
        <v>5874</v>
      </c>
      <c r="C177974" s="1" t="s">
        <v>219651</v>
      </c>
      <c r="D177974" s="1" t="s">
        <v>46</v>
      </c>
      <c r="E177974" s="1" t="s">
        <v>34</v>
      </c>
      <c r="F177974" s="1" t="s">
        <v>219653</v>
      </c>
    </row>
    <row r="177975" spans="1:6" x14ac:dyDescent="0.25">
      <c r="A177975" s="1" t="s">
        <v>219646</v>
      </c>
      <c r="B177975" s="1" t="s">
        <v>5874</v>
      </c>
      <c r="C177975" s="1" t="s">
        <v>219651</v>
      </c>
      <c r="D177975" s="1" t="s">
        <v>60</v>
      </c>
      <c r="E177975" s="1" t="s">
        <v>34</v>
      </c>
      <c r="F177975" s="1" t="s">
        <v>219654</v>
      </c>
    </row>
    <row r="177976" spans="1:6" x14ac:dyDescent="0.25">
      <c r="A177976" s="1" t="s">
        <v>219646</v>
      </c>
      <c r="B177976" s="1" t="s">
        <v>5874</v>
      </c>
      <c r="C177976" s="1" t="s">
        <v>219651</v>
      </c>
      <c r="D177976" s="1" t="s">
        <v>66</v>
      </c>
      <c r="E177976" s="1" t="s">
        <v>34</v>
      </c>
      <c r="F177976" s="1" t="s">
        <v>219655</v>
      </c>
    </row>
    <row r="177977" spans="1:6" x14ac:dyDescent="0.25">
      <c r="A177977" s="1" t="s">
        <v>219646</v>
      </c>
      <c r="B177977" s="1" t="s">
        <v>5874</v>
      </c>
      <c r="C177977" s="1" t="s">
        <v>219656</v>
      </c>
      <c r="D177977" s="1" t="s">
        <v>300</v>
      </c>
      <c r="E177977" s="1" t="s">
        <v>91</v>
      </c>
      <c r="F177977" s="1" t="s">
        <v>219657</v>
      </c>
    </row>
    <row r="177978" spans="1:6" x14ac:dyDescent="0.25">
      <c r="A177978" s="1" t="s">
        <v>219646</v>
      </c>
      <c r="B177978" s="1" t="s">
        <v>5874</v>
      </c>
      <c r="C177978" s="1" t="s">
        <v>219656</v>
      </c>
      <c r="D177978" s="1" t="s">
        <v>910</v>
      </c>
      <c r="E177978" s="1" t="s">
        <v>91</v>
      </c>
      <c r="F177978" s="1" t="s">
        <v>219658</v>
      </c>
    </row>
    <row r="177979" spans="1:6" x14ac:dyDescent="0.25">
      <c r="A177979" s="1" t="s">
        <v>219646</v>
      </c>
      <c r="B177979" s="1" t="s">
        <v>5874</v>
      </c>
      <c r="C177979" s="1" t="s">
        <v>219656</v>
      </c>
      <c r="D177979" s="1" t="s">
        <v>60</v>
      </c>
      <c r="E177979" s="1" t="s">
        <v>91</v>
      </c>
      <c r="F177979" s="1" t="s">
        <v>219659</v>
      </c>
    </row>
    <row r="177980" spans="1:6" x14ac:dyDescent="0.25">
      <c r="A177980" s="1" t="s">
        <v>219646</v>
      </c>
      <c r="B177980" s="1" t="s">
        <v>5874</v>
      </c>
      <c r="C177980" s="1" t="s">
        <v>219656</v>
      </c>
      <c r="D177980" s="1" t="s">
        <v>225</v>
      </c>
      <c r="E177980" s="1" t="s">
        <v>91</v>
      </c>
      <c r="F177980" s="1" t="s">
        <v>219660</v>
      </c>
    </row>
    <row r="177981" spans="1:6" x14ac:dyDescent="0.25">
      <c r="A177981" s="1" t="s">
        <v>219646</v>
      </c>
      <c r="B177981" s="1" t="s">
        <v>5874</v>
      </c>
      <c r="C177981" s="1" t="s">
        <v>219656</v>
      </c>
      <c r="D177981" s="1" t="s">
        <v>108</v>
      </c>
      <c r="E177981" s="1" t="s">
        <v>91</v>
      </c>
      <c r="F177981" s="1" t="s">
        <v>219661</v>
      </c>
    </row>
    <row r="177982" spans="1:6" x14ac:dyDescent="0.25">
      <c r="A177982" s="1" t="s">
        <v>219646</v>
      </c>
      <c r="B177982" s="1" t="s">
        <v>5874</v>
      </c>
      <c r="C177982" s="1" t="s">
        <v>219656</v>
      </c>
      <c r="D177982" s="1" t="s">
        <v>108</v>
      </c>
      <c r="E177982" s="1" t="s">
        <v>91</v>
      </c>
      <c r="F177982" s="1" t="s">
        <v>219662</v>
      </c>
    </row>
    <row r="177983" spans="1:6" x14ac:dyDescent="0.25">
      <c r="A177983" s="1" t="s">
        <v>219646</v>
      </c>
      <c r="B177983" s="1" t="s">
        <v>5874</v>
      </c>
      <c r="C177983" s="1" t="s">
        <v>219656</v>
      </c>
      <c r="D177983" s="1" t="s">
        <v>7989</v>
      </c>
      <c r="E177983" s="1" t="s">
        <v>91</v>
      </c>
      <c r="F177983" s="1" t="s">
        <v>219663</v>
      </c>
    </row>
    <row r="177984" spans="1:6" x14ac:dyDescent="0.25">
      <c r="A177984" s="1" t="s">
        <v>219646</v>
      </c>
      <c r="B177984" s="1" t="s">
        <v>5874</v>
      </c>
      <c r="C177984" s="1" t="s">
        <v>219656</v>
      </c>
      <c r="D177984" s="1" t="s">
        <v>176</v>
      </c>
      <c r="E177984" s="1" t="s">
        <v>91</v>
      </c>
      <c r="F177984" s="1" t="s">
        <v>219664</v>
      </c>
    </row>
    <row r="177985" spans="1:6" x14ac:dyDescent="0.25">
      <c r="A177985" s="1" t="s">
        <v>219646</v>
      </c>
      <c r="B177985" s="1" t="s">
        <v>5874</v>
      </c>
      <c r="C177985" s="1" t="s">
        <v>219656</v>
      </c>
      <c r="D177985" s="1" t="s">
        <v>8087</v>
      </c>
      <c r="E177985" s="1" t="s">
        <v>91</v>
      </c>
      <c r="F177985" s="1" t="s">
        <v>219665</v>
      </c>
    </row>
    <row r="177986" spans="1:6" x14ac:dyDescent="0.25">
      <c r="A177986" s="1" t="s">
        <v>219646</v>
      </c>
      <c r="B177986" s="1" t="s">
        <v>5874</v>
      </c>
      <c r="C177986" s="1" t="s">
        <v>219656</v>
      </c>
      <c r="D177986" s="1" t="s">
        <v>8087</v>
      </c>
      <c r="E177986" s="1" t="s">
        <v>91</v>
      </c>
      <c r="F177986" s="1" t="s">
        <v>219666</v>
      </c>
    </row>
    <row r="177987" spans="1:6" x14ac:dyDescent="0.25">
      <c r="A177987" s="1" t="s">
        <v>219646</v>
      </c>
      <c r="B177987" s="1" t="s">
        <v>5874</v>
      </c>
      <c r="C177987" s="1" t="s">
        <v>219656</v>
      </c>
      <c r="D177987" s="1" t="s">
        <v>440</v>
      </c>
      <c r="E177987" s="1" t="s">
        <v>91</v>
      </c>
      <c r="F177987" s="1" t="s">
        <v>219667</v>
      </c>
    </row>
    <row r="177988" spans="1:6" x14ac:dyDescent="0.25">
      <c r="A177988" s="1" t="s">
        <v>219668</v>
      </c>
      <c r="B177988" s="1" t="s">
        <v>10070</v>
      </c>
      <c r="C177988" s="1" t="s">
        <v>219669</v>
      </c>
      <c r="D177988" s="1" t="s">
        <v>23</v>
      </c>
      <c r="E177988" s="1" t="s">
        <v>10</v>
      </c>
      <c r="F177988" s="1" t="s">
        <v>219670</v>
      </c>
    </row>
    <row r="177989" spans="1:6" x14ac:dyDescent="0.25">
      <c r="A177989" s="1" t="s">
        <v>219668</v>
      </c>
      <c r="B177989" s="1" t="s">
        <v>10070</v>
      </c>
      <c r="C177989" s="1" t="s">
        <v>219669</v>
      </c>
      <c r="D177989" s="1" t="s">
        <v>23</v>
      </c>
      <c r="E177989" s="1" t="s">
        <v>10</v>
      </c>
      <c r="F177989" s="1" t="s">
        <v>219671</v>
      </c>
    </row>
    <row r="177990" spans="1:6" x14ac:dyDescent="0.25">
      <c r="A177990" s="1" t="s">
        <v>219668</v>
      </c>
      <c r="B177990" s="1" t="s">
        <v>10070</v>
      </c>
      <c r="C177990" s="1" t="s">
        <v>219672</v>
      </c>
      <c r="D177990" s="1" t="s">
        <v>46</v>
      </c>
      <c r="E177990" s="1" t="s">
        <v>34</v>
      </c>
      <c r="F177990" s="1" t="s">
        <v>219673</v>
      </c>
    </row>
    <row r="177991" spans="1:6" x14ac:dyDescent="0.25">
      <c r="A177991" s="1" t="s">
        <v>219668</v>
      </c>
      <c r="B177991" s="1" t="s">
        <v>10070</v>
      </c>
      <c r="C177991" s="1" t="s">
        <v>219672</v>
      </c>
      <c r="D177991" s="1" t="s">
        <v>60</v>
      </c>
      <c r="E177991" s="1" t="s">
        <v>34</v>
      </c>
      <c r="F177991" s="1" t="s">
        <v>219674</v>
      </c>
    </row>
    <row r="177992" spans="1:6" x14ac:dyDescent="0.25">
      <c r="A177992" s="1" t="s">
        <v>219668</v>
      </c>
      <c r="B177992" s="1" t="s">
        <v>10070</v>
      </c>
      <c r="C177992" s="1" t="s">
        <v>219672</v>
      </c>
      <c r="D177992" s="1" t="s">
        <v>66</v>
      </c>
      <c r="E177992" s="1" t="s">
        <v>34</v>
      </c>
      <c r="F177992" s="1" t="s">
        <v>219675</v>
      </c>
    </row>
    <row r="177993" spans="1:6" x14ac:dyDescent="0.25">
      <c r="A177993" s="1" t="s">
        <v>219668</v>
      </c>
      <c r="B177993" s="1" t="s">
        <v>10070</v>
      </c>
      <c r="C177993" s="1" t="s">
        <v>219676</v>
      </c>
      <c r="D177993" s="1" t="s">
        <v>60</v>
      </c>
      <c r="E177993" s="1" t="s">
        <v>91</v>
      </c>
      <c r="F177993" s="1" t="s">
        <v>219677</v>
      </c>
    </row>
    <row r="177994" spans="1:6" x14ac:dyDescent="0.25">
      <c r="A177994" s="1" t="s">
        <v>219668</v>
      </c>
      <c r="B177994" s="1" t="s">
        <v>10070</v>
      </c>
      <c r="C177994" s="1" t="s">
        <v>219678</v>
      </c>
      <c r="D177994" s="1" t="s">
        <v>265</v>
      </c>
      <c r="E177994" s="1" t="s">
        <v>122</v>
      </c>
      <c r="F177994" s="1" t="s">
        <v>219679</v>
      </c>
    </row>
    <row r="177995" spans="1:6" x14ac:dyDescent="0.25">
      <c r="A177995" s="1" t="s">
        <v>219680</v>
      </c>
      <c r="B177995" s="1" t="s">
        <v>1437</v>
      </c>
      <c r="C177995" s="1" t="s">
        <v>219681</v>
      </c>
      <c r="D177995" s="1" t="s">
        <v>23</v>
      </c>
      <c r="E177995" s="1" t="s">
        <v>10</v>
      </c>
      <c r="F177995" s="1" t="s">
        <v>219682</v>
      </c>
    </row>
    <row r="177996" spans="1:6" x14ac:dyDescent="0.25">
      <c r="A177996" s="1" t="s">
        <v>219680</v>
      </c>
      <c r="B177996" s="1" t="s">
        <v>1437</v>
      </c>
      <c r="C177996" s="1" t="s">
        <v>219681</v>
      </c>
      <c r="D177996" s="1" t="s">
        <v>23</v>
      </c>
      <c r="E177996" s="1" t="s">
        <v>10</v>
      </c>
      <c r="F177996" s="1" t="s">
        <v>219683</v>
      </c>
    </row>
    <row r="177997" spans="1:6" x14ac:dyDescent="0.25">
      <c r="A177997" s="1" t="s">
        <v>219680</v>
      </c>
      <c r="B177997" s="1" t="s">
        <v>1437</v>
      </c>
      <c r="C177997" s="1" t="s">
        <v>219684</v>
      </c>
      <c r="D177997" s="1" t="s">
        <v>151</v>
      </c>
      <c r="E177997" s="1" t="s">
        <v>30</v>
      </c>
      <c r="F177997" s="1" t="s">
        <v>219685</v>
      </c>
    </row>
    <row r="177998" spans="1:6" x14ac:dyDescent="0.25">
      <c r="A177998" s="1" t="s">
        <v>219680</v>
      </c>
      <c r="B177998" s="1" t="s">
        <v>1437</v>
      </c>
      <c r="C177998" s="1" t="s">
        <v>219686</v>
      </c>
      <c r="D177998" s="1" t="s">
        <v>46</v>
      </c>
      <c r="E177998" s="1" t="s">
        <v>34</v>
      </c>
      <c r="F177998" s="1" t="s">
        <v>219687</v>
      </c>
    </row>
    <row r="177999" spans="1:6" x14ac:dyDescent="0.25">
      <c r="A177999" s="1" t="s">
        <v>219680</v>
      </c>
      <c r="B177999" s="1" t="s">
        <v>1437</v>
      </c>
      <c r="C177999" s="1" t="s">
        <v>219686</v>
      </c>
      <c r="D177999" s="1" t="s">
        <v>60</v>
      </c>
      <c r="E177999" s="1" t="s">
        <v>34</v>
      </c>
      <c r="F177999" s="1" t="s">
        <v>219688</v>
      </c>
    </row>
    <row r="178000" spans="1:6" x14ac:dyDescent="0.25">
      <c r="A178000" s="1" t="s">
        <v>219680</v>
      </c>
      <c r="B178000" s="1" t="s">
        <v>1437</v>
      </c>
      <c r="C178000" s="1" t="s">
        <v>219686</v>
      </c>
      <c r="D178000" s="1" t="s">
        <v>66</v>
      </c>
      <c r="E178000" s="1" t="s">
        <v>34</v>
      </c>
      <c r="F178000" s="1" t="s">
        <v>219689</v>
      </c>
    </row>
    <row r="178001" spans="1:6" x14ac:dyDescent="0.25">
      <c r="A178001" s="1" t="s">
        <v>219680</v>
      </c>
      <c r="B178001" s="1" t="s">
        <v>1437</v>
      </c>
      <c r="C178001" s="1" t="s">
        <v>219686</v>
      </c>
      <c r="D178001" s="1" t="s">
        <v>435</v>
      </c>
      <c r="E178001" s="1" t="s">
        <v>34</v>
      </c>
      <c r="F178001" s="1" t="s">
        <v>219690</v>
      </c>
    </row>
    <row r="178002" spans="1:6" x14ac:dyDescent="0.25">
      <c r="A178002" s="1" t="s">
        <v>219680</v>
      </c>
      <c r="B178002" s="1" t="s">
        <v>1437</v>
      </c>
      <c r="C178002" s="1" t="s">
        <v>219686</v>
      </c>
      <c r="D178002" s="1" t="s">
        <v>525</v>
      </c>
      <c r="E178002" s="1" t="s">
        <v>34</v>
      </c>
      <c r="F178002" s="1" t="s">
        <v>219691</v>
      </c>
    </row>
    <row r="178003" spans="1:6" x14ac:dyDescent="0.25">
      <c r="A178003" s="1" t="s">
        <v>219680</v>
      </c>
      <c r="B178003" s="1" t="s">
        <v>1437</v>
      </c>
      <c r="C178003" s="1" t="s">
        <v>219692</v>
      </c>
      <c r="D178003" s="1" t="s">
        <v>2048</v>
      </c>
      <c r="E178003" s="1" t="s">
        <v>91</v>
      </c>
      <c r="F178003" s="1" t="s">
        <v>219693</v>
      </c>
    </row>
    <row r="178004" spans="1:6" x14ac:dyDescent="0.25">
      <c r="A178004" s="1" t="s">
        <v>219680</v>
      </c>
      <c r="B178004" s="1" t="s">
        <v>1437</v>
      </c>
      <c r="C178004" s="1" t="s">
        <v>219692</v>
      </c>
      <c r="D178004" s="1" t="s">
        <v>2048</v>
      </c>
      <c r="E178004" s="1" t="s">
        <v>91</v>
      </c>
      <c r="F178004" s="1" t="s">
        <v>219694</v>
      </c>
    </row>
    <row r="178005" spans="1:6" x14ac:dyDescent="0.25">
      <c r="A178005" s="1" t="s">
        <v>219680</v>
      </c>
      <c r="B178005" s="1" t="s">
        <v>1437</v>
      </c>
      <c r="C178005" s="1" t="s">
        <v>219692</v>
      </c>
      <c r="D178005" s="1" t="s">
        <v>60</v>
      </c>
      <c r="E178005" s="1" t="s">
        <v>91</v>
      </c>
      <c r="F178005" s="1" t="s">
        <v>219695</v>
      </c>
    </row>
    <row r="178006" spans="1:6" x14ac:dyDescent="0.25">
      <c r="A178006" s="1" t="s">
        <v>219680</v>
      </c>
      <c r="B178006" s="1" t="s">
        <v>1437</v>
      </c>
      <c r="C178006" s="1" t="s">
        <v>219692</v>
      </c>
      <c r="D178006" s="1" t="s">
        <v>2352</v>
      </c>
      <c r="E178006" s="1" t="s">
        <v>91</v>
      </c>
      <c r="F178006" s="1" t="s">
        <v>219696</v>
      </c>
    </row>
    <row r="178007" spans="1:6" x14ac:dyDescent="0.25">
      <c r="A178007" s="1" t="s">
        <v>219680</v>
      </c>
      <c r="B178007" s="1" t="s">
        <v>1437</v>
      </c>
      <c r="C178007" s="1" t="s">
        <v>219692</v>
      </c>
      <c r="D178007" s="1" t="s">
        <v>3922</v>
      </c>
      <c r="E178007" s="1" t="s">
        <v>91</v>
      </c>
      <c r="F178007" s="1" t="s">
        <v>219697</v>
      </c>
    </row>
    <row r="178008" spans="1:6" x14ac:dyDescent="0.25">
      <c r="A178008" s="1" t="s">
        <v>219680</v>
      </c>
      <c r="B178008" s="1" t="s">
        <v>1437</v>
      </c>
      <c r="C178008" s="1" t="s">
        <v>219692</v>
      </c>
      <c r="D178008" s="1" t="s">
        <v>108</v>
      </c>
      <c r="E178008" s="1" t="s">
        <v>91</v>
      </c>
      <c r="F178008" s="1" t="s">
        <v>219698</v>
      </c>
    </row>
    <row r="178009" spans="1:6" x14ac:dyDescent="0.25">
      <c r="A178009" s="1" t="s">
        <v>219680</v>
      </c>
      <c r="B178009" s="1" t="s">
        <v>1437</v>
      </c>
      <c r="C178009" s="1" t="s">
        <v>219692</v>
      </c>
      <c r="D178009" s="1" t="s">
        <v>108</v>
      </c>
      <c r="E178009" s="1" t="s">
        <v>91</v>
      </c>
      <c r="F178009" s="1" t="s">
        <v>219699</v>
      </c>
    </row>
    <row r="178010" spans="1:6" x14ac:dyDescent="0.25">
      <c r="A178010" s="1" t="s">
        <v>219680</v>
      </c>
      <c r="B178010" s="1" t="s">
        <v>1437</v>
      </c>
      <c r="C178010" s="1" t="s">
        <v>219692</v>
      </c>
      <c r="D178010" s="1" t="s">
        <v>108</v>
      </c>
      <c r="E178010" s="1" t="s">
        <v>91</v>
      </c>
      <c r="F178010" s="1" t="s">
        <v>219700</v>
      </c>
    </row>
    <row r="178011" spans="1:6" x14ac:dyDescent="0.25">
      <c r="A178011" s="1" t="s">
        <v>219680</v>
      </c>
      <c r="B178011" s="1" t="s">
        <v>1437</v>
      </c>
      <c r="C178011" s="1" t="s">
        <v>219692</v>
      </c>
      <c r="D178011" s="1" t="s">
        <v>218624</v>
      </c>
      <c r="E178011" s="1" t="s">
        <v>91</v>
      </c>
      <c r="F178011" s="1" t="s">
        <v>219701</v>
      </c>
    </row>
    <row r="178012" spans="1:6" x14ac:dyDescent="0.25">
      <c r="A178012" s="1" t="s">
        <v>219680</v>
      </c>
      <c r="B178012" s="1" t="s">
        <v>1437</v>
      </c>
      <c r="C178012" s="1" t="s">
        <v>219692</v>
      </c>
      <c r="D178012" s="1" t="s">
        <v>111</v>
      </c>
      <c r="E178012" s="1" t="s">
        <v>91</v>
      </c>
      <c r="F178012" s="1" t="s">
        <v>219702</v>
      </c>
    </row>
    <row r="178013" spans="1:6" x14ac:dyDescent="0.25">
      <c r="A178013" s="1" t="s">
        <v>219680</v>
      </c>
      <c r="B178013" s="1" t="s">
        <v>1437</v>
      </c>
      <c r="C178013" s="1" t="s">
        <v>219692</v>
      </c>
      <c r="D178013" s="1" t="s">
        <v>498</v>
      </c>
      <c r="E178013" s="1" t="s">
        <v>91</v>
      </c>
      <c r="F178013" s="1" t="s">
        <v>219703</v>
      </c>
    </row>
    <row r="178014" spans="1:6" x14ac:dyDescent="0.25">
      <c r="A178014" s="1" t="s">
        <v>219680</v>
      </c>
      <c r="B178014" s="1" t="s">
        <v>1437</v>
      </c>
      <c r="C178014" s="1" t="s">
        <v>219692</v>
      </c>
      <c r="D178014" s="1" t="s">
        <v>6920</v>
      </c>
      <c r="E178014" s="1" t="s">
        <v>91</v>
      </c>
      <c r="F178014" s="1" t="s">
        <v>219704</v>
      </c>
    </row>
    <row r="178015" spans="1:6" x14ac:dyDescent="0.25">
      <c r="A178015" s="1" t="s">
        <v>219680</v>
      </c>
      <c r="B178015" s="1" t="s">
        <v>1437</v>
      </c>
      <c r="C178015" s="1" t="s">
        <v>219692</v>
      </c>
      <c r="D178015" s="1" t="s">
        <v>7989</v>
      </c>
      <c r="E178015" s="1" t="s">
        <v>91</v>
      </c>
      <c r="F178015" s="1" t="s">
        <v>219705</v>
      </c>
    </row>
    <row r="178016" spans="1:6" x14ac:dyDescent="0.25">
      <c r="A178016" s="1" t="s">
        <v>219680</v>
      </c>
      <c r="B178016" s="1" t="s">
        <v>1437</v>
      </c>
      <c r="C178016" s="1" t="s">
        <v>219692</v>
      </c>
      <c r="D178016" s="1" t="s">
        <v>145</v>
      </c>
      <c r="E178016" s="1" t="s">
        <v>91</v>
      </c>
      <c r="F178016" s="1" t="s">
        <v>219706</v>
      </c>
    </row>
    <row r="178017" spans="1:6" x14ac:dyDescent="0.25">
      <c r="A178017" s="1" t="s">
        <v>219680</v>
      </c>
      <c r="B178017" s="1" t="s">
        <v>1437</v>
      </c>
      <c r="C178017" s="1" t="s">
        <v>219692</v>
      </c>
      <c r="D178017" s="1" t="s">
        <v>525</v>
      </c>
      <c r="E178017" s="1" t="s">
        <v>91</v>
      </c>
      <c r="F178017" s="1" t="s">
        <v>219707</v>
      </c>
    </row>
    <row r="178018" spans="1:6" x14ac:dyDescent="0.25">
      <c r="A178018" s="1" t="s">
        <v>219708</v>
      </c>
      <c r="B178018" s="1" t="s">
        <v>75658</v>
      </c>
      <c r="C178018" s="1" t="s">
        <v>219709</v>
      </c>
      <c r="D178018" s="1" t="s">
        <v>46</v>
      </c>
      <c r="E178018" s="1" t="s">
        <v>34</v>
      </c>
      <c r="F178018" s="1" t="s">
        <v>219710</v>
      </c>
    </row>
    <row r="178019" spans="1:6" x14ac:dyDescent="0.25">
      <c r="A178019" s="1" t="s">
        <v>219708</v>
      </c>
      <c r="B178019" s="1" t="s">
        <v>75658</v>
      </c>
      <c r="C178019" s="1" t="s">
        <v>219709</v>
      </c>
      <c r="D178019" s="1" t="s">
        <v>60</v>
      </c>
      <c r="E178019" s="1" t="s">
        <v>34</v>
      </c>
      <c r="F178019" s="1" t="s">
        <v>219711</v>
      </c>
    </row>
    <row r="178020" spans="1:6" x14ac:dyDescent="0.25">
      <c r="A178020" s="1" t="s">
        <v>219708</v>
      </c>
      <c r="B178020" s="1" t="s">
        <v>75658</v>
      </c>
      <c r="C178020" s="1" t="s">
        <v>219709</v>
      </c>
      <c r="D178020" s="1" t="s">
        <v>66</v>
      </c>
      <c r="E178020" s="1" t="s">
        <v>34</v>
      </c>
      <c r="F178020" s="1" t="s">
        <v>219712</v>
      </c>
    </row>
    <row r="178021" spans="1:6" x14ac:dyDescent="0.25">
      <c r="A178021" s="1" t="s">
        <v>219708</v>
      </c>
      <c r="B178021" s="1" t="s">
        <v>75658</v>
      </c>
      <c r="C178021" s="1" t="s">
        <v>219713</v>
      </c>
      <c r="D178021" s="1" t="s">
        <v>60</v>
      </c>
      <c r="E178021" s="1" t="s">
        <v>91</v>
      </c>
      <c r="F178021" s="1" t="s">
        <v>219714</v>
      </c>
    </row>
    <row r="178022" spans="1:6" x14ac:dyDescent="0.25">
      <c r="A178022" s="1" t="s">
        <v>219715</v>
      </c>
      <c r="B178022" s="1" t="s">
        <v>26038</v>
      </c>
      <c r="C178022" s="1" t="s">
        <v>219716</v>
      </c>
      <c r="D178022" s="1" t="s">
        <v>504</v>
      </c>
      <c r="E178022" s="1" t="s">
        <v>10</v>
      </c>
      <c r="F178022" s="1" t="s">
        <v>219717</v>
      </c>
    </row>
    <row r="178023" spans="1:6" x14ac:dyDescent="0.25">
      <c r="A178023" s="1" t="s">
        <v>219715</v>
      </c>
      <c r="B178023" s="1" t="s">
        <v>26038</v>
      </c>
      <c r="C178023" s="1" t="s">
        <v>219716</v>
      </c>
      <c r="D178023" s="1" t="s">
        <v>23</v>
      </c>
      <c r="E178023" s="1" t="s">
        <v>10</v>
      </c>
      <c r="F178023" s="1" t="s">
        <v>219718</v>
      </c>
    </row>
    <row r="178024" spans="1:6" x14ac:dyDescent="0.25">
      <c r="A178024" s="1" t="s">
        <v>219715</v>
      </c>
      <c r="B178024" s="1" t="s">
        <v>26038</v>
      </c>
      <c r="C178024" s="1" t="s">
        <v>219716</v>
      </c>
      <c r="D178024" s="1" t="s">
        <v>23</v>
      </c>
      <c r="E178024" s="1" t="s">
        <v>10</v>
      </c>
      <c r="F178024" s="1" t="s">
        <v>219719</v>
      </c>
    </row>
    <row r="178025" spans="1:6" x14ac:dyDescent="0.25">
      <c r="A178025" s="1" t="s">
        <v>219715</v>
      </c>
      <c r="B178025" s="1" t="s">
        <v>26038</v>
      </c>
      <c r="C178025" s="1" t="s">
        <v>219720</v>
      </c>
      <c r="D178025" s="1" t="s">
        <v>1122</v>
      </c>
      <c r="E178025" s="1" t="s">
        <v>30</v>
      </c>
      <c r="F178025" s="1" t="s">
        <v>219721</v>
      </c>
    </row>
    <row r="178026" spans="1:6" x14ac:dyDescent="0.25">
      <c r="A178026" s="1" t="s">
        <v>219715</v>
      </c>
      <c r="B178026" s="1" t="s">
        <v>26038</v>
      </c>
      <c r="C178026" s="1" t="s">
        <v>219720</v>
      </c>
      <c r="D178026" s="1" t="s">
        <v>151</v>
      </c>
      <c r="E178026" s="1" t="s">
        <v>30</v>
      </c>
      <c r="F178026" s="1" t="s">
        <v>219722</v>
      </c>
    </row>
    <row r="178027" spans="1:6" x14ac:dyDescent="0.25">
      <c r="A178027" s="1" t="s">
        <v>219715</v>
      </c>
      <c r="B178027" s="1" t="s">
        <v>26038</v>
      </c>
      <c r="C178027" s="1" t="s">
        <v>219723</v>
      </c>
      <c r="D178027" s="1" t="s">
        <v>46</v>
      </c>
      <c r="E178027" s="1" t="s">
        <v>34</v>
      </c>
      <c r="F178027" s="1" t="s">
        <v>219724</v>
      </c>
    </row>
    <row r="178028" spans="1:6" x14ac:dyDescent="0.25">
      <c r="A178028" s="1" t="s">
        <v>219715</v>
      </c>
      <c r="B178028" s="1" t="s">
        <v>26038</v>
      </c>
      <c r="C178028" s="1" t="s">
        <v>219723</v>
      </c>
      <c r="D178028" s="1" t="s">
        <v>60</v>
      </c>
      <c r="E178028" s="1" t="s">
        <v>34</v>
      </c>
      <c r="F178028" s="1" t="s">
        <v>219725</v>
      </c>
    </row>
    <row r="178029" spans="1:6" x14ac:dyDescent="0.25">
      <c r="A178029" s="1" t="s">
        <v>219715</v>
      </c>
      <c r="B178029" s="1" t="s">
        <v>26038</v>
      </c>
      <c r="C178029" s="1" t="s">
        <v>219723</v>
      </c>
      <c r="D178029" s="1" t="s">
        <v>66</v>
      </c>
      <c r="E178029" s="1" t="s">
        <v>34</v>
      </c>
      <c r="F178029" s="1" t="s">
        <v>219726</v>
      </c>
    </row>
    <row r="178030" spans="1:6" x14ac:dyDescent="0.25">
      <c r="A178030" s="1" t="s">
        <v>219715</v>
      </c>
      <c r="B178030" s="1" t="s">
        <v>26038</v>
      </c>
      <c r="C178030" s="1" t="s">
        <v>219723</v>
      </c>
      <c r="D178030" s="1" t="s">
        <v>325</v>
      </c>
      <c r="E178030" s="1" t="s">
        <v>34</v>
      </c>
      <c r="F178030" s="1" t="s">
        <v>219727</v>
      </c>
    </row>
    <row r="178031" spans="1:6" x14ac:dyDescent="0.25">
      <c r="A178031" s="1" t="s">
        <v>219715</v>
      </c>
      <c r="B178031" s="1" t="s">
        <v>26038</v>
      </c>
      <c r="C178031" s="1" t="s">
        <v>219723</v>
      </c>
      <c r="D178031" s="1" t="s">
        <v>82</v>
      </c>
      <c r="E178031" s="1" t="s">
        <v>34</v>
      </c>
      <c r="F178031" s="1" t="s">
        <v>219728</v>
      </c>
    </row>
    <row r="178032" spans="1:6" x14ac:dyDescent="0.25">
      <c r="A178032" s="1" t="s">
        <v>219715</v>
      </c>
      <c r="B178032" s="1" t="s">
        <v>26038</v>
      </c>
      <c r="C178032" s="1" t="s">
        <v>219723</v>
      </c>
      <c r="D178032" s="1" t="s">
        <v>84</v>
      </c>
      <c r="E178032" s="1" t="s">
        <v>34</v>
      </c>
      <c r="F178032" s="1" t="s">
        <v>219729</v>
      </c>
    </row>
    <row r="178033" spans="1:6" x14ac:dyDescent="0.25">
      <c r="A178033" s="1" t="s">
        <v>219715</v>
      </c>
      <c r="B178033" s="1" t="s">
        <v>26038</v>
      </c>
      <c r="C178033" s="1" t="s">
        <v>219730</v>
      </c>
      <c r="D178033" s="1" t="s">
        <v>6561</v>
      </c>
      <c r="E178033" s="1" t="s">
        <v>91</v>
      </c>
      <c r="F178033" s="1" t="s">
        <v>219731</v>
      </c>
    </row>
    <row r="178034" spans="1:6" x14ac:dyDescent="0.25">
      <c r="A178034" s="1" t="s">
        <v>219715</v>
      </c>
      <c r="B178034" s="1" t="s">
        <v>26038</v>
      </c>
      <c r="C178034" s="1" t="s">
        <v>219730</v>
      </c>
      <c r="D178034" s="1" t="s">
        <v>292</v>
      </c>
      <c r="E178034" s="1" t="s">
        <v>91</v>
      </c>
      <c r="F178034" s="1" t="s">
        <v>219732</v>
      </c>
    </row>
    <row r="178035" spans="1:6" x14ac:dyDescent="0.25">
      <c r="A178035" s="1" t="s">
        <v>219715</v>
      </c>
      <c r="B178035" s="1" t="s">
        <v>26038</v>
      </c>
      <c r="C178035" s="1" t="s">
        <v>219730</v>
      </c>
      <c r="D178035" s="1" t="s">
        <v>353</v>
      </c>
      <c r="E178035" s="1" t="s">
        <v>91</v>
      </c>
      <c r="F178035" s="1" t="s">
        <v>219733</v>
      </c>
    </row>
    <row r="178036" spans="1:6" x14ac:dyDescent="0.25">
      <c r="A178036" s="1" t="s">
        <v>219715</v>
      </c>
      <c r="B178036" s="1" t="s">
        <v>26038</v>
      </c>
      <c r="C178036" s="1" t="s">
        <v>219730</v>
      </c>
      <c r="D178036" s="1" t="s">
        <v>60</v>
      </c>
      <c r="E178036" s="1" t="s">
        <v>91</v>
      </c>
      <c r="F178036" s="1" t="s">
        <v>219734</v>
      </c>
    </row>
    <row r="178037" spans="1:6" x14ac:dyDescent="0.25">
      <c r="A178037" s="1" t="s">
        <v>219715</v>
      </c>
      <c r="B178037" s="1" t="s">
        <v>26038</v>
      </c>
      <c r="C178037" s="1" t="s">
        <v>219730</v>
      </c>
      <c r="D178037" s="1" t="s">
        <v>169</v>
      </c>
      <c r="E178037" s="1" t="s">
        <v>91</v>
      </c>
      <c r="F178037" s="1" t="s">
        <v>219735</v>
      </c>
    </row>
    <row r="178038" spans="1:6" x14ac:dyDescent="0.25">
      <c r="A178038" s="1" t="s">
        <v>219715</v>
      </c>
      <c r="B178038" s="1" t="s">
        <v>26038</v>
      </c>
      <c r="C178038" s="1" t="s">
        <v>219730</v>
      </c>
      <c r="D178038" s="1" t="s">
        <v>169</v>
      </c>
      <c r="E178038" s="1" t="s">
        <v>91</v>
      </c>
      <c r="F178038" s="1" t="s">
        <v>219736</v>
      </c>
    </row>
    <row r="178039" spans="1:6" x14ac:dyDescent="0.25">
      <c r="A178039" s="1" t="s">
        <v>219715</v>
      </c>
      <c r="B178039" s="1" t="s">
        <v>26038</v>
      </c>
      <c r="C178039" s="1" t="s">
        <v>219730</v>
      </c>
      <c r="D178039" s="1" t="s">
        <v>967</v>
      </c>
      <c r="E178039" s="1" t="s">
        <v>91</v>
      </c>
      <c r="F178039" s="1" t="s">
        <v>219737</v>
      </c>
    </row>
    <row r="178040" spans="1:6" x14ac:dyDescent="0.25">
      <c r="A178040" s="1" t="s">
        <v>219715</v>
      </c>
      <c r="B178040" s="1" t="s">
        <v>26038</v>
      </c>
      <c r="C178040" s="1" t="s">
        <v>219730</v>
      </c>
      <c r="D178040" s="1" t="s">
        <v>84</v>
      </c>
      <c r="E178040" s="1" t="s">
        <v>91</v>
      </c>
      <c r="F178040" s="1" t="s">
        <v>219738</v>
      </c>
    </row>
    <row r="178041" spans="1:6" x14ac:dyDescent="0.25">
      <c r="A178041" s="1" t="s">
        <v>219715</v>
      </c>
      <c r="B178041" s="1" t="s">
        <v>26038</v>
      </c>
      <c r="C178041" s="1" t="s">
        <v>219739</v>
      </c>
      <c r="D178041" s="1" t="s">
        <v>265</v>
      </c>
      <c r="E178041" s="1" t="s">
        <v>122</v>
      </c>
      <c r="F178041" s="1" t="s">
        <v>219740</v>
      </c>
    </row>
    <row r="178042" spans="1:6" x14ac:dyDescent="0.25">
      <c r="A178042" s="1" t="s">
        <v>219741</v>
      </c>
      <c r="B178042" s="1" t="s">
        <v>4896</v>
      </c>
      <c r="C178042" s="1" t="s">
        <v>219742</v>
      </c>
      <c r="D178042" s="1" t="s">
        <v>1054</v>
      </c>
      <c r="E178042" s="1" t="s">
        <v>10</v>
      </c>
      <c r="F178042" s="1" t="s">
        <v>219743</v>
      </c>
    </row>
    <row r="178043" spans="1:6" x14ac:dyDescent="0.25">
      <c r="A178043" s="1" t="s">
        <v>219741</v>
      </c>
      <c r="B178043" s="1" t="s">
        <v>4896</v>
      </c>
      <c r="C178043" s="1" t="s">
        <v>219742</v>
      </c>
      <c r="D178043" s="1" t="s">
        <v>12</v>
      </c>
      <c r="E178043" s="1" t="s">
        <v>10</v>
      </c>
      <c r="F178043" s="1" t="s">
        <v>219744</v>
      </c>
    </row>
    <row r="178044" spans="1:6" x14ac:dyDescent="0.25">
      <c r="A178044" s="1" t="s">
        <v>219741</v>
      </c>
      <c r="B178044" s="1" t="s">
        <v>4896</v>
      </c>
      <c r="C178044" s="1" t="s">
        <v>219742</v>
      </c>
      <c r="D178044" s="1" t="s">
        <v>12</v>
      </c>
      <c r="E178044" s="1" t="s">
        <v>10</v>
      </c>
      <c r="F178044" s="1" t="s">
        <v>219745</v>
      </c>
    </row>
    <row r="178045" spans="1:6" x14ac:dyDescent="0.25">
      <c r="A178045" s="1" t="s">
        <v>219741</v>
      </c>
      <c r="B178045" s="1" t="s">
        <v>4896</v>
      </c>
      <c r="C178045" s="1" t="s">
        <v>219742</v>
      </c>
      <c r="D178045" s="1" t="s">
        <v>935</v>
      </c>
      <c r="E178045" s="1" t="s">
        <v>10</v>
      </c>
      <c r="F178045" s="1" t="s">
        <v>219746</v>
      </c>
    </row>
    <row r="178046" spans="1:6" x14ac:dyDescent="0.25">
      <c r="A178046" s="1" t="s">
        <v>219741</v>
      </c>
      <c r="B178046" s="1" t="s">
        <v>4896</v>
      </c>
      <c r="C178046" s="1" t="s">
        <v>219742</v>
      </c>
      <c r="D178046" s="1" t="s">
        <v>18</v>
      </c>
      <c r="E178046" s="1" t="s">
        <v>10</v>
      </c>
      <c r="F178046" s="1" t="s">
        <v>219747</v>
      </c>
    </row>
    <row r="178047" spans="1:6" x14ac:dyDescent="0.25">
      <c r="A178047" s="1" t="s">
        <v>219741</v>
      </c>
      <c r="B178047" s="1" t="s">
        <v>4896</v>
      </c>
      <c r="C178047" s="1" t="s">
        <v>219742</v>
      </c>
      <c r="D178047" s="1" t="s">
        <v>20</v>
      </c>
      <c r="E178047" s="1" t="s">
        <v>10</v>
      </c>
      <c r="F178047" s="1" t="s">
        <v>219748</v>
      </c>
    </row>
    <row r="178048" spans="1:6" x14ac:dyDescent="0.25">
      <c r="A178048" s="1" t="s">
        <v>219741</v>
      </c>
      <c r="B178048" s="1" t="s">
        <v>4896</v>
      </c>
      <c r="C178048" s="1" t="s">
        <v>219742</v>
      </c>
      <c r="D178048" s="1" t="s">
        <v>20</v>
      </c>
      <c r="E178048" s="1" t="s">
        <v>10</v>
      </c>
      <c r="F178048" s="1" t="s">
        <v>219749</v>
      </c>
    </row>
    <row r="178049" spans="1:6" x14ac:dyDescent="0.25">
      <c r="A178049" s="1" t="s">
        <v>219741</v>
      </c>
      <c r="B178049" s="1" t="s">
        <v>4896</v>
      </c>
      <c r="C178049" s="1" t="s">
        <v>219742</v>
      </c>
      <c r="D178049" s="1" t="s">
        <v>504</v>
      </c>
      <c r="E178049" s="1" t="s">
        <v>10</v>
      </c>
      <c r="F178049" s="1" t="s">
        <v>219750</v>
      </c>
    </row>
    <row r="178050" spans="1:6" x14ac:dyDescent="0.25">
      <c r="A178050" s="1" t="s">
        <v>219741</v>
      </c>
      <c r="B178050" s="1" t="s">
        <v>4896</v>
      </c>
      <c r="C178050" s="1" t="s">
        <v>219742</v>
      </c>
      <c r="D178050" s="1" t="s">
        <v>23</v>
      </c>
      <c r="E178050" s="1" t="s">
        <v>10</v>
      </c>
      <c r="F178050" s="1" t="s">
        <v>219751</v>
      </c>
    </row>
    <row r="178051" spans="1:6" x14ac:dyDescent="0.25">
      <c r="A178051" s="1" t="s">
        <v>219741</v>
      </c>
      <c r="B178051" s="1" t="s">
        <v>4896</v>
      </c>
      <c r="C178051" s="1" t="s">
        <v>219752</v>
      </c>
      <c r="D178051" s="1" t="s">
        <v>1122</v>
      </c>
      <c r="E178051" s="1" t="s">
        <v>30</v>
      </c>
      <c r="F178051" s="1" t="s">
        <v>219753</v>
      </c>
    </row>
    <row r="178052" spans="1:6" x14ac:dyDescent="0.25">
      <c r="A178052" s="1" t="s">
        <v>219741</v>
      </c>
      <c r="B178052" s="1" t="s">
        <v>4896</v>
      </c>
      <c r="C178052" s="1" t="s">
        <v>219752</v>
      </c>
      <c r="D178052" s="1" t="s">
        <v>261</v>
      </c>
      <c r="E178052" s="1" t="s">
        <v>30</v>
      </c>
      <c r="F178052" s="1" t="s">
        <v>219754</v>
      </c>
    </row>
    <row r="178053" spans="1:6" x14ac:dyDescent="0.25">
      <c r="A178053" s="1" t="s">
        <v>219741</v>
      </c>
      <c r="B178053" s="1" t="s">
        <v>4896</v>
      </c>
      <c r="C178053" s="1" t="s">
        <v>219752</v>
      </c>
      <c r="D178053" s="1" t="s">
        <v>21850</v>
      </c>
      <c r="E178053" s="1" t="s">
        <v>30</v>
      </c>
      <c r="F178053" s="1" t="s">
        <v>219755</v>
      </c>
    </row>
    <row r="178054" spans="1:6" x14ac:dyDescent="0.25">
      <c r="A178054" s="1" t="s">
        <v>219741</v>
      </c>
      <c r="B178054" s="1" t="s">
        <v>4896</v>
      </c>
      <c r="C178054" s="1" t="s">
        <v>219752</v>
      </c>
      <c r="D178054" s="1" t="s">
        <v>296</v>
      </c>
      <c r="E178054" s="1" t="s">
        <v>30</v>
      </c>
      <c r="F178054" s="1" t="s">
        <v>219756</v>
      </c>
    </row>
    <row r="178055" spans="1:6" x14ac:dyDescent="0.25">
      <c r="A178055" s="1" t="s">
        <v>219741</v>
      </c>
      <c r="B178055" s="1" t="s">
        <v>4896</v>
      </c>
      <c r="C178055" s="1" t="s">
        <v>219757</v>
      </c>
      <c r="D178055" s="1" t="s">
        <v>36</v>
      </c>
      <c r="E178055" s="1" t="s">
        <v>34</v>
      </c>
      <c r="F178055" s="1" t="s">
        <v>219758</v>
      </c>
    </row>
    <row r="178056" spans="1:6" x14ac:dyDescent="0.25">
      <c r="A178056" s="1" t="s">
        <v>219741</v>
      </c>
      <c r="B178056" s="1" t="s">
        <v>4896</v>
      </c>
      <c r="C178056" s="1" t="s">
        <v>219757</v>
      </c>
      <c r="D178056" s="1" t="s">
        <v>1056</v>
      </c>
      <c r="E178056" s="1" t="s">
        <v>34</v>
      </c>
      <c r="F178056" s="1" t="s">
        <v>219759</v>
      </c>
    </row>
    <row r="178057" spans="1:6" x14ac:dyDescent="0.25">
      <c r="A178057" s="1" t="s">
        <v>219741</v>
      </c>
      <c r="B178057" s="1" t="s">
        <v>4896</v>
      </c>
      <c r="C178057" s="1" t="s">
        <v>219757</v>
      </c>
      <c r="D178057" s="1" t="s">
        <v>46</v>
      </c>
      <c r="E178057" s="1" t="s">
        <v>34</v>
      </c>
      <c r="F178057" s="1" t="s">
        <v>219760</v>
      </c>
    </row>
    <row r="178058" spans="1:6" x14ac:dyDescent="0.25">
      <c r="A178058" s="1" t="s">
        <v>219741</v>
      </c>
      <c r="B178058" s="1" t="s">
        <v>4896</v>
      </c>
      <c r="C178058" s="1" t="s">
        <v>219757</v>
      </c>
      <c r="D178058" s="1" t="s">
        <v>66</v>
      </c>
      <c r="E178058" s="1" t="s">
        <v>34</v>
      </c>
      <c r="F178058" s="1" t="s">
        <v>219761</v>
      </c>
    </row>
    <row r="178059" spans="1:6" x14ac:dyDescent="0.25">
      <c r="A178059" s="1" t="s">
        <v>219741</v>
      </c>
      <c r="B178059" s="1" t="s">
        <v>4896</v>
      </c>
      <c r="C178059" s="1" t="s">
        <v>219757</v>
      </c>
      <c r="D178059" s="1" t="s">
        <v>66</v>
      </c>
      <c r="E178059" s="1" t="s">
        <v>34</v>
      </c>
      <c r="F178059" s="1" t="s">
        <v>219762</v>
      </c>
    </row>
    <row r="178060" spans="1:6" x14ac:dyDescent="0.25">
      <c r="A178060" s="1" t="s">
        <v>219741</v>
      </c>
      <c r="B178060" s="1" t="s">
        <v>4896</v>
      </c>
      <c r="C178060" s="1" t="s">
        <v>219757</v>
      </c>
      <c r="D178060" s="1" t="s">
        <v>78</v>
      </c>
      <c r="E178060" s="1" t="s">
        <v>34</v>
      </c>
      <c r="F178060" s="1" t="s">
        <v>219763</v>
      </c>
    </row>
    <row r="178061" spans="1:6" x14ac:dyDescent="0.25">
      <c r="A178061" s="1" t="s">
        <v>219741</v>
      </c>
      <c r="B178061" s="1" t="s">
        <v>4896</v>
      </c>
      <c r="C178061" s="1" t="s">
        <v>219757</v>
      </c>
      <c r="D178061" s="1" t="s">
        <v>17812</v>
      </c>
      <c r="E178061" s="1" t="s">
        <v>34</v>
      </c>
      <c r="F178061" s="1" t="s">
        <v>219764</v>
      </c>
    </row>
    <row r="178062" spans="1:6" x14ac:dyDescent="0.25">
      <c r="A178062" s="1" t="s">
        <v>219741</v>
      </c>
      <c r="B178062" s="1" t="s">
        <v>4896</v>
      </c>
      <c r="C178062" s="1" t="s">
        <v>219765</v>
      </c>
      <c r="D178062" s="1" t="s">
        <v>4321</v>
      </c>
      <c r="E178062" s="1" t="s">
        <v>91</v>
      </c>
      <c r="F178062" s="1" t="s">
        <v>219766</v>
      </c>
    </row>
    <row r="178063" spans="1:6" x14ac:dyDescent="0.25">
      <c r="A178063" s="1" t="s">
        <v>219741</v>
      </c>
      <c r="B178063" s="1" t="s">
        <v>4896</v>
      </c>
      <c r="C178063" s="1" t="s">
        <v>219765</v>
      </c>
      <c r="D178063" s="1" t="s">
        <v>910</v>
      </c>
      <c r="E178063" s="1" t="s">
        <v>91</v>
      </c>
      <c r="F178063" s="1" t="s">
        <v>219767</v>
      </c>
    </row>
    <row r="178064" spans="1:6" x14ac:dyDescent="0.25">
      <c r="A178064" s="1" t="s">
        <v>219741</v>
      </c>
      <c r="B178064" s="1" t="s">
        <v>4896</v>
      </c>
      <c r="C178064" s="1" t="s">
        <v>219765</v>
      </c>
      <c r="D178064" s="1" t="s">
        <v>70</v>
      </c>
      <c r="E178064" s="1" t="s">
        <v>91</v>
      </c>
      <c r="F178064" s="1" t="s">
        <v>219768</v>
      </c>
    </row>
    <row r="178065" spans="1:6" x14ac:dyDescent="0.25">
      <c r="A178065" s="1" t="s">
        <v>219741</v>
      </c>
      <c r="B178065" s="1" t="s">
        <v>4896</v>
      </c>
      <c r="C178065" s="1" t="s">
        <v>219765</v>
      </c>
      <c r="D178065" s="1" t="s">
        <v>78</v>
      </c>
      <c r="E178065" s="1" t="s">
        <v>91</v>
      </c>
      <c r="F178065" s="1" t="s">
        <v>219769</v>
      </c>
    </row>
    <row r="178066" spans="1:6" x14ac:dyDescent="0.25">
      <c r="A178066" s="1" t="s">
        <v>219741</v>
      </c>
      <c r="B178066" s="1" t="s">
        <v>4896</v>
      </c>
      <c r="C178066" s="1" t="s">
        <v>219765</v>
      </c>
      <c r="D178066" s="1" t="s">
        <v>108</v>
      </c>
      <c r="E178066" s="1" t="s">
        <v>91</v>
      </c>
      <c r="F178066" s="1" t="s">
        <v>219770</v>
      </c>
    </row>
    <row r="178067" spans="1:6" x14ac:dyDescent="0.25">
      <c r="A178067" s="1" t="s">
        <v>219741</v>
      </c>
      <c r="B178067" s="1" t="s">
        <v>4896</v>
      </c>
      <c r="C178067" s="1" t="s">
        <v>219765</v>
      </c>
      <c r="D178067" s="1" t="s">
        <v>48601</v>
      </c>
      <c r="E178067" s="1" t="s">
        <v>91</v>
      </c>
      <c r="F178067" s="1" t="s">
        <v>219771</v>
      </c>
    </row>
    <row r="178068" spans="1:6" x14ac:dyDescent="0.25">
      <c r="A178068" s="1" t="s">
        <v>219741</v>
      </c>
      <c r="B178068" s="1" t="s">
        <v>4896</v>
      </c>
      <c r="C178068" s="1" t="s">
        <v>219765</v>
      </c>
      <c r="D178068" s="1" t="s">
        <v>115</v>
      </c>
      <c r="E178068" s="1" t="s">
        <v>91</v>
      </c>
      <c r="F178068" s="1" t="s">
        <v>219772</v>
      </c>
    </row>
    <row r="178069" spans="1:6" x14ac:dyDescent="0.25">
      <c r="A178069" s="1" t="s">
        <v>219741</v>
      </c>
      <c r="B178069" s="1" t="s">
        <v>4896</v>
      </c>
      <c r="C178069" s="1" t="s">
        <v>219765</v>
      </c>
      <c r="D178069" s="1" t="s">
        <v>86</v>
      </c>
      <c r="E178069" s="1" t="s">
        <v>91</v>
      </c>
      <c r="F178069" s="1" t="s">
        <v>219773</v>
      </c>
    </row>
    <row r="178070" spans="1:6" x14ac:dyDescent="0.25">
      <c r="A178070" s="1" t="s">
        <v>219741</v>
      </c>
      <c r="B178070" s="1" t="s">
        <v>4896</v>
      </c>
      <c r="C178070" s="1" t="s">
        <v>219774</v>
      </c>
      <c r="D178070" s="1" t="s">
        <v>760</v>
      </c>
      <c r="E178070" s="1" t="s">
        <v>122</v>
      </c>
      <c r="F178070" s="1" t="s">
        <v>219775</v>
      </c>
    </row>
    <row r="178071" spans="1:6" x14ac:dyDescent="0.25">
      <c r="A178071" s="1" t="s">
        <v>219741</v>
      </c>
      <c r="B178071" s="1" t="s">
        <v>4896</v>
      </c>
      <c r="C178071" s="1" t="s">
        <v>219774</v>
      </c>
      <c r="D178071" s="1" t="s">
        <v>300</v>
      </c>
      <c r="E178071" s="1" t="s">
        <v>122</v>
      </c>
      <c r="F178071" s="1" t="s">
        <v>219776</v>
      </c>
    </row>
    <row r="178072" spans="1:6" x14ac:dyDescent="0.25">
      <c r="A178072" s="1" t="s">
        <v>219741</v>
      </c>
      <c r="B178072" s="1" t="s">
        <v>4896</v>
      </c>
      <c r="C178072" s="1" t="s">
        <v>219774</v>
      </c>
      <c r="D178072" s="1" t="s">
        <v>17496</v>
      </c>
      <c r="E178072" s="1" t="s">
        <v>122</v>
      </c>
      <c r="F178072" s="1" t="s">
        <v>219777</v>
      </c>
    </row>
    <row r="178073" spans="1:6" x14ac:dyDescent="0.25">
      <c r="A178073" s="1" t="s">
        <v>219741</v>
      </c>
      <c r="B178073" s="1" t="s">
        <v>4896</v>
      </c>
      <c r="C178073" s="1" t="s">
        <v>219774</v>
      </c>
      <c r="D178073" s="1" t="s">
        <v>389</v>
      </c>
      <c r="E178073" s="1" t="s">
        <v>122</v>
      </c>
      <c r="F178073" s="1" t="s">
        <v>219778</v>
      </c>
    </row>
    <row r="178074" spans="1:6" x14ac:dyDescent="0.25">
      <c r="A178074" s="1" t="s">
        <v>219741</v>
      </c>
      <c r="B178074" s="1" t="s">
        <v>4896</v>
      </c>
      <c r="C178074" s="1" t="s">
        <v>219774</v>
      </c>
      <c r="D178074" s="1" t="s">
        <v>292</v>
      </c>
      <c r="E178074" s="1" t="s">
        <v>122</v>
      </c>
      <c r="F178074" s="1" t="s">
        <v>219779</v>
      </c>
    </row>
    <row r="178075" spans="1:6" x14ac:dyDescent="0.25">
      <c r="A178075" s="1" t="s">
        <v>219741</v>
      </c>
      <c r="B178075" s="1" t="s">
        <v>4896</v>
      </c>
      <c r="C178075" s="1" t="s">
        <v>219774</v>
      </c>
      <c r="D178075" s="1" t="s">
        <v>121</v>
      </c>
      <c r="E178075" s="1" t="s">
        <v>122</v>
      </c>
      <c r="F178075" s="1" t="s">
        <v>219780</v>
      </c>
    </row>
    <row r="178076" spans="1:6" x14ac:dyDescent="0.25">
      <c r="A178076" s="1" t="s">
        <v>219741</v>
      </c>
      <c r="B178076" s="1" t="s">
        <v>4896</v>
      </c>
      <c r="C178076" s="1" t="s">
        <v>219774</v>
      </c>
      <c r="D178076" s="1" t="s">
        <v>193</v>
      </c>
      <c r="E178076" s="1" t="s">
        <v>122</v>
      </c>
      <c r="F178076" s="1" t="s">
        <v>219781</v>
      </c>
    </row>
    <row r="178077" spans="1:6" x14ac:dyDescent="0.25">
      <c r="A178077" s="1" t="s">
        <v>219741</v>
      </c>
      <c r="B178077" s="1" t="s">
        <v>4896</v>
      </c>
      <c r="C178077" s="1" t="s">
        <v>219774</v>
      </c>
      <c r="D178077" s="1" t="s">
        <v>259</v>
      </c>
      <c r="E178077" s="1" t="s">
        <v>122</v>
      </c>
      <c r="F178077" s="1" t="s">
        <v>219782</v>
      </c>
    </row>
    <row r="178078" spans="1:6" x14ac:dyDescent="0.25">
      <c r="A178078" s="1" t="s">
        <v>219741</v>
      </c>
      <c r="B178078" s="1" t="s">
        <v>4896</v>
      </c>
      <c r="C178078" s="1" t="s">
        <v>219774</v>
      </c>
      <c r="D178078" s="1" t="s">
        <v>259</v>
      </c>
      <c r="E178078" s="1" t="s">
        <v>122</v>
      </c>
      <c r="F178078" s="1" t="s">
        <v>219783</v>
      </c>
    </row>
    <row r="178079" spans="1:6" x14ac:dyDescent="0.25">
      <c r="A178079" s="1" t="s">
        <v>219741</v>
      </c>
      <c r="B178079" s="1" t="s">
        <v>4896</v>
      </c>
      <c r="C178079" s="1" t="s">
        <v>219774</v>
      </c>
      <c r="D178079" s="1" t="s">
        <v>5309</v>
      </c>
      <c r="E178079" s="1" t="s">
        <v>122</v>
      </c>
      <c r="F178079" s="1" t="s">
        <v>219784</v>
      </c>
    </row>
    <row r="178080" spans="1:6" x14ac:dyDescent="0.25">
      <c r="A178080" s="1" t="s">
        <v>219741</v>
      </c>
      <c r="B178080" s="1" t="s">
        <v>4896</v>
      </c>
      <c r="C178080" s="1" t="s">
        <v>219774</v>
      </c>
      <c r="D178080" s="1" t="s">
        <v>265</v>
      </c>
      <c r="E178080" s="1" t="s">
        <v>122</v>
      </c>
      <c r="F178080" s="1" t="s">
        <v>219785</v>
      </c>
    </row>
    <row r="178081" spans="1:6" x14ac:dyDescent="0.25">
      <c r="A178081" s="1" t="s">
        <v>219741</v>
      </c>
      <c r="B178081" s="1" t="s">
        <v>4896</v>
      </c>
      <c r="C178081" s="1" t="s">
        <v>219774</v>
      </c>
      <c r="D178081" s="1" t="s">
        <v>126</v>
      </c>
      <c r="E178081" s="1" t="s">
        <v>122</v>
      </c>
      <c r="F178081" s="1" t="s">
        <v>219786</v>
      </c>
    </row>
    <row r="178082" spans="1:6" x14ac:dyDescent="0.25">
      <c r="A178082" s="1" t="s">
        <v>219741</v>
      </c>
      <c r="B178082" s="1" t="s">
        <v>4896</v>
      </c>
      <c r="C178082" s="1" t="s">
        <v>219774</v>
      </c>
      <c r="D178082" s="1" t="s">
        <v>197</v>
      </c>
      <c r="E178082" s="1" t="s">
        <v>122</v>
      </c>
      <c r="F178082" s="1" t="s">
        <v>219787</v>
      </c>
    </row>
    <row r="178083" spans="1:6" x14ac:dyDescent="0.25">
      <c r="A178083" s="1" t="s">
        <v>219741</v>
      </c>
      <c r="B178083" s="1" t="s">
        <v>4896</v>
      </c>
      <c r="C178083" s="1" t="s">
        <v>219774</v>
      </c>
      <c r="D178083" s="1" t="s">
        <v>219788</v>
      </c>
      <c r="E178083" s="1" t="s">
        <v>122</v>
      </c>
      <c r="F178083" s="1" t="s">
        <v>219789</v>
      </c>
    </row>
    <row r="178084" spans="1:6" x14ac:dyDescent="0.25">
      <c r="A178084" s="1" t="s">
        <v>219741</v>
      </c>
      <c r="B178084" s="1" t="s">
        <v>4896</v>
      </c>
      <c r="C178084" s="1" t="s">
        <v>219774</v>
      </c>
      <c r="D178084" s="1" t="s">
        <v>996</v>
      </c>
      <c r="E178084" s="1" t="s">
        <v>122</v>
      </c>
      <c r="F178084" s="1" t="s">
        <v>219790</v>
      </c>
    </row>
    <row r="178085" spans="1:6" x14ac:dyDescent="0.25">
      <c r="A178085" s="1" t="s">
        <v>219741</v>
      </c>
      <c r="B178085" s="1" t="s">
        <v>4896</v>
      </c>
      <c r="C178085" s="1" t="s">
        <v>219774</v>
      </c>
      <c r="D178085" s="1" t="s">
        <v>130</v>
      </c>
      <c r="E178085" s="1" t="s">
        <v>122</v>
      </c>
      <c r="F178085" s="1" t="s">
        <v>219791</v>
      </c>
    </row>
    <row r="178086" spans="1:6" x14ac:dyDescent="0.25">
      <c r="A178086" s="1" t="s">
        <v>219741</v>
      </c>
      <c r="B178086" s="1" t="s">
        <v>4896</v>
      </c>
      <c r="C178086" s="1" t="s">
        <v>219774</v>
      </c>
      <c r="D178086" s="1" t="s">
        <v>130</v>
      </c>
      <c r="E178086" s="1" t="s">
        <v>122</v>
      </c>
      <c r="F178086" s="1" t="s">
        <v>219792</v>
      </c>
    </row>
    <row r="178087" spans="1:6" x14ac:dyDescent="0.25">
      <c r="A178087" s="1" t="s">
        <v>219741</v>
      </c>
      <c r="B178087" s="1" t="s">
        <v>4896</v>
      </c>
      <c r="C178087" s="1" t="s">
        <v>219774</v>
      </c>
      <c r="D178087" s="1" t="s">
        <v>130</v>
      </c>
      <c r="E178087" s="1" t="s">
        <v>122</v>
      </c>
      <c r="F178087" s="1" t="s">
        <v>219793</v>
      </c>
    </row>
    <row r="178088" spans="1:6" x14ac:dyDescent="0.25">
      <c r="A178088" s="1" t="s">
        <v>219794</v>
      </c>
      <c r="B178088" s="1" t="s">
        <v>219795</v>
      </c>
      <c r="C178088" s="1" t="s">
        <v>219796</v>
      </c>
      <c r="D178088" s="1" t="s">
        <v>23</v>
      </c>
      <c r="E178088" s="1" t="s">
        <v>10</v>
      </c>
      <c r="F178088" s="1" t="s">
        <v>219797</v>
      </c>
    </row>
    <row r="178089" spans="1:6" x14ac:dyDescent="0.25">
      <c r="A178089" s="1" t="s">
        <v>219794</v>
      </c>
      <c r="B178089" s="1" t="s">
        <v>219795</v>
      </c>
      <c r="C178089" s="1" t="s">
        <v>219796</v>
      </c>
      <c r="D178089" s="1" t="s">
        <v>23</v>
      </c>
      <c r="E178089" s="1" t="s">
        <v>10</v>
      </c>
      <c r="F178089" s="1" t="s">
        <v>219798</v>
      </c>
    </row>
    <row r="178090" spans="1:6" x14ac:dyDescent="0.25">
      <c r="A178090" s="1" t="s">
        <v>219794</v>
      </c>
      <c r="B178090" s="1" t="s">
        <v>219795</v>
      </c>
      <c r="C178090" s="1" t="s">
        <v>219799</v>
      </c>
      <c r="D178090" s="1" t="s">
        <v>46</v>
      </c>
      <c r="E178090" s="1" t="s">
        <v>34</v>
      </c>
      <c r="F178090" s="1" t="s">
        <v>219800</v>
      </c>
    </row>
    <row r="178091" spans="1:6" x14ac:dyDescent="0.25">
      <c r="A178091" s="1" t="s">
        <v>219794</v>
      </c>
      <c r="B178091" s="1" t="s">
        <v>219795</v>
      </c>
      <c r="C178091" s="1" t="s">
        <v>219799</v>
      </c>
      <c r="D178091" s="1" t="s">
        <v>66</v>
      </c>
      <c r="E178091" s="1" t="s">
        <v>34</v>
      </c>
      <c r="F178091" s="1" t="s">
        <v>219801</v>
      </c>
    </row>
    <row r="178092" spans="1:6" x14ac:dyDescent="0.25">
      <c r="A178092" s="1" t="s">
        <v>219794</v>
      </c>
      <c r="B178092" s="1" t="s">
        <v>219795</v>
      </c>
      <c r="C178092" s="1" t="s">
        <v>219802</v>
      </c>
      <c r="D178092" s="1" t="s">
        <v>1473</v>
      </c>
      <c r="E178092" s="1" t="s">
        <v>91</v>
      </c>
      <c r="F178092" s="1" t="s">
        <v>219803</v>
      </c>
    </row>
    <row r="178093" spans="1:6" x14ac:dyDescent="0.25">
      <c r="A178093" s="1" t="s">
        <v>219794</v>
      </c>
      <c r="B178093" s="1" t="s">
        <v>219795</v>
      </c>
      <c r="C178093" s="1" t="s">
        <v>219802</v>
      </c>
      <c r="D178093" s="1" t="s">
        <v>967</v>
      </c>
      <c r="E178093" s="1" t="s">
        <v>91</v>
      </c>
      <c r="F178093" s="1" t="s">
        <v>219804</v>
      </c>
    </row>
    <row r="178094" spans="1:6" x14ac:dyDescent="0.25">
      <c r="A178094" s="1" t="s">
        <v>219794</v>
      </c>
      <c r="B178094" s="1" t="s">
        <v>219795</v>
      </c>
      <c r="C178094" s="1" t="s">
        <v>219805</v>
      </c>
      <c r="D178094" s="1" t="s">
        <v>197</v>
      </c>
      <c r="E178094" s="1" t="s">
        <v>122</v>
      </c>
      <c r="F178094" s="1" t="s">
        <v>219806</v>
      </c>
    </row>
    <row r="178095" spans="1:6" x14ac:dyDescent="0.25">
      <c r="A178095" s="1" t="s">
        <v>219807</v>
      </c>
      <c r="B178095" s="1" t="s">
        <v>105533</v>
      </c>
      <c r="C178095" s="1" t="s">
        <v>219808</v>
      </c>
      <c r="D178095" s="1" t="s">
        <v>46</v>
      </c>
      <c r="E178095" s="1" t="s">
        <v>34</v>
      </c>
      <c r="F178095" s="1" t="s">
        <v>219809</v>
      </c>
    </row>
    <row r="178096" spans="1:6" x14ac:dyDescent="0.25">
      <c r="A178096" s="1" t="s">
        <v>219807</v>
      </c>
      <c r="B178096" s="1" t="s">
        <v>105533</v>
      </c>
      <c r="C178096" s="1" t="s">
        <v>219808</v>
      </c>
      <c r="D178096" s="1" t="s">
        <v>60</v>
      </c>
      <c r="E178096" s="1" t="s">
        <v>34</v>
      </c>
      <c r="F178096" s="1" t="s">
        <v>219810</v>
      </c>
    </row>
    <row r="178097" spans="1:6" x14ac:dyDescent="0.25">
      <c r="A178097" s="1" t="s">
        <v>219807</v>
      </c>
      <c r="B178097" s="1" t="s">
        <v>105533</v>
      </c>
      <c r="C178097" s="1" t="s">
        <v>219808</v>
      </c>
      <c r="D178097" s="1" t="s">
        <v>66</v>
      </c>
      <c r="E178097" s="1" t="s">
        <v>34</v>
      </c>
      <c r="F178097" s="1" t="s">
        <v>219811</v>
      </c>
    </row>
    <row r="178098" spans="1:6" x14ac:dyDescent="0.25">
      <c r="A178098" s="1" t="s">
        <v>219807</v>
      </c>
      <c r="B178098" s="1" t="s">
        <v>105533</v>
      </c>
      <c r="C178098" s="1" t="s">
        <v>219812</v>
      </c>
      <c r="D178098" s="1" t="s">
        <v>60</v>
      </c>
      <c r="E178098" s="1" t="s">
        <v>91</v>
      </c>
      <c r="F178098" s="1" t="s">
        <v>219813</v>
      </c>
    </row>
    <row r="178099" spans="1:6" x14ac:dyDescent="0.25">
      <c r="A178099" s="1" t="s">
        <v>219814</v>
      </c>
      <c r="B178099" s="1" t="s">
        <v>26681</v>
      </c>
      <c r="C178099" s="1" t="s">
        <v>219815</v>
      </c>
      <c r="D178099" s="1" t="s">
        <v>23</v>
      </c>
      <c r="E178099" s="1" t="s">
        <v>10</v>
      </c>
      <c r="F178099" s="1" t="s">
        <v>219816</v>
      </c>
    </row>
    <row r="178100" spans="1:6" x14ac:dyDescent="0.25">
      <c r="A178100" s="1" t="s">
        <v>219814</v>
      </c>
      <c r="B178100" s="1" t="s">
        <v>26681</v>
      </c>
      <c r="C178100" s="1" t="s">
        <v>219815</v>
      </c>
      <c r="D178100" s="1" t="s">
        <v>23</v>
      </c>
      <c r="E178100" s="1" t="s">
        <v>10</v>
      </c>
      <c r="F178100" s="1" t="s">
        <v>219817</v>
      </c>
    </row>
    <row r="178101" spans="1:6" x14ac:dyDescent="0.25">
      <c r="A178101" s="1" t="s">
        <v>219814</v>
      </c>
      <c r="B178101" s="1" t="s">
        <v>26681</v>
      </c>
      <c r="C178101" s="1" t="s">
        <v>219818</v>
      </c>
      <c r="D178101" s="1" t="s">
        <v>46</v>
      </c>
      <c r="E178101" s="1" t="s">
        <v>34</v>
      </c>
      <c r="F178101" s="1" t="s">
        <v>219819</v>
      </c>
    </row>
    <row r="178102" spans="1:6" x14ac:dyDescent="0.25">
      <c r="A178102" s="1" t="s">
        <v>219814</v>
      </c>
      <c r="B178102" s="1" t="s">
        <v>26681</v>
      </c>
      <c r="C178102" s="1" t="s">
        <v>219818</v>
      </c>
      <c r="D178102" s="1" t="s">
        <v>60</v>
      </c>
      <c r="E178102" s="1" t="s">
        <v>34</v>
      </c>
      <c r="F178102" s="1" t="s">
        <v>219820</v>
      </c>
    </row>
    <row r="178103" spans="1:6" x14ac:dyDescent="0.25">
      <c r="A178103" s="1" t="s">
        <v>219814</v>
      </c>
      <c r="B178103" s="1" t="s">
        <v>26681</v>
      </c>
      <c r="C178103" s="1" t="s">
        <v>219818</v>
      </c>
      <c r="D178103" s="1" t="s">
        <v>66</v>
      </c>
      <c r="E178103" s="1" t="s">
        <v>34</v>
      </c>
      <c r="F178103" s="1" t="s">
        <v>219821</v>
      </c>
    </row>
    <row r="178104" spans="1:6" x14ac:dyDescent="0.25">
      <c r="A178104" s="1" t="s">
        <v>219814</v>
      </c>
      <c r="B178104" s="1" t="s">
        <v>26681</v>
      </c>
      <c r="C178104" s="1" t="s">
        <v>219822</v>
      </c>
      <c r="D178104" s="1" t="s">
        <v>60</v>
      </c>
      <c r="E178104" s="1" t="s">
        <v>91</v>
      </c>
      <c r="F178104" s="1" t="s">
        <v>219823</v>
      </c>
    </row>
    <row r="178105" spans="1:6" x14ac:dyDescent="0.25">
      <c r="A178105" s="1" t="s">
        <v>219824</v>
      </c>
      <c r="B178105" s="1" t="s">
        <v>138451</v>
      </c>
      <c r="C178105" s="1" t="s">
        <v>219825</v>
      </c>
      <c r="D178105" s="1" t="s">
        <v>59441</v>
      </c>
      <c r="E178105" s="1" t="s">
        <v>10</v>
      </c>
      <c r="F178105" s="1" t="s">
        <v>219826</v>
      </c>
    </row>
    <row r="178106" spans="1:6" x14ac:dyDescent="0.25">
      <c r="A178106" s="1" t="s">
        <v>219824</v>
      </c>
      <c r="B178106" s="1" t="s">
        <v>138451</v>
      </c>
      <c r="C178106" s="1" t="s">
        <v>219825</v>
      </c>
      <c r="D178106" s="1" t="s">
        <v>31200</v>
      </c>
      <c r="E178106" s="1" t="s">
        <v>10</v>
      </c>
      <c r="F178106" s="1" t="s">
        <v>219827</v>
      </c>
    </row>
    <row r="178107" spans="1:6" x14ac:dyDescent="0.25">
      <c r="A178107" s="1" t="s">
        <v>219824</v>
      </c>
      <c r="B178107" s="1" t="s">
        <v>138451</v>
      </c>
      <c r="C178107" s="1" t="s">
        <v>219825</v>
      </c>
      <c r="D178107" s="1" t="s">
        <v>20</v>
      </c>
      <c r="E178107" s="1" t="s">
        <v>10</v>
      </c>
      <c r="F178107" s="1" t="s">
        <v>219828</v>
      </c>
    </row>
    <row r="178108" spans="1:6" x14ac:dyDescent="0.25">
      <c r="A178108" s="1" t="s">
        <v>219824</v>
      </c>
      <c r="B178108" s="1" t="s">
        <v>138451</v>
      </c>
      <c r="C178108" s="1" t="s">
        <v>219825</v>
      </c>
      <c r="D178108" s="1" t="s">
        <v>20</v>
      </c>
      <c r="E178108" s="1" t="s">
        <v>10</v>
      </c>
      <c r="F178108" s="1" t="s">
        <v>219829</v>
      </c>
    </row>
    <row r="178109" spans="1:6" x14ac:dyDescent="0.25">
      <c r="A178109" s="1" t="s">
        <v>219824</v>
      </c>
      <c r="B178109" s="1" t="s">
        <v>138451</v>
      </c>
      <c r="C178109" s="1" t="s">
        <v>219825</v>
      </c>
      <c r="D178109" s="1" t="s">
        <v>126</v>
      </c>
      <c r="E178109" s="1" t="s">
        <v>10</v>
      </c>
      <c r="F178109" s="1" t="s">
        <v>219830</v>
      </c>
    </row>
    <row r="178110" spans="1:6" x14ac:dyDescent="0.25">
      <c r="A178110" s="1" t="s">
        <v>219824</v>
      </c>
      <c r="B178110" s="1" t="s">
        <v>138451</v>
      </c>
      <c r="C178110" s="1" t="s">
        <v>219825</v>
      </c>
      <c r="D178110" s="1" t="s">
        <v>4214</v>
      </c>
      <c r="E178110" s="1" t="s">
        <v>10</v>
      </c>
      <c r="F178110" s="1" t="s">
        <v>219831</v>
      </c>
    </row>
    <row r="178111" spans="1:6" x14ac:dyDescent="0.25">
      <c r="A178111" s="1" t="s">
        <v>219824</v>
      </c>
      <c r="B178111" s="1" t="s">
        <v>138451</v>
      </c>
      <c r="C178111" s="1" t="s">
        <v>219825</v>
      </c>
      <c r="D178111" s="1" t="s">
        <v>23</v>
      </c>
      <c r="E178111" s="1" t="s">
        <v>10</v>
      </c>
      <c r="F178111" s="1" t="s">
        <v>219832</v>
      </c>
    </row>
    <row r="178112" spans="1:6" x14ac:dyDescent="0.25">
      <c r="A178112" s="1" t="s">
        <v>219824</v>
      </c>
      <c r="B178112" s="1" t="s">
        <v>138451</v>
      </c>
      <c r="C178112" s="1" t="s">
        <v>219825</v>
      </c>
      <c r="D178112" s="1" t="s">
        <v>23</v>
      </c>
      <c r="E178112" s="1" t="s">
        <v>10</v>
      </c>
      <c r="F178112" s="1" t="s">
        <v>219833</v>
      </c>
    </row>
    <row r="178113" spans="1:6" x14ac:dyDescent="0.25">
      <c r="A178113" s="1" t="s">
        <v>219824</v>
      </c>
      <c r="B178113" s="1" t="s">
        <v>138451</v>
      </c>
      <c r="C178113" s="1" t="s">
        <v>219825</v>
      </c>
      <c r="D178113" s="1" t="s">
        <v>23</v>
      </c>
      <c r="E178113" s="1" t="s">
        <v>10</v>
      </c>
      <c r="F178113" s="1" t="s">
        <v>219834</v>
      </c>
    </row>
    <row r="178114" spans="1:6" x14ac:dyDescent="0.25">
      <c r="A178114" s="1" t="s">
        <v>219824</v>
      </c>
      <c r="B178114" s="1" t="s">
        <v>138451</v>
      </c>
      <c r="C178114" s="1" t="s">
        <v>219835</v>
      </c>
      <c r="D178114" s="1" t="s">
        <v>1122</v>
      </c>
      <c r="E178114" s="1" t="s">
        <v>30</v>
      </c>
      <c r="F178114" s="1" t="s">
        <v>219836</v>
      </c>
    </row>
    <row r="178115" spans="1:6" x14ac:dyDescent="0.25">
      <c r="A178115" s="1" t="s">
        <v>219824</v>
      </c>
      <c r="B178115" s="1" t="s">
        <v>138451</v>
      </c>
      <c r="C178115" s="1" t="s">
        <v>219835</v>
      </c>
      <c r="D178115" s="1" t="s">
        <v>425</v>
      </c>
      <c r="E178115" s="1" t="s">
        <v>30</v>
      </c>
      <c r="F178115" s="1" t="s">
        <v>219837</v>
      </c>
    </row>
    <row r="178116" spans="1:6" x14ac:dyDescent="0.25">
      <c r="A178116" s="1" t="s">
        <v>219824</v>
      </c>
      <c r="B178116" s="1" t="s">
        <v>138451</v>
      </c>
      <c r="C178116" s="1" t="s">
        <v>219835</v>
      </c>
      <c r="D178116" s="1" t="s">
        <v>261</v>
      </c>
      <c r="E178116" s="1" t="s">
        <v>30</v>
      </c>
      <c r="F178116" s="1" t="s">
        <v>219838</v>
      </c>
    </row>
    <row r="178117" spans="1:6" x14ac:dyDescent="0.25">
      <c r="A178117" s="1" t="s">
        <v>219824</v>
      </c>
      <c r="B178117" s="1" t="s">
        <v>138451</v>
      </c>
      <c r="C178117" s="1" t="s">
        <v>219835</v>
      </c>
      <c r="D178117" s="1" t="s">
        <v>21850</v>
      </c>
      <c r="E178117" s="1" t="s">
        <v>30</v>
      </c>
      <c r="F178117" s="1" t="s">
        <v>219839</v>
      </c>
    </row>
    <row r="178118" spans="1:6" x14ac:dyDescent="0.25">
      <c r="A178118" s="1" t="s">
        <v>219824</v>
      </c>
      <c r="B178118" s="1" t="s">
        <v>138451</v>
      </c>
      <c r="C178118" s="1" t="s">
        <v>219840</v>
      </c>
      <c r="D178118" s="1" t="s">
        <v>2021</v>
      </c>
      <c r="E178118" s="1" t="s">
        <v>34</v>
      </c>
      <c r="F178118" s="1" t="s">
        <v>219841</v>
      </c>
    </row>
    <row r="178119" spans="1:6" x14ac:dyDescent="0.25">
      <c r="A178119" s="1" t="s">
        <v>219824</v>
      </c>
      <c r="B178119" s="1" t="s">
        <v>138451</v>
      </c>
      <c r="C178119" s="1" t="s">
        <v>219840</v>
      </c>
      <c r="D178119" s="1" t="s">
        <v>46</v>
      </c>
      <c r="E178119" s="1" t="s">
        <v>34</v>
      </c>
      <c r="F178119" s="1" t="s">
        <v>219842</v>
      </c>
    </row>
    <row r="178120" spans="1:6" x14ac:dyDescent="0.25">
      <c r="A178120" s="1" t="s">
        <v>219824</v>
      </c>
      <c r="B178120" s="1" t="s">
        <v>138451</v>
      </c>
      <c r="C178120" s="1" t="s">
        <v>219840</v>
      </c>
      <c r="D178120" s="1" t="s">
        <v>60</v>
      </c>
      <c r="E178120" s="1" t="s">
        <v>34</v>
      </c>
      <c r="F178120" s="1" t="s">
        <v>219843</v>
      </c>
    </row>
    <row r="178121" spans="1:6" x14ac:dyDescent="0.25">
      <c r="A178121" s="1" t="s">
        <v>219824</v>
      </c>
      <c r="B178121" s="1" t="s">
        <v>138451</v>
      </c>
      <c r="C178121" s="1" t="s">
        <v>219840</v>
      </c>
      <c r="D178121" s="1" t="s">
        <v>2987</v>
      </c>
      <c r="E178121" s="1" t="s">
        <v>34</v>
      </c>
      <c r="F178121" s="1" t="s">
        <v>219844</v>
      </c>
    </row>
    <row r="178122" spans="1:6" x14ac:dyDescent="0.25">
      <c r="A178122" s="1" t="s">
        <v>219824</v>
      </c>
      <c r="B178122" s="1" t="s">
        <v>138451</v>
      </c>
      <c r="C178122" s="1" t="s">
        <v>219840</v>
      </c>
      <c r="D178122" s="1" t="s">
        <v>66</v>
      </c>
      <c r="E178122" s="1" t="s">
        <v>34</v>
      </c>
      <c r="F178122" s="1" t="s">
        <v>219845</v>
      </c>
    </row>
    <row r="178123" spans="1:6" x14ac:dyDescent="0.25">
      <c r="A178123" s="1" t="s">
        <v>219824</v>
      </c>
      <c r="B178123" s="1" t="s">
        <v>138451</v>
      </c>
      <c r="C178123" s="1" t="s">
        <v>219840</v>
      </c>
      <c r="D178123" s="1" t="s">
        <v>6138</v>
      </c>
      <c r="E178123" s="1" t="s">
        <v>34</v>
      </c>
      <c r="F178123" s="1" t="s">
        <v>219846</v>
      </c>
    </row>
    <row r="178124" spans="1:6" x14ac:dyDescent="0.25">
      <c r="A178124" s="1" t="s">
        <v>219824</v>
      </c>
      <c r="B178124" s="1" t="s">
        <v>138451</v>
      </c>
      <c r="C178124" s="1" t="s">
        <v>219840</v>
      </c>
      <c r="D178124" s="1" t="s">
        <v>169</v>
      </c>
      <c r="E178124" s="1" t="s">
        <v>34</v>
      </c>
      <c r="F178124" s="1" t="s">
        <v>219847</v>
      </c>
    </row>
    <row r="178125" spans="1:6" x14ac:dyDescent="0.25">
      <c r="A178125" s="1" t="s">
        <v>219824</v>
      </c>
      <c r="B178125" s="1" t="s">
        <v>138451</v>
      </c>
      <c r="C178125" s="1" t="s">
        <v>219840</v>
      </c>
      <c r="D178125" s="1" t="s">
        <v>117</v>
      </c>
      <c r="E178125" s="1" t="s">
        <v>34</v>
      </c>
      <c r="F178125" s="1" t="s">
        <v>219848</v>
      </c>
    </row>
    <row r="178126" spans="1:6" x14ac:dyDescent="0.25">
      <c r="A178126" s="1" t="s">
        <v>219824</v>
      </c>
      <c r="B178126" s="1" t="s">
        <v>138451</v>
      </c>
      <c r="C178126" s="1" t="s">
        <v>219840</v>
      </c>
      <c r="D178126" s="1" t="s">
        <v>117</v>
      </c>
      <c r="E178126" s="1" t="s">
        <v>34</v>
      </c>
      <c r="F178126" s="1" t="s">
        <v>219849</v>
      </c>
    </row>
    <row r="178127" spans="1:6" x14ac:dyDescent="0.25">
      <c r="A178127" s="1" t="s">
        <v>219824</v>
      </c>
      <c r="B178127" s="1" t="s">
        <v>138451</v>
      </c>
      <c r="C178127" s="1" t="s">
        <v>219850</v>
      </c>
      <c r="D178127" s="1" t="s">
        <v>1054</v>
      </c>
      <c r="E178127" s="1" t="s">
        <v>91</v>
      </c>
      <c r="F178127" s="1" t="s">
        <v>219851</v>
      </c>
    </row>
    <row r="178128" spans="1:6" x14ac:dyDescent="0.25">
      <c r="A178128" s="1" t="s">
        <v>219824</v>
      </c>
      <c r="B178128" s="1" t="s">
        <v>138451</v>
      </c>
      <c r="C178128" s="1" t="s">
        <v>219850</v>
      </c>
      <c r="D178128" s="1" t="s">
        <v>60</v>
      </c>
      <c r="E178128" s="1" t="s">
        <v>91</v>
      </c>
      <c r="F178128" s="1" t="s">
        <v>219852</v>
      </c>
    </row>
    <row r="178129" spans="1:6" x14ac:dyDescent="0.25">
      <c r="A178129" s="1" t="s">
        <v>219824</v>
      </c>
      <c r="B178129" s="1" t="s">
        <v>138451</v>
      </c>
      <c r="C178129" s="1" t="s">
        <v>219850</v>
      </c>
      <c r="D178129" s="1" t="s">
        <v>742</v>
      </c>
      <c r="E178129" s="1" t="s">
        <v>91</v>
      </c>
      <c r="F178129" s="1" t="s">
        <v>219853</v>
      </c>
    </row>
    <row r="178130" spans="1:6" x14ac:dyDescent="0.25">
      <c r="A178130" s="1" t="s">
        <v>219824</v>
      </c>
      <c r="B178130" s="1" t="s">
        <v>138451</v>
      </c>
      <c r="C178130" s="1" t="s">
        <v>219850</v>
      </c>
      <c r="D178130" s="1" t="s">
        <v>3955</v>
      </c>
      <c r="E178130" s="1" t="s">
        <v>91</v>
      </c>
      <c r="F178130" s="1" t="s">
        <v>219854</v>
      </c>
    </row>
    <row r="178131" spans="1:6" x14ac:dyDescent="0.25">
      <c r="A178131" s="1" t="s">
        <v>219824</v>
      </c>
      <c r="B178131" s="1" t="s">
        <v>138451</v>
      </c>
      <c r="C178131" s="1" t="s">
        <v>219850</v>
      </c>
      <c r="D178131" s="1" t="s">
        <v>1697</v>
      </c>
      <c r="E178131" s="1" t="s">
        <v>91</v>
      </c>
      <c r="F178131" s="1" t="s">
        <v>219855</v>
      </c>
    </row>
    <row r="178132" spans="1:6" x14ac:dyDescent="0.25">
      <c r="A178132" s="1" t="s">
        <v>219824</v>
      </c>
      <c r="B178132" s="1" t="s">
        <v>138451</v>
      </c>
      <c r="C178132" s="1" t="s">
        <v>219850</v>
      </c>
      <c r="D178132" s="1" t="s">
        <v>169</v>
      </c>
      <c r="E178132" s="1" t="s">
        <v>91</v>
      </c>
      <c r="F178132" s="1" t="s">
        <v>219856</v>
      </c>
    </row>
    <row r="178133" spans="1:6" x14ac:dyDescent="0.25">
      <c r="A178133" s="1" t="s">
        <v>219824</v>
      </c>
      <c r="B178133" s="1" t="s">
        <v>138451</v>
      </c>
      <c r="C178133" s="1" t="s">
        <v>219850</v>
      </c>
      <c r="D178133" s="1" t="s">
        <v>169</v>
      </c>
      <c r="E178133" s="1" t="s">
        <v>91</v>
      </c>
      <c r="F178133" s="1" t="s">
        <v>219857</v>
      </c>
    </row>
    <row r="178134" spans="1:6" x14ac:dyDescent="0.25">
      <c r="A178134" s="1" t="s">
        <v>219824</v>
      </c>
      <c r="B178134" s="1" t="s">
        <v>138451</v>
      </c>
      <c r="C178134" s="1" t="s">
        <v>219850</v>
      </c>
      <c r="D178134" s="1" t="s">
        <v>78</v>
      </c>
      <c r="E178134" s="1" t="s">
        <v>91</v>
      </c>
      <c r="F178134" s="1" t="s">
        <v>219858</v>
      </c>
    </row>
    <row r="178135" spans="1:6" x14ac:dyDescent="0.25">
      <c r="A178135" s="1" t="s">
        <v>219824</v>
      </c>
      <c r="B178135" s="1" t="s">
        <v>138451</v>
      </c>
      <c r="C178135" s="1" t="s">
        <v>219850</v>
      </c>
      <c r="D178135" s="1" t="s">
        <v>78</v>
      </c>
      <c r="E178135" s="1" t="s">
        <v>91</v>
      </c>
      <c r="F178135" s="1" t="s">
        <v>219859</v>
      </c>
    </row>
    <row r="178136" spans="1:6" x14ac:dyDescent="0.25">
      <c r="A178136" s="1" t="s">
        <v>219824</v>
      </c>
      <c r="B178136" s="1" t="s">
        <v>138451</v>
      </c>
      <c r="C178136" s="1" t="s">
        <v>219850</v>
      </c>
      <c r="D178136" s="1" t="s">
        <v>108</v>
      </c>
      <c r="E178136" s="1" t="s">
        <v>91</v>
      </c>
      <c r="F178136" s="1" t="s">
        <v>219860</v>
      </c>
    </row>
    <row r="178137" spans="1:6" x14ac:dyDescent="0.25">
      <c r="A178137" s="1" t="s">
        <v>219824</v>
      </c>
      <c r="B178137" s="1" t="s">
        <v>138451</v>
      </c>
      <c r="C178137" s="1" t="s">
        <v>219850</v>
      </c>
      <c r="D178137" s="1" t="s">
        <v>5959</v>
      </c>
      <c r="E178137" s="1" t="s">
        <v>91</v>
      </c>
      <c r="F178137" s="1" t="s">
        <v>219861</v>
      </c>
    </row>
    <row r="178138" spans="1:6" x14ac:dyDescent="0.25">
      <c r="A178138" s="1" t="s">
        <v>219824</v>
      </c>
      <c r="B178138" s="1" t="s">
        <v>138451</v>
      </c>
      <c r="C178138" s="1" t="s">
        <v>219850</v>
      </c>
      <c r="D178138" s="1" t="s">
        <v>145</v>
      </c>
      <c r="E178138" s="1" t="s">
        <v>91</v>
      </c>
      <c r="F178138" s="1" t="s">
        <v>219862</v>
      </c>
    </row>
    <row r="178139" spans="1:6" x14ac:dyDescent="0.25">
      <c r="A178139" s="1" t="s">
        <v>219824</v>
      </c>
      <c r="B178139" s="1" t="s">
        <v>138451</v>
      </c>
      <c r="C178139" s="1" t="s">
        <v>219850</v>
      </c>
      <c r="D178139" s="1" t="s">
        <v>3192</v>
      </c>
      <c r="E178139" s="1" t="s">
        <v>91</v>
      </c>
      <c r="F178139" s="1" t="s">
        <v>219863</v>
      </c>
    </row>
    <row r="178140" spans="1:6" x14ac:dyDescent="0.25">
      <c r="A178140" s="1" t="s">
        <v>219824</v>
      </c>
      <c r="B178140" s="1" t="s">
        <v>138451</v>
      </c>
      <c r="C178140" s="1" t="s">
        <v>219850</v>
      </c>
      <c r="D178140" s="1" t="s">
        <v>86</v>
      </c>
      <c r="E178140" s="1" t="s">
        <v>91</v>
      </c>
      <c r="F178140" s="1" t="s">
        <v>219864</v>
      </c>
    </row>
    <row r="178141" spans="1:6" x14ac:dyDescent="0.25">
      <c r="A178141" s="1" t="s">
        <v>219824</v>
      </c>
      <c r="B178141" s="1" t="s">
        <v>138451</v>
      </c>
      <c r="C178141" s="1" t="s">
        <v>219865</v>
      </c>
      <c r="D178141" s="1" t="s">
        <v>425</v>
      </c>
      <c r="E178141" s="1" t="s">
        <v>122</v>
      </c>
      <c r="F178141" s="1" t="s">
        <v>219866</v>
      </c>
    </row>
    <row r="178142" spans="1:6" x14ac:dyDescent="0.25">
      <c r="A178142" s="1" t="s">
        <v>219824</v>
      </c>
      <c r="B178142" s="1" t="s">
        <v>138451</v>
      </c>
      <c r="C178142" s="1" t="s">
        <v>219865</v>
      </c>
      <c r="D178142" s="1" t="s">
        <v>3845</v>
      </c>
      <c r="E178142" s="1" t="s">
        <v>122</v>
      </c>
      <c r="F178142" s="1" t="s">
        <v>219867</v>
      </c>
    </row>
    <row r="178143" spans="1:6" x14ac:dyDescent="0.25">
      <c r="A178143" s="1" t="s">
        <v>219824</v>
      </c>
      <c r="B178143" s="1" t="s">
        <v>138451</v>
      </c>
      <c r="C178143" s="1" t="s">
        <v>219865</v>
      </c>
      <c r="D178143" s="1" t="s">
        <v>1987</v>
      </c>
      <c r="E178143" s="1" t="s">
        <v>122</v>
      </c>
      <c r="F178143" s="1" t="s">
        <v>219868</v>
      </c>
    </row>
    <row r="178144" spans="1:6" x14ac:dyDescent="0.25">
      <c r="A178144" s="1" t="s">
        <v>219869</v>
      </c>
      <c r="B178144" s="1" t="s">
        <v>219870</v>
      </c>
      <c r="C178144" s="1" t="s">
        <v>219871</v>
      </c>
      <c r="D178144" s="1" t="s">
        <v>66</v>
      </c>
      <c r="E178144" s="1" t="s">
        <v>34</v>
      </c>
      <c r="F178144" s="1" t="s">
        <v>219872</v>
      </c>
    </row>
    <row r="178145" spans="1:6" x14ac:dyDescent="0.25">
      <c r="A178145" s="1" t="s">
        <v>219873</v>
      </c>
      <c r="B178145" s="1" t="s">
        <v>24111</v>
      </c>
      <c r="C178145" s="1" t="s">
        <v>219874</v>
      </c>
      <c r="D178145" s="1" t="s">
        <v>126</v>
      </c>
      <c r="E178145" s="1" t="s">
        <v>10</v>
      </c>
      <c r="F178145" s="1" t="s">
        <v>219875</v>
      </c>
    </row>
    <row r="178146" spans="1:6" x14ac:dyDescent="0.25">
      <c r="A178146" s="1" t="s">
        <v>219873</v>
      </c>
      <c r="B178146" s="1" t="s">
        <v>24111</v>
      </c>
      <c r="C178146" s="1" t="s">
        <v>219874</v>
      </c>
      <c r="D178146" s="1" t="s">
        <v>798</v>
      </c>
      <c r="E178146" s="1" t="s">
        <v>10</v>
      </c>
      <c r="F178146" s="1" t="s">
        <v>219876</v>
      </c>
    </row>
    <row r="178147" spans="1:6" x14ac:dyDescent="0.25">
      <c r="A178147" s="1" t="s">
        <v>219873</v>
      </c>
      <c r="B178147" s="1" t="s">
        <v>24111</v>
      </c>
      <c r="C178147" s="1" t="s">
        <v>219877</v>
      </c>
      <c r="D178147" s="1" t="s">
        <v>290</v>
      </c>
      <c r="E178147" s="1" t="s">
        <v>30</v>
      </c>
      <c r="F178147" s="1" t="s">
        <v>219878</v>
      </c>
    </row>
    <row r="178148" spans="1:6" x14ac:dyDescent="0.25">
      <c r="A178148" s="1" t="s">
        <v>219873</v>
      </c>
      <c r="B178148" s="1" t="s">
        <v>24111</v>
      </c>
      <c r="C178148" s="1" t="s">
        <v>219877</v>
      </c>
      <c r="D178148" s="1" t="s">
        <v>294</v>
      </c>
      <c r="E178148" s="1" t="s">
        <v>30</v>
      </c>
      <c r="F178148" s="1" t="s">
        <v>219879</v>
      </c>
    </row>
    <row r="178149" spans="1:6" x14ac:dyDescent="0.25">
      <c r="A178149" s="1" t="s">
        <v>219873</v>
      </c>
      <c r="B178149" s="1" t="s">
        <v>24111</v>
      </c>
      <c r="C178149" s="1" t="s">
        <v>219877</v>
      </c>
      <c r="D178149" s="1" t="s">
        <v>151</v>
      </c>
      <c r="E178149" s="1" t="s">
        <v>30</v>
      </c>
      <c r="F178149" s="1" t="s">
        <v>219880</v>
      </c>
    </row>
    <row r="178150" spans="1:6" x14ac:dyDescent="0.25">
      <c r="A178150" s="1" t="s">
        <v>219873</v>
      </c>
      <c r="B178150" s="1" t="s">
        <v>24111</v>
      </c>
      <c r="C178150" s="1" t="s">
        <v>219877</v>
      </c>
      <c r="D178150" s="1" t="s">
        <v>197</v>
      </c>
      <c r="E178150" s="1" t="s">
        <v>30</v>
      </c>
      <c r="F178150" s="1" t="s">
        <v>219881</v>
      </c>
    </row>
    <row r="178151" spans="1:6" x14ac:dyDescent="0.25">
      <c r="A178151" s="1" t="s">
        <v>219873</v>
      </c>
      <c r="B178151" s="1" t="s">
        <v>24111</v>
      </c>
      <c r="C178151" s="1" t="s">
        <v>219877</v>
      </c>
      <c r="D178151" s="1" t="s">
        <v>197</v>
      </c>
      <c r="E178151" s="1" t="s">
        <v>30</v>
      </c>
      <c r="F178151" s="1" t="s">
        <v>219882</v>
      </c>
    </row>
    <row r="178152" spans="1:6" x14ac:dyDescent="0.25">
      <c r="A178152" s="1" t="s">
        <v>219873</v>
      </c>
      <c r="B178152" s="1" t="s">
        <v>24111</v>
      </c>
      <c r="C178152" s="1" t="s">
        <v>219877</v>
      </c>
      <c r="D178152" s="1" t="s">
        <v>1165</v>
      </c>
      <c r="E178152" s="1" t="s">
        <v>30</v>
      </c>
      <c r="F178152" s="1" t="s">
        <v>219883</v>
      </c>
    </row>
    <row r="178153" spans="1:6" x14ac:dyDescent="0.25">
      <c r="A178153" s="1" t="s">
        <v>219873</v>
      </c>
      <c r="B178153" s="1" t="s">
        <v>24111</v>
      </c>
      <c r="C178153" s="1" t="s">
        <v>219884</v>
      </c>
      <c r="D178153" s="1" t="s">
        <v>46</v>
      </c>
      <c r="E178153" s="1" t="s">
        <v>34</v>
      </c>
      <c r="F178153" s="1" t="s">
        <v>219885</v>
      </c>
    </row>
    <row r="178154" spans="1:6" x14ac:dyDescent="0.25">
      <c r="A178154" s="1" t="s">
        <v>219873</v>
      </c>
      <c r="B178154" s="1" t="s">
        <v>24111</v>
      </c>
      <c r="C178154" s="1" t="s">
        <v>219884</v>
      </c>
      <c r="D178154" s="1" t="s">
        <v>60</v>
      </c>
      <c r="E178154" s="1" t="s">
        <v>34</v>
      </c>
      <c r="F178154" s="1" t="s">
        <v>219886</v>
      </c>
    </row>
    <row r="178155" spans="1:6" x14ac:dyDescent="0.25">
      <c r="A178155" s="1" t="s">
        <v>219873</v>
      </c>
      <c r="B178155" s="1" t="s">
        <v>24111</v>
      </c>
      <c r="C178155" s="1" t="s">
        <v>219884</v>
      </c>
      <c r="D178155" s="1" t="s">
        <v>66</v>
      </c>
      <c r="E178155" s="1" t="s">
        <v>34</v>
      </c>
      <c r="F178155" s="1" t="s">
        <v>219887</v>
      </c>
    </row>
    <row r="178156" spans="1:6" x14ac:dyDescent="0.25">
      <c r="A178156" s="1" t="s">
        <v>219873</v>
      </c>
      <c r="B178156" s="1" t="s">
        <v>24111</v>
      </c>
      <c r="C178156" s="1" t="s">
        <v>219884</v>
      </c>
      <c r="D178156" s="1" t="s">
        <v>111</v>
      </c>
      <c r="E178156" s="1" t="s">
        <v>34</v>
      </c>
      <c r="F178156" s="1" t="s">
        <v>219888</v>
      </c>
    </row>
    <row r="178157" spans="1:6" x14ac:dyDescent="0.25">
      <c r="A178157" s="1" t="s">
        <v>219873</v>
      </c>
      <c r="B178157" s="1" t="s">
        <v>24111</v>
      </c>
      <c r="C178157" s="1" t="s">
        <v>219884</v>
      </c>
      <c r="D178157" s="1" t="s">
        <v>176</v>
      </c>
      <c r="E178157" s="1" t="s">
        <v>34</v>
      </c>
      <c r="F178157" s="1" t="s">
        <v>219889</v>
      </c>
    </row>
    <row r="178158" spans="1:6" x14ac:dyDescent="0.25">
      <c r="A178158" s="1" t="s">
        <v>219873</v>
      </c>
      <c r="B178158" s="1" t="s">
        <v>24111</v>
      </c>
      <c r="C178158" s="1" t="s">
        <v>219890</v>
      </c>
      <c r="D178158" s="1" t="s">
        <v>60</v>
      </c>
      <c r="E178158" s="1" t="s">
        <v>91</v>
      </c>
      <c r="F178158" s="1" t="s">
        <v>219891</v>
      </c>
    </row>
    <row r="178159" spans="1:6" x14ac:dyDescent="0.25">
      <c r="A178159" s="1" t="s">
        <v>219873</v>
      </c>
      <c r="B178159" s="1" t="s">
        <v>24111</v>
      </c>
      <c r="C178159" s="1" t="s">
        <v>219890</v>
      </c>
      <c r="D178159" s="1" t="s">
        <v>108</v>
      </c>
      <c r="E178159" s="1" t="s">
        <v>91</v>
      </c>
      <c r="F178159" s="1" t="s">
        <v>219892</v>
      </c>
    </row>
    <row r="178160" spans="1:6" x14ac:dyDescent="0.25">
      <c r="A178160" s="1" t="s">
        <v>219873</v>
      </c>
      <c r="B178160" s="1" t="s">
        <v>24111</v>
      </c>
      <c r="C178160" s="1" t="s">
        <v>219890</v>
      </c>
      <c r="D178160" s="1" t="s">
        <v>111</v>
      </c>
      <c r="E178160" s="1" t="s">
        <v>91</v>
      </c>
      <c r="F178160" s="1" t="s">
        <v>219893</v>
      </c>
    </row>
    <row r="178161" spans="1:6" x14ac:dyDescent="0.25">
      <c r="A178161" s="1" t="s">
        <v>219873</v>
      </c>
      <c r="B178161" s="1" t="s">
        <v>24111</v>
      </c>
      <c r="C178161" s="1" t="s">
        <v>219890</v>
      </c>
      <c r="D178161" s="1" t="s">
        <v>145</v>
      </c>
      <c r="E178161" s="1" t="s">
        <v>91</v>
      </c>
      <c r="F178161" s="1" t="s">
        <v>219894</v>
      </c>
    </row>
    <row r="178162" spans="1:6" x14ac:dyDescent="0.25">
      <c r="A178162" s="1" t="s">
        <v>219873</v>
      </c>
      <c r="B178162" s="1" t="s">
        <v>24111</v>
      </c>
      <c r="C178162" s="1" t="s">
        <v>219895</v>
      </c>
      <c r="D178162" s="1" t="s">
        <v>2085</v>
      </c>
      <c r="E178162" s="1" t="s">
        <v>122</v>
      </c>
      <c r="F178162" s="1" t="s">
        <v>219896</v>
      </c>
    </row>
    <row r="178163" spans="1:6" x14ac:dyDescent="0.25">
      <c r="A178163" s="1" t="s">
        <v>219873</v>
      </c>
      <c r="B178163" s="1" t="s">
        <v>24111</v>
      </c>
      <c r="C178163" s="1" t="s">
        <v>219895</v>
      </c>
      <c r="D178163" s="1" t="s">
        <v>1165</v>
      </c>
      <c r="E178163" s="1" t="s">
        <v>122</v>
      </c>
      <c r="F178163" s="1" t="s">
        <v>219897</v>
      </c>
    </row>
    <row r="178164" spans="1:6" x14ac:dyDescent="0.25">
      <c r="A178164" s="1" t="s">
        <v>219898</v>
      </c>
      <c r="B178164" s="1" t="s">
        <v>34090</v>
      </c>
      <c r="C178164" s="1" t="s">
        <v>219899</v>
      </c>
      <c r="D178164" s="1" t="s">
        <v>46</v>
      </c>
      <c r="E178164" s="1" t="s">
        <v>34</v>
      </c>
      <c r="F178164" s="1" t="s">
        <v>219900</v>
      </c>
    </row>
    <row r="178165" spans="1:6" x14ac:dyDescent="0.25">
      <c r="A178165" s="1" t="s">
        <v>219898</v>
      </c>
      <c r="B178165" s="1" t="s">
        <v>34090</v>
      </c>
      <c r="C178165" s="1" t="s">
        <v>219899</v>
      </c>
      <c r="D178165" s="1" t="s">
        <v>60</v>
      </c>
      <c r="E178165" s="1" t="s">
        <v>34</v>
      </c>
      <c r="F178165" s="1" t="s">
        <v>219901</v>
      </c>
    </row>
    <row r="178166" spans="1:6" x14ac:dyDescent="0.25">
      <c r="A178166" s="1" t="s">
        <v>219898</v>
      </c>
      <c r="B178166" s="1" t="s">
        <v>34090</v>
      </c>
      <c r="C178166" s="1" t="s">
        <v>219899</v>
      </c>
      <c r="D178166" s="1" t="s">
        <v>66</v>
      </c>
      <c r="E178166" s="1" t="s">
        <v>34</v>
      </c>
      <c r="F178166" s="1" t="s">
        <v>219902</v>
      </c>
    </row>
    <row r="178167" spans="1:6" x14ac:dyDescent="0.25">
      <c r="A178167" s="1" t="s">
        <v>219903</v>
      </c>
      <c r="B178167" s="1" t="s">
        <v>45444</v>
      </c>
      <c r="C178167" s="1" t="s">
        <v>219904</v>
      </c>
      <c r="D178167" s="1" t="s">
        <v>23</v>
      </c>
      <c r="E178167" s="1" t="s">
        <v>10</v>
      </c>
      <c r="F178167" s="1" t="s">
        <v>219905</v>
      </c>
    </row>
    <row r="178168" spans="1:6" x14ac:dyDescent="0.25">
      <c r="A178168" s="1" t="s">
        <v>219903</v>
      </c>
      <c r="B178168" s="1" t="s">
        <v>45444</v>
      </c>
      <c r="C178168" s="1" t="s">
        <v>219904</v>
      </c>
      <c r="D178168" s="1" t="s">
        <v>23</v>
      </c>
      <c r="E178168" s="1" t="s">
        <v>10</v>
      </c>
      <c r="F178168" s="1" t="s">
        <v>219906</v>
      </c>
    </row>
    <row r="178169" spans="1:6" x14ac:dyDescent="0.25">
      <c r="A178169" s="1" t="s">
        <v>219903</v>
      </c>
      <c r="B178169" s="1" t="s">
        <v>45444</v>
      </c>
      <c r="C178169" s="1" t="s">
        <v>219907</v>
      </c>
      <c r="D178169" s="1" t="s">
        <v>60</v>
      </c>
      <c r="E178169" s="1" t="s">
        <v>34</v>
      </c>
      <c r="F178169" s="1" t="s">
        <v>219908</v>
      </c>
    </row>
    <row r="178170" spans="1:6" x14ac:dyDescent="0.25">
      <c r="A178170" s="1" t="s">
        <v>219903</v>
      </c>
      <c r="B178170" s="1" t="s">
        <v>45444</v>
      </c>
      <c r="C178170" s="1" t="s">
        <v>219907</v>
      </c>
      <c r="D178170" s="1" t="s">
        <v>66</v>
      </c>
      <c r="E178170" s="1" t="s">
        <v>34</v>
      </c>
      <c r="F178170" s="1" t="s">
        <v>219909</v>
      </c>
    </row>
    <row r="178171" spans="1:6" x14ac:dyDescent="0.25">
      <c r="A178171" s="1" t="s">
        <v>219903</v>
      </c>
      <c r="B178171" s="1" t="s">
        <v>45444</v>
      </c>
      <c r="C178171" s="1" t="s">
        <v>219910</v>
      </c>
      <c r="D178171" s="1" t="s">
        <v>60</v>
      </c>
      <c r="E178171" s="1" t="s">
        <v>91</v>
      </c>
      <c r="F178171" s="1" t="s">
        <v>219911</v>
      </c>
    </row>
    <row r="178172" spans="1:6" x14ac:dyDescent="0.25">
      <c r="A178172" s="1" t="s">
        <v>219903</v>
      </c>
      <c r="B178172" s="1" t="s">
        <v>45444</v>
      </c>
      <c r="C178172" s="1" t="s">
        <v>219910</v>
      </c>
      <c r="D178172" s="1" t="s">
        <v>967</v>
      </c>
      <c r="E178172" s="1" t="s">
        <v>91</v>
      </c>
      <c r="F178172" s="1" t="s">
        <v>219912</v>
      </c>
    </row>
    <row r="178173" spans="1:6" x14ac:dyDescent="0.25">
      <c r="A178173" s="1" t="s">
        <v>219903</v>
      </c>
      <c r="B178173" s="1" t="s">
        <v>45444</v>
      </c>
      <c r="C178173" s="1" t="s">
        <v>219910</v>
      </c>
      <c r="D178173" s="1" t="s">
        <v>967</v>
      </c>
      <c r="E178173" s="1" t="s">
        <v>91</v>
      </c>
      <c r="F178173" s="1" t="s">
        <v>219913</v>
      </c>
    </row>
    <row r="178174" spans="1:6" x14ac:dyDescent="0.25">
      <c r="A178174" s="1" t="s">
        <v>219914</v>
      </c>
      <c r="B178174" s="1" t="s">
        <v>45898</v>
      </c>
      <c r="C178174" s="1" t="s">
        <v>219915</v>
      </c>
      <c r="D178174" s="1" t="s">
        <v>23</v>
      </c>
      <c r="E178174" s="1" t="s">
        <v>10</v>
      </c>
      <c r="F178174" s="1" t="s">
        <v>219916</v>
      </c>
    </row>
    <row r="178175" spans="1:6" x14ac:dyDescent="0.25">
      <c r="A178175" s="1" t="s">
        <v>219914</v>
      </c>
      <c r="B178175" s="1" t="s">
        <v>45898</v>
      </c>
      <c r="C178175" s="1" t="s">
        <v>219915</v>
      </c>
      <c r="D178175" s="1" t="s">
        <v>23</v>
      </c>
      <c r="E178175" s="1" t="s">
        <v>10</v>
      </c>
      <c r="F178175" s="1" t="s">
        <v>219917</v>
      </c>
    </row>
    <row r="178176" spans="1:6" x14ac:dyDescent="0.25">
      <c r="A178176" s="1" t="s">
        <v>219914</v>
      </c>
      <c r="B178176" s="1" t="s">
        <v>45898</v>
      </c>
      <c r="C178176" s="1" t="s">
        <v>219918</v>
      </c>
      <c r="D178176" s="1" t="s">
        <v>46</v>
      </c>
      <c r="E178176" s="1" t="s">
        <v>34</v>
      </c>
      <c r="F178176" s="1" t="s">
        <v>219919</v>
      </c>
    </row>
    <row r="178177" spans="1:6" x14ac:dyDescent="0.25">
      <c r="A178177" s="1" t="s">
        <v>219914</v>
      </c>
      <c r="B178177" s="1" t="s">
        <v>45898</v>
      </c>
      <c r="C178177" s="1" t="s">
        <v>219918</v>
      </c>
      <c r="D178177" s="1" t="s">
        <v>60</v>
      </c>
      <c r="E178177" s="1" t="s">
        <v>34</v>
      </c>
      <c r="F178177" s="1" t="s">
        <v>219920</v>
      </c>
    </row>
    <row r="178178" spans="1:6" x14ac:dyDescent="0.25">
      <c r="A178178" s="1" t="s">
        <v>219914</v>
      </c>
      <c r="B178178" s="1" t="s">
        <v>45898</v>
      </c>
      <c r="C178178" s="1" t="s">
        <v>219918</v>
      </c>
      <c r="D178178" s="1" t="s">
        <v>66</v>
      </c>
      <c r="E178178" s="1" t="s">
        <v>34</v>
      </c>
      <c r="F178178" s="1" t="s">
        <v>219921</v>
      </c>
    </row>
    <row r="178179" spans="1:6" x14ac:dyDescent="0.25">
      <c r="A178179" s="1" t="s">
        <v>219914</v>
      </c>
      <c r="B178179" s="1" t="s">
        <v>45898</v>
      </c>
      <c r="C178179" s="1" t="s">
        <v>219922</v>
      </c>
      <c r="D178179" s="1" t="s">
        <v>60</v>
      </c>
      <c r="E178179" s="1" t="s">
        <v>91</v>
      </c>
      <c r="F178179" s="1" t="s">
        <v>219923</v>
      </c>
    </row>
    <row r="178180" spans="1:6" x14ac:dyDescent="0.25">
      <c r="A178180" s="1" t="s">
        <v>219914</v>
      </c>
      <c r="B178180" s="1" t="s">
        <v>45898</v>
      </c>
      <c r="C178180" s="1" t="s">
        <v>219922</v>
      </c>
      <c r="D178180" s="1" t="s">
        <v>15</v>
      </c>
      <c r="E178180" s="1" t="s">
        <v>91</v>
      </c>
      <c r="F178180" s="1" t="s">
        <v>219924</v>
      </c>
    </row>
    <row r="178181" spans="1:6" x14ac:dyDescent="0.25">
      <c r="A178181" s="1" t="s">
        <v>219925</v>
      </c>
      <c r="B178181" s="1" t="s">
        <v>19757</v>
      </c>
      <c r="C178181" s="1" t="s">
        <v>219926</v>
      </c>
      <c r="D178181" s="1" t="s">
        <v>23</v>
      </c>
      <c r="E178181" s="1" t="s">
        <v>10</v>
      </c>
      <c r="F178181" s="1" t="s">
        <v>219927</v>
      </c>
    </row>
    <row r="178182" spans="1:6" x14ac:dyDescent="0.25">
      <c r="A178182" s="1" t="s">
        <v>219925</v>
      </c>
      <c r="B178182" s="1" t="s">
        <v>19757</v>
      </c>
      <c r="C178182" s="1" t="s">
        <v>219926</v>
      </c>
      <c r="D178182" s="1" t="s">
        <v>23</v>
      </c>
      <c r="E178182" s="1" t="s">
        <v>10</v>
      </c>
      <c r="F178182" s="1" t="s">
        <v>219928</v>
      </c>
    </row>
    <row r="178183" spans="1:6" x14ac:dyDescent="0.25">
      <c r="A178183" s="1" t="s">
        <v>219925</v>
      </c>
      <c r="B178183" s="1" t="s">
        <v>19757</v>
      </c>
      <c r="C178183" s="1" t="s">
        <v>219929</v>
      </c>
      <c r="D178183" s="1" t="s">
        <v>46</v>
      </c>
      <c r="E178183" s="1" t="s">
        <v>34</v>
      </c>
      <c r="F178183" s="1" t="s">
        <v>219930</v>
      </c>
    </row>
    <row r="178184" spans="1:6" x14ac:dyDescent="0.25">
      <c r="A178184" s="1" t="s">
        <v>219925</v>
      </c>
      <c r="B178184" s="1" t="s">
        <v>19757</v>
      </c>
      <c r="C178184" s="1" t="s">
        <v>219929</v>
      </c>
      <c r="D178184" s="1" t="s">
        <v>60</v>
      </c>
      <c r="E178184" s="1" t="s">
        <v>34</v>
      </c>
      <c r="F178184" s="1" t="s">
        <v>219931</v>
      </c>
    </row>
    <row r="178185" spans="1:6" x14ac:dyDescent="0.25">
      <c r="A178185" s="1" t="s">
        <v>219925</v>
      </c>
      <c r="B178185" s="1" t="s">
        <v>19757</v>
      </c>
      <c r="C178185" s="1" t="s">
        <v>219929</v>
      </c>
      <c r="D178185" s="1" t="s">
        <v>66</v>
      </c>
      <c r="E178185" s="1" t="s">
        <v>34</v>
      </c>
      <c r="F178185" s="1" t="s">
        <v>219932</v>
      </c>
    </row>
    <row r="178186" spans="1:6" x14ac:dyDescent="0.25">
      <c r="A178186" s="1" t="s">
        <v>219925</v>
      </c>
      <c r="B178186" s="1" t="s">
        <v>19757</v>
      </c>
      <c r="C178186" s="1" t="s">
        <v>219933</v>
      </c>
      <c r="D178186" s="1" t="s">
        <v>60</v>
      </c>
      <c r="E178186" s="1" t="s">
        <v>91</v>
      </c>
      <c r="F178186" s="1" t="s">
        <v>219934</v>
      </c>
    </row>
    <row r="178187" spans="1:6" x14ac:dyDescent="0.25">
      <c r="A178187" s="1" t="s">
        <v>219935</v>
      </c>
      <c r="B178187" s="1" t="s">
        <v>8046</v>
      </c>
      <c r="C178187" s="1" t="s">
        <v>219936</v>
      </c>
      <c r="D178187" s="1" t="s">
        <v>66</v>
      </c>
      <c r="E178187" s="1" t="s">
        <v>34</v>
      </c>
      <c r="F178187" s="1" t="s">
        <v>219937</v>
      </c>
    </row>
    <row r="178188" spans="1:6" x14ac:dyDescent="0.25">
      <c r="A178188" s="1" t="s">
        <v>219938</v>
      </c>
      <c r="B178188" s="1" t="s">
        <v>6470</v>
      </c>
      <c r="C178188" s="1" t="s">
        <v>219939</v>
      </c>
      <c r="D178188" s="1" t="s">
        <v>205</v>
      </c>
      <c r="E178188" s="1" t="s">
        <v>10</v>
      </c>
      <c r="F178188" s="1" t="s">
        <v>219940</v>
      </c>
    </row>
    <row r="178189" spans="1:6" x14ac:dyDescent="0.25">
      <c r="A178189" s="1" t="s">
        <v>219938</v>
      </c>
      <c r="B178189" s="1" t="s">
        <v>6470</v>
      </c>
      <c r="C178189" s="1" t="s">
        <v>219939</v>
      </c>
      <c r="D178189" s="1" t="s">
        <v>219024</v>
      </c>
      <c r="E178189" s="1" t="s">
        <v>10</v>
      </c>
      <c r="F178189" s="1" t="s">
        <v>219941</v>
      </c>
    </row>
    <row r="178190" spans="1:6" x14ac:dyDescent="0.25">
      <c r="A178190" s="1" t="s">
        <v>219938</v>
      </c>
      <c r="B178190" s="1" t="s">
        <v>6470</v>
      </c>
      <c r="C178190" s="1" t="s">
        <v>219942</v>
      </c>
      <c r="D178190" s="1" t="s">
        <v>290</v>
      </c>
      <c r="E178190" s="1" t="s">
        <v>30</v>
      </c>
      <c r="F178190" s="1" t="s">
        <v>219943</v>
      </c>
    </row>
    <row r="178191" spans="1:6" x14ac:dyDescent="0.25">
      <c r="A178191" s="1" t="s">
        <v>219938</v>
      </c>
      <c r="B178191" s="1" t="s">
        <v>6470</v>
      </c>
      <c r="C178191" s="1" t="s">
        <v>219944</v>
      </c>
      <c r="D178191" s="1" t="s">
        <v>2021</v>
      </c>
      <c r="E178191" s="1" t="s">
        <v>34</v>
      </c>
      <c r="F178191" s="1" t="s">
        <v>219945</v>
      </c>
    </row>
    <row r="178192" spans="1:6" x14ac:dyDescent="0.25">
      <c r="A178192" s="1" t="s">
        <v>219938</v>
      </c>
      <c r="B178192" s="1" t="s">
        <v>6470</v>
      </c>
      <c r="C178192" s="1" t="s">
        <v>219944</v>
      </c>
      <c r="D178192" s="1" t="s">
        <v>46</v>
      </c>
      <c r="E178192" s="1" t="s">
        <v>34</v>
      </c>
      <c r="F178192" s="1" t="s">
        <v>219946</v>
      </c>
    </row>
    <row r="178193" spans="1:6" x14ac:dyDescent="0.25">
      <c r="A178193" s="1" t="s">
        <v>219938</v>
      </c>
      <c r="B178193" s="1" t="s">
        <v>6470</v>
      </c>
      <c r="C178193" s="1" t="s">
        <v>219944</v>
      </c>
      <c r="D178193" s="1" t="s">
        <v>60</v>
      </c>
      <c r="E178193" s="1" t="s">
        <v>34</v>
      </c>
      <c r="F178193" s="1" t="s">
        <v>219947</v>
      </c>
    </row>
    <row r="178194" spans="1:6" x14ac:dyDescent="0.25">
      <c r="A178194" s="1" t="s">
        <v>219938</v>
      </c>
      <c r="B178194" s="1" t="s">
        <v>6470</v>
      </c>
      <c r="C178194" s="1" t="s">
        <v>219944</v>
      </c>
      <c r="D178194" s="1" t="s">
        <v>66</v>
      </c>
      <c r="E178194" s="1" t="s">
        <v>34</v>
      </c>
      <c r="F178194" s="1" t="s">
        <v>219948</v>
      </c>
    </row>
    <row r="178195" spans="1:6" x14ac:dyDescent="0.25">
      <c r="A178195" s="1" t="s">
        <v>219938</v>
      </c>
      <c r="B178195" s="1" t="s">
        <v>6470</v>
      </c>
      <c r="C178195" s="1" t="s">
        <v>219944</v>
      </c>
      <c r="D178195" s="1" t="s">
        <v>176</v>
      </c>
      <c r="E178195" s="1" t="s">
        <v>34</v>
      </c>
      <c r="F178195" s="1" t="s">
        <v>219949</v>
      </c>
    </row>
    <row r="178196" spans="1:6" x14ac:dyDescent="0.25">
      <c r="A178196" s="1" t="s">
        <v>219938</v>
      </c>
      <c r="B178196" s="1" t="s">
        <v>6470</v>
      </c>
      <c r="C178196" s="1" t="s">
        <v>219950</v>
      </c>
      <c r="D178196" s="1" t="s">
        <v>60</v>
      </c>
      <c r="E178196" s="1" t="s">
        <v>91</v>
      </c>
      <c r="F178196" s="1" t="s">
        <v>219951</v>
      </c>
    </row>
    <row r="178197" spans="1:6" x14ac:dyDescent="0.25">
      <c r="A178197" s="1" t="s">
        <v>219938</v>
      </c>
      <c r="B178197" s="1" t="s">
        <v>6470</v>
      </c>
      <c r="C178197" s="1" t="s">
        <v>219950</v>
      </c>
      <c r="D178197" s="1" t="s">
        <v>230</v>
      </c>
      <c r="E178197" s="1" t="s">
        <v>91</v>
      </c>
      <c r="F178197" s="1" t="s">
        <v>219952</v>
      </c>
    </row>
    <row r="178198" spans="1:6" x14ac:dyDescent="0.25">
      <c r="A178198" s="1" t="s">
        <v>219953</v>
      </c>
      <c r="B178198" s="1" t="s">
        <v>129175</v>
      </c>
      <c r="C178198" s="1" t="s">
        <v>219954</v>
      </c>
      <c r="D178198" s="1" t="s">
        <v>23</v>
      </c>
      <c r="E178198" s="1" t="s">
        <v>10</v>
      </c>
      <c r="F178198" s="1" t="s">
        <v>219955</v>
      </c>
    </row>
    <row r="178199" spans="1:6" x14ac:dyDescent="0.25">
      <c r="A178199" s="1" t="s">
        <v>219953</v>
      </c>
      <c r="B178199" s="1" t="s">
        <v>129175</v>
      </c>
      <c r="C178199" s="1" t="s">
        <v>219954</v>
      </c>
      <c r="D178199" s="1" t="s">
        <v>23</v>
      </c>
      <c r="E178199" s="1" t="s">
        <v>10</v>
      </c>
      <c r="F178199" s="1" t="s">
        <v>219956</v>
      </c>
    </row>
    <row r="178200" spans="1:6" x14ac:dyDescent="0.25">
      <c r="A178200" s="1" t="s">
        <v>219953</v>
      </c>
      <c r="B178200" s="1" t="s">
        <v>129175</v>
      </c>
      <c r="C178200" s="1" t="s">
        <v>219957</v>
      </c>
      <c r="D178200" s="1" t="s">
        <v>46</v>
      </c>
      <c r="E178200" s="1" t="s">
        <v>34</v>
      </c>
      <c r="F178200" s="1" t="s">
        <v>219958</v>
      </c>
    </row>
    <row r="178201" spans="1:6" x14ac:dyDescent="0.25">
      <c r="A178201" s="1" t="s">
        <v>219953</v>
      </c>
      <c r="B178201" s="1" t="s">
        <v>129175</v>
      </c>
      <c r="C178201" s="1" t="s">
        <v>219957</v>
      </c>
      <c r="D178201" s="1" t="s">
        <v>60</v>
      </c>
      <c r="E178201" s="1" t="s">
        <v>34</v>
      </c>
      <c r="F178201" s="1" t="s">
        <v>219959</v>
      </c>
    </row>
    <row r="178202" spans="1:6" x14ac:dyDescent="0.25">
      <c r="A178202" s="1" t="s">
        <v>219953</v>
      </c>
      <c r="B178202" s="1" t="s">
        <v>129175</v>
      </c>
      <c r="C178202" s="1" t="s">
        <v>219957</v>
      </c>
      <c r="D178202" s="1" t="s">
        <v>66</v>
      </c>
      <c r="E178202" s="1" t="s">
        <v>34</v>
      </c>
      <c r="F178202" s="1" t="s">
        <v>219960</v>
      </c>
    </row>
    <row r="178203" spans="1:6" x14ac:dyDescent="0.25">
      <c r="A178203" s="1" t="s">
        <v>219953</v>
      </c>
      <c r="B178203" s="1" t="s">
        <v>129175</v>
      </c>
      <c r="C178203" s="1" t="s">
        <v>219961</v>
      </c>
      <c r="D178203" s="1" t="s">
        <v>60</v>
      </c>
      <c r="E178203" s="1" t="s">
        <v>91</v>
      </c>
      <c r="F178203" s="1" t="s">
        <v>219962</v>
      </c>
    </row>
    <row r="178204" spans="1:6" x14ac:dyDescent="0.25">
      <c r="A178204" s="1" t="s">
        <v>219963</v>
      </c>
      <c r="B178204" s="1" t="s">
        <v>8369</v>
      </c>
      <c r="C178204" s="1" t="s">
        <v>219964</v>
      </c>
      <c r="D178204" s="1" t="s">
        <v>66</v>
      </c>
      <c r="E178204" s="1" t="s">
        <v>34</v>
      </c>
      <c r="F178204" s="1" t="s">
        <v>219965</v>
      </c>
    </row>
    <row r="178205" spans="1:6" x14ac:dyDescent="0.25">
      <c r="A178205" s="1" t="s">
        <v>219966</v>
      </c>
      <c r="B178205" s="1" t="s">
        <v>33286</v>
      </c>
      <c r="C178205" s="1" t="s">
        <v>219967</v>
      </c>
      <c r="D178205" s="1" t="s">
        <v>126</v>
      </c>
      <c r="E178205" s="1" t="s">
        <v>10</v>
      </c>
      <c r="F178205" s="1" t="s">
        <v>219968</v>
      </c>
    </row>
    <row r="178206" spans="1:6" x14ac:dyDescent="0.25">
      <c r="A178206" s="1" t="s">
        <v>219966</v>
      </c>
      <c r="B178206" s="1" t="s">
        <v>33286</v>
      </c>
      <c r="C178206" s="1" t="s">
        <v>219967</v>
      </c>
      <c r="D178206" s="1" t="s">
        <v>86</v>
      </c>
      <c r="E178206" s="1" t="s">
        <v>10</v>
      </c>
      <c r="F178206" s="1" t="s">
        <v>219969</v>
      </c>
    </row>
    <row r="178207" spans="1:6" x14ac:dyDescent="0.25">
      <c r="A178207" s="1" t="s">
        <v>219966</v>
      </c>
      <c r="B178207" s="1" t="s">
        <v>33286</v>
      </c>
      <c r="C178207" s="1" t="s">
        <v>219970</v>
      </c>
      <c r="D178207" s="1" t="s">
        <v>151</v>
      </c>
      <c r="E178207" s="1" t="s">
        <v>30</v>
      </c>
      <c r="F178207" s="1" t="s">
        <v>219971</v>
      </c>
    </row>
    <row r="178208" spans="1:6" x14ac:dyDescent="0.25">
      <c r="A178208" s="1" t="s">
        <v>219966</v>
      </c>
      <c r="B178208" s="1" t="s">
        <v>33286</v>
      </c>
      <c r="C178208" s="1" t="s">
        <v>219972</v>
      </c>
      <c r="D178208" s="1" t="s">
        <v>353</v>
      </c>
      <c r="E178208" s="1" t="s">
        <v>34</v>
      </c>
      <c r="F178208" s="1" t="s">
        <v>219973</v>
      </c>
    </row>
    <row r="178209" spans="1:6" x14ac:dyDescent="0.25">
      <c r="A178209" s="1" t="s">
        <v>219966</v>
      </c>
      <c r="B178209" s="1" t="s">
        <v>33286</v>
      </c>
      <c r="C178209" s="1" t="s">
        <v>219972</v>
      </c>
      <c r="D178209" s="1" t="s">
        <v>2987</v>
      </c>
      <c r="E178209" s="1" t="s">
        <v>34</v>
      </c>
      <c r="F178209" s="1" t="s">
        <v>219974</v>
      </c>
    </row>
    <row r="178210" spans="1:6" x14ac:dyDescent="0.25">
      <c r="A178210" s="1" t="s">
        <v>219966</v>
      </c>
      <c r="B178210" s="1" t="s">
        <v>33286</v>
      </c>
      <c r="C178210" s="1" t="s">
        <v>219972</v>
      </c>
      <c r="D178210" s="1" t="s">
        <v>66</v>
      </c>
      <c r="E178210" s="1" t="s">
        <v>34</v>
      </c>
      <c r="F178210" s="1" t="s">
        <v>219975</v>
      </c>
    </row>
    <row r="178211" spans="1:6" x14ac:dyDescent="0.25">
      <c r="A178211" s="1" t="s">
        <v>219966</v>
      </c>
      <c r="B178211" s="1" t="s">
        <v>33286</v>
      </c>
      <c r="C178211" s="1" t="s">
        <v>219972</v>
      </c>
      <c r="D178211" s="1" t="s">
        <v>176</v>
      </c>
      <c r="E178211" s="1" t="s">
        <v>34</v>
      </c>
      <c r="F178211" s="1" t="s">
        <v>219976</v>
      </c>
    </row>
    <row r="178212" spans="1:6" x14ac:dyDescent="0.25">
      <c r="A178212" s="1" t="s">
        <v>219966</v>
      </c>
      <c r="B178212" s="1" t="s">
        <v>33286</v>
      </c>
      <c r="C178212" s="1" t="s">
        <v>219977</v>
      </c>
      <c r="D178212" s="1" t="s">
        <v>2046</v>
      </c>
      <c r="E178212" s="1" t="s">
        <v>91</v>
      </c>
      <c r="F178212" s="1" t="s">
        <v>219978</v>
      </c>
    </row>
    <row r="178213" spans="1:6" x14ac:dyDescent="0.25">
      <c r="A178213" s="1" t="s">
        <v>219966</v>
      </c>
      <c r="B178213" s="1" t="s">
        <v>33286</v>
      </c>
      <c r="C178213" s="1" t="s">
        <v>219977</v>
      </c>
      <c r="D178213" s="1" t="s">
        <v>145</v>
      </c>
      <c r="E178213" s="1" t="s">
        <v>91</v>
      </c>
      <c r="F178213" s="1" t="s">
        <v>219979</v>
      </c>
    </row>
    <row r="178214" spans="1:6" x14ac:dyDescent="0.25">
      <c r="A178214" s="1" t="s">
        <v>219966</v>
      </c>
      <c r="B178214" s="1" t="s">
        <v>33286</v>
      </c>
      <c r="C178214" s="1" t="s">
        <v>219977</v>
      </c>
      <c r="D178214" s="1" t="s">
        <v>145</v>
      </c>
      <c r="E178214" s="1" t="s">
        <v>91</v>
      </c>
      <c r="F178214" s="1" t="s">
        <v>219980</v>
      </c>
    </row>
    <row r="178215" spans="1:6" x14ac:dyDescent="0.25">
      <c r="A178215" s="1" t="s">
        <v>219966</v>
      </c>
      <c r="B178215" s="1" t="s">
        <v>33286</v>
      </c>
      <c r="C178215" s="1" t="s">
        <v>219977</v>
      </c>
      <c r="D178215" s="1" t="s">
        <v>967</v>
      </c>
      <c r="E178215" s="1" t="s">
        <v>91</v>
      </c>
      <c r="F178215" s="1" t="s">
        <v>219981</v>
      </c>
    </row>
    <row r="178216" spans="1:6" x14ac:dyDescent="0.25">
      <c r="A178216" s="1" t="s">
        <v>219966</v>
      </c>
      <c r="B178216" s="1" t="s">
        <v>33286</v>
      </c>
      <c r="C178216" s="1" t="s">
        <v>219982</v>
      </c>
      <c r="D178216" s="1" t="s">
        <v>1165</v>
      </c>
      <c r="E178216" s="1" t="s">
        <v>122</v>
      </c>
      <c r="F178216" s="1" t="s">
        <v>219983</v>
      </c>
    </row>
    <row r="178217" spans="1:6" x14ac:dyDescent="0.25">
      <c r="A178217" s="1" t="s">
        <v>219984</v>
      </c>
      <c r="B178217" s="1" t="s">
        <v>35560</v>
      </c>
      <c r="C178217" s="1" t="s">
        <v>219985</v>
      </c>
      <c r="D178217" s="1" t="s">
        <v>66</v>
      </c>
      <c r="E178217" s="1" t="s">
        <v>34</v>
      </c>
      <c r="F178217" s="1" t="s">
        <v>219986</v>
      </c>
    </row>
    <row r="178218" spans="1:6" x14ac:dyDescent="0.25">
      <c r="A178218" s="1" t="s">
        <v>219987</v>
      </c>
      <c r="B178218" s="1" t="s">
        <v>47509</v>
      </c>
      <c r="C178218" s="1" t="s">
        <v>219988</v>
      </c>
      <c r="D178218" s="1" t="s">
        <v>138</v>
      </c>
      <c r="E178218" s="1" t="s">
        <v>10</v>
      </c>
      <c r="F178218" s="1" t="s">
        <v>219989</v>
      </c>
    </row>
    <row r="178219" spans="1:6" x14ac:dyDescent="0.25">
      <c r="A178219" s="1" t="s">
        <v>219987</v>
      </c>
      <c r="B178219" s="1" t="s">
        <v>47509</v>
      </c>
      <c r="C178219" s="1" t="s">
        <v>219988</v>
      </c>
      <c r="D178219" s="1" t="s">
        <v>140</v>
      </c>
      <c r="E178219" s="1" t="s">
        <v>10</v>
      </c>
      <c r="F178219" s="1" t="s">
        <v>219990</v>
      </c>
    </row>
    <row r="178220" spans="1:6" x14ac:dyDescent="0.25">
      <c r="A178220" s="1" t="s">
        <v>219987</v>
      </c>
      <c r="B178220" s="1" t="s">
        <v>47509</v>
      </c>
      <c r="C178220" s="1" t="s">
        <v>219988</v>
      </c>
      <c r="D178220" s="1" t="s">
        <v>790</v>
      </c>
      <c r="E178220" s="1" t="s">
        <v>10</v>
      </c>
      <c r="F178220" s="1" t="s">
        <v>219991</v>
      </c>
    </row>
    <row r="178221" spans="1:6" x14ac:dyDescent="0.25">
      <c r="A178221" s="1" t="s">
        <v>219987</v>
      </c>
      <c r="B178221" s="1" t="s">
        <v>47509</v>
      </c>
      <c r="C178221" s="1" t="s">
        <v>219988</v>
      </c>
      <c r="D178221" s="1" t="s">
        <v>4912</v>
      </c>
      <c r="E178221" s="1" t="s">
        <v>10</v>
      </c>
      <c r="F178221" s="1" t="s">
        <v>219992</v>
      </c>
    </row>
    <row r="178222" spans="1:6" x14ac:dyDescent="0.25">
      <c r="A178222" s="1" t="s">
        <v>219987</v>
      </c>
      <c r="B178222" s="1" t="s">
        <v>47509</v>
      </c>
      <c r="C178222" s="1" t="s">
        <v>219988</v>
      </c>
      <c r="D178222" s="1" t="s">
        <v>23</v>
      </c>
      <c r="E178222" s="1" t="s">
        <v>10</v>
      </c>
      <c r="F178222" s="1" t="s">
        <v>219993</v>
      </c>
    </row>
    <row r="178223" spans="1:6" x14ac:dyDescent="0.25">
      <c r="A178223" s="1" t="s">
        <v>219987</v>
      </c>
      <c r="B178223" s="1" t="s">
        <v>47509</v>
      </c>
      <c r="C178223" s="1" t="s">
        <v>219988</v>
      </c>
      <c r="D178223" s="1" t="s">
        <v>23</v>
      </c>
      <c r="E178223" s="1" t="s">
        <v>10</v>
      </c>
      <c r="F178223" s="1" t="s">
        <v>219994</v>
      </c>
    </row>
    <row r="178224" spans="1:6" x14ac:dyDescent="0.25">
      <c r="A178224" s="1" t="s">
        <v>219987</v>
      </c>
      <c r="B178224" s="1" t="s">
        <v>47509</v>
      </c>
      <c r="C178224" s="1" t="s">
        <v>219995</v>
      </c>
      <c r="D178224" s="1" t="s">
        <v>218</v>
      </c>
      <c r="E178224" s="1" t="s">
        <v>30</v>
      </c>
      <c r="F178224" s="1" t="s">
        <v>219996</v>
      </c>
    </row>
    <row r="178225" spans="1:6" x14ac:dyDescent="0.25">
      <c r="A178225" s="1" t="s">
        <v>219987</v>
      </c>
      <c r="B178225" s="1" t="s">
        <v>47509</v>
      </c>
      <c r="C178225" s="1" t="s">
        <v>219995</v>
      </c>
      <c r="D178225" s="1" t="s">
        <v>292</v>
      </c>
      <c r="E178225" s="1" t="s">
        <v>30</v>
      </c>
      <c r="F178225" s="1" t="s">
        <v>219997</v>
      </c>
    </row>
    <row r="178226" spans="1:6" x14ac:dyDescent="0.25">
      <c r="A178226" s="1" t="s">
        <v>219987</v>
      </c>
      <c r="B178226" s="1" t="s">
        <v>47509</v>
      </c>
      <c r="C178226" s="1" t="s">
        <v>219995</v>
      </c>
      <c r="D178226" s="1" t="s">
        <v>22853</v>
      </c>
      <c r="E178226" s="1" t="s">
        <v>30</v>
      </c>
      <c r="F178226" s="1" t="s">
        <v>219998</v>
      </c>
    </row>
    <row r="178227" spans="1:6" x14ac:dyDescent="0.25">
      <c r="A178227" s="1" t="s">
        <v>219987</v>
      </c>
      <c r="B178227" s="1" t="s">
        <v>47509</v>
      </c>
      <c r="C178227" s="1" t="s">
        <v>219995</v>
      </c>
      <c r="D178227" s="1" t="s">
        <v>261</v>
      </c>
      <c r="E178227" s="1" t="s">
        <v>30</v>
      </c>
      <c r="F178227" s="1" t="s">
        <v>219999</v>
      </c>
    </row>
    <row r="178228" spans="1:6" x14ac:dyDescent="0.25">
      <c r="A178228" s="1" t="s">
        <v>219987</v>
      </c>
      <c r="B178228" s="1" t="s">
        <v>47509</v>
      </c>
      <c r="C178228" s="1" t="s">
        <v>220000</v>
      </c>
      <c r="D178228" s="1" t="s">
        <v>2339</v>
      </c>
      <c r="E178228" s="1" t="s">
        <v>34</v>
      </c>
      <c r="F178228" s="1" t="s">
        <v>220001</v>
      </c>
    </row>
    <row r="178229" spans="1:6" x14ac:dyDescent="0.25">
      <c r="A178229" s="1" t="s">
        <v>219987</v>
      </c>
      <c r="B178229" s="1" t="s">
        <v>47509</v>
      </c>
      <c r="C178229" s="1" t="s">
        <v>220000</v>
      </c>
      <c r="D178229" s="1" t="s">
        <v>565</v>
      </c>
      <c r="E178229" s="1" t="s">
        <v>34</v>
      </c>
      <c r="F178229" s="1" t="s">
        <v>220002</v>
      </c>
    </row>
    <row r="178230" spans="1:6" x14ac:dyDescent="0.25">
      <c r="A178230" s="1" t="s">
        <v>219987</v>
      </c>
      <c r="B178230" s="1" t="s">
        <v>47509</v>
      </c>
      <c r="C178230" s="1" t="s">
        <v>220000</v>
      </c>
      <c r="D178230" s="1" t="s">
        <v>46</v>
      </c>
      <c r="E178230" s="1" t="s">
        <v>34</v>
      </c>
      <c r="F178230" s="1" t="s">
        <v>220003</v>
      </c>
    </row>
    <row r="178231" spans="1:6" x14ac:dyDescent="0.25">
      <c r="A178231" s="1" t="s">
        <v>219987</v>
      </c>
      <c r="B178231" s="1" t="s">
        <v>47509</v>
      </c>
      <c r="C178231" s="1" t="s">
        <v>220000</v>
      </c>
      <c r="D178231" s="1" t="s">
        <v>46</v>
      </c>
      <c r="E178231" s="1" t="s">
        <v>34</v>
      </c>
      <c r="F178231" s="1" t="s">
        <v>220004</v>
      </c>
    </row>
    <row r="178232" spans="1:6" x14ac:dyDescent="0.25">
      <c r="A178232" s="1" t="s">
        <v>219987</v>
      </c>
      <c r="B178232" s="1" t="s">
        <v>47509</v>
      </c>
      <c r="C178232" s="1" t="s">
        <v>220000</v>
      </c>
      <c r="D178232" s="1" t="s">
        <v>57</v>
      </c>
      <c r="E178232" s="1" t="s">
        <v>34</v>
      </c>
      <c r="F178232" s="1" t="s">
        <v>220005</v>
      </c>
    </row>
    <row r="178233" spans="1:6" x14ac:dyDescent="0.25">
      <c r="A178233" s="1" t="s">
        <v>219987</v>
      </c>
      <c r="B178233" s="1" t="s">
        <v>47509</v>
      </c>
      <c r="C178233" s="1" t="s">
        <v>220000</v>
      </c>
      <c r="D178233" s="1" t="s">
        <v>60</v>
      </c>
      <c r="E178233" s="1" t="s">
        <v>34</v>
      </c>
      <c r="F178233" s="1" t="s">
        <v>220006</v>
      </c>
    </row>
    <row r="178234" spans="1:6" x14ac:dyDescent="0.25">
      <c r="A178234" s="1" t="s">
        <v>219987</v>
      </c>
      <c r="B178234" s="1" t="s">
        <v>47509</v>
      </c>
      <c r="C178234" s="1" t="s">
        <v>220000</v>
      </c>
      <c r="D178234" s="1" t="s">
        <v>695</v>
      </c>
      <c r="E178234" s="1" t="s">
        <v>34</v>
      </c>
      <c r="F178234" s="1" t="s">
        <v>220007</v>
      </c>
    </row>
    <row r="178235" spans="1:6" x14ac:dyDescent="0.25">
      <c r="A178235" s="1" t="s">
        <v>219987</v>
      </c>
      <c r="B178235" s="1" t="s">
        <v>47509</v>
      </c>
      <c r="C178235" s="1" t="s">
        <v>220000</v>
      </c>
      <c r="D178235" s="1" t="s">
        <v>64</v>
      </c>
      <c r="E178235" s="1" t="s">
        <v>34</v>
      </c>
      <c r="F178235" s="1" t="s">
        <v>220008</v>
      </c>
    </row>
    <row r="178236" spans="1:6" x14ac:dyDescent="0.25">
      <c r="A178236" s="1" t="s">
        <v>219987</v>
      </c>
      <c r="B178236" s="1" t="s">
        <v>47509</v>
      </c>
      <c r="C178236" s="1" t="s">
        <v>220000</v>
      </c>
      <c r="D178236" s="1" t="s">
        <v>66</v>
      </c>
      <c r="E178236" s="1" t="s">
        <v>34</v>
      </c>
      <c r="F178236" s="1" t="s">
        <v>220009</v>
      </c>
    </row>
    <row r="178237" spans="1:6" x14ac:dyDescent="0.25">
      <c r="A178237" s="1" t="s">
        <v>219987</v>
      </c>
      <c r="B178237" s="1" t="s">
        <v>47509</v>
      </c>
      <c r="C178237" s="1" t="s">
        <v>220000</v>
      </c>
      <c r="D178237" s="1" t="s">
        <v>187</v>
      </c>
      <c r="E178237" s="1" t="s">
        <v>34</v>
      </c>
      <c r="F178237" s="1" t="s">
        <v>220010</v>
      </c>
    </row>
    <row r="178238" spans="1:6" x14ac:dyDescent="0.25">
      <c r="A178238" s="1" t="s">
        <v>219987</v>
      </c>
      <c r="B178238" s="1" t="s">
        <v>47509</v>
      </c>
      <c r="C178238" s="1" t="s">
        <v>220000</v>
      </c>
      <c r="D178238" s="1" t="s">
        <v>230</v>
      </c>
      <c r="E178238" s="1" t="s">
        <v>34</v>
      </c>
      <c r="F178238" s="1" t="s">
        <v>220011</v>
      </c>
    </row>
    <row r="178239" spans="1:6" x14ac:dyDescent="0.25">
      <c r="A178239" s="1" t="s">
        <v>219987</v>
      </c>
      <c r="B178239" s="1" t="s">
        <v>47509</v>
      </c>
      <c r="C178239" s="1" t="s">
        <v>220000</v>
      </c>
      <c r="D178239" s="1" t="s">
        <v>70</v>
      </c>
      <c r="E178239" s="1" t="s">
        <v>34</v>
      </c>
      <c r="F178239" s="1" t="s">
        <v>220012</v>
      </c>
    </row>
    <row r="178240" spans="1:6" x14ac:dyDescent="0.25">
      <c r="A178240" s="1" t="s">
        <v>219987</v>
      </c>
      <c r="B178240" s="1" t="s">
        <v>47509</v>
      </c>
      <c r="C178240" s="1" t="s">
        <v>220000</v>
      </c>
      <c r="D178240" s="1" t="s">
        <v>70</v>
      </c>
      <c r="E178240" s="1" t="s">
        <v>34</v>
      </c>
      <c r="F178240" s="1" t="s">
        <v>220013</v>
      </c>
    </row>
    <row r="178241" spans="1:6" x14ac:dyDescent="0.25">
      <c r="A178241" s="1" t="s">
        <v>219987</v>
      </c>
      <c r="B178241" s="1" t="s">
        <v>47509</v>
      </c>
      <c r="C178241" s="1" t="s">
        <v>220000</v>
      </c>
      <c r="D178241" s="1" t="s">
        <v>70</v>
      </c>
      <c r="E178241" s="1" t="s">
        <v>34</v>
      </c>
      <c r="F178241" s="1" t="s">
        <v>220014</v>
      </c>
    </row>
    <row r="178242" spans="1:6" x14ac:dyDescent="0.25">
      <c r="A178242" s="1" t="s">
        <v>219987</v>
      </c>
      <c r="B178242" s="1" t="s">
        <v>47509</v>
      </c>
      <c r="C178242" s="1" t="s">
        <v>220000</v>
      </c>
      <c r="D178242" s="1" t="s">
        <v>249</v>
      </c>
      <c r="E178242" s="1" t="s">
        <v>34</v>
      </c>
      <c r="F178242" s="1" t="s">
        <v>220015</v>
      </c>
    </row>
    <row r="178243" spans="1:6" x14ac:dyDescent="0.25">
      <c r="A178243" s="1" t="s">
        <v>219987</v>
      </c>
      <c r="B178243" s="1" t="s">
        <v>47509</v>
      </c>
      <c r="C178243" s="1" t="s">
        <v>220000</v>
      </c>
      <c r="D178243" s="1" t="s">
        <v>11373</v>
      </c>
      <c r="E178243" s="1" t="s">
        <v>34</v>
      </c>
      <c r="F178243" s="1" t="s">
        <v>220016</v>
      </c>
    </row>
    <row r="178244" spans="1:6" x14ac:dyDescent="0.25">
      <c r="A178244" s="1" t="s">
        <v>219987</v>
      </c>
      <c r="B178244" s="1" t="s">
        <v>47509</v>
      </c>
      <c r="C178244" s="1" t="s">
        <v>220000</v>
      </c>
      <c r="D178244" s="1" t="s">
        <v>176</v>
      </c>
      <c r="E178244" s="1" t="s">
        <v>34</v>
      </c>
      <c r="F178244" s="1" t="s">
        <v>220017</v>
      </c>
    </row>
    <row r="178245" spans="1:6" x14ac:dyDescent="0.25">
      <c r="A178245" s="1" t="s">
        <v>219987</v>
      </c>
      <c r="B178245" s="1" t="s">
        <v>47509</v>
      </c>
      <c r="C178245" s="1" t="s">
        <v>220000</v>
      </c>
      <c r="D178245" s="1" t="s">
        <v>86</v>
      </c>
      <c r="E178245" s="1" t="s">
        <v>34</v>
      </c>
      <c r="F178245" s="1" t="s">
        <v>220018</v>
      </c>
    </row>
    <row r="178246" spans="1:6" x14ac:dyDescent="0.25">
      <c r="A178246" s="1" t="s">
        <v>219987</v>
      </c>
      <c r="B178246" s="1" t="s">
        <v>47509</v>
      </c>
      <c r="C178246" s="1" t="s">
        <v>220019</v>
      </c>
      <c r="D178246" s="1" t="s">
        <v>7663</v>
      </c>
      <c r="E178246" s="1" t="s">
        <v>91</v>
      </c>
      <c r="F178246" s="1" t="s">
        <v>220020</v>
      </c>
    </row>
    <row r="178247" spans="1:6" x14ac:dyDescent="0.25">
      <c r="A178247" s="1" t="s">
        <v>219987</v>
      </c>
      <c r="B178247" s="1" t="s">
        <v>47509</v>
      </c>
      <c r="C178247" s="1" t="s">
        <v>220019</v>
      </c>
      <c r="D178247" s="1" t="s">
        <v>18132</v>
      </c>
      <c r="E178247" s="1" t="s">
        <v>91</v>
      </c>
      <c r="F178247" s="1" t="s">
        <v>220021</v>
      </c>
    </row>
    <row r="178248" spans="1:6" x14ac:dyDescent="0.25">
      <c r="A178248" s="1" t="s">
        <v>219987</v>
      </c>
      <c r="B178248" s="1" t="s">
        <v>47509</v>
      </c>
      <c r="C178248" s="1" t="s">
        <v>220019</v>
      </c>
      <c r="D178248" s="1" t="s">
        <v>825</v>
      </c>
      <c r="E178248" s="1" t="s">
        <v>91</v>
      </c>
      <c r="F178248" s="1" t="s">
        <v>220022</v>
      </c>
    </row>
    <row r="178249" spans="1:6" x14ac:dyDescent="0.25">
      <c r="A178249" s="1" t="s">
        <v>219987</v>
      </c>
      <c r="B178249" s="1" t="s">
        <v>47509</v>
      </c>
      <c r="C178249" s="1" t="s">
        <v>220019</v>
      </c>
      <c r="D178249" s="1" t="s">
        <v>740</v>
      </c>
      <c r="E178249" s="1" t="s">
        <v>91</v>
      </c>
      <c r="F178249" s="1" t="s">
        <v>220023</v>
      </c>
    </row>
    <row r="178250" spans="1:6" x14ac:dyDescent="0.25">
      <c r="A178250" s="1" t="s">
        <v>219987</v>
      </c>
      <c r="B178250" s="1" t="s">
        <v>47509</v>
      </c>
      <c r="C178250" s="1" t="s">
        <v>220019</v>
      </c>
      <c r="D178250" s="1" t="s">
        <v>15</v>
      </c>
      <c r="E178250" s="1" t="s">
        <v>91</v>
      </c>
      <c r="F178250" s="1" t="s">
        <v>220024</v>
      </c>
    </row>
    <row r="178251" spans="1:6" x14ac:dyDescent="0.25">
      <c r="A178251" s="1" t="s">
        <v>219987</v>
      </c>
      <c r="B178251" s="1" t="s">
        <v>47509</v>
      </c>
      <c r="C178251" s="1" t="s">
        <v>220019</v>
      </c>
      <c r="D178251" s="1" t="s">
        <v>70</v>
      </c>
      <c r="E178251" s="1" t="s">
        <v>91</v>
      </c>
      <c r="F178251" s="1" t="s">
        <v>220025</v>
      </c>
    </row>
    <row r="178252" spans="1:6" x14ac:dyDescent="0.25">
      <c r="A178252" s="1" t="s">
        <v>219987</v>
      </c>
      <c r="B178252" s="1" t="s">
        <v>47509</v>
      </c>
      <c r="C178252" s="1" t="s">
        <v>220019</v>
      </c>
      <c r="D178252" s="1" t="s">
        <v>70</v>
      </c>
      <c r="E178252" s="1" t="s">
        <v>91</v>
      </c>
      <c r="F178252" s="1" t="s">
        <v>220026</v>
      </c>
    </row>
    <row r="178253" spans="1:6" x14ac:dyDescent="0.25">
      <c r="A178253" s="1" t="s">
        <v>219987</v>
      </c>
      <c r="B178253" s="1" t="s">
        <v>47509</v>
      </c>
      <c r="C178253" s="1" t="s">
        <v>220019</v>
      </c>
      <c r="D178253" s="1" t="s">
        <v>716</v>
      </c>
      <c r="E178253" s="1" t="s">
        <v>91</v>
      </c>
      <c r="F178253" s="1" t="s">
        <v>220027</v>
      </c>
    </row>
    <row r="178254" spans="1:6" x14ac:dyDescent="0.25">
      <c r="A178254" s="1" t="s">
        <v>219987</v>
      </c>
      <c r="B178254" s="1" t="s">
        <v>47509</v>
      </c>
      <c r="C178254" s="1" t="s">
        <v>220019</v>
      </c>
      <c r="D178254" s="1" t="s">
        <v>78</v>
      </c>
      <c r="E178254" s="1" t="s">
        <v>91</v>
      </c>
      <c r="F178254" s="1" t="s">
        <v>220028</v>
      </c>
    </row>
    <row r="178255" spans="1:6" x14ac:dyDescent="0.25">
      <c r="A178255" s="1" t="s">
        <v>219987</v>
      </c>
      <c r="B178255" s="1" t="s">
        <v>47509</v>
      </c>
      <c r="C178255" s="1" t="s">
        <v>220019</v>
      </c>
      <c r="D178255" s="1" t="s">
        <v>78</v>
      </c>
      <c r="E178255" s="1" t="s">
        <v>91</v>
      </c>
      <c r="F178255" s="1" t="s">
        <v>220029</v>
      </c>
    </row>
    <row r="178256" spans="1:6" x14ac:dyDescent="0.25">
      <c r="A178256" s="1" t="s">
        <v>219987</v>
      </c>
      <c r="B178256" s="1" t="s">
        <v>47509</v>
      </c>
      <c r="C178256" s="1" t="s">
        <v>220019</v>
      </c>
      <c r="D178256" s="1" t="s">
        <v>78</v>
      </c>
      <c r="E178256" s="1" t="s">
        <v>91</v>
      </c>
      <c r="F178256" s="1" t="s">
        <v>220030</v>
      </c>
    </row>
    <row r="178257" spans="1:6" x14ac:dyDescent="0.25">
      <c r="A178257" s="1" t="s">
        <v>219987</v>
      </c>
      <c r="B178257" s="1" t="s">
        <v>47509</v>
      </c>
      <c r="C178257" s="1" t="s">
        <v>220019</v>
      </c>
      <c r="D178257" s="1" t="s">
        <v>78</v>
      </c>
      <c r="E178257" s="1" t="s">
        <v>91</v>
      </c>
      <c r="F178257" s="1" t="s">
        <v>220031</v>
      </c>
    </row>
    <row r="178258" spans="1:6" x14ac:dyDescent="0.25">
      <c r="A178258" s="1" t="s">
        <v>219987</v>
      </c>
      <c r="B178258" s="1" t="s">
        <v>47509</v>
      </c>
      <c r="C178258" s="1" t="s">
        <v>220019</v>
      </c>
      <c r="D178258" s="1" t="s">
        <v>78</v>
      </c>
      <c r="E178258" s="1" t="s">
        <v>91</v>
      </c>
      <c r="F178258" s="1" t="s">
        <v>220032</v>
      </c>
    </row>
    <row r="178259" spans="1:6" x14ac:dyDescent="0.25">
      <c r="A178259" s="1" t="s">
        <v>219987</v>
      </c>
      <c r="B178259" s="1" t="s">
        <v>47509</v>
      </c>
      <c r="C178259" s="1" t="s">
        <v>220019</v>
      </c>
      <c r="D178259" s="1" t="s">
        <v>78</v>
      </c>
      <c r="E178259" s="1" t="s">
        <v>91</v>
      </c>
      <c r="F178259" s="1" t="s">
        <v>220033</v>
      </c>
    </row>
    <row r="178260" spans="1:6" x14ac:dyDescent="0.25">
      <c r="A178260" s="1" t="s">
        <v>219987</v>
      </c>
      <c r="B178260" s="1" t="s">
        <v>47509</v>
      </c>
      <c r="C178260" s="1" t="s">
        <v>220019</v>
      </c>
      <c r="D178260" s="1" t="s">
        <v>108</v>
      </c>
      <c r="E178260" s="1" t="s">
        <v>91</v>
      </c>
      <c r="F178260" s="1" t="s">
        <v>220034</v>
      </c>
    </row>
    <row r="178261" spans="1:6" x14ac:dyDescent="0.25">
      <c r="A178261" s="1" t="s">
        <v>219987</v>
      </c>
      <c r="B178261" s="1" t="s">
        <v>47509</v>
      </c>
      <c r="C178261" s="1" t="s">
        <v>220019</v>
      </c>
      <c r="D178261" s="1" t="s">
        <v>108</v>
      </c>
      <c r="E178261" s="1" t="s">
        <v>91</v>
      </c>
      <c r="F178261" s="1" t="s">
        <v>220035</v>
      </c>
    </row>
    <row r="178262" spans="1:6" x14ac:dyDescent="0.25">
      <c r="A178262" s="1" t="s">
        <v>219987</v>
      </c>
      <c r="B178262" s="1" t="s">
        <v>47509</v>
      </c>
      <c r="C178262" s="1" t="s">
        <v>220019</v>
      </c>
      <c r="D178262" s="1" t="s">
        <v>113</v>
      </c>
      <c r="E178262" s="1" t="s">
        <v>91</v>
      </c>
      <c r="F178262" s="1" t="s">
        <v>220036</v>
      </c>
    </row>
    <row r="178263" spans="1:6" x14ac:dyDescent="0.25">
      <c r="A178263" s="1" t="s">
        <v>219987</v>
      </c>
      <c r="B178263" s="1" t="s">
        <v>47509</v>
      </c>
      <c r="C178263" s="1" t="s">
        <v>220019</v>
      </c>
      <c r="D178263" s="1" t="s">
        <v>5295</v>
      </c>
      <c r="E178263" s="1" t="s">
        <v>91</v>
      </c>
      <c r="F178263" s="1" t="s">
        <v>220037</v>
      </c>
    </row>
    <row r="178264" spans="1:6" x14ac:dyDescent="0.25">
      <c r="A178264" s="1" t="s">
        <v>219987</v>
      </c>
      <c r="B178264" s="1" t="s">
        <v>47509</v>
      </c>
      <c r="C178264" s="1" t="s">
        <v>220019</v>
      </c>
      <c r="D178264" s="1" t="s">
        <v>145</v>
      </c>
      <c r="E178264" s="1" t="s">
        <v>91</v>
      </c>
      <c r="F178264" s="1" t="s">
        <v>220038</v>
      </c>
    </row>
    <row r="178265" spans="1:6" x14ac:dyDescent="0.25">
      <c r="A178265" s="1" t="s">
        <v>219987</v>
      </c>
      <c r="B178265" s="1" t="s">
        <v>47509</v>
      </c>
      <c r="C178265" s="1" t="s">
        <v>220019</v>
      </c>
      <c r="D178265" s="1" t="s">
        <v>967</v>
      </c>
      <c r="E178265" s="1" t="s">
        <v>91</v>
      </c>
      <c r="F178265" s="1" t="s">
        <v>220039</v>
      </c>
    </row>
    <row r="178266" spans="1:6" x14ac:dyDescent="0.25">
      <c r="A178266" s="1" t="s">
        <v>219987</v>
      </c>
      <c r="B178266" s="1" t="s">
        <v>47509</v>
      </c>
      <c r="C178266" s="1" t="s">
        <v>220019</v>
      </c>
      <c r="D178266" s="1" t="s">
        <v>967</v>
      </c>
      <c r="E178266" s="1" t="s">
        <v>91</v>
      </c>
      <c r="F178266" s="1" t="s">
        <v>220040</v>
      </c>
    </row>
    <row r="178267" spans="1:6" x14ac:dyDescent="0.25">
      <c r="A178267" s="1" t="s">
        <v>219987</v>
      </c>
      <c r="B178267" s="1" t="s">
        <v>47509</v>
      </c>
      <c r="C178267" s="1" t="s">
        <v>220019</v>
      </c>
      <c r="D178267" s="1" t="s">
        <v>440</v>
      </c>
      <c r="E178267" s="1" t="s">
        <v>91</v>
      </c>
      <c r="F178267" s="1" t="s">
        <v>220041</v>
      </c>
    </row>
    <row r="178268" spans="1:6" x14ac:dyDescent="0.25">
      <c r="A178268" s="1" t="s">
        <v>219987</v>
      </c>
      <c r="B178268" s="1" t="s">
        <v>47509</v>
      </c>
      <c r="C178268" s="1" t="s">
        <v>220019</v>
      </c>
      <c r="D178268" s="1" t="s">
        <v>23</v>
      </c>
      <c r="E178268" s="1" t="s">
        <v>91</v>
      </c>
      <c r="F178268" s="1" t="s">
        <v>220042</v>
      </c>
    </row>
    <row r="178269" spans="1:6" x14ac:dyDescent="0.25">
      <c r="A178269" s="1" t="s">
        <v>219987</v>
      </c>
      <c r="B178269" s="1" t="s">
        <v>47509</v>
      </c>
      <c r="C178269" s="1" t="s">
        <v>220019</v>
      </c>
      <c r="D178269" s="1" t="s">
        <v>23</v>
      </c>
      <c r="E178269" s="1" t="s">
        <v>91</v>
      </c>
      <c r="F178269" s="1" t="s">
        <v>220043</v>
      </c>
    </row>
    <row r="178270" spans="1:6" x14ac:dyDescent="0.25">
      <c r="A178270" s="1" t="s">
        <v>219987</v>
      </c>
      <c r="B178270" s="1" t="s">
        <v>47509</v>
      </c>
      <c r="C178270" s="1" t="s">
        <v>220019</v>
      </c>
      <c r="D178270" s="1" t="s">
        <v>86</v>
      </c>
      <c r="E178270" s="1" t="s">
        <v>91</v>
      </c>
      <c r="F178270" s="1" t="s">
        <v>220044</v>
      </c>
    </row>
    <row r="178271" spans="1:6" x14ac:dyDescent="0.25">
      <c r="A178271" s="1" t="s">
        <v>219987</v>
      </c>
      <c r="B178271" s="1" t="s">
        <v>47509</v>
      </c>
      <c r="C178271" s="1" t="s">
        <v>220045</v>
      </c>
      <c r="D178271" s="1" t="s">
        <v>300</v>
      </c>
      <c r="E178271" s="1" t="s">
        <v>122</v>
      </c>
      <c r="F178271" s="1" t="s">
        <v>220046</v>
      </c>
    </row>
    <row r="178272" spans="1:6" x14ac:dyDescent="0.25">
      <c r="A178272" s="1" t="s">
        <v>219987</v>
      </c>
      <c r="B178272" s="1" t="s">
        <v>47509</v>
      </c>
      <c r="C178272" s="1" t="s">
        <v>220045</v>
      </c>
      <c r="D178272" s="1" t="s">
        <v>254</v>
      </c>
      <c r="E178272" s="1" t="s">
        <v>122</v>
      </c>
      <c r="F178272" s="1" t="s">
        <v>220047</v>
      </c>
    </row>
    <row r="178273" spans="1:6" x14ac:dyDescent="0.25">
      <c r="A178273" s="1" t="s">
        <v>219987</v>
      </c>
      <c r="B178273" s="1" t="s">
        <v>47509</v>
      </c>
      <c r="C178273" s="1" t="s">
        <v>220045</v>
      </c>
      <c r="D178273" s="1" t="s">
        <v>425</v>
      </c>
      <c r="E178273" s="1" t="s">
        <v>122</v>
      </c>
      <c r="F178273" s="1" t="s">
        <v>220048</v>
      </c>
    </row>
    <row r="178274" spans="1:6" x14ac:dyDescent="0.25">
      <c r="A178274" s="1" t="s">
        <v>219987</v>
      </c>
      <c r="B178274" s="1" t="s">
        <v>47509</v>
      </c>
      <c r="C178274" s="1" t="s">
        <v>220045</v>
      </c>
      <c r="D178274" s="1" t="s">
        <v>121</v>
      </c>
      <c r="E178274" s="1" t="s">
        <v>122</v>
      </c>
      <c r="F178274" s="1" t="s">
        <v>220049</v>
      </c>
    </row>
    <row r="178275" spans="1:6" x14ac:dyDescent="0.25">
      <c r="A178275" s="1" t="s">
        <v>219987</v>
      </c>
      <c r="B178275" s="1" t="s">
        <v>47509</v>
      </c>
      <c r="C178275" s="1" t="s">
        <v>220045</v>
      </c>
      <c r="D178275" s="1" t="s">
        <v>259</v>
      </c>
      <c r="E178275" s="1" t="s">
        <v>122</v>
      </c>
      <c r="F178275" s="1" t="s">
        <v>220050</v>
      </c>
    </row>
    <row r="178276" spans="1:6" x14ac:dyDescent="0.25">
      <c r="A178276" s="1" t="s">
        <v>219987</v>
      </c>
      <c r="B178276" s="1" t="s">
        <v>47509</v>
      </c>
      <c r="C178276" s="1" t="s">
        <v>220045</v>
      </c>
      <c r="D178276" s="1" t="s">
        <v>124</v>
      </c>
      <c r="E178276" s="1" t="s">
        <v>122</v>
      </c>
      <c r="F178276" s="1" t="s">
        <v>220051</v>
      </c>
    </row>
    <row r="178277" spans="1:6" x14ac:dyDescent="0.25">
      <c r="A178277" s="1" t="s">
        <v>219987</v>
      </c>
      <c r="B178277" s="1" t="s">
        <v>47509</v>
      </c>
      <c r="C178277" s="1" t="s">
        <v>220045</v>
      </c>
      <c r="D178277" s="1" t="s">
        <v>766</v>
      </c>
      <c r="E178277" s="1" t="s">
        <v>122</v>
      </c>
      <c r="F178277" s="1" t="s">
        <v>220052</v>
      </c>
    </row>
    <row r="178278" spans="1:6" x14ac:dyDescent="0.25">
      <c r="A178278" s="1" t="s">
        <v>219987</v>
      </c>
      <c r="B178278" s="1" t="s">
        <v>47509</v>
      </c>
      <c r="C178278" s="1" t="s">
        <v>220045</v>
      </c>
      <c r="D178278" s="1" t="s">
        <v>197</v>
      </c>
      <c r="E178278" s="1" t="s">
        <v>122</v>
      </c>
      <c r="F178278" s="1" t="s">
        <v>220053</v>
      </c>
    </row>
    <row r="178279" spans="1:6" x14ac:dyDescent="0.25">
      <c r="A178279" s="1" t="s">
        <v>219987</v>
      </c>
      <c r="B178279" s="1" t="s">
        <v>47509</v>
      </c>
      <c r="C178279" s="1" t="s">
        <v>220045</v>
      </c>
      <c r="D178279" s="1" t="s">
        <v>130</v>
      </c>
      <c r="E178279" s="1" t="s">
        <v>122</v>
      </c>
      <c r="F178279" s="1" t="s">
        <v>220054</v>
      </c>
    </row>
    <row r="178280" spans="1:6" x14ac:dyDescent="0.25">
      <c r="A178280" s="1" t="s">
        <v>220055</v>
      </c>
      <c r="B178280" s="1" t="s">
        <v>33938</v>
      </c>
      <c r="C178280" s="1" t="s">
        <v>220056</v>
      </c>
      <c r="D178280" s="1" t="s">
        <v>46</v>
      </c>
      <c r="E178280" s="1" t="s">
        <v>34</v>
      </c>
      <c r="F178280" s="1" t="s">
        <v>220057</v>
      </c>
    </row>
    <row r="178281" spans="1:6" x14ac:dyDescent="0.25">
      <c r="A178281" s="1" t="s">
        <v>220055</v>
      </c>
      <c r="B178281" s="1" t="s">
        <v>33938</v>
      </c>
      <c r="C178281" s="1" t="s">
        <v>220056</v>
      </c>
      <c r="D178281" s="1" t="s">
        <v>66</v>
      </c>
      <c r="E178281" s="1" t="s">
        <v>34</v>
      </c>
      <c r="F178281" s="1" t="s">
        <v>220058</v>
      </c>
    </row>
    <row r="178282" spans="1:6" x14ac:dyDescent="0.25">
      <c r="A178282" s="1" t="s">
        <v>220059</v>
      </c>
      <c r="B178282" s="1" t="s">
        <v>36245</v>
      </c>
      <c r="C178282" s="1" t="s">
        <v>220060</v>
      </c>
      <c r="D178282" s="1" t="s">
        <v>151</v>
      </c>
      <c r="E178282" s="1" t="s">
        <v>30</v>
      </c>
      <c r="F178282" s="1" t="s">
        <v>220061</v>
      </c>
    </row>
    <row r="178283" spans="1:6" x14ac:dyDescent="0.25">
      <c r="A178283" s="1" t="s">
        <v>220059</v>
      </c>
      <c r="B178283" s="1" t="s">
        <v>36245</v>
      </c>
      <c r="C178283" s="1" t="s">
        <v>220062</v>
      </c>
      <c r="D178283" s="1" t="s">
        <v>66</v>
      </c>
      <c r="E178283" s="1" t="s">
        <v>34</v>
      </c>
      <c r="F178283" s="1" t="s">
        <v>220063</v>
      </c>
    </row>
    <row r="178284" spans="1:6" x14ac:dyDescent="0.25">
      <c r="A178284" s="1" t="s">
        <v>220059</v>
      </c>
      <c r="B178284" s="1" t="s">
        <v>36245</v>
      </c>
      <c r="C178284" s="1" t="s">
        <v>220062</v>
      </c>
      <c r="D178284" s="1" t="s">
        <v>1281</v>
      </c>
      <c r="E178284" s="1" t="s">
        <v>34</v>
      </c>
      <c r="F178284" s="1" t="s">
        <v>220064</v>
      </c>
    </row>
    <row r="178285" spans="1:6" x14ac:dyDescent="0.25">
      <c r="A178285" s="1" t="s">
        <v>220059</v>
      </c>
      <c r="B178285" s="1" t="s">
        <v>36245</v>
      </c>
      <c r="C178285" s="1" t="s">
        <v>220065</v>
      </c>
      <c r="D178285" s="1" t="s">
        <v>1165</v>
      </c>
      <c r="E178285" s="1" t="s">
        <v>122</v>
      </c>
      <c r="F178285" s="1" t="s">
        <v>220066</v>
      </c>
    </row>
    <row r="178286" spans="1:6" x14ac:dyDescent="0.25">
      <c r="A178286" s="1" t="s">
        <v>220067</v>
      </c>
      <c r="B178286" s="1" t="s">
        <v>4163</v>
      </c>
      <c r="C178286" s="1" t="s">
        <v>220068</v>
      </c>
      <c r="D178286" s="1" t="s">
        <v>3365</v>
      </c>
      <c r="E178286" s="1" t="s">
        <v>10</v>
      </c>
      <c r="F178286" s="1" t="s">
        <v>220069</v>
      </c>
    </row>
    <row r="178287" spans="1:6" x14ac:dyDescent="0.25">
      <c r="A178287" s="1" t="s">
        <v>220067</v>
      </c>
      <c r="B178287" s="1" t="s">
        <v>4163</v>
      </c>
      <c r="C178287" s="1" t="s">
        <v>220068</v>
      </c>
      <c r="D178287" s="1" t="s">
        <v>29073</v>
      </c>
      <c r="E178287" s="1" t="s">
        <v>10</v>
      </c>
      <c r="F178287" s="1" t="s">
        <v>220070</v>
      </c>
    </row>
    <row r="178288" spans="1:6" x14ac:dyDescent="0.25">
      <c r="A178288" s="1" t="s">
        <v>220067</v>
      </c>
      <c r="B178288" s="1" t="s">
        <v>4163</v>
      </c>
      <c r="C178288" s="1" t="s">
        <v>220068</v>
      </c>
      <c r="D178288" s="1" t="s">
        <v>12</v>
      </c>
      <c r="E178288" s="1" t="s">
        <v>10</v>
      </c>
      <c r="F178288" s="1" t="s">
        <v>220071</v>
      </c>
    </row>
    <row r="178289" spans="1:6" x14ac:dyDescent="0.25">
      <c r="A178289" s="1" t="s">
        <v>220067</v>
      </c>
      <c r="B178289" s="1" t="s">
        <v>4163</v>
      </c>
      <c r="C178289" s="1" t="s">
        <v>220068</v>
      </c>
      <c r="D178289" s="1" t="s">
        <v>12</v>
      </c>
      <c r="E178289" s="1" t="s">
        <v>10</v>
      </c>
      <c r="F178289" s="1" t="s">
        <v>220072</v>
      </c>
    </row>
    <row r="178290" spans="1:6" x14ac:dyDescent="0.25">
      <c r="A178290" s="1" t="s">
        <v>220067</v>
      </c>
      <c r="B178290" s="1" t="s">
        <v>4163</v>
      </c>
      <c r="C178290" s="1" t="s">
        <v>220068</v>
      </c>
      <c r="D178290" s="1" t="s">
        <v>108</v>
      </c>
      <c r="E178290" s="1" t="s">
        <v>10</v>
      </c>
      <c r="F178290" s="1" t="s">
        <v>220073</v>
      </c>
    </row>
    <row r="178291" spans="1:6" x14ac:dyDescent="0.25">
      <c r="A178291" s="1" t="s">
        <v>220067</v>
      </c>
      <c r="B178291" s="1" t="s">
        <v>4163</v>
      </c>
      <c r="C178291" s="1" t="s">
        <v>220068</v>
      </c>
      <c r="D178291" s="1" t="s">
        <v>23</v>
      </c>
      <c r="E178291" s="1" t="s">
        <v>10</v>
      </c>
      <c r="F178291" s="1" t="s">
        <v>220074</v>
      </c>
    </row>
    <row r="178292" spans="1:6" x14ac:dyDescent="0.25">
      <c r="A178292" s="1" t="s">
        <v>220067</v>
      </c>
      <c r="B178292" s="1" t="s">
        <v>4163</v>
      </c>
      <c r="C178292" s="1" t="s">
        <v>220068</v>
      </c>
      <c r="D178292" s="1" t="s">
        <v>23</v>
      </c>
      <c r="E178292" s="1" t="s">
        <v>10</v>
      </c>
      <c r="F178292" s="1" t="s">
        <v>220075</v>
      </c>
    </row>
    <row r="178293" spans="1:6" x14ac:dyDescent="0.25">
      <c r="A178293" s="1" t="s">
        <v>220067</v>
      </c>
      <c r="B178293" s="1" t="s">
        <v>4163</v>
      </c>
      <c r="C178293" s="1" t="s">
        <v>220068</v>
      </c>
      <c r="D178293" s="1" t="s">
        <v>286</v>
      </c>
      <c r="E178293" s="1" t="s">
        <v>10</v>
      </c>
      <c r="F178293" s="1" t="s">
        <v>220076</v>
      </c>
    </row>
    <row r="178294" spans="1:6" x14ac:dyDescent="0.25">
      <c r="A178294" s="1" t="s">
        <v>220067</v>
      </c>
      <c r="B178294" s="1" t="s">
        <v>4163</v>
      </c>
      <c r="C178294" s="1" t="s">
        <v>220077</v>
      </c>
      <c r="D178294" s="1" t="s">
        <v>13112</v>
      </c>
      <c r="E178294" s="1" t="s">
        <v>30</v>
      </c>
      <c r="F178294" s="1" t="s">
        <v>220078</v>
      </c>
    </row>
    <row r="178295" spans="1:6" x14ac:dyDescent="0.25">
      <c r="A178295" s="1" t="s">
        <v>220067</v>
      </c>
      <c r="B178295" s="1" t="s">
        <v>4163</v>
      </c>
      <c r="C178295" s="1" t="s">
        <v>220077</v>
      </c>
      <c r="D178295" s="1" t="s">
        <v>292</v>
      </c>
      <c r="E178295" s="1" t="s">
        <v>30</v>
      </c>
      <c r="F178295" s="1" t="s">
        <v>220079</v>
      </c>
    </row>
    <row r="178296" spans="1:6" x14ac:dyDescent="0.25">
      <c r="A178296" s="1" t="s">
        <v>220067</v>
      </c>
      <c r="B178296" s="1" t="s">
        <v>4163</v>
      </c>
      <c r="C178296" s="1" t="s">
        <v>220077</v>
      </c>
      <c r="D178296" s="1" t="s">
        <v>425</v>
      </c>
      <c r="E178296" s="1" t="s">
        <v>30</v>
      </c>
      <c r="F178296" s="1" t="s">
        <v>220080</v>
      </c>
    </row>
    <row r="178297" spans="1:6" x14ac:dyDescent="0.25">
      <c r="A178297" s="1" t="s">
        <v>220067</v>
      </c>
      <c r="B178297" s="1" t="s">
        <v>4163</v>
      </c>
      <c r="C178297" s="1" t="s">
        <v>220077</v>
      </c>
      <c r="D178297" s="1" t="s">
        <v>425</v>
      </c>
      <c r="E178297" s="1" t="s">
        <v>30</v>
      </c>
      <c r="F178297" s="1" t="s">
        <v>220081</v>
      </c>
    </row>
    <row r="178298" spans="1:6" x14ac:dyDescent="0.25">
      <c r="A178298" s="1" t="s">
        <v>220067</v>
      </c>
      <c r="B178298" s="1" t="s">
        <v>4163</v>
      </c>
      <c r="C178298" s="1" t="s">
        <v>220077</v>
      </c>
      <c r="D178298" s="1" t="s">
        <v>197</v>
      </c>
      <c r="E178298" s="1" t="s">
        <v>30</v>
      </c>
      <c r="F178298" s="1" t="s">
        <v>220082</v>
      </c>
    </row>
    <row r="178299" spans="1:6" x14ac:dyDescent="0.25">
      <c r="A178299" s="1" t="s">
        <v>220067</v>
      </c>
      <c r="B178299" s="1" t="s">
        <v>4163</v>
      </c>
      <c r="C178299" s="1" t="s">
        <v>220083</v>
      </c>
      <c r="D178299" s="1" t="s">
        <v>33</v>
      </c>
      <c r="E178299" s="1" t="s">
        <v>34</v>
      </c>
      <c r="F178299" s="1" t="s">
        <v>220084</v>
      </c>
    </row>
    <row r="178300" spans="1:6" x14ac:dyDescent="0.25">
      <c r="A178300" s="1" t="s">
        <v>220067</v>
      </c>
      <c r="B178300" s="1" t="s">
        <v>4163</v>
      </c>
      <c r="C178300" s="1" t="s">
        <v>220083</v>
      </c>
      <c r="D178300" s="1" t="s">
        <v>40</v>
      </c>
      <c r="E178300" s="1" t="s">
        <v>34</v>
      </c>
      <c r="F178300" s="1" t="s">
        <v>220085</v>
      </c>
    </row>
    <row r="178301" spans="1:6" x14ac:dyDescent="0.25">
      <c r="A178301" s="1" t="s">
        <v>220067</v>
      </c>
      <c r="B178301" s="1" t="s">
        <v>4163</v>
      </c>
      <c r="C178301" s="1" t="s">
        <v>220083</v>
      </c>
      <c r="D178301" s="1" t="s">
        <v>40</v>
      </c>
      <c r="E178301" s="1" t="s">
        <v>34</v>
      </c>
      <c r="F178301" s="1" t="s">
        <v>220086</v>
      </c>
    </row>
    <row r="178302" spans="1:6" x14ac:dyDescent="0.25">
      <c r="A178302" s="1" t="s">
        <v>220067</v>
      </c>
      <c r="B178302" s="1" t="s">
        <v>4163</v>
      </c>
      <c r="C178302" s="1" t="s">
        <v>220083</v>
      </c>
      <c r="D178302" s="1" t="s">
        <v>46</v>
      </c>
      <c r="E178302" s="1" t="s">
        <v>34</v>
      </c>
      <c r="F178302" s="1" t="s">
        <v>220087</v>
      </c>
    </row>
    <row r="178303" spans="1:6" x14ac:dyDescent="0.25">
      <c r="A178303" s="1" t="s">
        <v>220067</v>
      </c>
      <c r="B178303" s="1" t="s">
        <v>4163</v>
      </c>
      <c r="C178303" s="1" t="s">
        <v>220083</v>
      </c>
      <c r="D178303" s="1" t="s">
        <v>57</v>
      </c>
      <c r="E178303" s="1" t="s">
        <v>34</v>
      </c>
      <c r="F178303" s="1" t="s">
        <v>220088</v>
      </c>
    </row>
    <row r="178304" spans="1:6" x14ac:dyDescent="0.25">
      <c r="A178304" s="1" t="s">
        <v>220067</v>
      </c>
      <c r="B178304" s="1" t="s">
        <v>4163</v>
      </c>
      <c r="C178304" s="1" t="s">
        <v>220083</v>
      </c>
      <c r="D178304" s="1" t="s">
        <v>60</v>
      </c>
      <c r="E178304" s="1" t="s">
        <v>34</v>
      </c>
      <c r="F178304" s="1" t="s">
        <v>220089</v>
      </c>
    </row>
    <row r="178305" spans="1:6" x14ac:dyDescent="0.25">
      <c r="A178305" s="1" t="s">
        <v>220067</v>
      </c>
      <c r="B178305" s="1" t="s">
        <v>4163</v>
      </c>
      <c r="C178305" s="1" t="s">
        <v>220083</v>
      </c>
      <c r="D178305" s="1" t="s">
        <v>225</v>
      </c>
      <c r="E178305" s="1" t="s">
        <v>34</v>
      </c>
      <c r="F178305" s="1" t="s">
        <v>220090</v>
      </c>
    </row>
    <row r="178306" spans="1:6" x14ac:dyDescent="0.25">
      <c r="A178306" s="1" t="s">
        <v>220067</v>
      </c>
      <c r="B178306" s="1" t="s">
        <v>4163</v>
      </c>
      <c r="C178306" s="1" t="s">
        <v>220083</v>
      </c>
      <c r="D178306" s="1" t="s">
        <v>2234</v>
      </c>
      <c r="E178306" s="1" t="s">
        <v>34</v>
      </c>
      <c r="F178306" s="1" t="s">
        <v>220091</v>
      </c>
    </row>
    <row r="178307" spans="1:6" x14ac:dyDescent="0.25">
      <c r="A178307" s="1" t="s">
        <v>220067</v>
      </c>
      <c r="B178307" s="1" t="s">
        <v>4163</v>
      </c>
      <c r="C178307" s="1" t="s">
        <v>220083</v>
      </c>
      <c r="D178307" s="1" t="s">
        <v>66</v>
      </c>
      <c r="E178307" s="1" t="s">
        <v>34</v>
      </c>
      <c r="F178307" s="1" t="s">
        <v>220092</v>
      </c>
    </row>
    <row r="178308" spans="1:6" x14ac:dyDescent="0.25">
      <c r="A178308" s="1" t="s">
        <v>220067</v>
      </c>
      <c r="B178308" s="1" t="s">
        <v>4163</v>
      </c>
      <c r="C178308" s="1" t="s">
        <v>220083</v>
      </c>
      <c r="D178308" s="1" t="s">
        <v>169</v>
      </c>
      <c r="E178308" s="1" t="s">
        <v>34</v>
      </c>
      <c r="F178308" s="1" t="s">
        <v>220093</v>
      </c>
    </row>
    <row r="178309" spans="1:6" x14ac:dyDescent="0.25">
      <c r="A178309" s="1" t="s">
        <v>220067</v>
      </c>
      <c r="B178309" s="1" t="s">
        <v>4163</v>
      </c>
      <c r="C178309" s="1" t="s">
        <v>220083</v>
      </c>
      <c r="D178309" s="1" t="s">
        <v>367</v>
      </c>
      <c r="E178309" s="1" t="s">
        <v>34</v>
      </c>
      <c r="F178309" s="1" t="s">
        <v>220094</v>
      </c>
    </row>
    <row r="178310" spans="1:6" x14ac:dyDescent="0.25">
      <c r="A178310" s="1" t="s">
        <v>220067</v>
      </c>
      <c r="B178310" s="1" t="s">
        <v>4163</v>
      </c>
      <c r="C178310" s="1" t="s">
        <v>220083</v>
      </c>
      <c r="D178310" s="1" t="s">
        <v>435</v>
      </c>
      <c r="E178310" s="1" t="s">
        <v>34</v>
      </c>
      <c r="F178310" s="1" t="s">
        <v>220095</v>
      </c>
    </row>
    <row r="178311" spans="1:6" x14ac:dyDescent="0.25">
      <c r="A178311" s="1" t="s">
        <v>220067</v>
      </c>
      <c r="B178311" s="1" t="s">
        <v>4163</v>
      </c>
      <c r="C178311" s="1" t="s">
        <v>220083</v>
      </c>
      <c r="D178311" s="1" t="s">
        <v>78</v>
      </c>
      <c r="E178311" s="1" t="s">
        <v>34</v>
      </c>
      <c r="F178311" s="1" t="s">
        <v>220096</v>
      </c>
    </row>
    <row r="178312" spans="1:6" x14ac:dyDescent="0.25">
      <c r="A178312" s="1" t="s">
        <v>220067</v>
      </c>
      <c r="B178312" s="1" t="s">
        <v>4163</v>
      </c>
      <c r="C178312" s="1" t="s">
        <v>220083</v>
      </c>
      <c r="D178312" s="1" t="s">
        <v>887</v>
      </c>
      <c r="E178312" s="1" t="s">
        <v>34</v>
      </c>
      <c r="F178312" s="1" t="s">
        <v>220097</v>
      </c>
    </row>
    <row r="178313" spans="1:6" x14ac:dyDescent="0.25">
      <c r="A178313" s="1" t="s">
        <v>220067</v>
      </c>
      <c r="B178313" s="1" t="s">
        <v>4163</v>
      </c>
      <c r="C178313" s="1" t="s">
        <v>220083</v>
      </c>
      <c r="D178313" s="1" t="s">
        <v>108</v>
      </c>
      <c r="E178313" s="1" t="s">
        <v>34</v>
      </c>
      <c r="F178313" s="1" t="s">
        <v>220098</v>
      </c>
    </row>
    <row r="178314" spans="1:6" x14ac:dyDescent="0.25">
      <c r="A178314" s="1" t="s">
        <v>220067</v>
      </c>
      <c r="B178314" s="1" t="s">
        <v>4163</v>
      </c>
      <c r="C178314" s="1" t="s">
        <v>220083</v>
      </c>
      <c r="D178314" s="1" t="s">
        <v>176</v>
      </c>
      <c r="E178314" s="1" t="s">
        <v>34</v>
      </c>
      <c r="F178314" s="1" t="s">
        <v>220099</v>
      </c>
    </row>
    <row r="178315" spans="1:6" x14ac:dyDescent="0.25">
      <c r="A178315" s="1" t="s">
        <v>220067</v>
      </c>
      <c r="B178315" s="1" t="s">
        <v>4163</v>
      </c>
      <c r="C178315" s="1" t="s">
        <v>220083</v>
      </c>
      <c r="D178315" s="1" t="s">
        <v>504</v>
      </c>
      <c r="E178315" s="1" t="s">
        <v>34</v>
      </c>
      <c r="F178315" s="1" t="s">
        <v>220100</v>
      </c>
    </row>
    <row r="178316" spans="1:6" x14ac:dyDescent="0.25">
      <c r="A178316" s="1" t="s">
        <v>220067</v>
      </c>
      <c r="B178316" s="1" t="s">
        <v>4163</v>
      </c>
      <c r="C178316" s="1" t="s">
        <v>220083</v>
      </c>
      <c r="D178316" s="1" t="s">
        <v>506</v>
      </c>
      <c r="E178316" s="1" t="s">
        <v>34</v>
      </c>
      <c r="F178316" s="1" t="s">
        <v>220101</v>
      </c>
    </row>
    <row r="178317" spans="1:6" x14ac:dyDescent="0.25">
      <c r="A178317" s="1" t="s">
        <v>220067</v>
      </c>
      <c r="B178317" s="1" t="s">
        <v>4163</v>
      </c>
      <c r="C178317" s="1" t="s">
        <v>220083</v>
      </c>
      <c r="D178317" s="1" t="s">
        <v>84</v>
      </c>
      <c r="E178317" s="1" t="s">
        <v>34</v>
      </c>
      <c r="F178317" s="1" t="s">
        <v>220102</v>
      </c>
    </row>
    <row r="178318" spans="1:6" x14ac:dyDescent="0.25">
      <c r="A178318" s="1" t="s">
        <v>220067</v>
      </c>
      <c r="B178318" s="1" t="s">
        <v>4163</v>
      </c>
      <c r="C178318" s="1" t="s">
        <v>220083</v>
      </c>
      <c r="D178318" s="1" t="s">
        <v>440</v>
      </c>
      <c r="E178318" s="1" t="s">
        <v>34</v>
      </c>
      <c r="F178318" s="1" t="s">
        <v>220103</v>
      </c>
    </row>
    <row r="178319" spans="1:6" x14ac:dyDescent="0.25">
      <c r="A178319" s="1" t="s">
        <v>220067</v>
      </c>
      <c r="B178319" s="1" t="s">
        <v>4163</v>
      </c>
      <c r="C178319" s="1" t="s">
        <v>220083</v>
      </c>
      <c r="D178319" s="1" t="s">
        <v>117</v>
      </c>
      <c r="E178319" s="1" t="s">
        <v>34</v>
      </c>
      <c r="F178319" s="1" t="s">
        <v>220104</v>
      </c>
    </row>
    <row r="178320" spans="1:6" x14ac:dyDescent="0.25">
      <c r="A178320" s="1" t="s">
        <v>220067</v>
      </c>
      <c r="B178320" s="1" t="s">
        <v>4163</v>
      </c>
      <c r="C178320" s="1" t="s">
        <v>220083</v>
      </c>
      <c r="D178320" s="1" t="s">
        <v>117</v>
      </c>
      <c r="E178320" s="1" t="s">
        <v>34</v>
      </c>
      <c r="F178320" s="1" t="s">
        <v>220105</v>
      </c>
    </row>
    <row r="178321" spans="1:6" x14ac:dyDescent="0.25">
      <c r="A178321" s="1" t="s">
        <v>220067</v>
      </c>
      <c r="B178321" s="1" t="s">
        <v>4163</v>
      </c>
      <c r="C178321" s="1" t="s">
        <v>220083</v>
      </c>
      <c r="D178321" s="1" t="s">
        <v>345</v>
      </c>
      <c r="E178321" s="1" t="s">
        <v>34</v>
      </c>
      <c r="F178321" s="1" t="s">
        <v>220106</v>
      </c>
    </row>
    <row r="178322" spans="1:6" x14ac:dyDescent="0.25">
      <c r="A178322" s="1" t="s">
        <v>220067</v>
      </c>
      <c r="B178322" s="1" t="s">
        <v>4163</v>
      </c>
      <c r="C178322" s="1" t="s">
        <v>220107</v>
      </c>
      <c r="D178322" s="1" t="s">
        <v>42340</v>
      </c>
      <c r="E178322" s="1" t="s">
        <v>91</v>
      </c>
      <c r="F178322" s="1" t="s">
        <v>220108</v>
      </c>
    </row>
    <row r="178323" spans="1:6" x14ac:dyDescent="0.25">
      <c r="A178323" s="1" t="s">
        <v>220067</v>
      </c>
      <c r="B178323" s="1" t="s">
        <v>4163</v>
      </c>
      <c r="C178323" s="1" t="s">
        <v>220107</v>
      </c>
      <c r="D178323" s="1" t="s">
        <v>300</v>
      </c>
      <c r="E178323" s="1" t="s">
        <v>91</v>
      </c>
      <c r="F178323" s="1" t="s">
        <v>220109</v>
      </c>
    </row>
    <row r="178324" spans="1:6" x14ac:dyDescent="0.25">
      <c r="A178324" s="1" t="s">
        <v>220067</v>
      </c>
      <c r="B178324" s="1" t="s">
        <v>4163</v>
      </c>
      <c r="C178324" s="1" t="s">
        <v>220107</v>
      </c>
      <c r="D178324" s="1" t="s">
        <v>300</v>
      </c>
      <c r="E178324" s="1" t="s">
        <v>91</v>
      </c>
      <c r="F178324" s="1" t="s">
        <v>220110</v>
      </c>
    </row>
    <row r="178325" spans="1:6" x14ac:dyDescent="0.25">
      <c r="A178325" s="1" t="s">
        <v>220067</v>
      </c>
      <c r="B178325" s="1" t="s">
        <v>4163</v>
      </c>
      <c r="C178325" s="1" t="s">
        <v>220107</v>
      </c>
      <c r="D178325" s="1" t="s">
        <v>910</v>
      </c>
      <c r="E178325" s="1" t="s">
        <v>91</v>
      </c>
      <c r="F178325" s="1" t="s">
        <v>220111</v>
      </c>
    </row>
    <row r="178326" spans="1:6" x14ac:dyDescent="0.25">
      <c r="A178326" s="1" t="s">
        <v>220067</v>
      </c>
      <c r="B178326" s="1" t="s">
        <v>4163</v>
      </c>
      <c r="C178326" s="1" t="s">
        <v>220107</v>
      </c>
      <c r="D178326" s="1" t="s">
        <v>1054</v>
      </c>
      <c r="E178326" s="1" t="s">
        <v>91</v>
      </c>
      <c r="F178326" s="1" t="s">
        <v>220112</v>
      </c>
    </row>
    <row r="178327" spans="1:6" x14ac:dyDescent="0.25">
      <c r="A178327" s="1" t="s">
        <v>220067</v>
      </c>
      <c r="B178327" s="1" t="s">
        <v>4163</v>
      </c>
      <c r="C178327" s="1" t="s">
        <v>220107</v>
      </c>
      <c r="D178327" s="1" t="s">
        <v>1054</v>
      </c>
      <c r="E178327" s="1" t="s">
        <v>91</v>
      </c>
      <c r="F178327" s="1" t="s">
        <v>220113</v>
      </c>
    </row>
    <row r="178328" spans="1:6" x14ac:dyDescent="0.25">
      <c r="A178328" s="1" t="s">
        <v>220067</v>
      </c>
      <c r="B178328" s="1" t="s">
        <v>4163</v>
      </c>
      <c r="C178328" s="1" t="s">
        <v>220107</v>
      </c>
      <c r="D178328" s="1" t="s">
        <v>825</v>
      </c>
      <c r="E178328" s="1" t="s">
        <v>91</v>
      </c>
      <c r="F178328" s="1" t="s">
        <v>220114</v>
      </c>
    </row>
    <row r="178329" spans="1:6" x14ac:dyDescent="0.25">
      <c r="A178329" s="1" t="s">
        <v>220067</v>
      </c>
      <c r="B178329" s="1" t="s">
        <v>4163</v>
      </c>
      <c r="C178329" s="1" t="s">
        <v>220107</v>
      </c>
      <c r="D178329" s="1" t="s">
        <v>57</v>
      </c>
      <c r="E178329" s="1" t="s">
        <v>91</v>
      </c>
      <c r="F178329" s="1" t="s">
        <v>220115</v>
      </c>
    </row>
    <row r="178330" spans="1:6" x14ac:dyDescent="0.25">
      <c r="A178330" s="1" t="s">
        <v>220067</v>
      </c>
      <c r="B178330" s="1" t="s">
        <v>4163</v>
      </c>
      <c r="C178330" s="1" t="s">
        <v>220107</v>
      </c>
      <c r="D178330" s="1" t="s">
        <v>57</v>
      </c>
      <c r="E178330" s="1" t="s">
        <v>91</v>
      </c>
      <c r="F178330" s="1" t="s">
        <v>220116</v>
      </c>
    </row>
    <row r="178331" spans="1:6" x14ac:dyDescent="0.25">
      <c r="A178331" s="1" t="s">
        <v>220067</v>
      </c>
      <c r="B178331" s="1" t="s">
        <v>4163</v>
      </c>
      <c r="C178331" s="1" t="s">
        <v>220107</v>
      </c>
      <c r="D178331" s="1" t="s">
        <v>60</v>
      </c>
      <c r="E178331" s="1" t="s">
        <v>91</v>
      </c>
      <c r="F178331" s="1" t="s">
        <v>220117</v>
      </c>
    </row>
    <row r="178332" spans="1:6" x14ac:dyDescent="0.25">
      <c r="A178332" s="1" t="s">
        <v>220067</v>
      </c>
      <c r="B178332" s="1" t="s">
        <v>4163</v>
      </c>
      <c r="C178332" s="1" t="s">
        <v>220107</v>
      </c>
      <c r="D178332" s="1" t="s">
        <v>924</v>
      </c>
      <c r="E178332" s="1" t="s">
        <v>91</v>
      </c>
      <c r="F178332" s="1" t="s">
        <v>220118</v>
      </c>
    </row>
    <row r="178333" spans="1:6" x14ac:dyDescent="0.25">
      <c r="A178333" s="1" t="s">
        <v>220067</v>
      </c>
      <c r="B178333" s="1" t="s">
        <v>4163</v>
      </c>
      <c r="C178333" s="1" t="s">
        <v>220107</v>
      </c>
      <c r="D178333" s="1" t="s">
        <v>99</v>
      </c>
      <c r="E178333" s="1" t="s">
        <v>91</v>
      </c>
      <c r="F178333" s="1" t="s">
        <v>220119</v>
      </c>
    </row>
    <row r="178334" spans="1:6" x14ac:dyDescent="0.25">
      <c r="A178334" s="1" t="s">
        <v>220067</v>
      </c>
      <c r="B178334" s="1" t="s">
        <v>4163</v>
      </c>
      <c r="C178334" s="1" t="s">
        <v>220107</v>
      </c>
      <c r="D178334" s="1" t="s">
        <v>70</v>
      </c>
      <c r="E178334" s="1" t="s">
        <v>91</v>
      </c>
      <c r="F178334" s="1" t="s">
        <v>220120</v>
      </c>
    </row>
    <row r="178335" spans="1:6" x14ac:dyDescent="0.25">
      <c r="A178335" s="1" t="s">
        <v>220067</v>
      </c>
      <c r="B178335" s="1" t="s">
        <v>4163</v>
      </c>
      <c r="C178335" s="1" t="s">
        <v>220107</v>
      </c>
      <c r="D178335" s="1" t="s">
        <v>70</v>
      </c>
      <c r="E178335" s="1" t="s">
        <v>91</v>
      </c>
      <c r="F178335" s="1" t="s">
        <v>220121</v>
      </c>
    </row>
    <row r="178336" spans="1:6" x14ac:dyDescent="0.25">
      <c r="A178336" s="1" t="s">
        <v>220067</v>
      </c>
      <c r="B178336" s="1" t="s">
        <v>4163</v>
      </c>
      <c r="C178336" s="1" t="s">
        <v>220107</v>
      </c>
      <c r="D178336" s="1" t="s">
        <v>169</v>
      </c>
      <c r="E178336" s="1" t="s">
        <v>91</v>
      </c>
      <c r="F178336" s="1" t="s">
        <v>220122</v>
      </c>
    </row>
    <row r="178337" spans="1:6" x14ac:dyDescent="0.25">
      <c r="A178337" s="1" t="s">
        <v>220067</v>
      </c>
      <c r="B178337" s="1" t="s">
        <v>4163</v>
      </c>
      <c r="C178337" s="1" t="s">
        <v>220107</v>
      </c>
      <c r="D178337" s="1" t="s">
        <v>169</v>
      </c>
      <c r="E178337" s="1" t="s">
        <v>91</v>
      </c>
      <c r="F178337" s="1" t="s">
        <v>220123</v>
      </c>
    </row>
    <row r="178338" spans="1:6" x14ac:dyDescent="0.25">
      <c r="A178338" s="1" t="s">
        <v>220067</v>
      </c>
      <c r="B178338" s="1" t="s">
        <v>4163</v>
      </c>
      <c r="C178338" s="1" t="s">
        <v>220107</v>
      </c>
      <c r="D178338" s="1" t="s">
        <v>169</v>
      </c>
      <c r="E178338" s="1" t="s">
        <v>91</v>
      </c>
      <c r="F178338" s="1" t="s">
        <v>220124</v>
      </c>
    </row>
    <row r="178339" spans="1:6" x14ac:dyDescent="0.25">
      <c r="A178339" s="1" t="s">
        <v>220067</v>
      </c>
      <c r="B178339" s="1" t="s">
        <v>4163</v>
      </c>
      <c r="C178339" s="1" t="s">
        <v>220107</v>
      </c>
      <c r="D178339" s="1" t="s">
        <v>169</v>
      </c>
      <c r="E178339" s="1" t="s">
        <v>91</v>
      </c>
      <c r="F178339" s="1" t="s">
        <v>220125</v>
      </c>
    </row>
    <row r="178340" spans="1:6" x14ac:dyDescent="0.25">
      <c r="A178340" s="1" t="s">
        <v>220067</v>
      </c>
      <c r="B178340" s="1" t="s">
        <v>4163</v>
      </c>
      <c r="C178340" s="1" t="s">
        <v>220107</v>
      </c>
      <c r="D178340" s="1" t="s">
        <v>435</v>
      </c>
      <c r="E178340" s="1" t="s">
        <v>91</v>
      </c>
      <c r="F178340" s="1" t="s">
        <v>220126</v>
      </c>
    </row>
    <row r="178341" spans="1:6" x14ac:dyDescent="0.25">
      <c r="A178341" s="1" t="s">
        <v>220067</v>
      </c>
      <c r="B178341" s="1" t="s">
        <v>4163</v>
      </c>
      <c r="C178341" s="1" t="s">
        <v>220107</v>
      </c>
      <c r="D178341" s="1" t="s">
        <v>435</v>
      </c>
      <c r="E178341" s="1" t="s">
        <v>91</v>
      </c>
      <c r="F178341" s="1" t="s">
        <v>220127</v>
      </c>
    </row>
    <row r="178342" spans="1:6" x14ac:dyDescent="0.25">
      <c r="A178342" s="1" t="s">
        <v>220067</v>
      </c>
      <c r="B178342" s="1" t="s">
        <v>4163</v>
      </c>
      <c r="C178342" s="1" t="s">
        <v>220107</v>
      </c>
      <c r="D178342" s="1" t="s">
        <v>78</v>
      </c>
      <c r="E178342" s="1" t="s">
        <v>91</v>
      </c>
      <c r="F178342" s="1" t="s">
        <v>220128</v>
      </c>
    </row>
    <row r="178343" spans="1:6" x14ac:dyDescent="0.25">
      <c r="A178343" s="1" t="s">
        <v>220067</v>
      </c>
      <c r="B178343" s="1" t="s">
        <v>4163</v>
      </c>
      <c r="C178343" s="1" t="s">
        <v>220107</v>
      </c>
      <c r="D178343" s="1" t="s">
        <v>15785</v>
      </c>
      <c r="E178343" s="1" t="s">
        <v>91</v>
      </c>
      <c r="F178343" s="1" t="s">
        <v>220129</v>
      </c>
    </row>
    <row r="178344" spans="1:6" x14ac:dyDescent="0.25">
      <c r="A178344" s="1" t="s">
        <v>220067</v>
      </c>
      <c r="B178344" s="1" t="s">
        <v>4163</v>
      </c>
      <c r="C178344" s="1" t="s">
        <v>220107</v>
      </c>
      <c r="D178344" s="1" t="s">
        <v>145</v>
      </c>
      <c r="E178344" s="1" t="s">
        <v>91</v>
      </c>
      <c r="F178344" s="1" t="s">
        <v>220130</v>
      </c>
    </row>
    <row r="178345" spans="1:6" x14ac:dyDescent="0.25">
      <c r="A178345" s="1" t="s">
        <v>220067</v>
      </c>
      <c r="B178345" s="1" t="s">
        <v>4163</v>
      </c>
      <c r="C178345" s="1" t="s">
        <v>220107</v>
      </c>
      <c r="D178345" s="1" t="s">
        <v>145</v>
      </c>
      <c r="E178345" s="1" t="s">
        <v>91</v>
      </c>
      <c r="F178345" s="1" t="s">
        <v>220131</v>
      </c>
    </row>
    <row r="178346" spans="1:6" x14ac:dyDescent="0.25">
      <c r="A178346" s="1" t="s">
        <v>220067</v>
      </c>
      <c r="B178346" s="1" t="s">
        <v>4163</v>
      </c>
      <c r="C178346" s="1" t="s">
        <v>220107</v>
      </c>
      <c r="D178346" s="1" t="s">
        <v>145</v>
      </c>
      <c r="E178346" s="1" t="s">
        <v>91</v>
      </c>
      <c r="F178346" s="1" t="s">
        <v>220132</v>
      </c>
    </row>
    <row r="178347" spans="1:6" x14ac:dyDescent="0.25">
      <c r="A178347" s="1" t="s">
        <v>220067</v>
      </c>
      <c r="B178347" s="1" t="s">
        <v>4163</v>
      </c>
      <c r="C178347" s="1" t="s">
        <v>220107</v>
      </c>
      <c r="D178347" s="1" t="s">
        <v>967</v>
      </c>
      <c r="E178347" s="1" t="s">
        <v>91</v>
      </c>
      <c r="F178347" s="1" t="s">
        <v>220133</v>
      </c>
    </row>
    <row r="178348" spans="1:6" x14ac:dyDescent="0.25">
      <c r="A178348" s="1" t="s">
        <v>220067</v>
      </c>
      <c r="B178348" s="1" t="s">
        <v>4163</v>
      </c>
      <c r="C178348" s="1" t="s">
        <v>220107</v>
      </c>
      <c r="D178348" s="1" t="s">
        <v>18678</v>
      </c>
      <c r="E178348" s="1" t="s">
        <v>91</v>
      </c>
      <c r="F178348" s="1" t="s">
        <v>220134</v>
      </c>
    </row>
    <row r="178349" spans="1:6" x14ac:dyDescent="0.25">
      <c r="A178349" s="1" t="s">
        <v>220067</v>
      </c>
      <c r="B178349" s="1" t="s">
        <v>4163</v>
      </c>
      <c r="C178349" s="1" t="s">
        <v>220107</v>
      </c>
      <c r="D178349" s="1" t="s">
        <v>504</v>
      </c>
      <c r="E178349" s="1" t="s">
        <v>91</v>
      </c>
      <c r="F178349" s="1" t="s">
        <v>220135</v>
      </c>
    </row>
    <row r="178350" spans="1:6" x14ac:dyDescent="0.25">
      <c r="A178350" s="1" t="s">
        <v>220067</v>
      </c>
      <c r="B178350" s="1" t="s">
        <v>4163</v>
      </c>
      <c r="C178350" s="1" t="s">
        <v>220107</v>
      </c>
      <c r="D178350" s="1" t="s">
        <v>110325</v>
      </c>
      <c r="E178350" s="1" t="s">
        <v>91</v>
      </c>
      <c r="F178350" s="1" t="s">
        <v>220136</v>
      </c>
    </row>
    <row r="178351" spans="1:6" x14ac:dyDescent="0.25">
      <c r="A178351" s="1" t="s">
        <v>220067</v>
      </c>
      <c r="B178351" s="1" t="s">
        <v>4163</v>
      </c>
      <c r="C178351" s="1" t="s">
        <v>220107</v>
      </c>
      <c r="D178351" s="1" t="s">
        <v>86</v>
      </c>
      <c r="E178351" s="1" t="s">
        <v>91</v>
      </c>
      <c r="F178351" s="1" t="s">
        <v>220137</v>
      </c>
    </row>
    <row r="178352" spans="1:6" x14ac:dyDescent="0.25">
      <c r="A178352" s="1" t="s">
        <v>220067</v>
      </c>
      <c r="B178352" s="1" t="s">
        <v>4163</v>
      </c>
      <c r="C178352" s="1" t="s">
        <v>220107</v>
      </c>
      <c r="D178352" s="1" t="s">
        <v>86</v>
      </c>
      <c r="E178352" s="1" t="s">
        <v>91</v>
      </c>
      <c r="F178352" s="1" t="s">
        <v>220138</v>
      </c>
    </row>
    <row r="178353" spans="1:6" x14ac:dyDescent="0.25">
      <c r="A178353" s="1" t="s">
        <v>220067</v>
      </c>
      <c r="B178353" s="1" t="s">
        <v>4163</v>
      </c>
      <c r="C178353" s="1" t="s">
        <v>220107</v>
      </c>
      <c r="D178353" s="1" t="s">
        <v>525</v>
      </c>
      <c r="E178353" s="1" t="s">
        <v>91</v>
      </c>
      <c r="F178353" s="1" t="s">
        <v>220139</v>
      </c>
    </row>
    <row r="178354" spans="1:6" x14ac:dyDescent="0.25">
      <c r="A178354" s="1" t="s">
        <v>220067</v>
      </c>
      <c r="B178354" s="1" t="s">
        <v>4163</v>
      </c>
      <c r="C178354" s="1" t="s">
        <v>220140</v>
      </c>
      <c r="D178354" s="1" t="s">
        <v>760</v>
      </c>
      <c r="E178354" s="1" t="s">
        <v>122</v>
      </c>
      <c r="F178354" s="1" t="s">
        <v>220141</v>
      </c>
    </row>
    <row r="178355" spans="1:6" x14ac:dyDescent="0.25">
      <c r="A178355" s="1" t="s">
        <v>220067</v>
      </c>
      <c r="B178355" s="1" t="s">
        <v>4163</v>
      </c>
      <c r="C178355" s="1" t="s">
        <v>220140</v>
      </c>
      <c r="D178355" s="1" t="s">
        <v>254</v>
      </c>
      <c r="E178355" s="1" t="s">
        <v>122</v>
      </c>
      <c r="F178355" s="1" t="s">
        <v>220142</v>
      </c>
    </row>
    <row r="178356" spans="1:6" x14ac:dyDescent="0.25">
      <c r="A178356" s="1" t="s">
        <v>220067</v>
      </c>
      <c r="B178356" s="1" t="s">
        <v>4163</v>
      </c>
      <c r="C178356" s="1" t="s">
        <v>220140</v>
      </c>
      <c r="D178356" s="1" t="s">
        <v>425</v>
      </c>
      <c r="E178356" s="1" t="s">
        <v>122</v>
      </c>
      <c r="F178356" s="1" t="s">
        <v>220143</v>
      </c>
    </row>
    <row r="178357" spans="1:6" x14ac:dyDescent="0.25">
      <c r="A178357" s="1" t="s">
        <v>220067</v>
      </c>
      <c r="B178357" s="1" t="s">
        <v>4163</v>
      </c>
      <c r="C178357" s="1" t="s">
        <v>220140</v>
      </c>
      <c r="D178357" s="1" t="s">
        <v>121</v>
      </c>
      <c r="E178357" s="1" t="s">
        <v>122</v>
      </c>
      <c r="F178357" s="1" t="s">
        <v>220144</v>
      </c>
    </row>
    <row r="178358" spans="1:6" x14ac:dyDescent="0.25">
      <c r="A178358" s="1" t="s">
        <v>220067</v>
      </c>
      <c r="B178358" s="1" t="s">
        <v>4163</v>
      </c>
      <c r="C178358" s="1" t="s">
        <v>220140</v>
      </c>
      <c r="D178358" s="1" t="s">
        <v>263</v>
      </c>
      <c r="E178358" s="1" t="s">
        <v>122</v>
      </c>
      <c r="F178358" s="1" t="s">
        <v>220145</v>
      </c>
    </row>
    <row r="178359" spans="1:6" x14ac:dyDescent="0.25">
      <c r="A178359" s="1" t="s">
        <v>220067</v>
      </c>
      <c r="B178359" s="1" t="s">
        <v>4163</v>
      </c>
      <c r="C178359" s="1" t="s">
        <v>220140</v>
      </c>
      <c r="D178359" s="1" t="s">
        <v>648</v>
      </c>
      <c r="E178359" s="1" t="s">
        <v>122</v>
      </c>
      <c r="F178359" s="1" t="s">
        <v>220146</v>
      </c>
    </row>
    <row r="178360" spans="1:6" x14ac:dyDescent="0.25">
      <c r="A178360" s="1" t="s">
        <v>220067</v>
      </c>
      <c r="B178360" s="1" t="s">
        <v>4163</v>
      </c>
      <c r="C178360" s="1" t="s">
        <v>220140</v>
      </c>
      <c r="D178360" s="1" t="s">
        <v>1565</v>
      </c>
      <c r="E178360" s="1" t="s">
        <v>122</v>
      </c>
      <c r="F178360" s="1" t="s">
        <v>220147</v>
      </c>
    </row>
    <row r="178361" spans="1:6" x14ac:dyDescent="0.25">
      <c r="A178361" s="1" t="s">
        <v>220067</v>
      </c>
      <c r="B178361" s="1" t="s">
        <v>4163</v>
      </c>
      <c r="C178361" s="1" t="s">
        <v>220140</v>
      </c>
      <c r="D178361" s="1" t="s">
        <v>265</v>
      </c>
      <c r="E178361" s="1" t="s">
        <v>122</v>
      </c>
      <c r="F178361" s="1" t="s">
        <v>220148</v>
      </c>
    </row>
    <row r="178362" spans="1:6" x14ac:dyDescent="0.25">
      <c r="A178362" s="1" t="s">
        <v>220067</v>
      </c>
      <c r="B178362" s="1" t="s">
        <v>4163</v>
      </c>
      <c r="C178362" s="1" t="s">
        <v>220140</v>
      </c>
      <c r="D178362" s="1" t="s">
        <v>197</v>
      </c>
      <c r="E178362" s="1" t="s">
        <v>122</v>
      </c>
      <c r="F178362" s="1" t="s">
        <v>220149</v>
      </c>
    </row>
    <row r="178363" spans="1:6" x14ac:dyDescent="0.25">
      <c r="A178363" s="1" t="s">
        <v>220150</v>
      </c>
      <c r="B178363" s="1" t="s">
        <v>7059</v>
      </c>
      <c r="C178363" s="1" t="s">
        <v>220151</v>
      </c>
      <c r="D178363" s="1" t="s">
        <v>1611</v>
      </c>
      <c r="E178363" s="1" t="s">
        <v>10</v>
      </c>
      <c r="F178363" s="1" t="s">
        <v>220152</v>
      </c>
    </row>
    <row r="178364" spans="1:6" x14ac:dyDescent="0.25">
      <c r="A178364" s="1" t="s">
        <v>220150</v>
      </c>
      <c r="B178364" s="1" t="s">
        <v>7059</v>
      </c>
      <c r="C178364" s="1" t="s">
        <v>220151</v>
      </c>
      <c r="D178364" s="1" t="s">
        <v>9</v>
      </c>
      <c r="E178364" s="1" t="s">
        <v>10</v>
      </c>
      <c r="F178364" s="1" t="s">
        <v>220153</v>
      </c>
    </row>
    <row r="178365" spans="1:6" x14ac:dyDescent="0.25">
      <c r="A178365" s="1" t="s">
        <v>220150</v>
      </c>
      <c r="B178365" s="1" t="s">
        <v>7059</v>
      </c>
      <c r="C178365" s="1" t="s">
        <v>220151</v>
      </c>
      <c r="D178365" s="1" t="s">
        <v>5473</v>
      </c>
      <c r="E178365" s="1" t="s">
        <v>10</v>
      </c>
      <c r="F178365" s="1" t="s">
        <v>220154</v>
      </c>
    </row>
    <row r="178366" spans="1:6" x14ac:dyDescent="0.25">
      <c r="A178366" s="1" t="s">
        <v>220150</v>
      </c>
      <c r="B178366" s="1" t="s">
        <v>7059</v>
      </c>
      <c r="C178366" s="1" t="s">
        <v>220151</v>
      </c>
      <c r="D178366" s="1" t="s">
        <v>20</v>
      </c>
      <c r="E178366" s="1" t="s">
        <v>10</v>
      </c>
      <c r="F178366" s="1" t="s">
        <v>220155</v>
      </c>
    </row>
    <row r="178367" spans="1:6" x14ac:dyDescent="0.25">
      <c r="A178367" s="1" t="s">
        <v>220150</v>
      </c>
      <c r="B178367" s="1" t="s">
        <v>7059</v>
      </c>
      <c r="C178367" s="1" t="s">
        <v>220156</v>
      </c>
      <c r="D178367" s="1" t="s">
        <v>197</v>
      </c>
      <c r="E178367" s="1" t="s">
        <v>30</v>
      </c>
      <c r="F178367" s="1" t="s">
        <v>220157</v>
      </c>
    </row>
    <row r="178368" spans="1:6" x14ac:dyDescent="0.25">
      <c r="A178368" s="1" t="s">
        <v>220150</v>
      </c>
      <c r="B178368" s="1" t="s">
        <v>7059</v>
      </c>
      <c r="C178368" s="1" t="s">
        <v>220158</v>
      </c>
      <c r="D178368" s="1" t="s">
        <v>46</v>
      </c>
      <c r="E178368" s="1" t="s">
        <v>34</v>
      </c>
      <c r="F178368" s="1" t="s">
        <v>220159</v>
      </c>
    </row>
    <row r="178369" spans="1:6" x14ac:dyDescent="0.25">
      <c r="A178369" s="1" t="s">
        <v>220150</v>
      </c>
      <c r="B178369" s="1" t="s">
        <v>7059</v>
      </c>
      <c r="C178369" s="1" t="s">
        <v>220158</v>
      </c>
      <c r="D178369" s="1" t="s">
        <v>60</v>
      </c>
      <c r="E178369" s="1" t="s">
        <v>34</v>
      </c>
      <c r="F178369" s="1" t="s">
        <v>220160</v>
      </c>
    </row>
    <row r="178370" spans="1:6" x14ac:dyDescent="0.25">
      <c r="A178370" s="1" t="s">
        <v>220150</v>
      </c>
      <c r="B178370" s="1" t="s">
        <v>7059</v>
      </c>
      <c r="C178370" s="1" t="s">
        <v>220158</v>
      </c>
      <c r="D178370" s="1" t="s">
        <v>66</v>
      </c>
      <c r="E178370" s="1" t="s">
        <v>34</v>
      </c>
      <c r="F178370" s="1" t="s">
        <v>220161</v>
      </c>
    </row>
    <row r="178371" spans="1:6" x14ac:dyDescent="0.25">
      <c r="A178371" s="1" t="s">
        <v>220150</v>
      </c>
      <c r="B178371" s="1" t="s">
        <v>7059</v>
      </c>
      <c r="C178371" s="1" t="s">
        <v>220162</v>
      </c>
      <c r="D178371" s="1" t="s">
        <v>60</v>
      </c>
      <c r="E178371" s="1" t="s">
        <v>91</v>
      </c>
      <c r="F178371" s="1" t="s">
        <v>220163</v>
      </c>
    </row>
    <row r="178372" spans="1:6" x14ac:dyDescent="0.25">
      <c r="A178372" s="1" t="s">
        <v>220150</v>
      </c>
      <c r="B178372" s="1" t="s">
        <v>7059</v>
      </c>
      <c r="C178372" s="1" t="s">
        <v>220162</v>
      </c>
      <c r="D178372" s="1" t="s">
        <v>169</v>
      </c>
      <c r="E178372" s="1" t="s">
        <v>91</v>
      </c>
      <c r="F178372" s="1" t="s">
        <v>220164</v>
      </c>
    </row>
    <row r="178373" spans="1:6" x14ac:dyDescent="0.25">
      <c r="A178373" s="1" t="s">
        <v>220150</v>
      </c>
      <c r="B178373" s="1" t="s">
        <v>7059</v>
      </c>
      <c r="C178373" s="1" t="s">
        <v>220162</v>
      </c>
      <c r="D178373" s="1" t="s">
        <v>169</v>
      </c>
      <c r="E178373" s="1" t="s">
        <v>91</v>
      </c>
      <c r="F178373" s="1" t="s">
        <v>220165</v>
      </c>
    </row>
    <row r="178374" spans="1:6" x14ac:dyDescent="0.25">
      <c r="A178374" s="1" t="s">
        <v>220150</v>
      </c>
      <c r="B178374" s="1" t="s">
        <v>7059</v>
      </c>
      <c r="C178374" s="1" t="s">
        <v>220162</v>
      </c>
      <c r="D178374" s="1" t="s">
        <v>1371</v>
      </c>
      <c r="E178374" s="1" t="s">
        <v>91</v>
      </c>
      <c r="F178374" s="1" t="s">
        <v>220166</v>
      </c>
    </row>
    <row r="178375" spans="1:6" x14ac:dyDescent="0.25">
      <c r="A178375" s="1" t="s">
        <v>220150</v>
      </c>
      <c r="B178375" s="1" t="s">
        <v>7059</v>
      </c>
      <c r="C178375" s="1" t="s">
        <v>220162</v>
      </c>
      <c r="D178375" s="1" t="s">
        <v>115</v>
      </c>
      <c r="E178375" s="1" t="s">
        <v>91</v>
      </c>
      <c r="F178375" s="1" t="s">
        <v>220167</v>
      </c>
    </row>
    <row r="178376" spans="1:6" x14ac:dyDescent="0.25">
      <c r="A178376" s="1" t="s">
        <v>220150</v>
      </c>
      <c r="B178376" s="1" t="s">
        <v>7059</v>
      </c>
      <c r="C178376" s="1" t="s">
        <v>220162</v>
      </c>
      <c r="D178376" s="1" t="s">
        <v>115</v>
      </c>
      <c r="E178376" s="1" t="s">
        <v>91</v>
      </c>
      <c r="F178376" s="1" t="s">
        <v>220168</v>
      </c>
    </row>
    <row r="178377" spans="1:6" x14ac:dyDescent="0.25">
      <c r="A178377" s="1" t="s">
        <v>220150</v>
      </c>
      <c r="B178377" s="1" t="s">
        <v>7059</v>
      </c>
      <c r="C178377" s="1" t="s">
        <v>220162</v>
      </c>
      <c r="D178377" s="1" t="s">
        <v>117</v>
      </c>
      <c r="E178377" s="1" t="s">
        <v>91</v>
      </c>
      <c r="F178377" s="1" t="s">
        <v>220169</v>
      </c>
    </row>
    <row r="178378" spans="1:6" x14ac:dyDescent="0.25">
      <c r="A178378" s="1" t="s">
        <v>220150</v>
      </c>
      <c r="B178378" s="1" t="s">
        <v>7059</v>
      </c>
      <c r="C178378" s="1" t="s">
        <v>220170</v>
      </c>
      <c r="D178378" s="1" t="s">
        <v>290</v>
      </c>
      <c r="E178378" s="1" t="s">
        <v>122</v>
      </c>
      <c r="F178378" s="1" t="s">
        <v>220171</v>
      </c>
    </row>
    <row r="178379" spans="1:6" x14ac:dyDescent="0.25">
      <c r="A178379" s="1" t="s">
        <v>220150</v>
      </c>
      <c r="B178379" s="1" t="s">
        <v>7059</v>
      </c>
      <c r="C178379" s="1" t="s">
        <v>220170</v>
      </c>
      <c r="D178379" s="1" t="s">
        <v>1604</v>
      </c>
      <c r="E178379" s="1" t="s">
        <v>122</v>
      </c>
      <c r="F178379" s="1" t="s">
        <v>220172</v>
      </c>
    </row>
    <row r="178380" spans="1:6" x14ac:dyDescent="0.25">
      <c r="A178380" s="1" t="s">
        <v>220173</v>
      </c>
      <c r="B178380" s="1" t="s">
        <v>64548</v>
      </c>
      <c r="C178380" s="1" t="s">
        <v>220174</v>
      </c>
      <c r="D178380" s="1" t="s">
        <v>205</v>
      </c>
      <c r="E178380" s="1" t="s">
        <v>10</v>
      </c>
      <c r="F178380" s="1" t="s">
        <v>220175</v>
      </c>
    </row>
    <row r="178381" spans="1:6" x14ac:dyDescent="0.25">
      <c r="A178381" s="1" t="s">
        <v>220173</v>
      </c>
      <c r="B178381" s="1" t="s">
        <v>64548</v>
      </c>
      <c r="C178381" s="1" t="s">
        <v>220174</v>
      </c>
      <c r="D178381" s="1" t="s">
        <v>140</v>
      </c>
      <c r="E178381" s="1" t="s">
        <v>10</v>
      </c>
      <c r="F178381" s="1" t="s">
        <v>220176</v>
      </c>
    </row>
    <row r="178382" spans="1:6" x14ac:dyDescent="0.25">
      <c r="A178382" s="1" t="s">
        <v>220173</v>
      </c>
      <c r="B178382" s="1" t="s">
        <v>64548</v>
      </c>
      <c r="C178382" s="1" t="s">
        <v>220174</v>
      </c>
      <c r="D178382" s="1" t="s">
        <v>108</v>
      </c>
      <c r="E178382" s="1" t="s">
        <v>10</v>
      </c>
      <c r="F178382" s="1" t="s">
        <v>220177</v>
      </c>
    </row>
    <row r="178383" spans="1:6" x14ac:dyDescent="0.25">
      <c r="A178383" s="1" t="s">
        <v>220173</v>
      </c>
      <c r="B178383" s="1" t="s">
        <v>64548</v>
      </c>
      <c r="C178383" s="1" t="s">
        <v>220174</v>
      </c>
      <c r="D178383" s="1" t="s">
        <v>20</v>
      </c>
      <c r="E178383" s="1" t="s">
        <v>10</v>
      </c>
      <c r="F178383" s="1" t="s">
        <v>220178</v>
      </c>
    </row>
    <row r="178384" spans="1:6" x14ac:dyDescent="0.25">
      <c r="A178384" s="1" t="s">
        <v>220173</v>
      </c>
      <c r="B178384" s="1" t="s">
        <v>64548</v>
      </c>
      <c r="C178384" s="1" t="s">
        <v>220174</v>
      </c>
      <c r="D178384" s="1" t="s">
        <v>145</v>
      </c>
      <c r="E178384" s="1" t="s">
        <v>10</v>
      </c>
      <c r="F178384" s="1" t="s">
        <v>220179</v>
      </c>
    </row>
    <row r="178385" spans="1:6" x14ac:dyDescent="0.25">
      <c r="A178385" s="1" t="s">
        <v>220173</v>
      </c>
      <c r="B178385" s="1" t="s">
        <v>64548</v>
      </c>
      <c r="C178385" s="1" t="s">
        <v>220174</v>
      </c>
      <c r="D178385" s="1" t="s">
        <v>220180</v>
      </c>
      <c r="E178385" s="1" t="s">
        <v>10</v>
      </c>
      <c r="F178385" s="1" t="s">
        <v>220181</v>
      </c>
    </row>
    <row r="178386" spans="1:6" x14ac:dyDescent="0.25">
      <c r="A178386" s="1" t="s">
        <v>220173</v>
      </c>
      <c r="B178386" s="1" t="s">
        <v>64548</v>
      </c>
      <c r="C178386" s="1" t="s">
        <v>220182</v>
      </c>
      <c r="D178386" s="1" t="s">
        <v>425</v>
      </c>
      <c r="E178386" s="1" t="s">
        <v>30</v>
      </c>
      <c r="F178386" s="1" t="s">
        <v>220183</v>
      </c>
    </row>
    <row r="178387" spans="1:6" x14ac:dyDescent="0.25">
      <c r="A178387" s="1" t="s">
        <v>220173</v>
      </c>
      <c r="B178387" s="1" t="s">
        <v>64548</v>
      </c>
      <c r="C178387" s="1" t="s">
        <v>220182</v>
      </c>
      <c r="D178387" s="1" t="s">
        <v>197</v>
      </c>
      <c r="E178387" s="1" t="s">
        <v>30</v>
      </c>
      <c r="F178387" s="1" t="s">
        <v>220184</v>
      </c>
    </row>
    <row r="178388" spans="1:6" x14ac:dyDescent="0.25">
      <c r="A178388" s="1" t="s">
        <v>220173</v>
      </c>
      <c r="B178388" s="1" t="s">
        <v>64548</v>
      </c>
      <c r="C178388" s="1" t="s">
        <v>220185</v>
      </c>
      <c r="D178388" s="1" t="s">
        <v>36</v>
      </c>
      <c r="E178388" s="1" t="s">
        <v>34</v>
      </c>
      <c r="F178388" s="1" t="s">
        <v>220186</v>
      </c>
    </row>
    <row r="178389" spans="1:6" x14ac:dyDescent="0.25">
      <c r="A178389" s="1" t="s">
        <v>220173</v>
      </c>
      <c r="B178389" s="1" t="s">
        <v>64548</v>
      </c>
      <c r="C178389" s="1" t="s">
        <v>220185</v>
      </c>
      <c r="D178389" s="1" t="s">
        <v>46</v>
      </c>
      <c r="E178389" s="1" t="s">
        <v>34</v>
      </c>
      <c r="F178389" s="1" t="s">
        <v>220187</v>
      </c>
    </row>
    <row r="178390" spans="1:6" x14ac:dyDescent="0.25">
      <c r="A178390" s="1" t="s">
        <v>220173</v>
      </c>
      <c r="B178390" s="1" t="s">
        <v>64548</v>
      </c>
      <c r="C178390" s="1" t="s">
        <v>220185</v>
      </c>
      <c r="D178390" s="1" t="s">
        <v>46</v>
      </c>
      <c r="E178390" s="1" t="s">
        <v>34</v>
      </c>
      <c r="F178390" s="1" t="s">
        <v>220188</v>
      </c>
    </row>
    <row r="178391" spans="1:6" x14ac:dyDescent="0.25">
      <c r="A178391" s="1" t="s">
        <v>220173</v>
      </c>
      <c r="B178391" s="1" t="s">
        <v>64548</v>
      </c>
      <c r="C178391" s="1" t="s">
        <v>220185</v>
      </c>
      <c r="D178391" s="1" t="s">
        <v>57</v>
      </c>
      <c r="E178391" s="1" t="s">
        <v>34</v>
      </c>
      <c r="F178391" s="1" t="s">
        <v>220189</v>
      </c>
    </row>
    <row r="178392" spans="1:6" x14ac:dyDescent="0.25">
      <c r="A178392" s="1" t="s">
        <v>220173</v>
      </c>
      <c r="B178392" s="1" t="s">
        <v>64548</v>
      </c>
      <c r="C178392" s="1" t="s">
        <v>220185</v>
      </c>
      <c r="D178392" s="1" t="s">
        <v>60</v>
      </c>
      <c r="E178392" s="1" t="s">
        <v>34</v>
      </c>
      <c r="F178392" s="1" t="s">
        <v>220190</v>
      </c>
    </row>
    <row r="178393" spans="1:6" x14ac:dyDescent="0.25">
      <c r="A178393" s="1" t="s">
        <v>220173</v>
      </c>
      <c r="B178393" s="1" t="s">
        <v>64548</v>
      </c>
      <c r="C178393" s="1" t="s">
        <v>220185</v>
      </c>
      <c r="D178393" s="1" t="s">
        <v>140</v>
      </c>
      <c r="E178393" s="1" t="s">
        <v>34</v>
      </c>
      <c r="F178393" s="1" t="s">
        <v>220191</v>
      </c>
    </row>
    <row r="178394" spans="1:6" x14ac:dyDescent="0.25">
      <c r="A178394" s="1" t="s">
        <v>220173</v>
      </c>
      <c r="B178394" s="1" t="s">
        <v>64548</v>
      </c>
      <c r="C178394" s="1" t="s">
        <v>220185</v>
      </c>
      <c r="D178394" s="1" t="s">
        <v>140</v>
      </c>
      <c r="E178394" s="1" t="s">
        <v>34</v>
      </c>
      <c r="F178394" s="1" t="s">
        <v>220192</v>
      </c>
    </row>
    <row r="178395" spans="1:6" x14ac:dyDescent="0.25">
      <c r="A178395" s="1" t="s">
        <v>220173</v>
      </c>
      <c r="B178395" s="1" t="s">
        <v>64548</v>
      </c>
      <c r="C178395" s="1" t="s">
        <v>220185</v>
      </c>
      <c r="D178395" s="1" t="s">
        <v>66</v>
      </c>
      <c r="E178395" s="1" t="s">
        <v>34</v>
      </c>
      <c r="F178395" s="1" t="s">
        <v>220193</v>
      </c>
    </row>
    <row r="178396" spans="1:6" x14ac:dyDescent="0.25">
      <c r="A178396" s="1" t="s">
        <v>220173</v>
      </c>
      <c r="B178396" s="1" t="s">
        <v>64548</v>
      </c>
      <c r="C178396" s="1" t="s">
        <v>220185</v>
      </c>
      <c r="D178396" s="1" t="s">
        <v>1460</v>
      </c>
      <c r="E178396" s="1" t="s">
        <v>34</v>
      </c>
      <c r="F178396" s="1" t="s">
        <v>220194</v>
      </c>
    </row>
    <row r="178397" spans="1:6" x14ac:dyDescent="0.25">
      <c r="A178397" s="1" t="s">
        <v>220173</v>
      </c>
      <c r="B178397" s="1" t="s">
        <v>64548</v>
      </c>
      <c r="C178397" s="1" t="s">
        <v>220185</v>
      </c>
      <c r="D178397" s="1" t="s">
        <v>1281</v>
      </c>
      <c r="E178397" s="1" t="s">
        <v>34</v>
      </c>
      <c r="F178397" s="1" t="s">
        <v>220195</v>
      </c>
    </row>
    <row r="178398" spans="1:6" x14ac:dyDescent="0.25">
      <c r="A178398" s="1" t="s">
        <v>220173</v>
      </c>
      <c r="B178398" s="1" t="s">
        <v>64548</v>
      </c>
      <c r="C178398" s="1" t="s">
        <v>220185</v>
      </c>
      <c r="D178398" s="1" t="s">
        <v>173</v>
      </c>
      <c r="E178398" s="1" t="s">
        <v>34</v>
      </c>
      <c r="F178398" s="1" t="s">
        <v>220196</v>
      </c>
    </row>
    <row r="178399" spans="1:6" x14ac:dyDescent="0.25">
      <c r="A178399" s="1" t="s">
        <v>220173</v>
      </c>
      <c r="B178399" s="1" t="s">
        <v>64548</v>
      </c>
      <c r="C178399" s="1" t="s">
        <v>220185</v>
      </c>
      <c r="D178399" s="1" t="s">
        <v>82</v>
      </c>
      <c r="E178399" s="1" t="s">
        <v>34</v>
      </c>
      <c r="F178399" s="1" t="s">
        <v>220197</v>
      </c>
    </row>
    <row r="178400" spans="1:6" x14ac:dyDescent="0.25">
      <c r="A178400" s="1" t="s">
        <v>220173</v>
      </c>
      <c r="B178400" s="1" t="s">
        <v>64548</v>
      </c>
      <c r="C178400" s="1" t="s">
        <v>220185</v>
      </c>
      <c r="D178400" s="1" t="s">
        <v>176</v>
      </c>
      <c r="E178400" s="1" t="s">
        <v>34</v>
      </c>
      <c r="F178400" s="1" t="s">
        <v>220198</v>
      </c>
    </row>
    <row r="178401" spans="1:6" x14ac:dyDescent="0.25">
      <c r="A178401" s="1" t="s">
        <v>220173</v>
      </c>
      <c r="B178401" s="1" t="s">
        <v>64548</v>
      </c>
      <c r="C178401" s="1" t="s">
        <v>220185</v>
      </c>
      <c r="D178401" s="1" t="s">
        <v>340</v>
      </c>
      <c r="E178401" s="1" t="s">
        <v>34</v>
      </c>
      <c r="F178401" s="1" t="s">
        <v>220199</v>
      </c>
    </row>
    <row r="178402" spans="1:6" x14ac:dyDescent="0.25">
      <c r="A178402" s="1" t="s">
        <v>220173</v>
      </c>
      <c r="B178402" s="1" t="s">
        <v>64548</v>
      </c>
      <c r="C178402" s="1" t="s">
        <v>220185</v>
      </c>
      <c r="D178402" s="1" t="s">
        <v>117</v>
      </c>
      <c r="E178402" s="1" t="s">
        <v>34</v>
      </c>
      <c r="F178402" s="1" t="s">
        <v>220200</v>
      </c>
    </row>
    <row r="178403" spans="1:6" x14ac:dyDescent="0.25">
      <c r="A178403" s="1" t="s">
        <v>220173</v>
      </c>
      <c r="B178403" s="1" t="s">
        <v>64548</v>
      </c>
      <c r="C178403" s="1" t="s">
        <v>220185</v>
      </c>
      <c r="D178403" s="1" t="s">
        <v>117</v>
      </c>
      <c r="E178403" s="1" t="s">
        <v>34</v>
      </c>
      <c r="F178403" s="1" t="s">
        <v>220201</v>
      </c>
    </row>
    <row r="178404" spans="1:6" x14ac:dyDescent="0.25">
      <c r="A178404" s="1" t="s">
        <v>220173</v>
      </c>
      <c r="B178404" s="1" t="s">
        <v>64548</v>
      </c>
      <c r="C178404" s="1" t="s">
        <v>220202</v>
      </c>
      <c r="D178404" s="1" t="s">
        <v>163</v>
      </c>
      <c r="E178404" s="1" t="s">
        <v>91</v>
      </c>
      <c r="F178404" s="1" t="s">
        <v>220203</v>
      </c>
    </row>
    <row r="178405" spans="1:6" x14ac:dyDescent="0.25">
      <c r="A178405" s="1" t="s">
        <v>220173</v>
      </c>
      <c r="B178405" s="1" t="s">
        <v>64548</v>
      </c>
      <c r="C178405" s="1" t="s">
        <v>220202</v>
      </c>
      <c r="D178405" s="1" t="s">
        <v>60</v>
      </c>
      <c r="E178405" s="1" t="s">
        <v>91</v>
      </c>
      <c r="F178405" s="1" t="s">
        <v>220204</v>
      </c>
    </row>
    <row r="178406" spans="1:6" x14ac:dyDescent="0.25">
      <c r="A178406" s="1" t="s">
        <v>220173</v>
      </c>
      <c r="B178406" s="1" t="s">
        <v>64548</v>
      </c>
      <c r="C178406" s="1" t="s">
        <v>220202</v>
      </c>
      <c r="D178406" s="1" t="s">
        <v>140</v>
      </c>
      <c r="E178406" s="1" t="s">
        <v>91</v>
      </c>
      <c r="F178406" s="1" t="s">
        <v>220205</v>
      </c>
    </row>
    <row r="178407" spans="1:6" x14ac:dyDescent="0.25">
      <c r="A178407" s="1" t="s">
        <v>220173</v>
      </c>
      <c r="B178407" s="1" t="s">
        <v>64548</v>
      </c>
      <c r="C178407" s="1" t="s">
        <v>220202</v>
      </c>
      <c r="D178407" s="1" t="s">
        <v>15</v>
      </c>
      <c r="E178407" s="1" t="s">
        <v>91</v>
      </c>
      <c r="F178407" s="1" t="s">
        <v>220206</v>
      </c>
    </row>
    <row r="178408" spans="1:6" x14ac:dyDescent="0.25">
      <c r="A178408" s="1" t="s">
        <v>220173</v>
      </c>
      <c r="B178408" s="1" t="s">
        <v>64548</v>
      </c>
      <c r="C178408" s="1" t="s">
        <v>220202</v>
      </c>
      <c r="D178408" s="1" t="s">
        <v>15</v>
      </c>
      <c r="E178408" s="1" t="s">
        <v>91</v>
      </c>
      <c r="F178408" s="1" t="s">
        <v>220207</v>
      </c>
    </row>
    <row r="178409" spans="1:6" x14ac:dyDescent="0.25">
      <c r="A178409" s="1" t="s">
        <v>220173</v>
      </c>
      <c r="B178409" s="1" t="s">
        <v>64548</v>
      </c>
      <c r="C178409" s="1" t="s">
        <v>220202</v>
      </c>
      <c r="D178409" s="1" t="s">
        <v>15</v>
      </c>
      <c r="E178409" s="1" t="s">
        <v>91</v>
      </c>
      <c r="F178409" s="1" t="s">
        <v>220208</v>
      </c>
    </row>
    <row r="178410" spans="1:6" x14ac:dyDescent="0.25">
      <c r="A178410" s="1" t="s">
        <v>220173</v>
      </c>
      <c r="B178410" s="1" t="s">
        <v>64548</v>
      </c>
      <c r="C178410" s="1" t="s">
        <v>220202</v>
      </c>
      <c r="D178410" s="1" t="s">
        <v>70</v>
      </c>
      <c r="E178410" s="1" t="s">
        <v>91</v>
      </c>
      <c r="F178410" s="1" t="s">
        <v>220209</v>
      </c>
    </row>
    <row r="178411" spans="1:6" x14ac:dyDescent="0.25">
      <c r="A178411" s="1" t="s">
        <v>220173</v>
      </c>
      <c r="B178411" s="1" t="s">
        <v>64548</v>
      </c>
      <c r="C178411" s="1" t="s">
        <v>220202</v>
      </c>
      <c r="D178411" s="1" t="s">
        <v>108</v>
      </c>
      <c r="E178411" s="1" t="s">
        <v>91</v>
      </c>
      <c r="F178411" s="1" t="s">
        <v>220210</v>
      </c>
    </row>
    <row r="178412" spans="1:6" x14ac:dyDescent="0.25">
      <c r="A178412" s="1" t="s">
        <v>220173</v>
      </c>
      <c r="B178412" s="1" t="s">
        <v>64548</v>
      </c>
      <c r="C178412" s="1" t="s">
        <v>220202</v>
      </c>
      <c r="D178412" s="1" t="s">
        <v>108</v>
      </c>
      <c r="E178412" s="1" t="s">
        <v>91</v>
      </c>
      <c r="F178412" s="1" t="s">
        <v>220211</v>
      </c>
    </row>
    <row r="178413" spans="1:6" x14ac:dyDescent="0.25">
      <c r="A178413" s="1" t="s">
        <v>220173</v>
      </c>
      <c r="B178413" s="1" t="s">
        <v>64548</v>
      </c>
      <c r="C178413" s="1" t="s">
        <v>220202</v>
      </c>
      <c r="D178413" s="1" t="s">
        <v>145</v>
      </c>
      <c r="E178413" s="1" t="s">
        <v>91</v>
      </c>
      <c r="F178413" s="1" t="s">
        <v>220212</v>
      </c>
    </row>
    <row r="178414" spans="1:6" x14ac:dyDescent="0.25">
      <c r="A178414" s="1" t="s">
        <v>220173</v>
      </c>
      <c r="B178414" s="1" t="s">
        <v>64548</v>
      </c>
      <c r="C178414" s="1" t="s">
        <v>220213</v>
      </c>
      <c r="D178414" s="1" t="s">
        <v>4807</v>
      </c>
      <c r="E178414" s="1" t="s">
        <v>122</v>
      </c>
      <c r="F178414" s="1" t="s">
        <v>220214</v>
      </c>
    </row>
    <row r="178415" spans="1:6" x14ac:dyDescent="0.25">
      <c r="A178415" s="1" t="s">
        <v>220173</v>
      </c>
      <c r="B178415" s="1" t="s">
        <v>64548</v>
      </c>
      <c r="C178415" s="1" t="s">
        <v>220213</v>
      </c>
      <c r="D178415" s="1" t="s">
        <v>389</v>
      </c>
      <c r="E178415" s="1" t="s">
        <v>122</v>
      </c>
      <c r="F178415" s="1" t="s">
        <v>220215</v>
      </c>
    </row>
    <row r="178416" spans="1:6" x14ac:dyDescent="0.25">
      <c r="A178416" s="1" t="s">
        <v>220173</v>
      </c>
      <c r="B178416" s="1" t="s">
        <v>64548</v>
      </c>
      <c r="C178416" s="1" t="s">
        <v>220213</v>
      </c>
      <c r="D178416" s="1" t="s">
        <v>121</v>
      </c>
      <c r="E178416" s="1" t="s">
        <v>122</v>
      </c>
      <c r="F178416" s="1" t="s">
        <v>220216</v>
      </c>
    </row>
    <row r="178417" spans="1:6" x14ac:dyDescent="0.25">
      <c r="A178417" s="1" t="s">
        <v>220173</v>
      </c>
      <c r="B178417" s="1" t="s">
        <v>64548</v>
      </c>
      <c r="C178417" s="1" t="s">
        <v>220213</v>
      </c>
      <c r="D178417" s="1" t="s">
        <v>1201</v>
      </c>
      <c r="E178417" s="1" t="s">
        <v>122</v>
      </c>
      <c r="F178417" s="1" t="s">
        <v>220217</v>
      </c>
    </row>
    <row r="178418" spans="1:6" x14ac:dyDescent="0.25">
      <c r="A178418" s="1" t="s">
        <v>220173</v>
      </c>
      <c r="B178418" s="1" t="s">
        <v>64548</v>
      </c>
      <c r="C178418" s="1" t="s">
        <v>220213</v>
      </c>
      <c r="D178418" s="1" t="s">
        <v>648</v>
      </c>
      <c r="E178418" s="1" t="s">
        <v>122</v>
      </c>
      <c r="F178418" s="1" t="s">
        <v>220218</v>
      </c>
    </row>
    <row r="178419" spans="1:6" x14ac:dyDescent="0.25">
      <c r="A178419" s="1" t="s">
        <v>220173</v>
      </c>
      <c r="B178419" s="1" t="s">
        <v>64548</v>
      </c>
      <c r="C178419" s="1" t="s">
        <v>220213</v>
      </c>
      <c r="D178419" s="1" t="s">
        <v>126</v>
      </c>
      <c r="E178419" s="1" t="s">
        <v>122</v>
      </c>
      <c r="F178419" s="1" t="s">
        <v>220219</v>
      </c>
    </row>
    <row r="178420" spans="1:6" x14ac:dyDescent="0.25">
      <c r="A178420" s="1" t="s">
        <v>220220</v>
      </c>
      <c r="B178420" s="1" t="s">
        <v>1833</v>
      </c>
      <c r="C178420" s="1" t="s">
        <v>220221</v>
      </c>
      <c r="D178420" s="1" t="s">
        <v>1611</v>
      </c>
      <c r="E178420" s="1" t="s">
        <v>10</v>
      </c>
      <c r="F178420" s="1" t="s">
        <v>220222</v>
      </c>
    </row>
    <row r="178421" spans="1:6" x14ac:dyDescent="0.25">
      <c r="A178421" s="1" t="s">
        <v>220220</v>
      </c>
      <c r="B178421" s="1" t="s">
        <v>1833</v>
      </c>
      <c r="C178421" s="1" t="s">
        <v>220221</v>
      </c>
      <c r="D178421" s="1" t="s">
        <v>20402</v>
      </c>
      <c r="E178421" s="1" t="s">
        <v>10</v>
      </c>
      <c r="F178421" s="1" t="s">
        <v>220223</v>
      </c>
    </row>
    <row r="178422" spans="1:6" x14ac:dyDescent="0.25">
      <c r="A178422" s="1" t="s">
        <v>220220</v>
      </c>
      <c r="B178422" s="1" t="s">
        <v>1833</v>
      </c>
      <c r="C178422" s="1" t="s">
        <v>220221</v>
      </c>
      <c r="D178422" s="1" t="s">
        <v>9</v>
      </c>
      <c r="E178422" s="1" t="s">
        <v>10</v>
      </c>
      <c r="F178422" s="1" t="s">
        <v>220224</v>
      </c>
    </row>
    <row r="178423" spans="1:6" x14ac:dyDescent="0.25">
      <c r="A178423" s="1" t="s">
        <v>220220</v>
      </c>
      <c r="B178423" s="1" t="s">
        <v>1833</v>
      </c>
      <c r="C178423" s="1" t="s">
        <v>220221</v>
      </c>
      <c r="D178423" s="1" t="s">
        <v>15</v>
      </c>
      <c r="E178423" s="1" t="s">
        <v>10</v>
      </c>
      <c r="F178423" s="1" t="s">
        <v>220225</v>
      </c>
    </row>
    <row r="178424" spans="1:6" x14ac:dyDescent="0.25">
      <c r="A178424" s="1" t="s">
        <v>220220</v>
      </c>
      <c r="B178424" s="1" t="s">
        <v>1833</v>
      </c>
      <c r="C178424" s="1" t="s">
        <v>220221</v>
      </c>
      <c r="D178424" s="1" t="s">
        <v>29172</v>
      </c>
      <c r="E178424" s="1" t="s">
        <v>10</v>
      </c>
      <c r="F178424" s="1" t="s">
        <v>220226</v>
      </c>
    </row>
    <row r="178425" spans="1:6" x14ac:dyDescent="0.25">
      <c r="A178425" s="1" t="s">
        <v>220220</v>
      </c>
      <c r="B178425" s="1" t="s">
        <v>1833</v>
      </c>
      <c r="C178425" s="1" t="s">
        <v>220221</v>
      </c>
      <c r="D178425" s="1" t="s">
        <v>790</v>
      </c>
      <c r="E178425" s="1" t="s">
        <v>10</v>
      </c>
      <c r="F178425" s="1" t="s">
        <v>220227</v>
      </c>
    </row>
    <row r="178426" spans="1:6" x14ac:dyDescent="0.25">
      <c r="A178426" s="1" t="s">
        <v>220220</v>
      </c>
      <c r="B178426" s="1" t="s">
        <v>1833</v>
      </c>
      <c r="C178426" s="1" t="s">
        <v>220221</v>
      </c>
      <c r="D178426" s="1" t="s">
        <v>890</v>
      </c>
      <c r="E178426" s="1" t="s">
        <v>10</v>
      </c>
      <c r="F178426" s="1" t="s">
        <v>220228</v>
      </c>
    </row>
    <row r="178427" spans="1:6" x14ac:dyDescent="0.25">
      <c r="A178427" s="1" t="s">
        <v>220220</v>
      </c>
      <c r="B178427" s="1" t="s">
        <v>1833</v>
      </c>
      <c r="C178427" s="1" t="s">
        <v>220221</v>
      </c>
      <c r="D178427" s="1" t="s">
        <v>20</v>
      </c>
      <c r="E178427" s="1" t="s">
        <v>10</v>
      </c>
      <c r="F178427" s="1" t="s">
        <v>220229</v>
      </c>
    </row>
    <row r="178428" spans="1:6" x14ac:dyDescent="0.25">
      <c r="A178428" s="1" t="s">
        <v>220220</v>
      </c>
      <c r="B178428" s="1" t="s">
        <v>1833</v>
      </c>
      <c r="C178428" s="1" t="s">
        <v>220221</v>
      </c>
      <c r="D178428" s="1" t="s">
        <v>20</v>
      </c>
      <c r="E178428" s="1" t="s">
        <v>10</v>
      </c>
      <c r="F178428" s="1" t="s">
        <v>220230</v>
      </c>
    </row>
    <row r="178429" spans="1:6" x14ac:dyDescent="0.25">
      <c r="A178429" s="1" t="s">
        <v>220220</v>
      </c>
      <c r="B178429" s="1" t="s">
        <v>1833</v>
      </c>
      <c r="C178429" s="1" t="s">
        <v>220221</v>
      </c>
      <c r="D178429" s="1" t="s">
        <v>28642</v>
      </c>
      <c r="E178429" s="1" t="s">
        <v>10</v>
      </c>
      <c r="F178429" s="1" t="s">
        <v>220231</v>
      </c>
    </row>
    <row r="178430" spans="1:6" x14ac:dyDescent="0.25">
      <c r="A178430" s="1" t="s">
        <v>220220</v>
      </c>
      <c r="B178430" s="1" t="s">
        <v>1833</v>
      </c>
      <c r="C178430" s="1" t="s">
        <v>220221</v>
      </c>
      <c r="D178430" s="1" t="s">
        <v>969</v>
      </c>
      <c r="E178430" s="1" t="s">
        <v>10</v>
      </c>
      <c r="F178430" s="1" t="s">
        <v>220232</v>
      </c>
    </row>
    <row r="178431" spans="1:6" x14ac:dyDescent="0.25">
      <c r="A178431" s="1" t="s">
        <v>220220</v>
      </c>
      <c r="B178431" s="1" t="s">
        <v>1833</v>
      </c>
      <c r="C178431" s="1" t="s">
        <v>220221</v>
      </c>
      <c r="D178431" s="1" t="s">
        <v>23</v>
      </c>
      <c r="E178431" s="1" t="s">
        <v>10</v>
      </c>
      <c r="F178431" s="1" t="s">
        <v>220233</v>
      </c>
    </row>
    <row r="178432" spans="1:6" x14ac:dyDescent="0.25">
      <c r="A178432" s="1" t="s">
        <v>220220</v>
      </c>
      <c r="B178432" s="1" t="s">
        <v>1833</v>
      </c>
      <c r="C178432" s="1" t="s">
        <v>220221</v>
      </c>
      <c r="D178432" s="1" t="s">
        <v>23</v>
      </c>
      <c r="E178432" s="1" t="s">
        <v>10</v>
      </c>
      <c r="F178432" s="1" t="s">
        <v>220234</v>
      </c>
    </row>
    <row r="178433" spans="1:6" x14ac:dyDescent="0.25">
      <c r="A178433" s="1" t="s">
        <v>220220</v>
      </c>
      <c r="B178433" s="1" t="s">
        <v>1833</v>
      </c>
      <c r="C178433" s="1" t="s">
        <v>220221</v>
      </c>
      <c r="D178433" s="1" t="s">
        <v>23</v>
      </c>
      <c r="E178433" s="1" t="s">
        <v>10</v>
      </c>
      <c r="F178433" s="1" t="s">
        <v>220235</v>
      </c>
    </row>
    <row r="178434" spans="1:6" x14ac:dyDescent="0.25">
      <c r="A178434" s="1" t="s">
        <v>220220</v>
      </c>
      <c r="B178434" s="1" t="s">
        <v>1833</v>
      </c>
      <c r="C178434" s="1" t="s">
        <v>220221</v>
      </c>
      <c r="D178434" s="1" t="s">
        <v>46656</v>
      </c>
      <c r="E178434" s="1" t="s">
        <v>10</v>
      </c>
      <c r="F178434" s="1" t="s">
        <v>220236</v>
      </c>
    </row>
    <row r="178435" spans="1:6" x14ac:dyDescent="0.25">
      <c r="A178435" s="1" t="s">
        <v>220220</v>
      </c>
      <c r="B178435" s="1" t="s">
        <v>1833</v>
      </c>
      <c r="C178435" s="1" t="s">
        <v>220221</v>
      </c>
      <c r="D178435" s="1" t="s">
        <v>975</v>
      </c>
      <c r="E178435" s="1" t="s">
        <v>10</v>
      </c>
      <c r="F178435" s="1" t="s">
        <v>220237</v>
      </c>
    </row>
    <row r="178436" spans="1:6" x14ac:dyDescent="0.25">
      <c r="A178436" s="1" t="s">
        <v>220220</v>
      </c>
      <c r="B178436" s="1" t="s">
        <v>1833</v>
      </c>
      <c r="C178436" s="1" t="s">
        <v>220221</v>
      </c>
      <c r="D178436" s="1" t="s">
        <v>26</v>
      </c>
      <c r="E178436" s="1" t="s">
        <v>10</v>
      </c>
      <c r="F178436" s="1" t="s">
        <v>220238</v>
      </c>
    </row>
    <row r="178437" spans="1:6" x14ac:dyDescent="0.25">
      <c r="A178437" s="1" t="s">
        <v>220220</v>
      </c>
      <c r="B178437" s="1" t="s">
        <v>1833</v>
      </c>
      <c r="C178437" s="1" t="s">
        <v>220239</v>
      </c>
      <c r="D178437" s="1" t="s">
        <v>290</v>
      </c>
      <c r="E178437" s="1" t="s">
        <v>30</v>
      </c>
      <c r="F178437" s="1" t="s">
        <v>220240</v>
      </c>
    </row>
    <row r="178438" spans="1:6" x14ac:dyDescent="0.25">
      <c r="A178438" s="1" t="s">
        <v>220220</v>
      </c>
      <c r="B178438" s="1" t="s">
        <v>1833</v>
      </c>
      <c r="C178438" s="1" t="s">
        <v>220239</v>
      </c>
      <c r="D178438" s="1" t="s">
        <v>292</v>
      </c>
      <c r="E178438" s="1" t="s">
        <v>30</v>
      </c>
      <c r="F178438" s="1" t="s">
        <v>220241</v>
      </c>
    </row>
    <row r="178439" spans="1:6" x14ac:dyDescent="0.25">
      <c r="A178439" s="1" t="s">
        <v>220220</v>
      </c>
      <c r="B178439" s="1" t="s">
        <v>1833</v>
      </c>
      <c r="C178439" s="1" t="s">
        <v>220239</v>
      </c>
      <c r="D178439" s="1" t="s">
        <v>261</v>
      </c>
      <c r="E178439" s="1" t="s">
        <v>30</v>
      </c>
      <c r="F178439" s="1" t="s">
        <v>220242</v>
      </c>
    </row>
    <row r="178440" spans="1:6" x14ac:dyDescent="0.25">
      <c r="A178440" s="1" t="s">
        <v>220220</v>
      </c>
      <c r="B178440" s="1" t="s">
        <v>1833</v>
      </c>
      <c r="C178440" s="1" t="s">
        <v>220239</v>
      </c>
      <c r="D178440" s="1" t="s">
        <v>1447</v>
      </c>
      <c r="E178440" s="1" t="s">
        <v>30</v>
      </c>
      <c r="F178440" s="1" t="s">
        <v>220243</v>
      </c>
    </row>
    <row r="178441" spans="1:6" x14ac:dyDescent="0.25">
      <c r="A178441" s="1" t="s">
        <v>220220</v>
      </c>
      <c r="B178441" s="1" t="s">
        <v>1833</v>
      </c>
      <c r="C178441" s="1" t="s">
        <v>220239</v>
      </c>
      <c r="D178441" s="1" t="s">
        <v>3169</v>
      </c>
      <c r="E178441" s="1" t="s">
        <v>30</v>
      </c>
      <c r="F178441" s="1" t="s">
        <v>220244</v>
      </c>
    </row>
    <row r="178442" spans="1:6" x14ac:dyDescent="0.25">
      <c r="A178442" s="1" t="s">
        <v>220220</v>
      </c>
      <c r="B178442" s="1" t="s">
        <v>1833</v>
      </c>
      <c r="C178442" s="1" t="s">
        <v>220245</v>
      </c>
      <c r="D178442" s="1" t="s">
        <v>36</v>
      </c>
      <c r="E178442" s="1" t="s">
        <v>34</v>
      </c>
      <c r="F178442" s="1" t="s">
        <v>220246</v>
      </c>
    </row>
    <row r="178443" spans="1:6" x14ac:dyDescent="0.25">
      <c r="A178443" s="1" t="s">
        <v>220220</v>
      </c>
      <c r="B178443" s="1" t="s">
        <v>1833</v>
      </c>
      <c r="C178443" s="1" t="s">
        <v>220245</v>
      </c>
      <c r="D178443" s="1" t="s">
        <v>565</v>
      </c>
      <c r="E178443" s="1" t="s">
        <v>34</v>
      </c>
      <c r="F178443" s="1" t="s">
        <v>220247</v>
      </c>
    </row>
    <row r="178444" spans="1:6" x14ac:dyDescent="0.25">
      <c r="A178444" s="1" t="s">
        <v>220220</v>
      </c>
      <c r="B178444" s="1" t="s">
        <v>1833</v>
      </c>
      <c r="C178444" s="1" t="s">
        <v>220245</v>
      </c>
      <c r="D178444" s="1" t="s">
        <v>4592</v>
      </c>
      <c r="E178444" s="1" t="s">
        <v>34</v>
      </c>
      <c r="F178444" s="1" t="s">
        <v>220248</v>
      </c>
    </row>
    <row r="178445" spans="1:6" x14ac:dyDescent="0.25">
      <c r="A178445" s="1" t="s">
        <v>220220</v>
      </c>
      <c r="B178445" s="1" t="s">
        <v>1833</v>
      </c>
      <c r="C178445" s="1" t="s">
        <v>220245</v>
      </c>
      <c r="D178445" s="1" t="s">
        <v>46</v>
      </c>
      <c r="E178445" s="1" t="s">
        <v>34</v>
      </c>
      <c r="F178445" s="1" t="s">
        <v>220249</v>
      </c>
    </row>
    <row r="178446" spans="1:6" x14ac:dyDescent="0.25">
      <c r="A178446" s="1" t="s">
        <v>220220</v>
      </c>
      <c r="B178446" s="1" t="s">
        <v>1833</v>
      </c>
      <c r="C178446" s="1" t="s">
        <v>220245</v>
      </c>
      <c r="D178446" s="1" t="s">
        <v>60</v>
      </c>
      <c r="E178446" s="1" t="s">
        <v>34</v>
      </c>
      <c r="F178446" s="1" t="s">
        <v>220250</v>
      </c>
    </row>
    <row r="178447" spans="1:6" x14ac:dyDescent="0.25">
      <c r="A178447" s="1" t="s">
        <v>220220</v>
      </c>
      <c r="B178447" s="1" t="s">
        <v>1833</v>
      </c>
      <c r="C178447" s="1" t="s">
        <v>220245</v>
      </c>
      <c r="D178447" s="1" t="s">
        <v>37434</v>
      </c>
      <c r="E178447" s="1" t="s">
        <v>34</v>
      </c>
      <c r="F178447" s="1" t="s">
        <v>220251</v>
      </c>
    </row>
    <row r="178448" spans="1:6" x14ac:dyDescent="0.25">
      <c r="A178448" s="1" t="s">
        <v>220220</v>
      </c>
      <c r="B178448" s="1" t="s">
        <v>1833</v>
      </c>
      <c r="C178448" s="1" t="s">
        <v>220245</v>
      </c>
      <c r="D178448" s="1" t="s">
        <v>2987</v>
      </c>
      <c r="E178448" s="1" t="s">
        <v>34</v>
      </c>
      <c r="F178448" s="1" t="s">
        <v>220252</v>
      </c>
    </row>
    <row r="178449" spans="1:6" x14ac:dyDescent="0.25">
      <c r="A178449" s="1" t="s">
        <v>220220</v>
      </c>
      <c r="B178449" s="1" t="s">
        <v>1833</v>
      </c>
      <c r="C178449" s="1" t="s">
        <v>220245</v>
      </c>
      <c r="D178449" s="1" t="s">
        <v>66</v>
      </c>
      <c r="E178449" s="1" t="s">
        <v>34</v>
      </c>
      <c r="F178449" s="1" t="s">
        <v>220253</v>
      </c>
    </row>
    <row r="178450" spans="1:6" x14ac:dyDescent="0.25">
      <c r="A178450" s="1" t="s">
        <v>220220</v>
      </c>
      <c r="B178450" s="1" t="s">
        <v>1833</v>
      </c>
      <c r="C178450" s="1" t="s">
        <v>220245</v>
      </c>
      <c r="D178450" s="1" t="s">
        <v>242</v>
      </c>
      <c r="E178450" s="1" t="s">
        <v>34</v>
      </c>
      <c r="F178450" s="1" t="s">
        <v>220254</v>
      </c>
    </row>
    <row r="178451" spans="1:6" x14ac:dyDescent="0.25">
      <c r="A178451" s="1" t="s">
        <v>220220</v>
      </c>
      <c r="B178451" s="1" t="s">
        <v>1833</v>
      </c>
      <c r="C178451" s="1" t="s">
        <v>220245</v>
      </c>
      <c r="D178451" s="1" t="s">
        <v>70</v>
      </c>
      <c r="E178451" s="1" t="s">
        <v>34</v>
      </c>
      <c r="F178451" s="1" t="s">
        <v>220255</v>
      </c>
    </row>
    <row r="178452" spans="1:6" x14ac:dyDescent="0.25">
      <c r="A178452" s="1" t="s">
        <v>220220</v>
      </c>
      <c r="B178452" s="1" t="s">
        <v>1833</v>
      </c>
      <c r="C178452" s="1" t="s">
        <v>220245</v>
      </c>
      <c r="D178452" s="1" t="s">
        <v>70</v>
      </c>
      <c r="E178452" s="1" t="s">
        <v>34</v>
      </c>
      <c r="F178452" s="1" t="s">
        <v>220256</v>
      </c>
    </row>
    <row r="178453" spans="1:6" x14ac:dyDescent="0.25">
      <c r="A178453" s="1" t="s">
        <v>220220</v>
      </c>
      <c r="B178453" s="1" t="s">
        <v>1833</v>
      </c>
      <c r="C178453" s="1" t="s">
        <v>220245</v>
      </c>
      <c r="D178453" s="1" t="s">
        <v>70</v>
      </c>
      <c r="E178453" s="1" t="s">
        <v>34</v>
      </c>
      <c r="F178453" s="1" t="s">
        <v>220257</v>
      </c>
    </row>
    <row r="178454" spans="1:6" x14ac:dyDescent="0.25">
      <c r="A178454" s="1" t="s">
        <v>220220</v>
      </c>
      <c r="B178454" s="1" t="s">
        <v>1833</v>
      </c>
      <c r="C178454" s="1" t="s">
        <v>220245</v>
      </c>
      <c r="D178454" s="1" t="s">
        <v>367</v>
      </c>
      <c r="E178454" s="1" t="s">
        <v>34</v>
      </c>
      <c r="F178454" s="1" t="s">
        <v>220258</v>
      </c>
    </row>
    <row r="178455" spans="1:6" x14ac:dyDescent="0.25">
      <c r="A178455" s="1" t="s">
        <v>220220</v>
      </c>
      <c r="B178455" s="1" t="s">
        <v>1833</v>
      </c>
      <c r="C178455" s="1" t="s">
        <v>220245</v>
      </c>
      <c r="D178455" s="1" t="s">
        <v>82</v>
      </c>
      <c r="E178455" s="1" t="s">
        <v>34</v>
      </c>
      <c r="F178455" s="1" t="s">
        <v>220259</v>
      </c>
    </row>
    <row r="178456" spans="1:6" x14ac:dyDescent="0.25">
      <c r="A178456" s="1" t="s">
        <v>220220</v>
      </c>
      <c r="B178456" s="1" t="s">
        <v>1833</v>
      </c>
      <c r="C178456" s="1" t="s">
        <v>220245</v>
      </c>
      <c r="D178456" s="1" t="s">
        <v>176</v>
      </c>
      <c r="E178456" s="1" t="s">
        <v>34</v>
      </c>
      <c r="F178456" s="1" t="s">
        <v>220260</v>
      </c>
    </row>
    <row r="178457" spans="1:6" x14ac:dyDescent="0.25">
      <c r="A178457" s="1" t="s">
        <v>220220</v>
      </c>
      <c r="B178457" s="1" t="s">
        <v>1833</v>
      </c>
      <c r="C178457" s="1" t="s">
        <v>220245</v>
      </c>
      <c r="D178457" s="1" t="s">
        <v>340</v>
      </c>
      <c r="E178457" s="1" t="s">
        <v>34</v>
      </c>
      <c r="F178457" s="1" t="s">
        <v>220261</v>
      </c>
    </row>
    <row r="178458" spans="1:6" x14ac:dyDescent="0.25">
      <c r="A178458" s="1" t="s">
        <v>220220</v>
      </c>
      <c r="B178458" s="1" t="s">
        <v>1833</v>
      </c>
      <c r="C178458" s="1" t="s">
        <v>220245</v>
      </c>
      <c r="D178458" s="1" t="s">
        <v>345</v>
      </c>
      <c r="E178458" s="1" t="s">
        <v>34</v>
      </c>
      <c r="F178458" s="1" t="s">
        <v>220262</v>
      </c>
    </row>
    <row r="178459" spans="1:6" x14ac:dyDescent="0.25">
      <c r="A178459" s="1" t="s">
        <v>220220</v>
      </c>
      <c r="B178459" s="1" t="s">
        <v>1833</v>
      </c>
      <c r="C178459" s="1" t="s">
        <v>220263</v>
      </c>
      <c r="D178459" s="1" t="s">
        <v>300</v>
      </c>
      <c r="E178459" s="1" t="s">
        <v>91</v>
      </c>
      <c r="F178459" s="1" t="s">
        <v>220264</v>
      </c>
    </row>
    <row r="178460" spans="1:6" x14ac:dyDescent="0.25">
      <c r="A178460" s="1" t="s">
        <v>220220</v>
      </c>
      <c r="B178460" s="1" t="s">
        <v>1833</v>
      </c>
      <c r="C178460" s="1" t="s">
        <v>220263</v>
      </c>
      <c r="D178460" s="1" t="s">
        <v>28669</v>
      </c>
      <c r="E178460" s="1" t="s">
        <v>91</v>
      </c>
      <c r="F178460" s="1" t="s">
        <v>220265</v>
      </c>
    </row>
    <row r="178461" spans="1:6" x14ac:dyDescent="0.25">
      <c r="A178461" s="1" t="s">
        <v>220220</v>
      </c>
      <c r="B178461" s="1" t="s">
        <v>1833</v>
      </c>
      <c r="C178461" s="1" t="s">
        <v>220263</v>
      </c>
      <c r="D178461" s="1" t="s">
        <v>1054</v>
      </c>
      <c r="E178461" s="1" t="s">
        <v>91</v>
      </c>
      <c r="F178461" s="1" t="s">
        <v>220266</v>
      </c>
    </row>
    <row r="178462" spans="1:6" x14ac:dyDescent="0.25">
      <c r="A178462" s="1" t="s">
        <v>220220</v>
      </c>
      <c r="B178462" s="1" t="s">
        <v>1833</v>
      </c>
      <c r="C178462" s="1" t="s">
        <v>220263</v>
      </c>
      <c r="D178462" s="1" t="s">
        <v>1054</v>
      </c>
      <c r="E178462" s="1" t="s">
        <v>91</v>
      </c>
      <c r="F178462" s="1" t="s">
        <v>220267</v>
      </c>
    </row>
    <row r="178463" spans="1:6" x14ac:dyDescent="0.25">
      <c r="A178463" s="1" t="s">
        <v>220220</v>
      </c>
      <c r="B178463" s="1" t="s">
        <v>1833</v>
      </c>
      <c r="C178463" s="1" t="s">
        <v>220263</v>
      </c>
      <c r="D178463" s="1" t="s">
        <v>916</v>
      </c>
      <c r="E178463" s="1" t="s">
        <v>91</v>
      </c>
      <c r="F178463" s="1" t="s">
        <v>220268</v>
      </c>
    </row>
    <row r="178464" spans="1:6" x14ac:dyDescent="0.25">
      <c r="A178464" s="1" t="s">
        <v>220220</v>
      </c>
      <c r="B178464" s="1" t="s">
        <v>1833</v>
      </c>
      <c r="C178464" s="1" t="s">
        <v>220263</v>
      </c>
      <c r="D178464" s="1" t="s">
        <v>42</v>
      </c>
      <c r="E178464" s="1" t="s">
        <v>91</v>
      </c>
      <c r="F178464" s="1" t="s">
        <v>220269</v>
      </c>
    </row>
    <row r="178465" spans="1:6" x14ac:dyDescent="0.25">
      <c r="A178465" s="1" t="s">
        <v>220220</v>
      </c>
      <c r="B178465" s="1" t="s">
        <v>1833</v>
      </c>
      <c r="C178465" s="1" t="s">
        <v>220263</v>
      </c>
      <c r="D178465" s="1" t="s">
        <v>60</v>
      </c>
      <c r="E178465" s="1" t="s">
        <v>91</v>
      </c>
      <c r="F178465" s="1" t="s">
        <v>220270</v>
      </c>
    </row>
    <row r="178466" spans="1:6" x14ac:dyDescent="0.25">
      <c r="A178466" s="1" t="s">
        <v>220220</v>
      </c>
      <c r="B178466" s="1" t="s">
        <v>1833</v>
      </c>
      <c r="C178466" s="1" t="s">
        <v>220263</v>
      </c>
      <c r="D178466" s="1" t="s">
        <v>924</v>
      </c>
      <c r="E178466" s="1" t="s">
        <v>91</v>
      </c>
      <c r="F178466" s="1" t="s">
        <v>220271</v>
      </c>
    </row>
    <row r="178467" spans="1:6" x14ac:dyDescent="0.25">
      <c r="A178467" s="1" t="s">
        <v>220220</v>
      </c>
      <c r="B178467" s="1" t="s">
        <v>1833</v>
      </c>
      <c r="C178467" s="1" t="s">
        <v>220263</v>
      </c>
      <c r="D178467" s="1" t="s">
        <v>740</v>
      </c>
      <c r="E178467" s="1" t="s">
        <v>91</v>
      </c>
      <c r="F178467" s="1" t="s">
        <v>220272</v>
      </c>
    </row>
    <row r="178468" spans="1:6" x14ac:dyDescent="0.25">
      <c r="A178468" s="1" t="s">
        <v>220220</v>
      </c>
      <c r="B178468" s="1" t="s">
        <v>1833</v>
      </c>
      <c r="C178468" s="1" t="s">
        <v>220263</v>
      </c>
      <c r="D178468" s="1" t="s">
        <v>740</v>
      </c>
      <c r="E178468" s="1" t="s">
        <v>91</v>
      </c>
      <c r="F178468" s="1" t="s">
        <v>220273</v>
      </c>
    </row>
    <row r="178469" spans="1:6" x14ac:dyDescent="0.25">
      <c r="A178469" s="1" t="s">
        <v>220220</v>
      </c>
      <c r="B178469" s="1" t="s">
        <v>1833</v>
      </c>
      <c r="C178469" s="1" t="s">
        <v>220263</v>
      </c>
      <c r="D178469" s="1" t="s">
        <v>742</v>
      </c>
      <c r="E178469" s="1" t="s">
        <v>91</v>
      </c>
      <c r="F178469" s="1" t="s">
        <v>220274</v>
      </c>
    </row>
    <row r="178470" spans="1:6" x14ac:dyDescent="0.25">
      <c r="A178470" s="1" t="s">
        <v>220220</v>
      </c>
      <c r="B178470" s="1" t="s">
        <v>1833</v>
      </c>
      <c r="C178470" s="1" t="s">
        <v>220263</v>
      </c>
      <c r="D178470" s="1" t="s">
        <v>3031</v>
      </c>
      <c r="E178470" s="1" t="s">
        <v>91</v>
      </c>
      <c r="F178470" s="1" t="s">
        <v>220275</v>
      </c>
    </row>
    <row r="178471" spans="1:6" x14ac:dyDescent="0.25">
      <c r="A178471" s="1" t="s">
        <v>220220</v>
      </c>
      <c r="B178471" s="1" t="s">
        <v>1833</v>
      </c>
      <c r="C178471" s="1" t="s">
        <v>220263</v>
      </c>
      <c r="D178471" s="1" t="s">
        <v>7085</v>
      </c>
      <c r="E178471" s="1" t="s">
        <v>91</v>
      </c>
      <c r="F178471" s="1" t="s">
        <v>220276</v>
      </c>
    </row>
    <row r="178472" spans="1:6" x14ac:dyDescent="0.25">
      <c r="A178472" s="1" t="s">
        <v>220220</v>
      </c>
      <c r="B178472" s="1" t="s">
        <v>1833</v>
      </c>
      <c r="C178472" s="1" t="s">
        <v>220263</v>
      </c>
      <c r="D178472" s="1" t="s">
        <v>187</v>
      </c>
      <c r="E178472" s="1" t="s">
        <v>91</v>
      </c>
      <c r="F178472" s="1" t="s">
        <v>220277</v>
      </c>
    </row>
    <row r="178473" spans="1:6" x14ac:dyDescent="0.25">
      <c r="A178473" s="1" t="s">
        <v>220220</v>
      </c>
      <c r="B178473" s="1" t="s">
        <v>1833</v>
      </c>
      <c r="C178473" s="1" t="s">
        <v>220263</v>
      </c>
      <c r="D178473" s="1" t="s">
        <v>70</v>
      </c>
      <c r="E178473" s="1" t="s">
        <v>91</v>
      </c>
      <c r="F178473" s="1" t="s">
        <v>220278</v>
      </c>
    </row>
    <row r="178474" spans="1:6" x14ac:dyDescent="0.25">
      <c r="A178474" s="1" t="s">
        <v>220220</v>
      </c>
      <c r="B178474" s="1" t="s">
        <v>1833</v>
      </c>
      <c r="C178474" s="1" t="s">
        <v>220263</v>
      </c>
      <c r="D178474" s="1" t="s">
        <v>716</v>
      </c>
      <c r="E178474" s="1" t="s">
        <v>91</v>
      </c>
      <c r="F178474" s="1" t="s">
        <v>220279</v>
      </c>
    </row>
    <row r="178475" spans="1:6" x14ac:dyDescent="0.25">
      <c r="A178475" s="1" t="s">
        <v>220220</v>
      </c>
      <c r="B178475" s="1" t="s">
        <v>1833</v>
      </c>
      <c r="C178475" s="1" t="s">
        <v>220263</v>
      </c>
      <c r="D178475" s="1" t="s">
        <v>169</v>
      </c>
      <c r="E178475" s="1" t="s">
        <v>91</v>
      </c>
      <c r="F178475" s="1" t="s">
        <v>220280</v>
      </c>
    </row>
    <row r="178476" spans="1:6" x14ac:dyDescent="0.25">
      <c r="A178476" s="1" t="s">
        <v>220220</v>
      </c>
      <c r="B178476" s="1" t="s">
        <v>1833</v>
      </c>
      <c r="C178476" s="1" t="s">
        <v>220263</v>
      </c>
      <c r="D178476" s="1" t="s">
        <v>169</v>
      </c>
      <c r="E178476" s="1" t="s">
        <v>91</v>
      </c>
      <c r="F178476" s="1" t="s">
        <v>220281</v>
      </c>
    </row>
    <row r="178477" spans="1:6" x14ac:dyDescent="0.25">
      <c r="A178477" s="1" t="s">
        <v>220220</v>
      </c>
      <c r="B178477" s="1" t="s">
        <v>1833</v>
      </c>
      <c r="C178477" s="1" t="s">
        <v>220263</v>
      </c>
      <c r="D178477" s="1" t="s">
        <v>169</v>
      </c>
      <c r="E178477" s="1" t="s">
        <v>91</v>
      </c>
      <c r="F178477" s="1" t="s">
        <v>220282</v>
      </c>
    </row>
    <row r="178478" spans="1:6" x14ac:dyDescent="0.25">
      <c r="A178478" s="1" t="s">
        <v>220220</v>
      </c>
      <c r="B178478" s="1" t="s">
        <v>1833</v>
      </c>
      <c r="C178478" s="1" t="s">
        <v>220263</v>
      </c>
      <c r="D178478" s="1" t="s">
        <v>169</v>
      </c>
      <c r="E178478" s="1" t="s">
        <v>91</v>
      </c>
      <c r="F178478" s="1" t="s">
        <v>220283</v>
      </c>
    </row>
    <row r="178479" spans="1:6" x14ac:dyDescent="0.25">
      <c r="A178479" s="1" t="s">
        <v>220220</v>
      </c>
      <c r="B178479" s="1" t="s">
        <v>1833</v>
      </c>
      <c r="C178479" s="1" t="s">
        <v>220263</v>
      </c>
      <c r="D178479" s="1" t="s">
        <v>169</v>
      </c>
      <c r="E178479" s="1" t="s">
        <v>91</v>
      </c>
      <c r="F178479" s="1" t="s">
        <v>220284</v>
      </c>
    </row>
    <row r="178480" spans="1:6" x14ac:dyDescent="0.25">
      <c r="A178480" s="1" t="s">
        <v>220220</v>
      </c>
      <c r="B178480" s="1" t="s">
        <v>1833</v>
      </c>
      <c r="C178480" s="1" t="s">
        <v>220263</v>
      </c>
      <c r="D178480" s="1" t="s">
        <v>367</v>
      </c>
      <c r="E178480" s="1" t="s">
        <v>91</v>
      </c>
      <c r="F178480" s="1" t="s">
        <v>220285</v>
      </c>
    </row>
    <row r="178481" spans="1:6" x14ac:dyDescent="0.25">
      <c r="A178481" s="1" t="s">
        <v>220220</v>
      </c>
      <c r="B178481" s="1" t="s">
        <v>1833</v>
      </c>
      <c r="C178481" s="1" t="s">
        <v>220263</v>
      </c>
      <c r="D178481" s="1" t="s">
        <v>367</v>
      </c>
      <c r="E178481" s="1" t="s">
        <v>91</v>
      </c>
      <c r="F178481" s="1" t="s">
        <v>220286</v>
      </c>
    </row>
    <row r="178482" spans="1:6" x14ac:dyDescent="0.25">
      <c r="A178482" s="1" t="s">
        <v>220220</v>
      </c>
      <c r="B178482" s="1" t="s">
        <v>1833</v>
      </c>
      <c r="C178482" s="1" t="s">
        <v>220263</v>
      </c>
      <c r="D178482" s="1" t="s">
        <v>78</v>
      </c>
      <c r="E178482" s="1" t="s">
        <v>91</v>
      </c>
      <c r="F178482" s="1" t="s">
        <v>220287</v>
      </c>
    </row>
    <row r="178483" spans="1:6" x14ac:dyDescent="0.25">
      <c r="A178483" s="1" t="s">
        <v>220220</v>
      </c>
      <c r="B178483" s="1" t="s">
        <v>1833</v>
      </c>
      <c r="C178483" s="1" t="s">
        <v>220263</v>
      </c>
      <c r="D178483" s="1" t="s">
        <v>78</v>
      </c>
      <c r="E178483" s="1" t="s">
        <v>91</v>
      </c>
      <c r="F178483" s="1" t="s">
        <v>220288</v>
      </c>
    </row>
    <row r="178484" spans="1:6" x14ac:dyDescent="0.25">
      <c r="A178484" s="1" t="s">
        <v>220220</v>
      </c>
      <c r="B178484" s="1" t="s">
        <v>1833</v>
      </c>
      <c r="C178484" s="1" t="s">
        <v>220263</v>
      </c>
      <c r="D178484" s="1" t="s">
        <v>78</v>
      </c>
      <c r="E178484" s="1" t="s">
        <v>91</v>
      </c>
      <c r="F178484" s="1" t="s">
        <v>220289</v>
      </c>
    </row>
    <row r="178485" spans="1:6" x14ac:dyDescent="0.25">
      <c r="A178485" s="1" t="s">
        <v>220220</v>
      </c>
      <c r="B178485" s="1" t="s">
        <v>1833</v>
      </c>
      <c r="C178485" s="1" t="s">
        <v>220263</v>
      </c>
      <c r="D178485" s="1" t="s">
        <v>108</v>
      </c>
      <c r="E178485" s="1" t="s">
        <v>91</v>
      </c>
      <c r="F178485" s="1" t="s">
        <v>220290</v>
      </c>
    </row>
    <row r="178486" spans="1:6" x14ac:dyDescent="0.25">
      <c r="A178486" s="1" t="s">
        <v>220220</v>
      </c>
      <c r="B178486" s="1" t="s">
        <v>1833</v>
      </c>
      <c r="C178486" s="1" t="s">
        <v>220263</v>
      </c>
      <c r="D178486" s="1" t="s">
        <v>108</v>
      </c>
      <c r="E178486" s="1" t="s">
        <v>91</v>
      </c>
      <c r="F178486" s="1" t="s">
        <v>220291</v>
      </c>
    </row>
    <row r="178487" spans="1:6" x14ac:dyDescent="0.25">
      <c r="A178487" s="1" t="s">
        <v>220220</v>
      </c>
      <c r="B178487" s="1" t="s">
        <v>1833</v>
      </c>
      <c r="C178487" s="1" t="s">
        <v>220263</v>
      </c>
      <c r="D178487" s="1" t="s">
        <v>111</v>
      </c>
      <c r="E178487" s="1" t="s">
        <v>91</v>
      </c>
      <c r="F178487" s="1" t="s">
        <v>220292</v>
      </c>
    </row>
    <row r="178488" spans="1:6" x14ac:dyDescent="0.25">
      <c r="A178488" s="1" t="s">
        <v>220220</v>
      </c>
      <c r="B178488" s="1" t="s">
        <v>1833</v>
      </c>
      <c r="C178488" s="1" t="s">
        <v>220263</v>
      </c>
      <c r="D178488" s="1" t="s">
        <v>111</v>
      </c>
      <c r="E178488" s="1" t="s">
        <v>91</v>
      </c>
      <c r="F178488" s="1" t="s">
        <v>220293</v>
      </c>
    </row>
    <row r="178489" spans="1:6" x14ac:dyDescent="0.25">
      <c r="A178489" s="1" t="s">
        <v>220220</v>
      </c>
      <c r="B178489" s="1" t="s">
        <v>1833</v>
      </c>
      <c r="C178489" s="1" t="s">
        <v>220263</v>
      </c>
      <c r="D178489" s="1" t="s">
        <v>4151</v>
      </c>
      <c r="E178489" s="1" t="s">
        <v>91</v>
      </c>
      <c r="F178489" s="1" t="s">
        <v>220294</v>
      </c>
    </row>
    <row r="178490" spans="1:6" x14ac:dyDescent="0.25">
      <c r="A178490" s="1" t="s">
        <v>220220</v>
      </c>
      <c r="B178490" s="1" t="s">
        <v>1833</v>
      </c>
      <c r="C178490" s="1" t="s">
        <v>220263</v>
      </c>
      <c r="D178490" s="1" t="s">
        <v>20</v>
      </c>
      <c r="E178490" s="1" t="s">
        <v>91</v>
      </c>
      <c r="F178490" s="1" t="s">
        <v>220295</v>
      </c>
    </row>
    <row r="178491" spans="1:6" x14ac:dyDescent="0.25">
      <c r="A178491" s="1" t="s">
        <v>220220</v>
      </c>
      <c r="B178491" s="1" t="s">
        <v>1833</v>
      </c>
      <c r="C178491" s="1" t="s">
        <v>220263</v>
      </c>
      <c r="D178491" s="1" t="s">
        <v>176</v>
      </c>
      <c r="E178491" s="1" t="s">
        <v>91</v>
      </c>
      <c r="F178491" s="1" t="s">
        <v>220296</v>
      </c>
    </row>
    <row r="178492" spans="1:6" x14ac:dyDescent="0.25">
      <c r="A178492" s="1" t="s">
        <v>220220</v>
      </c>
      <c r="B178492" s="1" t="s">
        <v>1833</v>
      </c>
      <c r="C178492" s="1" t="s">
        <v>220263</v>
      </c>
      <c r="D178492" s="1" t="s">
        <v>438</v>
      </c>
      <c r="E178492" s="1" t="s">
        <v>91</v>
      </c>
      <c r="F178492" s="1" t="s">
        <v>220297</v>
      </c>
    </row>
    <row r="178493" spans="1:6" x14ac:dyDescent="0.25">
      <c r="A178493" s="1" t="s">
        <v>220220</v>
      </c>
      <c r="B178493" s="1" t="s">
        <v>1833</v>
      </c>
      <c r="C178493" s="1" t="s">
        <v>220263</v>
      </c>
      <c r="D178493" s="1" t="s">
        <v>23</v>
      </c>
      <c r="E178493" s="1" t="s">
        <v>91</v>
      </c>
      <c r="F178493" s="1" t="s">
        <v>220298</v>
      </c>
    </row>
    <row r="178494" spans="1:6" x14ac:dyDescent="0.25">
      <c r="A178494" s="1" t="s">
        <v>220220</v>
      </c>
      <c r="B178494" s="1" t="s">
        <v>1833</v>
      </c>
      <c r="C178494" s="1" t="s">
        <v>220263</v>
      </c>
      <c r="D178494" s="1" t="s">
        <v>2806</v>
      </c>
      <c r="E178494" s="1" t="s">
        <v>91</v>
      </c>
      <c r="F178494" s="1" t="s">
        <v>220299</v>
      </c>
    </row>
    <row r="178495" spans="1:6" x14ac:dyDescent="0.25">
      <c r="A178495" s="1" t="s">
        <v>220220</v>
      </c>
      <c r="B178495" s="1" t="s">
        <v>1833</v>
      </c>
      <c r="C178495" s="1" t="s">
        <v>220300</v>
      </c>
      <c r="D178495" s="1" t="s">
        <v>9810</v>
      </c>
      <c r="E178495" s="1" t="s">
        <v>122</v>
      </c>
      <c r="F178495" s="1" t="s">
        <v>220301</v>
      </c>
    </row>
    <row r="178496" spans="1:6" x14ac:dyDescent="0.25">
      <c r="A178496" s="1" t="s">
        <v>220220</v>
      </c>
      <c r="B178496" s="1" t="s">
        <v>1833</v>
      </c>
      <c r="C178496" s="1" t="s">
        <v>220300</v>
      </c>
      <c r="D178496" s="1" t="s">
        <v>254</v>
      </c>
      <c r="E178496" s="1" t="s">
        <v>122</v>
      </c>
      <c r="F178496" s="1" t="s">
        <v>220302</v>
      </c>
    </row>
    <row r="178497" spans="1:6" x14ac:dyDescent="0.25">
      <c r="A178497" s="1" t="s">
        <v>220220</v>
      </c>
      <c r="B178497" s="1" t="s">
        <v>1833</v>
      </c>
      <c r="C178497" s="1" t="s">
        <v>220300</v>
      </c>
      <c r="D178497" s="1" t="s">
        <v>121</v>
      </c>
      <c r="E178497" s="1" t="s">
        <v>122</v>
      </c>
      <c r="F178497" s="1" t="s">
        <v>220303</v>
      </c>
    </row>
    <row r="178498" spans="1:6" x14ac:dyDescent="0.25">
      <c r="A178498" s="1" t="s">
        <v>220220</v>
      </c>
      <c r="B178498" s="1" t="s">
        <v>1833</v>
      </c>
      <c r="C178498" s="1" t="s">
        <v>220300</v>
      </c>
      <c r="D178498" s="1" t="s">
        <v>7899</v>
      </c>
      <c r="E178498" s="1" t="s">
        <v>122</v>
      </c>
      <c r="F178498" s="1" t="s">
        <v>220304</v>
      </c>
    </row>
    <row r="178499" spans="1:6" x14ac:dyDescent="0.25">
      <c r="A178499" s="1" t="s">
        <v>220220</v>
      </c>
      <c r="B178499" s="1" t="s">
        <v>1833</v>
      </c>
      <c r="C178499" s="1" t="s">
        <v>220300</v>
      </c>
      <c r="D178499" s="1" t="s">
        <v>640</v>
      </c>
      <c r="E178499" s="1" t="s">
        <v>122</v>
      </c>
      <c r="F178499" s="1" t="s">
        <v>220305</v>
      </c>
    </row>
    <row r="178500" spans="1:6" x14ac:dyDescent="0.25">
      <c r="A178500" s="1" t="s">
        <v>220220</v>
      </c>
      <c r="B178500" s="1" t="s">
        <v>1833</v>
      </c>
      <c r="C178500" s="1" t="s">
        <v>220300</v>
      </c>
      <c r="D178500" s="1" t="s">
        <v>193</v>
      </c>
      <c r="E178500" s="1" t="s">
        <v>122</v>
      </c>
      <c r="F178500" s="1" t="s">
        <v>220306</v>
      </c>
    </row>
    <row r="178501" spans="1:6" x14ac:dyDescent="0.25">
      <c r="A178501" s="1" t="s">
        <v>220220</v>
      </c>
      <c r="B178501" s="1" t="s">
        <v>1833</v>
      </c>
      <c r="C178501" s="1" t="s">
        <v>220300</v>
      </c>
      <c r="D178501" s="1" t="s">
        <v>259</v>
      </c>
      <c r="E178501" s="1" t="s">
        <v>122</v>
      </c>
      <c r="F178501" s="1" t="s">
        <v>220307</v>
      </c>
    </row>
    <row r="178502" spans="1:6" x14ac:dyDescent="0.25">
      <c r="A178502" s="1" t="s">
        <v>220220</v>
      </c>
      <c r="B178502" s="1" t="s">
        <v>1833</v>
      </c>
      <c r="C178502" s="1" t="s">
        <v>220300</v>
      </c>
      <c r="D178502" s="1" t="s">
        <v>259</v>
      </c>
      <c r="E178502" s="1" t="s">
        <v>122</v>
      </c>
      <c r="F178502" s="1" t="s">
        <v>220308</v>
      </c>
    </row>
    <row r="178503" spans="1:6" x14ac:dyDescent="0.25">
      <c r="A178503" s="1" t="s">
        <v>220220</v>
      </c>
      <c r="B178503" s="1" t="s">
        <v>1833</v>
      </c>
      <c r="C178503" s="1" t="s">
        <v>220300</v>
      </c>
      <c r="D178503" s="1" t="s">
        <v>400</v>
      </c>
      <c r="E178503" s="1" t="s">
        <v>122</v>
      </c>
      <c r="F178503" s="1" t="s">
        <v>220309</v>
      </c>
    </row>
    <row r="178504" spans="1:6" x14ac:dyDescent="0.25">
      <c r="A178504" s="1" t="s">
        <v>220220</v>
      </c>
      <c r="B178504" s="1" t="s">
        <v>1833</v>
      </c>
      <c r="C178504" s="1" t="s">
        <v>220300</v>
      </c>
      <c r="D178504" s="1" t="s">
        <v>646</v>
      </c>
      <c r="E178504" s="1" t="s">
        <v>122</v>
      </c>
      <c r="F178504" s="1" t="s">
        <v>220310</v>
      </c>
    </row>
    <row r="178505" spans="1:6" x14ac:dyDescent="0.25">
      <c r="A178505" s="1" t="s">
        <v>220220</v>
      </c>
      <c r="B178505" s="1" t="s">
        <v>1833</v>
      </c>
      <c r="C178505" s="1" t="s">
        <v>220300</v>
      </c>
      <c r="D178505" s="1" t="s">
        <v>993</v>
      </c>
      <c r="E178505" s="1" t="s">
        <v>122</v>
      </c>
      <c r="F178505" s="1" t="s">
        <v>220311</v>
      </c>
    </row>
    <row r="178506" spans="1:6" x14ac:dyDescent="0.25">
      <c r="A178506" s="1" t="s">
        <v>220220</v>
      </c>
      <c r="B178506" s="1" t="s">
        <v>1833</v>
      </c>
      <c r="C178506" s="1" t="s">
        <v>220300</v>
      </c>
      <c r="D178506" s="1" t="s">
        <v>265</v>
      </c>
      <c r="E178506" s="1" t="s">
        <v>122</v>
      </c>
      <c r="F178506" s="1" t="s">
        <v>220312</v>
      </c>
    </row>
    <row r="178507" spans="1:6" x14ac:dyDescent="0.25">
      <c r="A178507" s="1" t="s">
        <v>220220</v>
      </c>
      <c r="B178507" s="1" t="s">
        <v>1833</v>
      </c>
      <c r="C178507" s="1" t="s">
        <v>220300</v>
      </c>
      <c r="D178507" s="1" t="s">
        <v>199</v>
      </c>
      <c r="E178507" s="1" t="s">
        <v>122</v>
      </c>
      <c r="F178507" s="1" t="s">
        <v>220313</v>
      </c>
    </row>
    <row r="178508" spans="1:6" x14ac:dyDescent="0.25">
      <c r="A178508" s="1" t="s">
        <v>220220</v>
      </c>
      <c r="B178508" s="1" t="s">
        <v>1833</v>
      </c>
      <c r="C178508" s="1" t="s">
        <v>220300</v>
      </c>
      <c r="D178508" s="1" t="s">
        <v>130</v>
      </c>
      <c r="E178508" s="1" t="s">
        <v>122</v>
      </c>
      <c r="F178508" s="1" t="s">
        <v>220314</v>
      </c>
    </row>
    <row r="178509" spans="1:6" x14ac:dyDescent="0.25">
      <c r="A178509" s="1" t="s">
        <v>220220</v>
      </c>
      <c r="B178509" s="1" t="s">
        <v>1833</v>
      </c>
      <c r="C178509" s="1" t="s">
        <v>220300</v>
      </c>
      <c r="D178509" s="1" t="s">
        <v>130</v>
      </c>
      <c r="E178509" s="1" t="s">
        <v>122</v>
      </c>
      <c r="F178509" s="1" t="s">
        <v>220315</v>
      </c>
    </row>
    <row r="178510" spans="1:6" x14ac:dyDescent="0.25">
      <c r="A178510" s="1" t="s">
        <v>220220</v>
      </c>
      <c r="B178510" s="1" t="s">
        <v>1833</v>
      </c>
      <c r="C178510" s="1" t="s">
        <v>220300</v>
      </c>
      <c r="D178510" s="1" t="s">
        <v>130</v>
      </c>
      <c r="E178510" s="1" t="s">
        <v>122</v>
      </c>
      <c r="F178510" s="1" t="s">
        <v>220316</v>
      </c>
    </row>
    <row r="178511" spans="1:6" x14ac:dyDescent="0.25">
      <c r="A178511" s="1" t="s">
        <v>220220</v>
      </c>
      <c r="B178511" s="1" t="s">
        <v>1833</v>
      </c>
      <c r="C178511" s="1" t="s">
        <v>220300</v>
      </c>
      <c r="D178511" s="1" t="s">
        <v>130</v>
      </c>
      <c r="E178511" s="1" t="s">
        <v>122</v>
      </c>
      <c r="F178511" s="1" t="s">
        <v>220317</v>
      </c>
    </row>
    <row r="178512" spans="1:6" x14ac:dyDescent="0.25">
      <c r="A178512" s="1" t="s">
        <v>220220</v>
      </c>
      <c r="B178512" s="1" t="s">
        <v>1833</v>
      </c>
      <c r="C178512" s="1" t="s">
        <v>220300</v>
      </c>
      <c r="D178512" s="1" t="s">
        <v>130</v>
      </c>
      <c r="E178512" s="1" t="s">
        <v>122</v>
      </c>
      <c r="F178512" s="1" t="s">
        <v>220318</v>
      </c>
    </row>
    <row r="178513" spans="1:6" x14ac:dyDescent="0.25">
      <c r="A178513" s="1" t="s">
        <v>220220</v>
      </c>
      <c r="B178513" s="1" t="s">
        <v>1833</v>
      </c>
      <c r="C178513" s="1" t="s">
        <v>220300</v>
      </c>
      <c r="D178513" s="1" t="s">
        <v>130</v>
      </c>
      <c r="E178513" s="1" t="s">
        <v>122</v>
      </c>
      <c r="F178513" s="1" t="s">
        <v>220319</v>
      </c>
    </row>
    <row r="178514" spans="1:6" x14ac:dyDescent="0.25">
      <c r="A178514" s="1" t="s">
        <v>220220</v>
      </c>
      <c r="B178514" s="1" t="s">
        <v>1833</v>
      </c>
      <c r="C178514" s="1" t="s">
        <v>220300</v>
      </c>
      <c r="D178514" s="1" t="s">
        <v>3949</v>
      </c>
      <c r="E178514" s="1" t="s">
        <v>122</v>
      </c>
      <c r="F178514" s="1" t="s">
        <v>220320</v>
      </c>
    </row>
    <row r="178515" spans="1:6" x14ac:dyDescent="0.25">
      <c r="A178515" s="1" t="s">
        <v>220321</v>
      </c>
      <c r="B178515" s="1" t="s">
        <v>1833</v>
      </c>
      <c r="C178515" s="1" t="s">
        <v>220322</v>
      </c>
      <c r="D178515" s="1" t="s">
        <v>15</v>
      </c>
      <c r="E178515" s="1" t="s">
        <v>10</v>
      </c>
      <c r="F178515" s="1" t="s">
        <v>220323</v>
      </c>
    </row>
    <row r="178516" spans="1:6" x14ac:dyDescent="0.25">
      <c r="A178516" s="1" t="s">
        <v>220321</v>
      </c>
      <c r="B178516" s="1" t="s">
        <v>1833</v>
      </c>
      <c r="C178516" s="1" t="s">
        <v>220324</v>
      </c>
      <c r="D178516" s="1" t="s">
        <v>66822</v>
      </c>
      <c r="E178516" s="1" t="s">
        <v>30</v>
      </c>
      <c r="F178516" s="1" t="s">
        <v>220325</v>
      </c>
    </row>
    <row r="178517" spans="1:6" x14ac:dyDescent="0.25">
      <c r="A178517" s="1" t="s">
        <v>220321</v>
      </c>
      <c r="B178517" s="1" t="s">
        <v>1833</v>
      </c>
      <c r="C178517" s="1" t="s">
        <v>220326</v>
      </c>
      <c r="D178517" s="1" t="s">
        <v>46</v>
      </c>
      <c r="E178517" s="1" t="s">
        <v>34</v>
      </c>
      <c r="F178517" s="1" t="s">
        <v>220327</v>
      </c>
    </row>
    <row r="178518" spans="1:6" x14ac:dyDescent="0.25">
      <c r="A178518" s="1" t="s">
        <v>220321</v>
      </c>
      <c r="B178518" s="1" t="s">
        <v>1833</v>
      </c>
      <c r="C178518" s="1" t="s">
        <v>220326</v>
      </c>
      <c r="D178518" s="1" t="s">
        <v>66</v>
      </c>
      <c r="E178518" s="1" t="s">
        <v>34</v>
      </c>
      <c r="F178518" s="1" t="s">
        <v>220328</v>
      </c>
    </row>
    <row r="178519" spans="1:6" x14ac:dyDescent="0.25">
      <c r="A178519" s="1" t="s">
        <v>220321</v>
      </c>
      <c r="B178519" s="1" t="s">
        <v>1833</v>
      </c>
      <c r="C178519" s="1" t="s">
        <v>220326</v>
      </c>
      <c r="D178519" s="1" t="s">
        <v>325</v>
      </c>
      <c r="E178519" s="1" t="s">
        <v>34</v>
      </c>
      <c r="F178519" s="1" t="s">
        <v>220329</v>
      </c>
    </row>
    <row r="178520" spans="1:6" x14ac:dyDescent="0.25">
      <c r="A178520" s="1" t="s">
        <v>220321</v>
      </c>
      <c r="B178520" s="1" t="s">
        <v>1833</v>
      </c>
      <c r="C178520" s="1" t="s">
        <v>220326</v>
      </c>
      <c r="D178520" s="1" t="s">
        <v>325</v>
      </c>
      <c r="E178520" s="1" t="s">
        <v>34</v>
      </c>
      <c r="F178520" s="1" t="s">
        <v>220330</v>
      </c>
    </row>
    <row r="178521" spans="1:6" x14ac:dyDescent="0.25">
      <c r="A178521" s="1" t="s">
        <v>220321</v>
      </c>
      <c r="B178521" s="1" t="s">
        <v>1833</v>
      </c>
      <c r="C178521" s="1" t="s">
        <v>220326</v>
      </c>
      <c r="D178521" s="1" t="s">
        <v>108</v>
      </c>
      <c r="E178521" s="1" t="s">
        <v>34</v>
      </c>
      <c r="F178521" s="1" t="s">
        <v>220331</v>
      </c>
    </row>
    <row r="178522" spans="1:6" x14ac:dyDescent="0.25">
      <c r="A178522" s="1" t="s">
        <v>220321</v>
      </c>
      <c r="B178522" s="1" t="s">
        <v>1833</v>
      </c>
      <c r="C178522" s="1" t="s">
        <v>220326</v>
      </c>
      <c r="D178522" s="1" t="s">
        <v>728</v>
      </c>
      <c r="E178522" s="1" t="s">
        <v>34</v>
      </c>
      <c r="F178522" s="1" t="s">
        <v>220332</v>
      </c>
    </row>
    <row r="178523" spans="1:6" x14ac:dyDescent="0.25">
      <c r="A178523" s="1" t="s">
        <v>220321</v>
      </c>
      <c r="B178523" s="1" t="s">
        <v>1833</v>
      </c>
      <c r="C178523" s="1" t="s">
        <v>220333</v>
      </c>
      <c r="D178523" s="1" t="s">
        <v>300</v>
      </c>
      <c r="E178523" s="1" t="s">
        <v>91</v>
      </c>
      <c r="F178523" s="1" t="s">
        <v>220334</v>
      </c>
    </row>
    <row r="178524" spans="1:6" x14ac:dyDescent="0.25">
      <c r="A178524" s="1" t="s">
        <v>220321</v>
      </c>
      <c r="B178524" s="1" t="s">
        <v>1833</v>
      </c>
      <c r="C178524" s="1" t="s">
        <v>220333</v>
      </c>
      <c r="D178524" s="1" t="s">
        <v>2339</v>
      </c>
      <c r="E178524" s="1" t="s">
        <v>91</v>
      </c>
      <c r="F178524" s="1" t="s">
        <v>220335</v>
      </c>
    </row>
    <row r="178525" spans="1:6" x14ac:dyDescent="0.25">
      <c r="A178525" s="1" t="s">
        <v>220321</v>
      </c>
      <c r="B178525" s="1" t="s">
        <v>1833</v>
      </c>
      <c r="C178525" s="1" t="s">
        <v>220333</v>
      </c>
      <c r="D178525" s="1" t="s">
        <v>169</v>
      </c>
      <c r="E178525" s="1" t="s">
        <v>91</v>
      </c>
      <c r="F178525" s="1" t="s">
        <v>220336</v>
      </c>
    </row>
    <row r="178526" spans="1:6" x14ac:dyDescent="0.25">
      <c r="A178526" s="1" t="s">
        <v>220321</v>
      </c>
      <c r="B178526" s="1" t="s">
        <v>1833</v>
      </c>
      <c r="C178526" s="1" t="s">
        <v>220333</v>
      </c>
      <c r="D178526" s="1" t="s">
        <v>78</v>
      </c>
      <c r="E178526" s="1" t="s">
        <v>91</v>
      </c>
      <c r="F178526" s="1" t="s">
        <v>220337</v>
      </c>
    </row>
    <row r="178527" spans="1:6" x14ac:dyDescent="0.25">
      <c r="A178527" s="1" t="s">
        <v>220321</v>
      </c>
      <c r="B178527" s="1" t="s">
        <v>1833</v>
      </c>
      <c r="C178527" s="1" t="s">
        <v>220333</v>
      </c>
      <c r="D178527" s="1" t="s">
        <v>108</v>
      </c>
      <c r="E178527" s="1" t="s">
        <v>91</v>
      </c>
      <c r="F178527" s="1" t="s">
        <v>220338</v>
      </c>
    </row>
    <row r="178528" spans="1:6" x14ac:dyDescent="0.25">
      <c r="A178528" s="1" t="s">
        <v>220321</v>
      </c>
      <c r="B178528" s="1" t="s">
        <v>1833</v>
      </c>
      <c r="C178528" s="1" t="s">
        <v>220333</v>
      </c>
      <c r="D178528" s="1" t="s">
        <v>176</v>
      </c>
      <c r="E178528" s="1" t="s">
        <v>91</v>
      </c>
      <c r="F178528" s="1" t="s">
        <v>220339</v>
      </c>
    </row>
    <row r="178529" spans="1:6" x14ac:dyDescent="0.25">
      <c r="A178529" s="1" t="s">
        <v>220321</v>
      </c>
      <c r="B178529" s="1" t="s">
        <v>1833</v>
      </c>
      <c r="C178529" s="1" t="s">
        <v>220333</v>
      </c>
      <c r="D178529" s="1" t="s">
        <v>176</v>
      </c>
      <c r="E178529" s="1" t="s">
        <v>91</v>
      </c>
      <c r="F178529" s="1" t="s">
        <v>220340</v>
      </c>
    </row>
    <row r="178530" spans="1:6" x14ac:dyDescent="0.25">
      <c r="A178530" s="1" t="s">
        <v>220321</v>
      </c>
      <c r="B178530" s="1" t="s">
        <v>1833</v>
      </c>
      <c r="C178530" s="1" t="s">
        <v>220333</v>
      </c>
      <c r="D178530" s="1" t="s">
        <v>115</v>
      </c>
      <c r="E178530" s="1" t="s">
        <v>91</v>
      </c>
      <c r="F178530" s="1" t="s">
        <v>220341</v>
      </c>
    </row>
    <row r="178531" spans="1:6" x14ac:dyDescent="0.25">
      <c r="A178531" s="1" t="s">
        <v>220321</v>
      </c>
      <c r="B178531" s="1" t="s">
        <v>1833</v>
      </c>
      <c r="C178531" s="1" t="s">
        <v>220342</v>
      </c>
      <c r="D178531" s="1" t="s">
        <v>195</v>
      </c>
      <c r="E178531" s="1" t="s">
        <v>122</v>
      </c>
      <c r="F178531" s="1" t="s">
        <v>220343</v>
      </c>
    </row>
    <row r="178532" spans="1:6" x14ac:dyDescent="0.25">
      <c r="A178532" s="1" t="s">
        <v>220344</v>
      </c>
      <c r="B178532" s="1" t="s">
        <v>1833</v>
      </c>
      <c r="C178532" s="1" t="s">
        <v>220345</v>
      </c>
      <c r="D178532" s="1" t="s">
        <v>23</v>
      </c>
      <c r="E178532" s="1" t="s">
        <v>10</v>
      </c>
      <c r="F178532" s="1" t="s">
        <v>220346</v>
      </c>
    </row>
    <row r="178533" spans="1:6" x14ac:dyDescent="0.25">
      <c r="A178533" s="1" t="s">
        <v>220344</v>
      </c>
      <c r="B178533" s="1" t="s">
        <v>1833</v>
      </c>
      <c r="C178533" s="1" t="s">
        <v>220345</v>
      </c>
      <c r="D178533" s="1" t="s">
        <v>23</v>
      </c>
      <c r="E178533" s="1" t="s">
        <v>10</v>
      </c>
      <c r="F178533" s="1" t="s">
        <v>220347</v>
      </c>
    </row>
    <row r="178534" spans="1:6" x14ac:dyDescent="0.25">
      <c r="A178534" s="1" t="s">
        <v>220344</v>
      </c>
      <c r="B178534" s="1" t="s">
        <v>1833</v>
      </c>
      <c r="C178534" s="1" t="s">
        <v>220348</v>
      </c>
      <c r="D178534" s="1" t="s">
        <v>1122</v>
      </c>
      <c r="E178534" s="1" t="s">
        <v>30</v>
      </c>
      <c r="F178534" s="1" t="s">
        <v>220349</v>
      </c>
    </row>
    <row r="178535" spans="1:6" x14ac:dyDescent="0.25">
      <c r="A178535" s="1" t="s">
        <v>220344</v>
      </c>
      <c r="B178535" s="1" t="s">
        <v>1833</v>
      </c>
      <c r="C178535" s="1" t="s">
        <v>220348</v>
      </c>
      <c r="D178535" s="1" t="s">
        <v>292</v>
      </c>
      <c r="E178535" s="1" t="s">
        <v>30</v>
      </c>
      <c r="F178535" s="1" t="s">
        <v>220350</v>
      </c>
    </row>
    <row r="178536" spans="1:6" x14ac:dyDescent="0.25">
      <c r="A178536" s="1" t="s">
        <v>220344</v>
      </c>
      <c r="B178536" s="1" t="s">
        <v>1833</v>
      </c>
      <c r="C178536" s="1" t="s">
        <v>220348</v>
      </c>
      <c r="D178536" s="1" t="s">
        <v>261</v>
      </c>
      <c r="E178536" s="1" t="s">
        <v>30</v>
      </c>
      <c r="F178536" s="1" t="s">
        <v>220351</v>
      </c>
    </row>
    <row r="178537" spans="1:6" x14ac:dyDescent="0.25">
      <c r="A178537" s="1" t="s">
        <v>220344</v>
      </c>
      <c r="B178537" s="1" t="s">
        <v>1833</v>
      </c>
      <c r="C178537" s="1" t="s">
        <v>220352</v>
      </c>
      <c r="D178537" s="1" t="s">
        <v>2784</v>
      </c>
      <c r="E178537" s="1" t="s">
        <v>34</v>
      </c>
      <c r="F178537" s="1" t="s">
        <v>220353</v>
      </c>
    </row>
    <row r="178538" spans="1:6" x14ac:dyDescent="0.25">
      <c r="A178538" s="1" t="s">
        <v>220344</v>
      </c>
      <c r="B178538" s="1" t="s">
        <v>1833</v>
      </c>
      <c r="C178538" s="1" t="s">
        <v>220352</v>
      </c>
      <c r="D178538" s="1" t="s">
        <v>38</v>
      </c>
      <c r="E178538" s="1" t="s">
        <v>34</v>
      </c>
      <c r="F178538" s="1" t="s">
        <v>220354</v>
      </c>
    </row>
    <row r="178539" spans="1:6" x14ac:dyDescent="0.25">
      <c r="A178539" s="1" t="s">
        <v>220344</v>
      </c>
      <c r="B178539" s="1" t="s">
        <v>1833</v>
      </c>
      <c r="C178539" s="1" t="s">
        <v>220352</v>
      </c>
      <c r="D178539" s="1" t="s">
        <v>46</v>
      </c>
      <c r="E178539" s="1" t="s">
        <v>34</v>
      </c>
      <c r="F178539" s="1" t="s">
        <v>220355</v>
      </c>
    </row>
    <row r="178540" spans="1:6" x14ac:dyDescent="0.25">
      <c r="A178540" s="1" t="s">
        <v>220344</v>
      </c>
      <c r="B178540" s="1" t="s">
        <v>1833</v>
      </c>
      <c r="C178540" s="1" t="s">
        <v>220352</v>
      </c>
      <c r="D178540" s="1" t="s">
        <v>46</v>
      </c>
      <c r="E178540" s="1" t="s">
        <v>34</v>
      </c>
      <c r="F178540" s="1" t="s">
        <v>220356</v>
      </c>
    </row>
    <row r="178541" spans="1:6" x14ac:dyDescent="0.25">
      <c r="A178541" s="1" t="s">
        <v>220344</v>
      </c>
      <c r="B178541" s="1" t="s">
        <v>1833</v>
      </c>
      <c r="C178541" s="1" t="s">
        <v>220352</v>
      </c>
      <c r="D178541" s="1" t="s">
        <v>46</v>
      </c>
      <c r="E178541" s="1" t="s">
        <v>34</v>
      </c>
      <c r="F178541" s="1" t="s">
        <v>220357</v>
      </c>
    </row>
    <row r="178542" spans="1:6" x14ac:dyDescent="0.25">
      <c r="A178542" s="1" t="s">
        <v>220344</v>
      </c>
      <c r="B178542" s="1" t="s">
        <v>1833</v>
      </c>
      <c r="C178542" s="1" t="s">
        <v>220352</v>
      </c>
      <c r="D178542" s="1" t="s">
        <v>60</v>
      </c>
      <c r="E178542" s="1" t="s">
        <v>34</v>
      </c>
      <c r="F178542" s="1" t="s">
        <v>220358</v>
      </c>
    </row>
    <row r="178543" spans="1:6" x14ac:dyDescent="0.25">
      <c r="A178543" s="1" t="s">
        <v>220344</v>
      </c>
      <c r="B178543" s="1" t="s">
        <v>1833</v>
      </c>
      <c r="C178543" s="1" t="s">
        <v>220352</v>
      </c>
      <c r="D178543" s="1" t="s">
        <v>66</v>
      </c>
      <c r="E178543" s="1" t="s">
        <v>34</v>
      </c>
      <c r="F178543" s="1" t="s">
        <v>220359</v>
      </c>
    </row>
    <row r="178544" spans="1:6" x14ac:dyDescent="0.25">
      <c r="A178544" s="1" t="s">
        <v>220344</v>
      </c>
      <c r="B178544" s="1" t="s">
        <v>1833</v>
      </c>
      <c r="C178544" s="1" t="s">
        <v>220352</v>
      </c>
      <c r="D178544" s="1" t="s">
        <v>76</v>
      </c>
      <c r="E178544" s="1" t="s">
        <v>34</v>
      </c>
      <c r="F178544" s="1" t="s">
        <v>220360</v>
      </c>
    </row>
    <row r="178545" spans="1:6" x14ac:dyDescent="0.25">
      <c r="A178545" s="1" t="s">
        <v>220344</v>
      </c>
      <c r="B178545" s="1" t="s">
        <v>1833</v>
      </c>
      <c r="C178545" s="1" t="s">
        <v>220352</v>
      </c>
      <c r="D178545" s="1" t="s">
        <v>367</v>
      </c>
      <c r="E178545" s="1" t="s">
        <v>34</v>
      </c>
      <c r="F178545" s="1" t="s">
        <v>220361</v>
      </c>
    </row>
    <row r="178546" spans="1:6" x14ac:dyDescent="0.25">
      <c r="A178546" s="1" t="s">
        <v>220344</v>
      </c>
      <c r="B178546" s="1" t="s">
        <v>1833</v>
      </c>
      <c r="C178546" s="1" t="s">
        <v>220352</v>
      </c>
      <c r="D178546" s="1" t="s">
        <v>367</v>
      </c>
      <c r="E178546" s="1" t="s">
        <v>34</v>
      </c>
      <c r="F178546" s="1" t="s">
        <v>220362</v>
      </c>
    </row>
    <row r="178547" spans="1:6" x14ac:dyDescent="0.25">
      <c r="A178547" s="1" t="s">
        <v>220344</v>
      </c>
      <c r="B178547" s="1" t="s">
        <v>1833</v>
      </c>
      <c r="C178547" s="1" t="s">
        <v>220352</v>
      </c>
      <c r="D178547" s="1" t="s">
        <v>111</v>
      </c>
      <c r="E178547" s="1" t="s">
        <v>34</v>
      </c>
      <c r="F178547" s="1" t="s">
        <v>220363</v>
      </c>
    </row>
    <row r="178548" spans="1:6" x14ac:dyDescent="0.25">
      <c r="A178548" s="1" t="s">
        <v>220344</v>
      </c>
      <c r="B178548" s="1" t="s">
        <v>1833</v>
      </c>
      <c r="C178548" s="1" t="s">
        <v>220352</v>
      </c>
      <c r="D178548" s="1" t="s">
        <v>82</v>
      </c>
      <c r="E178548" s="1" t="s">
        <v>34</v>
      </c>
      <c r="F178548" s="1" t="s">
        <v>220364</v>
      </c>
    </row>
    <row r="178549" spans="1:6" x14ac:dyDescent="0.25">
      <c r="A178549" s="1" t="s">
        <v>220344</v>
      </c>
      <c r="B178549" s="1" t="s">
        <v>1833</v>
      </c>
      <c r="C178549" s="1" t="s">
        <v>220352</v>
      </c>
      <c r="D178549" s="1" t="s">
        <v>176</v>
      </c>
      <c r="E178549" s="1" t="s">
        <v>34</v>
      </c>
      <c r="F178549" s="1" t="s">
        <v>220365</v>
      </c>
    </row>
    <row r="178550" spans="1:6" x14ac:dyDescent="0.25">
      <c r="A178550" s="1" t="s">
        <v>220344</v>
      </c>
      <c r="B178550" s="1" t="s">
        <v>1833</v>
      </c>
      <c r="C178550" s="1" t="s">
        <v>220366</v>
      </c>
      <c r="D178550" s="1" t="s">
        <v>2784</v>
      </c>
      <c r="E178550" s="1" t="s">
        <v>91</v>
      </c>
      <c r="F178550" s="1" t="s">
        <v>220367</v>
      </c>
    </row>
    <row r="178551" spans="1:6" x14ac:dyDescent="0.25">
      <c r="A178551" s="1" t="s">
        <v>220344</v>
      </c>
      <c r="B178551" s="1" t="s">
        <v>1833</v>
      </c>
      <c r="C178551" s="1" t="s">
        <v>220366</v>
      </c>
      <c r="D178551" s="1" t="s">
        <v>2784</v>
      </c>
      <c r="E178551" s="1" t="s">
        <v>91</v>
      </c>
      <c r="F178551" s="1" t="s">
        <v>220368</v>
      </c>
    </row>
    <row r="178552" spans="1:6" x14ac:dyDescent="0.25">
      <c r="A178552" s="1" t="s">
        <v>220344</v>
      </c>
      <c r="B178552" s="1" t="s">
        <v>1833</v>
      </c>
      <c r="C178552" s="1" t="s">
        <v>220366</v>
      </c>
      <c r="D178552" s="1" t="s">
        <v>2784</v>
      </c>
      <c r="E178552" s="1" t="s">
        <v>91</v>
      </c>
      <c r="F178552" s="1" t="s">
        <v>220369</v>
      </c>
    </row>
    <row r="178553" spans="1:6" x14ac:dyDescent="0.25">
      <c r="A178553" s="1" t="s">
        <v>220344</v>
      </c>
      <c r="B178553" s="1" t="s">
        <v>1833</v>
      </c>
      <c r="C178553" s="1" t="s">
        <v>220366</v>
      </c>
      <c r="D178553" s="1" t="s">
        <v>2341</v>
      </c>
      <c r="E178553" s="1" t="s">
        <v>91</v>
      </c>
      <c r="F178553" s="1" t="s">
        <v>220370</v>
      </c>
    </row>
    <row r="178554" spans="1:6" x14ac:dyDescent="0.25">
      <c r="A178554" s="1" t="s">
        <v>220344</v>
      </c>
      <c r="B178554" s="1" t="s">
        <v>1833</v>
      </c>
      <c r="C178554" s="1" t="s">
        <v>220366</v>
      </c>
      <c r="D178554" s="1" t="s">
        <v>2345</v>
      </c>
      <c r="E178554" s="1" t="s">
        <v>91</v>
      </c>
      <c r="F178554" s="1" t="s">
        <v>220371</v>
      </c>
    </row>
    <row r="178555" spans="1:6" x14ac:dyDescent="0.25">
      <c r="A178555" s="1" t="s">
        <v>220344</v>
      </c>
      <c r="B178555" s="1" t="s">
        <v>1833</v>
      </c>
      <c r="C178555" s="1" t="s">
        <v>220366</v>
      </c>
      <c r="D178555" s="1" t="s">
        <v>353</v>
      </c>
      <c r="E178555" s="1" t="s">
        <v>91</v>
      </c>
      <c r="F178555" s="1" t="s">
        <v>220372</v>
      </c>
    </row>
    <row r="178556" spans="1:6" x14ac:dyDescent="0.25">
      <c r="A178556" s="1" t="s">
        <v>220344</v>
      </c>
      <c r="B178556" s="1" t="s">
        <v>1833</v>
      </c>
      <c r="C178556" s="1" t="s">
        <v>220366</v>
      </c>
      <c r="D178556" s="1" t="s">
        <v>60</v>
      </c>
      <c r="E178556" s="1" t="s">
        <v>91</v>
      </c>
      <c r="F178556" s="1" t="s">
        <v>220373</v>
      </c>
    </row>
    <row r="178557" spans="1:6" x14ac:dyDescent="0.25">
      <c r="A178557" s="1" t="s">
        <v>220344</v>
      </c>
      <c r="B178557" s="1" t="s">
        <v>1833</v>
      </c>
      <c r="C178557" s="1" t="s">
        <v>220366</v>
      </c>
      <c r="D178557" s="1" t="s">
        <v>225</v>
      </c>
      <c r="E178557" s="1" t="s">
        <v>91</v>
      </c>
      <c r="F178557" s="1" t="s">
        <v>220374</v>
      </c>
    </row>
    <row r="178558" spans="1:6" x14ac:dyDescent="0.25">
      <c r="A178558" s="1" t="s">
        <v>220344</v>
      </c>
      <c r="B178558" s="1" t="s">
        <v>1833</v>
      </c>
      <c r="C178558" s="1" t="s">
        <v>220366</v>
      </c>
      <c r="D178558" s="1" t="s">
        <v>360</v>
      </c>
      <c r="E178558" s="1" t="s">
        <v>91</v>
      </c>
      <c r="F178558" s="1" t="s">
        <v>220375</v>
      </c>
    </row>
    <row r="178559" spans="1:6" x14ac:dyDescent="0.25">
      <c r="A178559" s="1" t="s">
        <v>220344</v>
      </c>
      <c r="B178559" s="1" t="s">
        <v>1833</v>
      </c>
      <c r="C178559" s="1" t="s">
        <v>220366</v>
      </c>
      <c r="D178559" s="1" t="s">
        <v>169</v>
      </c>
      <c r="E178559" s="1" t="s">
        <v>91</v>
      </c>
      <c r="F178559" s="1" t="s">
        <v>220376</v>
      </c>
    </row>
    <row r="178560" spans="1:6" x14ac:dyDescent="0.25">
      <c r="A178560" s="1" t="s">
        <v>220344</v>
      </c>
      <c r="B178560" s="1" t="s">
        <v>1833</v>
      </c>
      <c r="C178560" s="1" t="s">
        <v>220366</v>
      </c>
      <c r="D178560" s="1" t="s">
        <v>17865</v>
      </c>
      <c r="E178560" s="1" t="s">
        <v>91</v>
      </c>
      <c r="F178560" s="1" t="s">
        <v>220377</v>
      </c>
    </row>
    <row r="178561" spans="1:6" x14ac:dyDescent="0.25">
      <c r="A178561" s="1" t="s">
        <v>220344</v>
      </c>
      <c r="B178561" s="1" t="s">
        <v>1833</v>
      </c>
      <c r="C178561" s="1" t="s">
        <v>220366</v>
      </c>
      <c r="D178561" s="1" t="s">
        <v>498</v>
      </c>
      <c r="E178561" s="1" t="s">
        <v>91</v>
      </c>
      <c r="F178561" s="1" t="s">
        <v>220378</v>
      </c>
    </row>
    <row r="178562" spans="1:6" x14ac:dyDescent="0.25">
      <c r="A178562" s="1" t="s">
        <v>220344</v>
      </c>
      <c r="B178562" s="1" t="s">
        <v>1833</v>
      </c>
      <c r="C178562" s="1" t="s">
        <v>220366</v>
      </c>
      <c r="D178562" s="1" t="s">
        <v>145</v>
      </c>
      <c r="E178562" s="1" t="s">
        <v>91</v>
      </c>
      <c r="F178562" s="1" t="s">
        <v>220379</v>
      </c>
    </row>
    <row r="178563" spans="1:6" x14ac:dyDescent="0.25">
      <c r="A178563" s="1" t="s">
        <v>220344</v>
      </c>
      <c r="B178563" s="1" t="s">
        <v>1833</v>
      </c>
      <c r="C178563" s="1" t="s">
        <v>220366</v>
      </c>
      <c r="D178563" s="1" t="s">
        <v>504</v>
      </c>
      <c r="E178563" s="1" t="s">
        <v>91</v>
      </c>
      <c r="F178563" s="1" t="s">
        <v>220380</v>
      </c>
    </row>
    <row r="178564" spans="1:6" x14ac:dyDescent="0.25">
      <c r="A178564" s="1" t="s">
        <v>220344</v>
      </c>
      <c r="B178564" s="1" t="s">
        <v>1833</v>
      </c>
      <c r="C178564" s="1" t="s">
        <v>220381</v>
      </c>
      <c r="D178564" s="1" t="s">
        <v>1484</v>
      </c>
      <c r="E178564" s="1" t="s">
        <v>122</v>
      </c>
      <c r="F178564" s="1" t="s">
        <v>220382</v>
      </c>
    </row>
    <row r="178565" spans="1:6" x14ac:dyDescent="0.25">
      <c r="A178565" s="1" t="s">
        <v>220344</v>
      </c>
      <c r="B178565" s="1" t="s">
        <v>1833</v>
      </c>
      <c r="C178565" s="1" t="s">
        <v>220381</v>
      </c>
      <c r="D178565" s="1" t="s">
        <v>300</v>
      </c>
      <c r="E178565" s="1" t="s">
        <v>122</v>
      </c>
      <c r="F178565" s="1" t="s">
        <v>220383</v>
      </c>
    </row>
    <row r="178566" spans="1:6" x14ac:dyDescent="0.25">
      <c r="A178566" s="1" t="s">
        <v>220344</v>
      </c>
      <c r="B178566" s="1" t="s">
        <v>1833</v>
      </c>
      <c r="C178566" s="1" t="s">
        <v>220381</v>
      </c>
      <c r="D178566" s="1" t="s">
        <v>389</v>
      </c>
      <c r="E178566" s="1" t="s">
        <v>122</v>
      </c>
      <c r="F178566" s="1" t="s">
        <v>220384</v>
      </c>
    </row>
    <row r="178567" spans="1:6" x14ac:dyDescent="0.25">
      <c r="A178567" s="1" t="s">
        <v>220344</v>
      </c>
      <c r="B178567" s="1" t="s">
        <v>1833</v>
      </c>
      <c r="C178567" s="1" t="s">
        <v>220381</v>
      </c>
      <c r="D178567" s="1" t="s">
        <v>254</v>
      </c>
      <c r="E178567" s="1" t="s">
        <v>122</v>
      </c>
      <c r="F178567" s="1" t="s">
        <v>220385</v>
      </c>
    </row>
    <row r="178568" spans="1:6" x14ac:dyDescent="0.25">
      <c r="A178568" s="1" t="s">
        <v>220344</v>
      </c>
      <c r="B178568" s="1" t="s">
        <v>1833</v>
      </c>
      <c r="C178568" s="1" t="s">
        <v>220381</v>
      </c>
      <c r="D178568" s="1" t="s">
        <v>5309</v>
      </c>
      <c r="E178568" s="1" t="s">
        <v>122</v>
      </c>
      <c r="F178568" s="1" t="s">
        <v>220386</v>
      </c>
    </row>
    <row r="178569" spans="1:6" x14ac:dyDescent="0.25">
      <c r="A178569" s="1" t="s">
        <v>220344</v>
      </c>
      <c r="B178569" s="1" t="s">
        <v>1833</v>
      </c>
      <c r="C178569" s="1" t="s">
        <v>220381</v>
      </c>
      <c r="D178569" s="1" t="s">
        <v>1565</v>
      </c>
      <c r="E178569" s="1" t="s">
        <v>122</v>
      </c>
      <c r="F178569" s="1" t="s">
        <v>220387</v>
      </c>
    </row>
    <row r="178570" spans="1:6" x14ac:dyDescent="0.25">
      <c r="A178570" s="1" t="s">
        <v>220344</v>
      </c>
      <c r="B178570" s="1" t="s">
        <v>1833</v>
      </c>
      <c r="C178570" s="1" t="s">
        <v>220381</v>
      </c>
      <c r="D178570" s="1" t="s">
        <v>265</v>
      </c>
      <c r="E178570" s="1" t="s">
        <v>122</v>
      </c>
      <c r="F178570" s="1" t="s">
        <v>220388</v>
      </c>
    </row>
    <row r="178571" spans="1:6" x14ac:dyDescent="0.25">
      <c r="A178571" s="1" t="s">
        <v>220344</v>
      </c>
      <c r="B178571" s="1" t="s">
        <v>1833</v>
      </c>
      <c r="C178571" s="1" t="s">
        <v>220381</v>
      </c>
      <c r="D178571" s="1" t="s">
        <v>2455</v>
      </c>
      <c r="E178571" s="1" t="s">
        <v>122</v>
      </c>
      <c r="F178571" s="1" t="s">
        <v>220389</v>
      </c>
    </row>
    <row r="178572" spans="1:6" x14ac:dyDescent="0.25">
      <c r="A178572" s="1" t="s">
        <v>220344</v>
      </c>
      <c r="B178572" s="1" t="s">
        <v>1833</v>
      </c>
      <c r="C178572" s="1" t="s">
        <v>220381</v>
      </c>
      <c r="D178572" s="1" t="s">
        <v>128</v>
      </c>
      <c r="E178572" s="1" t="s">
        <v>122</v>
      </c>
      <c r="F178572" s="1" t="s">
        <v>220390</v>
      </c>
    </row>
    <row r="178573" spans="1:6" x14ac:dyDescent="0.25">
      <c r="A178573" s="1" t="s">
        <v>220344</v>
      </c>
      <c r="B178573" s="1" t="s">
        <v>1833</v>
      </c>
      <c r="C178573" s="1" t="s">
        <v>220381</v>
      </c>
      <c r="D178573" s="1" t="s">
        <v>130</v>
      </c>
      <c r="E178573" s="1" t="s">
        <v>122</v>
      </c>
      <c r="F178573" s="1" t="s">
        <v>220391</v>
      </c>
    </row>
    <row r="178574" spans="1:6" x14ac:dyDescent="0.25">
      <c r="A178574" s="1" t="s">
        <v>220344</v>
      </c>
      <c r="B178574" s="1" t="s">
        <v>1833</v>
      </c>
      <c r="C178574" s="1" t="s">
        <v>220381</v>
      </c>
      <c r="D178574" s="1" t="s">
        <v>130</v>
      </c>
      <c r="E178574" s="1" t="s">
        <v>122</v>
      </c>
      <c r="F178574" s="1" t="s">
        <v>220392</v>
      </c>
    </row>
    <row r="178575" spans="1:6" x14ac:dyDescent="0.25">
      <c r="A178575" s="1" t="s">
        <v>220344</v>
      </c>
      <c r="B178575" s="1" t="s">
        <v>1833</v>
      </c>
      <c r="C178575" s="1" t="s">
        <v>220381</v>
      </c>
      <c r="D178575" s="1" t="s">
        <v>130</v>
      </c>
      <c r="E178575" s="1" t="s">
        <v>122</v>
      </c>
      <c r="F178575" s="1" t="s">
        <v>220393</v>
      </c>
    </row>
    <row r="178576" spans="1:6" x14ac:dyDescent="0.25">
      <c r="A178576" s="1" t="s">
        <v>220344</v>
      </c>
      <c r="B178576" s="1" t="s">
        <v>1833</v>
      </c>
      <c r="C178576" s="1" t="s">
        <v>220381</v>
      </c>
      <c r="D178576" s="1" t="s">
        <v>130</v>
      </c>
      <c r="E178576" s="1" t="s">
        <v>122</v>
      </c>
      <c r="F178576" s="1" t="s">
        <v>220394</v>
      </c>
    </row>
    <row r="178577" spans="1:6" x14ac:dyDescent="0.25">
      <c r="A178577" s="1" t="s">
        <v>220395</v>
      </c>
      <c r="B178577" s="1" t="s">
        <v>1833</v>
      </c>
      <c r="C178577" s="1" t="s">
        <v>220396</v>
      </c>
      <c r="D178577" s="1" t="s">
        <v>23</v>
      </c>
      <c r="E178577" s="1" t="s">
        <v>10</v>
      </c>
      <c r="F178577" s="1" t="s">
        <v>220397</v>
      </c>
    </row>
    <row r="178578" spans="1:6" x14ac:dyDescent="0.25">
      <c r="A178578" s="1" t="s">
        <v>220395</v>
      </c>
      <c r="B178578" s="1" t="s">
        <v>1833</v>
      </c>
      <c r="C178578" s="1" t="s">
        <v>220396</v>
      </c>
      <c r="D178578" s="1" t="s">
        <v>23</v>
      </c>
      <c r="E178578" s="1" t="s">
        <v>10</v>
      </c>
      <c r="F178578" s="1" t="s">
        <v>220398</v>
      </c>
    </row>
    <row r="178579" spans="1:6" x14ac:dyDescent="0.25">
      <c r="A178579" s="1" t="s">
        <v>220395</v>
      </c>
      <c r="B178579" s="1" t="s">
        <v>1833</v>
      </c>
      <c r="C178579" s="1" t="s">
        <v>220399</v>
      </c>
      <c r="D178579" s="1" t="s">
        <v>46</v>
      </c>
      <c r="E178579" s="1" t="s">
        <v>34</v>
      </c>
      <c r="F178579" s="1" t="s">
        <v>220400</v>
      </c>
    </row>
    <row r="178580" spans="1:6" x14ac:dyDescent="0.25">
      <c r="A178580" s="1" t="s">
        <v>220395</v>
      </c>
      <c r="B178580" s="1" t="s">
        <v>1833</v>
      </c>
      <c r="C178580" s="1" t="s">
        <v>220399</v>
      </c>
      <c r="D178580" s="1" t="s">
        <v>60</v>
      </c>
      <c r="E178580" s="1" t="s">
        <v>34</v>
      </c>
      <c r="F178580" s="1" t="s">
        <v>220401</v>
      </c>
    </row>
    <row r="178581" spans="1:6" x14ac:dyDescent="0.25">
      <c r="A178581" s="1" t="s">
        <v>220395</v>
      </c>
      <c r="B178581" s="1" t="s">
        <v>1833</v>
      </c>
      <c r="C178581" s="1" t="s">
        <v>220399</v>
      </c>
      <c r="D178581" s="1" t="s">
        <v>66</v>
      </c>
      <c r="E178581" s="1" t="s">
        <v>34</v>
      </c>
      <c r="F178581" s="1" t="s">
        <v>220402</v>
      </c>
    </row>
    <row r="178582" spans="1:6" x14ac:dyDescent="0.25">
      <c r="A178582" s="1" t="s">
        <v>220395</v>
      </c>
      <c r="B178582" s="1" t="s">
        <v>1833</v>
      </c>
      <c r="C178582" s="1" t="s">
        <v>220403</v>
      </c>
      <c r="D178582" s="1" t="s">
        <v>1054</v>
      </c>
      <c r="E178582" s="1" t="s">
        <v>91</v>
      </c>
      <c r="F178582" s="1" t="s">
        <v>220404</v>
      </c>
    </row>
    <row r="178583" spans="1:6" x14ac:dyDescent="0.25">
      <c r="A178583" s="1" t="s">
        <v>220395</v>
      </c>
      <c r="B178583" s="1" t="s">
        <v>1833</v>
      </c>
      <c r="C178583" s="1" t="s">
        <v>220403</v>
      </c>
      <c r="D178583" s="1" t="s">
        <v>1347</v>
      </c>
      <c r="E178583" s="1" t="s">
        <v>91</v>
      </c>
      <c r="F178583" s="1" t="s">
        <v>220405</v>
      </c>
    </row>
    <row r="178584" spans="1:6" x14ac:dyDescent="0.25">
      <c r="A178584" s="1" t="s">
        <v>220395</v>
      </c>
      <c r="B178584" s="1" t="s">
        <v>1833</v>
      </c>
      <c r="C178584" s="1" t="s">
        <v>220403</v>
      </c>
      <c r="D178584" s="1" t="s">
        <v>60</v>
      </c>
      <c r="E178584" s="1" t="s">
        <v>91</v>
      </c>
      <c r="F178584" s="1" t="s">
        <v>220406</v>
      </c>
    </row>
    <row r="178585" spans="1:6" x14ac:dyDescent="0.25">
      <c r="A178585" s="1" t="s">
        <v>220395</v>
      </c>
      <c r="B178585" s="1" t="s">
        <v>1833</v>
      </c>
      <c r="C178585" s="1" t="s">
        <v>220403</v>
      </c>
      <c r="D178585" s="1" t="s">
        <v>169789</v>
      </c>
      <c r="E178585" s="1" t="s">
        <v>91</v>
      </c>
      <c r="F178585" s="1" t="s">
        <v>220407</v>
      </c>
    </row>
    <row r="178586" spans="1:6" x14ac:dyDescent="0.25">
      <c r="A178586" s="1" t="s">
        <v>220408</v>
      </c>
      <c r="B178586" s="1" t="s">
        <v>1833</v>
      </c>
      <c r="C178586" s="1" t="s">
        <v>220409</v>
      </c>
      <c r="D178586" s="1" t="s">
        <v>1611</v>
      </c>
      <c r="E178586" s="1" t="s">
        <v>10</v>
      </c>
      <c r="F178586" s="1" t="s">
        <v>220410</v>
      </c>
    </row>
    <row r="178587" spans="1:6" x14ac:dyDescent="0.25">
      <c r="A178587" s="1" t="s">
        <v>220408</v>
      </c>
      <c r="B178587" s="1" t="s">
        <v>1833</v>
      </c>
      <c r="C178587" s="1" t="s">
        <v>220409</v>
      </c>
      <c r="D178587" s="1" t="s">
        <v>207</v>
      </c>
      <c r="E178587" s="1" t="s">
        <v>10</v>
      </c>
      <c r="F178587" s="1" t="s">
        <v>220411</v>
      </c>
    </row>
    <row r="178588" spans="1:6" x14ac:dyDescent="0.25">
      <c r="A178588" s="1" t="s">
        <v>220408</v>
      </c>
      <c r="B178588" s="1" t="s">
        <v>1833</v>
      </c>
      <c r="C178588" s="1" t="s">
        <v>220409</v>
      </c>
      <c r="D178588" s="1" t="s">
        <v>12</v>
      </c>
      <c r="E178588" s="1" t="s">
        <v>10</v>
      </c>
      <c r="F178588" s="1" t="s">
        <v>220412</v>
      </c>
    </row>
    <row r="178589" spans="1:6" x14ac:dyDescent="0.25">
      <c r="A178589" s="1" t="s">
        <v>220408</v>
      </c>
      <c r="B178589" s="1" t="s">
        <v>1833</v>
      </c>
      <c r="C178589" s="1" t="s">
        <v>220409</v>
      </c>
      <c r="D178589" s="1" t="s">
        <v>18</v>
      </c>
      <c r="E178589" s="1" t="s">
        <v>10</v>
      </c>
      <c r="F178589" s="1" t="s">
        <v>220413</v>
      </c>
    </row>
    <row r="178590" spans="1:6" x14ac:dyDescent="0.25">
      <c r="A178590" s="1" t="s">
        <v>220408</v>
      </c>
      <c r="B178590" s="1" t="s">
        <v>1833</v>
      </c>
      <c r="C178590" s="1" t="s">
        <v>220409</v>
      </c>
      <c r="D178590" s="1" t="s">
        <v>20</v>
      </c>
      <c r="E178590" s="1" t="s">
        <v>10</v>
      </c>
      <c r="F178590" s="1" t="s">
        <v>220414</v>
      </c>
    </row>
    <row r="178591" spans="1:6" x14ac:dyDescent="0.25">
      <c r="A178591" s="1" t="s">
        <v>220408</v>
      </c>
      <c r="B178591" s="1" t="s">
        <v>1833</v>
      </c>
      <c r="C178591" s="1" t="s">
        <v>220409</v>
      </c>
      <c r="D178591" s="1" t="s">
        <v>20</v>
      </c>
      <c r="E178591" s="1" t="s">
        <v>10</v>
      </c>
      <c r="F178591" s="1" t="s">
        <v>220415</v>
      </c>
    </row>
    <row r="178592" spans="1:6" x14ac:dyDescent="0.25">
      <c r="A178592" s="1" t="s">
        <v>220408</v>
      </c>
      <c r="B178592" s="1" t="s">
        <v>1833</v>
      </c>
      <c r="C178592" s="1" t="s">
        <v>220409</v>
      </c>
      <c r="D178592" s="1" t="s">
        <v>173</v>
      </c>
      <c r="E178592" s="1" t="s">
        <v>10</v>
      </c>
      <c r="F178592" s="1" t="s">
        <v>220416</v>
      </c>
    </row>
    <row r="178593" spans="1:6" x14ac:dyDescent="0.25">
      <c r="A178593" s="1" t="s">
        <v>220408</v>
      </c>
      <c r="B178593" s="1" t="s">
        <v>1833</v>
      </c>
      <c r="C178593" s="1" t="s">
        <v>220409</v>
      </c>
      <c r="D178593" s="1" t="s">
        <v>23</v>
      </c>
      <c r="E178593" s="1" t="s">
        <v>10</v>
      </c>
      <c r="F178593" s="1" t="s">
        <v>220417</v>
      </c>
    </row>
    <row r="178594" spans="1:6" x14ac:dyDescent="0.25">
      <c r="A178594" s="1" t="s">
        <v>220408</v>
      </c>
      <c r="B178594" s="1" t="s">
        <v>1833</v>
      </c>
      <c r="C178594" s="1" t="s">
        <v>220409</v>
      </c>
      <c r="D178594" s="1" t="s">
        <v>23</v>
      </c>
      <c r="E178594" s="1" t="s">
        <v>10</v>
      </c>
      <c r="F178594" s="1" t="s">
        <v>220418</v>
      </c>
    </row>
    <row r="178595" spans="1:6" x14ac:dyDescent="0.25">
      <c r="A178595" s="1" t="s">
        <v>220408</v>
      </c>
      <c r="B178595" s="1" t="s">
        <v>1833</v>
      </c>
      <c r="C178595" s="1" t="s">
        <v>220409</v>
      </c>
      <c r="D178595" s="1" t="s">
        <v>23</v>
      </c>
      <c r="E178595" s="1" t="s">
        <v>10</v>
      </c>
      <c r="F178595" s="1" t="s">
        <v>220419</v>
      </c>
    </row>
    <row r="178596" spans="1:6" x14ac:dyDescent="0.25">
      <c r="A178596" s="1" t="s">
        <v>220408</v>
      </c>
      <c r="B178596" s="1" t="s">
        <v>1833</v>
      </c>
      <c r="C178596" s="1" t="s">
        <v>220420</v>
      </c>
      <c r="D178596" s="1" t="s">
        <v>151</v>
      </c>
      <c r="E178596" s="1" t="s">
        <v>30</v>
      </c>
      <c r="F178596" s="1" t="s">
        <v>220421</v>
      </c>
    </row>
    <row r="178597" spans="1:6" x14ac:dyDescent="0.25">
      <c r="A178597" s="1" t="s">
        <v>220408</v>
      </c>
      <c r="B178597" s="1" t="s">
        <v>1833</v>
      </c>
      <c r="C178597" s="1" t="s">
        <v>220422</v>
      </c>
      <c r="D178597" s="1" t="s">
        <v>36</v>
      </c>
      <c r="E178597" s="1" t="s">
        <v>34</v>
      </c>
      <c r="F178597" s="1" t="s">
        <v>220423</v>
      </c>
    </row>
    <row r="178598" spans="1:6" x14ac:dyDescent="0.25">
      <c r="A178598" s="1" t="s">
        <v>220408</v>
      </c>
      <c r="B178598" s="1" t="s">
        <v>1833</v>
      </c>
      <c r="C178598" s="1" t="s">
        <v>220422</v>
      </c>
      <c r="D178598" s="1" t="s">
        <v>46</v>
      </c>
      <c r="E178598" s="1" t="s">
        <v>34</v>
      </c>
      <c r="F178598" s="1" t="s">
        <v>220424</v>
      </c>
    </row>
    <row r="178599" spans="1:6" x14ac:dyDescent="0.25">
      <c r="A178599" s="1" t="s">
        <v>220408</v>
      </c>
      <c r="B178599" s="1" t="s">
        <v>1833</v>
      </c>
      <c r="C178599" s="1" t="s">
        <v>220422</v>
      </c>
      <c r="D178599" s="1" t="s">
        <v>46</v>
      </c>
      <c r="E178599" s="1" t="s">
        <v>34</v>
      </c>
      <c r="F178599" s="1" t="s">
        <v>220425</v>
      </c>
    </row>
    <row r="178600" spans="1:6" x14ac:dyDescent="0.25">
      <c r="A178600" s="1" t="s">
        <v>220408</v>
      </c>
      <c r="B178600" s="1" t="s">
        <v>1833</v>
      </c>
      <c r="C178600" s="1" t="s">
        <v>220422</v>
      </c>
      <c r="D178600" s="1" t="s">
        <v>57</v>
      </c>
      <c r="E178600" s="1" t="s">
        <v>34</v>
      </c>
      <c r="F178600" s="1" t="s">
        <v>220426</v>
      </c>
    </row>
    <row r="178601" spans="1:6" x14ac:dyDescent="0.25">
      <c r="A178601" s="1" t="s">
        <v>220408</v>
      </c>
      <c r="B178601" s="1" t="s">
        <v>1833</v>
      </c>
      <c r="C178601" s="1" t="s">
        <v>220422</v>
      </c>
      <c r="D178601" s="1" t="s">
        <v>57</v>
      </c>
      <c r="E178601" s="1" t="s">
        <v>34</v>
      </c>
      <c r="F178601" s="1" t="s">
        <v>220427</v>
      </c>
    </row>
    <row r="178602" spans="1:6" x14ac:dyDescent="0.25">
      <c r="A178602" s="1" t="s">
        <v>220408</v>
      </c>
      <c r="B178602" s="1" t="s">
        <v>1833</v>
      </c>
      <c r="C178602" s="1" t="s">
        <v>220422</v>
      </c>
      <c r="D178602" s="1" t="s">
        <v>57</v>
      </c>
      <c r="E178602" s="1" t="s">
        <v>34</v>
      </c>
      <c r="F178602" s="1" t="s">
        <v>220428</v>
      </c>
    </row>
    <row r="178603" spans="1:6" x14ac:dyDescent="0.25">
      <c r="A178603" s="1" t="s">
        <v>220408</v>
      </c>
      <c r="B178603" s="1" t="s">
        <v>1833</v>
      </c>
      <c r="C178603" s="1" t="s">
        <v>220422</v>
      </c>
      <c r="D178603" s="1" t="s">
        <v>60</v>
      </c>
      <c r="E178603" s="1" t="s">
        <v>34</v>
      </c>
      <c r="F178603" s="1" t="s">
        <v>220429</v>
      </c>
    </row>
    <row r="178604" spans="1:6" x14ac:dyDescent="0.25">
      <c r="A178604" s="1" t="s">
        <v>220408</v>
      </c>
      <c r="B178604" s="1" t="s">
        <v>1833</v>
      </c>
      <c r="C178604" s="1" t="s">
        <v>220422</v>
      </c>
      <c r="D178604" s="1" t="s">
        <v>140</v>
      </c>
      <c r="E178604" s="1" t="s">
        <v>34</v>
      </c>
      <c r="F178604" s="1" t="s">
        <v>220430</v>
      </c>
    </row>
    <row r="178605" spans="1:6" x14ac:dyDescent="0.25">
      <c r="A178605" s="1" t="s">
        <v>220408</v>
      </c>
      <c r="B178605" s="1" t="s">
        <v>1833</v>
      </c>
      <c r="C178605" s="1" t="s">
        <v>220422</v>
      </c>
      <c r="D178605" s="1" t="s">
        <v>140</v>
      </c>
      <c r="E178605" s="1" t="s">
        <v>34</v>
      </c>
      <c r="F178605" s="1" t="s">
        <v>220431</v>
      </c>
    </row>
    <row r="178606" spans="1:6" x14ac:dyDescent="0.25">
      <c r="A178606" s="1" t="s">
        <v>220408</v>
      </c>
      <c r="B178606" s="1" t="s">
        <v>1833</v>
      </c>
      <c r="C178606" s="1" t="s">
        <v>220422</v>
      </c>
      <c r="D178606" s="1" t="s">
        <v>15</v>
      </c>
      <c r="E178606" s="1" t="s">
        <v>34</v>
      </c>
      <c r="F178606" s="1" t="s">
        <v>220432</v>
      </c>
    </row>
    <row r="178607" spans="1:6" x14ac:dyDescent="0.25">
      <c r="A178607" s="1" t="s">
        <v>220408</v>
      </c>
      <c r="B178607" s="1" t="s">
        <v>1833</v>
      </c>
      <c r="C178607" s="1" t="s">
        <v>220422</v>
      </c>
      <c r="D178607" s="1" t="s">
        <v>66</v>
      </c>
      <c r="E178607" s="1" t="s">
        <v>34</v>
      </c>
      <c r="F178607" s="1" t="s">
        <v>220433</v>
      </c>
    </row>
    <row r="178608" spans="1:6" x14ac:dyDescent="0.25">
      <c r="A178608" s="1" t="s">
        <v>220408</v>
      </c>
      <c r="B178608" s="1" t="s">
        <v>1833</v>
      </c>
      <c r="C178608" s="1" t="s">
        <v>220422</v>
      </c>
      <c r="D178608" s="1" t="s">
        <v>68</v>
      </c>
      <c r="E178608" s="1" t="s">
        <v>34</v>
      </c>
      <c r="F178608" s="1" t="s">
        <v>220434</v>
      </c>
    </row>
    <row r="178609" spans="1:6" x14ac:dyDescent="0.25">
      <c r="A178609" s="1" t="s">
        <v>220408</v>
      </c>
      <c r="B178609" s="1" t="s">
        <v>1833</v>
      </c>
      <c r="C178609" s="1" t="s">
        <v>220422</v>
      </c>
      <c r="D178609" s="1" t="s">
        <v>7625</v>
      </c>
      <c r="E178609" s="1" t="s">
        <v>34</v>
      </c>
      <c r="F178609" s="1" t="s">
        <v>220435</v>
      </c>
    </row>
    <row r="178610" spans="1:6" x14ac:dyDescent="0.25">
      <c r="A178610" s="1" t="s">
        <v>220408</v>
      </c>
      <c r="B178610" s="1" t="s">
        <v>1833</v>
      </c>
      <c r="C178610" s="1" t="s">
        <v>220422</v>
      </c>
      <c r="D178610" s="1" t="s">
        <v>498</v>
      </c>
      <c r="E178610" s="1" t="s">
        <v>34</v>
      </c>
      <c r="F178610" s="1" t="s">
        <v>220436</v>
      </c>
    </row>
    <row r="178611" spans="1:6" x14ac:dyDescent="0.25">
      <c r="A178611" s="1" t="s">
        <v>220408</v>
      </c>
      <c r="B178611" s="1" t="s">
        <v>1833</v>
      </c>
      <c r="C178611" s="1" t="s">
        <v>220422</v>
      </c>
      <c r="D178611" s="1" t="s">
        <v>173</v>
      </c>
      <c r="E178611" s="1" t="s">
        <v>34</v>
      </c>
      <c r="F178611" s="1" t="s">
        <v>220437</v>
      </c>
    </row>
    <row r="178612" spans="1:6" x14ac:dyDescent="0.25">
      <c r="A178612" s="1" t="s">
        <v>220408</v>
      </c>
      <c r="B178612" s="1" t="s">
        <v>1833</v>
      </c>
      <c r="C178612" s="1" t="s">
        <v>220422</v>
      </c>
      <c r="D178612" s="1" t="s">
        <v>82</v>
      </c>
      <c r="E178612" s="1" t="s">
        <v>34</v>
      </c>
      <c r="F178612" s="1" t="s">
        <v>220438</v>
      </c>
    </row>
    <row r="178613" spans="1:6" x14ac:dyDescent="0.25">
      <c r="A178613" s="1" t="s">
        <v>220408</v>
      </c>
      <c r="B178613" s="1" t="s">
        <v>1833</v>
      </c>
      <c r="C178613" s="1" t="s">
        <v>220422</v>
      </c>
      <c r="D178613" s="1" t="s">
        <v>176</v>
      </c>
      <c r="E178613" s="1" t="s">
        <v>34</v>
      </c>
      <c r="F178613" s="1" t="s">
        <v>220439</v>
      </c>
    </row>
    <row r="178614" spans="1:6" x14ac:dyDescent="0.25">
      <c r="A178614" s="1" t="s">
        <v>220408</v>
      </c>
      <c r="B178614" s="1" t="s">
        <v>1833</v>
      </c>
      <c r="C178614" s="1" t="s">
        <v>220440</v>
      </c>
      <c r="D178614" s="1" t="s">
        <v>9801</v>
      </c>
      <c r="E178614" s="1" t="s">
        <v>91</v>
      </c>
      <c r="F178614" s="1" t="s">
        <v>220441</v>
      </c>
    </row>
    <row r="178615" spans="1:6" x14ac:dyDescent="0.25">
      <c r="A178615" s="1" t="s">
        <v>220408</v>
      </c>
      <c r="B178615" s="1" t="s">
        <v>1833</v>
      </c>
      <c r="C178615" s="1" t="s">
        <v>220440</v>
      </c>
      <c r="D178615" s="1" t="s">
        <v>2048</v>
      </c>
      <c r="E178615" s="1" t="s">
        <v>91</v>
      </c>
      <c r="F178615" s="1" t="s">
        <v>220442</v>
      </c>
    </row>
    <row r="178616" spans="1:6" x14ac:dyDescent="0.25">
      <c r="A178616" s="1" t="s">
        <v>220408</v>
      </c>
      <c r="B178616" s="1" t="s">
        <v>1833</v>
      </c>
      <c r="C178616" s="1" t="s">
        <v>220440</v>
      </c>
      <c r="D178616" s="1" t="s">
        <v>60</v>
      </c>
      <c r="E178616" s="1" t="s">
        <v>91</v>
      </c>
      <c r="F178616" s="1" t="s">
        <v>220443</v>
      </c>
    </row>
    <row r="178617" spans="1:6" x14ac:dyDescent="0.25">
      <c r="A178617" s="1" t="s">
        <v>220408</v>
      </c>
      <c r="B178617" s="1" t="s">
        <v>1833</v>
      </c>
      <c r="C178617" s="1" t="s">
        <v>220440</v>
      </c>
      <c r="D178617" s="1" t="s">
        <v>924</v>
      </c>
      <c r="E178617" s="1" t="s">
        <v>91</v>
      </c>
      <c r="F178617" s="1" t="s">
        <v>220444</v>
      </c>
    </row>
    <row r="178618" spans="1:6" x14ac:dyDescent="0.25">
      <c r="A178618" s="1" t="s">
        <v>220408</v>
      </c>
      <c r="B178618" s="1" t="s">
        <v>1833</v>
      </c>
      <c r="C178618" s="1" t="s">
        <v>220440</v>
      </c>
      <c r="D178618" s="1" t="s">
        <v>2674</v>
      </c>
      <c r="E178618" s="1" t="s">
        <v>91</v>
      </c>
      <c r="F178618" s="1" t="s">
        <v>220445</v>
      </c>
    </row>
    <row r="178619" spans="1:6" x14ac:dyDescent="0.25">
      <c r="A178619" s="1" t="s">
        <v>220408</v>
      </c>
      <c r="B178619" s="1" t="s">
        <v>1833</v>
      </c>
      <c r="C178619" s="1" t="s">
        <v>220440</v>
      </c>
      <c r="D178619" s="1" t="s">
        <v>740</v>
      </c>
      <c r="E178619" s="1" t="s">
        <v>91</v>
      </c>
      <c r="F178619" s="1" t="s">
        <v>220446</v>
      </c>
    </row>
    <row r="178620" spans="1:6" x14ac:dyDescent="0.25">
      <c r="A178620" s="1" t="s">
        <v>220408</v>
      </c>
      <c r="B178620" s="1" t="s">
        <v>1833</v>
      </c>
      <c r="C178620" s="1" t="s">
        <v>220440</v>
      </c>
      <c r="D178620" s="1" t="s">
        <v>740</v>
      </c>
      <c r="E178620" s="1" t="s">
        <v>91</v>
      </c>
      <c r="F178620" s="1" t="s">
        <v>220447</v>
      </c>
    </row>
    <row r="178621" spans="1:6" x14ac:dyDescent="0.25">
      <c r="A178621" s="1" t="s">
        <v>220408</v>
      </c>
      <c r="B178621" s="1" t="s">
        <v>1833</v>
      </c>
      <c r="C178621" s="1" t="s">
        <v>220440</v>
      </c>
      <c r="D178621" s="1" t="s">
        <v>15</v>
      </c>
      <c r="E178621" s="1" t="s">
        <v>91</v>
      </c>
      <c r="F178621" s="1" t="s">
        <v>220448</v>
      </c>
    </row>
    <row r="178622" spans="1:6" x14ac:dyDescent="0.25">
      <c r="A178622" s="1" t="s">
        <v>220408</v>
      </c>
      <c r="B178622" s="1" t="s">
        <v>1833</v>
      </c>
      <c r="C178622" s="1" t="s">
        <v>220440</v>
      </c>
      <c r="D178622" s="1" t="s">
        <v>15</v>
      </c>
      <c r="E178622" s="1" t="s">
        <v>91</v>
      </c>
      <c r="F178622" s="1" t="s">
        <v>220449</v>
      </c>
    </row>
    <row r="178623" spans="1:6" x14ac:dyDescent="0.25">
      <c r="A178623" s="1" t="s">
        <v>220408</v>
      </c>
      <c r="B178623" s="1" t="s">
        <v>1833</v>
      </c>
      <c r="C178623" s="1" t="s">
        <v>220440</v>
      </c>
      <c r="D178623" s="1" t="s">
        <v>930</v>
      </c>
      <c r="E178623" s="1" t="s">
        <v>91</v>
      </c>
      <c r="F178623" s="1" t="s">
        <v>220450</v>
      </c>
    </row>
    <row r="178624" spans="1:6" x14ac:dyDescent="0.25">
      <c r="A178624" s="1" t="s">
        <v>220408</v>
      </c>
      <c r="B178624" s="1" t="s">
        <v>1833</v>
      </c>
      <c r="C178624" s="1" t="s">
        <v>220440</v>
      </c>
      <c r="D178624" s="1" t="s">
        <v>1473</v>
      </c>
      <c r="E178624" s="1" t="s">
        <v>91</v>
      </c>
      <c r="F178624" s="1" t="s">
        <v>220451</v>
      </c>
    </row>
    <row r="178625" spans="1:6" x14ac:dyDescent="0.25">
      <c r="A178625" s="1" t="s">
        <v>220408</v>
      </c>
      <c r="B178625" s="1" t="s">
        <v>1833</v>
      </c>
      <c r="C178625" s="1" t="s">
        <v>220440</v>
      </c>
      <c r="D178625" s="1" t="s">
        <v>68</v>
      </c>
      <c r="E178625" s="1" t="s">
        <v>91</v>
      </c>
      <c r="F178625" s="1" t="s">
        <v>220452</v>
      </c>
    </row>
    <row r="178626" spans="1:6" x14ac:dyDescent="0.25">
      <c r="A178626" s="1" t="s">
        <v>220408</v>
      </c>
      <c r="B178626" s="1" t="s">
        <v>1833</v>
      </c>
      <c r="C178626" s="1" t="s">
        <v>220440</v>
      </c>
      <c r="D178626" s="1" t="s">
        <v>2352</v>
      </c>
      <c r="E178626" s="1" t="s">
        <v>91</v>
      </c>
      <c r="F178626" s="1" t="s">
        <v>220453</v>
      </c>
    </row>
    <row r="178627" spans="1:6" x14ac:dyDescent="0.25">
      <c r="A178627" s="1" t="s">
        <v>220408</v>
      </c>
      <c r="B178627" s="1" t="s">
        <v>1833</v>
      </c>
      <c r="C178627" s="1" t="s">
        <v>220440</v>
      </c>
      <c r="D178627" s="1" t="s">
        <v>230</v>
      </c>
      <c r="E178627" s="1" t="s">
        <v>91</v>
      </c>
      <c r="F178627" s="1" t="s">
        <v>220454</v>
      </c>
    </row>
    <row r="178628" spans="1:6" x14ac:dyDescent="0.25">
      <c r="A178628" s="1" t="s">
        <v>220408</v>
      </c>
      <c r="B178628" s="1" t="s">
        <v>1833</v>
      </c>
      <c r="C178628" s="1" t="s">
        <v>220440</v>
      </c>
      <c r="D178628" s="1" t="s">
        <v>230</v>
      </c>
      <c r="E178628" s="1" t="s">
        <v>91</v>
      </c>
      <c r="F178628" s="1" t="s">
        <v>220455</v>
      </c>
    </row>
    <row r="178629" spans="1:6" x14ac:dyDescent="0.25">
      <c r="A178629" s="1" t="s">
        <v>220408</v>
      </c>
      <c r="B178629" s="1" t="s">
        <v>1833</v>
      </c>
      <c r="C178629" s="1" t="s">
        <v>220440</v>
      </c>
      <c r="D178629" s="1" t="s">
        <v>230</v>
      </c>
      <c r="E178629" s="1" t="s">
        <v>91</v>
      </c>
      <c r="F178629" s="1" t="s">
        <v>220456</v>
      </c>
    </row>
    <row r="178630" spans="1:6" x14ac:dyDescent="0.25">
      <c r="A178630" s="1" t="s">
        <v>220408</v>
      </c>
      <c r="B178630" s="1" t="s">
        <v>1833</v>
      </c>
      <c r="C178630" s="1" t="s">
        <v>220440</v>
      </c>
      <c r="D178630" s="1" t="s">
        <v>230</v>
      </c>
      <c r="E178630" s="1" t="s">
        <v>91</v>
      </c>
      <c r="F178630" s="1" t="s">
        <v>220457</v>
      </c>
    </row>
    <row r="178631" spans="1:6" x14ac:dyDescent="0.25">
      <c r="A178631" s="1" t="s">
        <v>220408</v>
      </c>
      <c r="B178631" s="1" t="s">
        <v>1833</v>
      </c>
      <c r="C178631" s="1" t="s">
        <v>220440</v>
      </c>
      <c r="D178631" s="1" t="s">
        <v>70</v>
      </c>
      <c r="E178631" s="1" t="s">
        <v>91</v>
      </c>
      <c r="F178631" s="1" t="s">
        <v>220458</v>
      </c>
    </row>
    <row r="178632" spans="1:6" x14ac:dyDescent="0.25">
      <c r="A178632" s="1" t="s">
        <v>220408</v>
      </c>
      <c r="B178632" s="1" t="s">
        <v>1833</v>
      </c>
      <c r="C178632" s="1" t="s">
        <v>220440</v>
      </c>
      <c r="D178632" s="1" t="s">
        <v>70</v>
      </c>
      <c r="E178632" s="1" t="s">
        <v>91</v>
      </c>
      <c r="F178632" s="1" t="s">
        <v>220459</v>
      </c>
    </row>
    <row r="178633" spans="1:6" x14ac:dyDescent="0.25">
      <c r="A178633" s="1" t="s">
        <v>220408</v>
      </c>
      <c r="B178633" s="1" t="s">
        <v>1833</v>
      </c>
      <c r="C178633" s="1" t="s">
        <v>220440</v>
      </c>
      <c r="D178633" s="1" t="s">
        <v>70</v>
      </c>
      <c r="E178633" s="1" t="s">
        <v>91</v>
      </c>
      <c r="F178633" s="1" t="s">
        <v>220460</v>
      </c>
    </row>
    <row r="178634" spans="1:6" x14ac:dyDescent="0.25">
      <c r="A178634" s="1" t="s">
        <v>220408</v>
      </c>
      <c r="B178634" s="1" t="s">
        <v>1833</v>
      </c>
      <c r="C178634" s="1" t="s">
        <v>220440</v>
      </c>
      <c r="D178634" s="1" t="s">
        <v>70</v>
      </c>
      <c r="E178634" s="1" t="s">
        <v>91</v>
      </c>
      <c r="F178634" s="1" t="s">
        <v>220461</v>
      </c>
    </row>
    <row r="178635" spans="1:6" x14ac:dyDescent="0.25">
      <c r="A178635" s="1" t="s">
        <v>220408</v>
      </c>
      <c r="B178635" s="1" t="s">
        <v>1833</v>
      </c>
      <c r="C178635" s="1" t="s">
        <v>220440</v>
      </c>
      <c r="D178635" s="1" t="s">
        <v>70</v>
      </c>
      <c r="E178635" s="1" t="s">
        <v>91</v>
      </c>
      <c r="F178635" s="1" t="s">
        <v>220462</v>
      </c>
    </row>
    <row r="178636" spans="1:6" x14ac:dyDescent="0.25">
      <c r="A178636" s="1" t="s">
        <v>220408</v>
      </c>
      <c r="B178636" s="1" t="s">
        <v>1833</v>
      </c>
      <c r="C178636" s="1" t="s">
        <v>220440</v>
      </c>
      <c r="D178636" s="1" t="s">
        <v>169</v>
      </c>
      <c r="E178636" s="1" t="s">
        <v>91</v>
      </c>
      <c r="F178636" s="1" t="s">
        <v>220463</v>
      </c>
    </row>
    <row r="178637" spans="1:6" x14ac:dyDescent="0.25">
      <c r="A178637" s="1" t="s">
        <v>220408</v>
      </c>
      <c r="B178637" s="1" t="s">
        <v>1833</v>
      </c>
      <c r="C178637" s="1" t="s">
        <v>220440</v>
      </c>
      <c r="D178637" s="1" t="s">
        <v>78</v>
      </c>
      <c r="E178637" s="1" t="s">
        <v>91</v>
      </c>
      <c r="F178637" s="1" t="s">
        <v>220464</v>
      </c>
    </row>
    <row r="178638" spans="1:6" x14ac:dyDescent="0.25">
      <c r="A178638" s="1" t="s">
        <v>220408</v>
      </c>
      <c r="B178638" s="1" t="s">
        <v>1833</v>
      </c>
      <c r="C178638" s="1" t="s">
        <v>220440</v>
      </c>
      <c r="D178638" s="1" t="s">
        <v>111</v>
      </c>
      <c r="E178638" s="1" t="s">
        <v>91</v>
      </c>
      <c r="F178638" s="1" t="s">
        <v>220465</v>
      </c>
    </row>
    <row r="178639" spans="1:6" x14ac:dyDescent="0.25">
      <c r="A178639" s="1" t="s">
        <v>220408</v>
      </c>
      <c r="B178639" s="1" t="s">
        <v>1833</v>
      </c>
      <c r="C178639" s="1" t="s">
        <v>220440</v>
      </c>
      <c r="D178639" s="1" t="s">
        <v>5959</v>
      </c>
      <c r="E178639" s="1" t="s">
        <v>91</v>
      </c>
      <c r="F178639" s="1" t="s">
        <v>220466</v>
      </c>
    </row>
    <row r="178640" spans="1:6" x14ac:dyDescent="0.25">
      <c r="A178640" s="1" t="s">
        <v>220408</v>
      </c>
      <c r="B178640" s="1" t="s">
        <v>1833</v>
      </c>
      <c r="C178640" s="1" t="s">
        <v>220440</v>
      </c>
      <c r="D178640" s="1" t="s">
        <v>70819</v>
      </c>
      <c r="E178640" s="1" t="s">
        <v>91</v>
      </c>
      <c r="F178640" s="1" t="s">
        <v>220467</v>
      </c>
    </row>
    <row r="178641" spans="1:6" x14ac:dyDescent="0.25">
      <c r="A178641" s="1" t="s">
        <v>220408</v>
      </c>
      <c r="B178641" s="1" t="s">
        <v>1833</v>
      </c>
      <c r="C178641" s="1" t="s">
        <v>220440</v>
      </c>
      <c r="D178641" s="1" t="s">
        <v>69903</v>
      </c>
      <c r="E178641" s="1" t="s">
        <v>91</v>
      </c>
      <c r="F178641" s="1" t="s">
        <v>220468</v>
      </c>
    </row>
    <row r="178642" spans="1:6" x14ac:dyDescent="0.25">
      <c r="A178642" s="1" t="s">
        <v>220408</v>
      </c>
      <c r="B178642" s="1" t="s">
        <v>1833</v>
      </c>
      <c r="C178642" s="1" t="s">
        <v>220440</v>
      </c>
      <c r="D178642" s="1" t="s">
        <v>498</v>
      </c>
      <c r="E178642" s="1" t="s">
        <v>91</v>
      </c>
      <c r="F178642" s="1" t="s">
        <v>220469</v>
      </c>
    </row>
    <row r="178643" spans="1:6" x14ac:dyDescent="0.25">
      <c r="A178643" s="1" t="s">
        <v>220408</v>
      </c>
      <c r="B178643" s="1" t="s">
        <v>1833</v>
      </c>
      <c r="C178643" s="1" t="s">
        <v>220440</v>
      </c>
      <c r="D178643" s="1" t="s">
        <v>498</v>
      </c>
      <c r="E178643" s="1" t="s">
        <v>91</v>
      </c>
      <c r="F178643" s="1" t="s">
        <v>220470</v>
      </c>
    </row>
    <row r="178644" spans="1:6" x14ac:dyDescent="0.25">
      <c r="A178644" s="1" t="s">
        <v>220408</v>
      </c>
      <c r="B178644" s="1" t="s">
        <v>1833</v>
      </c>
      <c r="C178644" s="1" t="s">
        <v>220440</v>
      </c>
      <c r="D178644" s="1" t="s">
        <v>145</v>
      </c>
      <c r="E178644" s="1" t="s">
        <v>91</v>
      </c>
      <c r="F178644" s="1" t="s">
        <v>220471</v>
      </c>
    </row>
    <row r="178645" spans="1:6" x14ac:dyDescent="0.25">
      <c r="A178645" s="1" t="s">
        <v>220408</v>
      </c>
      <c r="B178645" s="1" t="s">
        <v>1833</v>
      </c>
      <c r="C178645" s="1" t="s">
        <v>220440</v>
      </c>
      <c r="D178645" s="1" t="s">
        <v>145</v>
      </c>
      <c r="E178645" s="1" t="s">
        <v>91</v>
      </c>
      <c r="F178645" s="1" t="s">
        <v>220472</v>
      </c>
    </row>
    <row r="178646" spans="1:6" x14ac:dyDescent="0.25">
      <c r="A178646" s="1" t="s">
        <v>220408</v>
      </c>
      <c r="B178646" s="1" t="s">
        <v>1833</v>
      </c>
      <c r="C178646" s="1" t="s">
        <v>220440</v>
      </c>
      <c r="D178646" s="1" t="s">
        <v>145</v>
      </c>
      <c r="E178646" s="1" t="s">
        <v>91</v>
      </c>
      <c r="F178646" s="1" t="s">
        <v>220473</v>
      </c>
    </row>
    <row r="178647" spans="1:6" x14ac:dyDescent="0.25">
      <c r="A178647" s="1" t="s">
        <v>220408</v>
      </c>
      <c r="B178647" s="1" t="s">
        <v>1833</v>
      </c>
      <c r="C178647" s="1" t="s">
        <v>220440</v>
      </c>
      <c r="D178647" s="1" t="s">
        <v>967</v>
      </c>
      <c r="E178647" s="1" t="s">
        <v>91</v>
      </c>
      <c r="F178647" s="1" t="s">
        <v>220474</v>
      </c>
    </row>
    <row r="178648" spans="1:6" x14ac:dyDescent="0.25">
      <c r="A178648" s="1" t="s">
        <v>220408</v>
      </c>
      <c r="B178648" s="1" t="s">
        <v>1833</v>
      </c>
      <c r="C178648" s="1" t="s">
        <v>220440</v>
      </c>
      <c r="D178648" s="1" t="s">
        <v>115</v>
      </c>
      <c r="E178648" s="1" t="s">
        <v>91</v>
      </c>
      <c r="F178648" s="1" t="s">
        <v>220475</v>
      </c>
    </row>
    <row r="178649" spans="1:6" x14ac:dyDescent="0.25">
      <c r="A178649" s="1" t="s">
        <v>220408</v>
      </c>
      <c r="B178649" s="1" t="s">
        <v>1833</v>
      </c>
      <c r="C178649" s="1" t="s">
        <v>220440</v>
      </c>
      <c r="D178649" s="1" t="s">
        <v>2177</v>
      </c>
      <c r="E178649" s="1" t="s">
        <v>91</v>
      </c>
      <c r="F178649" s="1" t="s">
        <v>220476</v>
      </c>
    </row>
    <row r="178650" spans="1:6" x14ac:dyDescent="0.25">
      <c r="A178650" s="1" t="s">
        <v>220408</v>
      </c>
      <c r="B178650" s="1" t="s">
        <v>1833</v>
      </c>
      <c r="C178650" s="1" t="s">
        <v>220440</v>
      </c>
      <c r="D178650" s="1" t="s">
        <v>86</v>
      </c>
      <c r="E178650" s="1" t="s">
        <v>91</v>
      </c>
      <c r="F178650" s="1" t="s">
        <v>220477</v>
      </c>
    </row>
    <row r="178651" spans="1:6" x14ac:dyDescent="0.25">
      <c r="A178651" s="1" t="s">
        <v>220408</v>
      </c>
      <c r="B178651" s="1" t="s">
        <v>1833</v>
      </c>
      <c r="C178651" s="1" t="s">
        <v>220478</v>
      </c>
      <c r="D178651" s="1" t="s">
        <v>259</v>
      </c>
      <c r="E178651" s="1" t="s">
        <v>122</v>
      </c>
      <c r="F178651" s="1" t="s">
        <v>220479</v>
      </c>
    </row>
    <row r="178652" spans="1:6" x14ac:dyDescent="0.25">
      <c r="A178652" s="1" t="s">
        <v>220408</v>
      </c>
      <c r="B178652" s="1" t="s">
        <v>1833</v>
      </c>
      <c r="C178652" s="1" t="s">
        <v>220478</v>
      </c>
      <c r="D178652" s="1" t="s">
        <v>130</v>
      </c>
      <c r="E178652" s="1" t="s">
        <v>122</v>
      </c>
      <c r="F178652" s="1" t="s">
        <v>220480</v>
      </c>
    </row>
    <row r="178653" spans="1:6" x14ac:dyDescent="0.25">
      <c r="A178653" s="1" t="s">
        <v>220408</v>
      </c>
      <c r="B178653" s="1" t="s">
        <v>1833</v>
      </c>
      <c r="C178653" s="1" t="s">
        <v>220478</v>
      </c>
      <c r="D178653" s="1" t="s">
        <v>130</v>
      </c>
      <c r="E178653" s="1" t="s">
        <v>122</v>
      </c>
      <c r="F178653" s="1" t="s">
        <v>220481</v>
      </c>
    </row>
    <row r="178654" spans="1:6" x14ac:dyDescent="0.25">
      <c r="A178654" s="1" t="s">
        <v>220408</v>
      </c>
      <c r="B178654" s="1" t="s">
        <v>1833</v>
      </c>
      <c r="C178654" s="1" t="s">
        <v>220478</v>
      </c>
      <c r="D178654" s="1" t="s">
        <v>130</v>
      </c>
      <c r="E178654" s="1" t="s">
        <v>122</v>
      </c>
      <c r="F178654" s="1" t="s">
        <v>220482</v>
      </c>
    </row>
    <row r="178655" spans="1:6" x14ac:dyDescent="0.25">
      <c r="A178655" s="1" t="s">
        <v>220408</v>
      </c>
      <c r="B178655" s="1" t="s">
        <v>1833</v>
      </c>
      <c r="C178655" s="1" t="s">
        <v>220478</v>
      </c>
      <c r="D178655" s="1" t="s">
        <v>130</v>
      </c>
      <c r="E178655" s="1" t="s">
        <v>122</v>
      </c>
      <c r="F178655" s="1" t="s">
        <v>220483</v>
      </c>
    </row>
    <row r="178656" spans="1:6" x14ac:dyDescent="0.25">
      <c r="A178656" s="1" t="s">
        <v>220484</v>
      </c>
      <c r="B178656" s="1" t="s">
        <v>1833</v>
      </c>
      <c r="C178656" s="1" t="s">
        <v>220485</v>
      </c>
      <c r="D178656" s="1" t="s">
        <v>142</v>
      </c>
      <c r="E178656" s="1" t="s">
        <v>10</v>
      </c>
      <c r="F178656" s="1" t="s">
        <v>220486</v>
      </c>
    </row>
    <row r="178657" spans="1:6" x14ac:dyDescent="0.25">
      <c r="A178657" s="1" t="s">
        <v>220484</v>
      </c>
      <c r="B178657" s="1" t="s">
        <v>1833</v>
      </c>
      <c r="C178657" s="1" t="s">
        <v>220485</v>
      </c>
      <c r="D178657" s="1" t="s">
        <v>20</v>
      </c>
      <c r="E178657" s="1" t="s">
        <v>10</v>
      </c>
      <c r="F178657" s="1" t="s">
        <v>220487</v>
      </c>
    </row>
    <row r="178658" spans="1:6" x14ac:dyDescent="0.25">
      <c r="A178658" s="1" t="s">
        <v>220484</v>
      </c>
      <c r="B178658" s="1" t="s">
        <v>1833</v>
      </c>
      <c r="C178658" s="1" t="s">
        <v>220485</v>
      </c>
      <c r="D178658" s="1" t="s">
        <v>23</v>
      </c>
      <c r="E178658" s="1" t="s">
        <v>10</v>
      </c>
      <c r="F178658" s="1" t="s">
        <v>220488</v>
      </c>
    </row>
    <row r="178659" spans="1:6" x14ac:dyDescent="0.25">
      <c r="A178659" s="1" t="s">
        <v>220484</v>
      </c>
      <c r="B178659" s="1" t="s">
        <v>1833</v>
      </c>
      <c r="C178659" s="1" t="s">
        <v>220485</v>
      </c>
      <c r="D178659" s="1" t="s">
        <v>23</v>
      </c>
      <c r="E178659" s="1" t="s">
        <v>10</v>
      </c>
      <c r="F178659" s="1" t="s">
        <v>220489</v>
      </c>
    </row>
    <row r="178660" spans="1:6" x14ac:dyDescent="0.25">
      <c r="A178660" s="1" t="s">
        <v>220484</v>
      </c>
      <c r="B178660" s="1" t="s">
        <v>1833</v>
      </c>
      <c r="C178660" s="1" t="s">
        <v>220490</v>
      </c>
      <c r="D178660" s="1" t="s">
        <v>261</v>
      </c>
      <c r="E178660" s="1" t="s">
        <v>30</v>
      </c>
      <c r="F178660" s="1" t="s">
        <v>220491</v>
      </c>
    </row>
    <row r="178661" spans="1:6" x14ac:dyDescent="0.25">
      <c r="A178661" s="1" t="s">
        <v>220484</v>
      </c>
      <c r="B178661" s="1" t="s">
        <v>1833</v>
      </c>
      <c r="C178661" s="1" t="s">
        <v>220490</v>
      </c>
      <c r="D178661" s="1" t="s">
        <v>151</v>
      </c>
      <c r="E178661" s="1" t="s">
        <v>30</v>
      </c>
      <c r="F178661" s="1" t="s">
        <v>220492</v>
      </c>
    </row>
    <row r="178662" spans="1:6" x14ac:dyDescent="0.25">
      <c r="A178662" s="1" t="s">
        <v>220484</v>
      </c>
      <c r="B178662" s="1" t="s">
        <v>1833</v>
      </c>
      <c r="C178662" s="1" t="s">
        <v>220493</v>
      </c>
      <c r="D178662" s="1" t="s">
        <v>46</v>
      </c>
      <c r="E178662" s="1" t="s">
        <v>34</v>
      </c>
      <c r="F178662" s="1" t="s">
        <v>220494</v>
      </c>
    </row>
    <row r="178663" spans="1:6" x14ac:dyDescent="0.25">
      <c r="A178663" s="1" t="s">
        <v>220484</v>
      </c>
      <c r="B178663" s="1" t="s">
        <v>1833</v>
      </c>
      <c r="C178663" s="1" t="s">
        <v>220493</v>
      </c>
      <c r="D178663" s="1" t="s">
        <v>60</v>
      </c>
      <c r="E178663" s="1" t="s">
        <v>34</v>
      </c>
      <c r="F178663" s="1" t="s">
        <v>220495</v>
      </c>
    </row>
    <row r="178664" spans="1:6" x14ac:dyDescent="0.25">
      <c r="A178664" s="1" t="s">
        <v>220484</v>
      </c>
      <c r="B178664" s="1" t="s">
        <v>1833</v>
      </c>
      <c r="C178664" s="1" t="s">
        <v>220493</v>
      </c>
      <c r="D178664" s="1" t="s">
        <v>66</v>
      </c>
      <c r="E178664" s="1" t="s">
        <v>34</v>
      </c>
      <c r="F178664" s="1" t="s">
        <v>220496</v>
      </c>
    </row>
    <row r="178665" spans="1:6" x14ac:dyDescent="0.25">
      <c r="A178665" s="1" t="s">
        <v>220484</v>
      </c>
      <c r="B178665" s="1" t="s">
        <v>1833</v>
      </c>
      <c r="C178665" s="1" t="s">
        <v>220493</v>
      </c>
      <c r="D178665" s="1" t="s">
        <v>82</v>
      </c>
      <c r="E178665" s="1" t="s">
        <v>34</v>
      </c>
      <c r="F178665" s="1" t="s">
        <v>220497</v>
      </c>
    </row>
    <row r="178666" spans="1:6" x14ac:dyDescent="0.25">
      <c r="A178666" s="1" t="s">
        <v>220484</v>
      </c>
      <c r="B178666" s="1" t="s">
        <v>1833</v>
      </c>
      <c r="C178666" s="1" t="s">
        <v>220493</v>
      </c>
      <c r="D178666" s="1" t="s">
        <v>3192</v>
      </c>
      <c r="E178666" s="1" t="s">
        <v>34</v>
      </c>
      <c r="F178666" s="1" t="s">
        <v>220498</v>
      </c>
    </row>
    <row r="178667" spans="1:6" x14ac:dyDescent="0.25">
      <c r="A178667" s="1" t="s">
        <v>220484</v>
      </c>
      <c r="B178667" s="1" t="s">
        <v>1833</v>
      </c>
      <c r="C178667" s="1" t="s">
        <v>220499</v>
      </c>
      <c r="D178667" s="1" t="s">
        <v>1284</v>
      </c>
      <c r="E178667" s="1" t="s">
        <v>91</v>
      </c>
      <c r="F178667" s="1" t="s">
        <v>220500</v>
      </c>
    </row>
    <row r="178668" spans="1:6" x14ac:dyDescent="0.25">
      <c r="A178668" s="1" t="s">
        <v>220484</v>
      </c>
      <c r="B178668" s="1" t="s">
        <v>1833</v>
      </c>
      <c r="C178668" s="1" t="s">
        <v>220499</v>
      </c>
      <c r="D178668" s="1" t="s">
        <v>60</v>
      </c>
      <c r="E178668" s="1" t="s">
        <v>91</v>
      </c>
      <c r="F178668" s="1" t="s">
        <v>220501</v>
      </c>
    </row>
    <row r="178669" spans="1:6" x14ac:dyDescent="0.25">
      <c r="A178669" s="1" t="s">
        <v>220484</v>
      </c>
      <c r="B178669" s="1" t="s">
        <v>1833</v>
      </c>
      <c r="C178669" s="1" t="s">
        <v>220499</v>
      </c>
      <c r="D178669" s="1" t="s">
        <v>15</v>
      </c>
      <c r="E178669" s="1" t="s">
        <v>91</v>
      </c>
      <c r="F178669" s="1" t="s">
        <v>220502</v>
      </c>
    </row>
    <row r="178670" spans="1:6" x14ac:dyDescent="0.25">
      <c r="A178670" s="1" t="s">
        <v>220484</v>
      </c>
      <c r="B178670" s="1" t="s">
        <v>1833</v>
      </c>
      <c r="C178670" s="1" t="s">
        <v>220499</v>
      </c>
      <c r="D178670" s="1" t="s">
        <v>78</v>
      </c>
      <c r="E178670" s="1" t="s">
        <v>91</v>
      </c>
      <c r="F178670" s="1" t="s">
        <v>220503</v>
      </c>
    </row>
    <row r="178671" spans="1:6" x14ac:dyDescent="0.25">
      <c r="A178671" s="1" t="s">
        <v>220484</v>
      </c>
      <c r="B178671" s="1" t="s">
        <v>1833</v>
      </c>
      <c r="C178671" s="1" t="s">
        <v>220499</v>
      </c>
      <c r="D178671" s="1" t="s">
        <v>78</v>
      </c>
      <c r="E178671" s="1" t="s">
        <v>91</v>
      </c>
      <c r="F178671" s="1" t="s">
        <v>220504</v>
      </c>
    </row>
    <row r="178672" spans="1:6" x14ac:dyDescent="0.25">
      <c r="A178672" s="1" t="s">
        <v>220484</v>
      </c>
      <c r="B178672" s="1" t="s">
        <v>1833</v>
      </c>
      <c r="C178672" s="1" t="s">
        <v>220499</v>
      </c>
      <c r="D178672" s="1" t="s">
        <v>145</v>
      </c>
      <c r="E178672" s="1" t="s">
        <v>91</v>
      </c>
      <c r="F178672" s="1" t="s">
        <v>220505</v>
      </c>
    </row>
    <row r="178673" spans="1:6" x14ac:dyDescent="0.25">
      <c r="A178673" s="1" t="s">
        <v>220484</v>
      </c>
      <c r="B178673" s="1" t="s">
        <v>1833</v>
      </c>
      <c r="C178673" s="1" t="s">
        <v>220499</v>
      </c>
      <c r="D178673" s="1" t="s">
        <v>145</v>
      </c>
      <c r="E178673" s="1" t="s">
        <v>91</v>
      </c>
      <c r="F178673" s="1" t="s">
        <v>220506</v>
      </c>
    </row>
    <row r="178674" spans="1:6" x14ac:dyDescent="0.25">
      <c r="A178674" s="1" t="s">
        <v>220484</v>
      </c>
      <c r="B178674" s="1" t="s">
        <v>1833</v>
      </c>
      <c r="C178674" s="1" t="s">
        <v>220499</v>
      </c>
      <c r="D178674" s="1" t="s">
        <v>967</v>
      </c>
      <c r="E178674" s="1" t="s">
        <v>91</v>
      </c>
      <c r="F178674" s="1" t="s">
        <v>220507</v>
      </c>
    </row>
    <row r="178675" spans="1:6" x14ac:dyDescent="0.25">
      <c r="A178675" s="1" t="s">
        <v>220484</v>
      </c>
      <c r="B178675" s="1" t="s">
        <v>1833</v>
      </c>
      <c r="C178675" s="1" t="s">
        <v>220508</v>
      </c>
      <c r="D178675" s="1" t="s">
        <v>1165</v>
      </c>
      <c r="E178675" s="1" t="s">
        <v>122</v>
      </c>
      <c r="F178675" s="1" t="s">
        <v>220509</v>
      </c>
    </row>
    <row r="178676" spans="1:6" x14ac:dyDescent="0.25">
      <c r="A178676" s="1" t="s">
        <v>220510</v>
      </c>
      <c r="B178676" s="1" t="s">
        <v>1833</v>
      </c>
      <c r="C178676" s="1" t="s">
        <v>220511</v>
      </c>
      <c r="D178676" s="1" t="s">
        <v>23</v>
      </c>
      <c r="E178676" s="1" t="s">
        <v>10</v>
      </c>
      <c r="F178676" s="1" t="s">
        <v>220512</v>
      </c>
    </row>
    <row r="178677" spans="1:6" x14ac:dyDescent="0.25">
      <c r="A178677" s="1" t="s">
        <v>220510</v>
      </c>
      <c r="B178677" s="1" t="s">
        <v>1833</v>
      </c>
      <c r="C178677" s="1" t="s">
        <v>220511</v>
      </c>
      <c r="D178677" s="1" t="s">
        <v>23</v>
      </c>
      <c r="E178677" s="1" t="s">
        <v>10</v>
      </c>
      <c r="F178677" s="1" t="s">
        <v>220513</v>
      </c>
    </row>
    <row r="178678" spans="1:6" x14ac:dyDescent="0.25">
      <c r="A178678" s="1" t="s">
        <v>220510</v>
      </c>
      <c r="B178678" s="1" t="s">
        <v>1833</v>
      </c>
      <c r="C178678" s="1" t="s">
        <v>220514</v>
      </c>
      <c r="D178678" s="1" t="s">
        <v>46</v>
      </c>
      <c r="E178678" s="1" t="s">
        <v>34</v>
      </c>
      <c r="F178678" s="1" t="s">
        <v>220515</v>
      </c>
    </row>
    <row r="178679" spans="1:6" x14ac:dyDescent="0.25">
      <c r="A178679" s="1" t="s">
        <v>220510</v>
      </c>
      <c r="B178679" s="1" t="s">
        <v>1833</v>
      </c>
      <c r="C178679" s="1" t="s">
        <v>220514</v>
      </c>
      <c r="D178679" s="1" t="s">
        <v>60</v>
      </c>
      <c r="E178679" s="1" t="s">
        <v>34</v>
      </c>
      <c r="F178679" s="1" t="s">
        <v>220516</v>
      </c>
    </row>
    <row r="178680" spans="1:6" x14ac:dyDescent="0.25">
      <c r="A178680" s="1" t="s">
        <v>220510</v>
      </c>
      <c r="B178680" s="1" t="s">
        <v>1833</v>
      </c>
      <c r="C178680" s="1" t="s">
        <v>220514</v>
      </c>
      <c r="D178680" s="1" t="s">
        <v>66</v>
      </c>
      <c r="E178680" s="1" t="s">
        <v>34</v>
      </c>
      <c r="F178680" s="1" t="s">
        <v>220517</v>
      </c>
    </row>
    <row r="178681" spans="1:6" x14ac:dyDescent="0.25">
      <c r="A178681" s="1" t="s">
        <v>220510</v>
      </c>
      <c r="B178681" s="1" t="s">
        <v>1833</v>
      </c>
      <c r="C178681" s="1" t="s">
        <v>220518</v>
      </c>
      <c r="D178681" s="1" t="s">
        <v>1518</v>
      </c>
      <c r="E178681" s="1" t="s">
        <v>91</v>
      </c>
      <c r="F178681" s="1" t="s">
        <v>220519</v>
      </c>
    </row>
    <row r="178682" spans="1:6" x14ac:dyDescent="0.25">
      <c r="A178682" s="1" t="s">
        <v>220510</v>
      </c>
      <c r="B178682" s="1" t="s">
        <v>1833</v>
      </c>
      <c r="C178682" s="1" t="s">
        <v>220518</v>
      </c>
      <c r="D178682" s="1" t="s">
        <v>60</v>
      </c>
      <c r="E178682" s="1" t="s">
        <v>91</v>
      </c>
      <c r="F178682" s="1" t="s">
        <v>220520</v>
      </c>
    </row>
    <row r="178683" spans="1:6" x14ac:dyDescent="0.25">
      <c r="A178683" s="1" t="s">
        <v>220510</v>
      </c>
      <c r="B178683" s="1" t="s">
        <v>1833</v>
      </c>
      <c r="C178683" s="1" t="s">
        <v>220518</v>
      </c>
      <c r="D178683" s="1" t="s">
        <v>115</v>
      </c>
      <c r="E178683" s="1" t="s">
        <v>91</v>
      </c>
      <c r="F178683" s="1" t="s">
        <v>220521</v>
      </c>
    </row>
    <row r="178684" spans="1:6" x14ac:dyDescent="0.25">
      <c r="A178684" s="1" t="s">
        <v>220510</v>
      </c>
      <c r="B178684" s="1" t="s">
        <v>1833</v>
      </c>
      <c r="C178684" s="1" t="s">
        <v>220522</v>
      </c>
      <c r="D178684" s="1" t="s">
        <v>300</v>
      </c>
      <c r="E178684" s="1" t="s">
        <v>122</v>
      </c>
      <c r="F178684" s="1" t="s">
        <v>220523</v>
      </c>
    </row>
    <row r="178685" spans="1:6" x14ac:dyDescent="0.25">
      <c r="A178685" s="1" t="s">
        <v>220524</v>
      </c>
      <c r="B178685" s="1" t="s">
        <v>1833</v>
      </c>
      <c r="C178685" s="1" t="s">
        <v>220525</v>
      </c>
      <c r="D178685" s="1" t="s">
        <v>12</v>
      </c>
      <c r="E178685" s="1" t="s">
        <v>10</v>
      </c>
      <c r="F178685" s="1" t="s">
        <v>220526</v>
      </c>
    </row>
    <row r="178686" spans="1:6" x14ac:dyDescent="0.25">
      <c r="A178686" s="1" t="s">
        <v>220524</v>
      </c>
      <c r="B178686" s="1" t="s">
        <v>1833</v>
      </c>
      <c r="C178686" s="1" t="s">
        <v>220525</v>
      </c>
      <c r="D178686" s="1" t="s">
        <v>220527</v>
      </c>
      <c r="E178686" s="1" t="s">
        <v>10</v>
      </c>
      <c r="F178686" s="1" t="s">
        <v>220528</v>
      </c>
    </row>
    <row r="178687" spans="1:6" x14ac:dyDescent="0.25">
      <c r="A178687" s="1" t="s">
        <v>220524</v>
      </c>
      <c r="B178687" s="1" t="s">
        <v>1833</v>
      </c>
      <c r="C178687" s="1" t="s">
        <v>220525</v>
      </c>
      <c r="D178687" s="1" t="s">
        <v>20</v>
      </c>
      <c r="E178687" s="1" t="s">
        <v>10</v>
      </c>
      <c r="F178687" s="1" t="s">
        <v>220529</v>
      </c>
    </row>
    <row r="178688" spans="1:6" x14ac:dyDescent="0.25">
      <c r="A178688" s="1" t="s">
        <v>220524</v>
      </c>
      <c r="B178688" s="1" t="s">
        <v>1833</v>
      </c>
      <c r="C178688" s="1" t="s">
        <v>220525</v>
      </c>
      <c r="D178688" s="1" t="s">
        <v>23</v>
      </c>
      <c r="E178688" s="1" t="s">
        <v>10</v>
      </c>
      <c r="F178688" s="1" t="s">
        <v>220530</v>
      </c>
    </row>
    <row r="178689" spans="1:6" x14ac:dyDescent="0.25">
      <c r="A178689" s="1" t="s">
        <v>220524</v>
      </c>
      <c r="B178689" s="1" t="s">
        <v>1833</v>
      </c>
      <c r="C178689" s="1" t="s">
        <v>220525</v>
      </c>
      <c r="D178689" s="1" t="s">
        <v>23</v>
      </c>
      <c r="E178689" s="1" t="s">
        <v>10</v>
      </c>
      <c r="F178689" s="1" t="s">
        <v>220531</v>
      </c>
    </row>
    <row r="178690" spans="1:6" x14ac:dyDescent="0.25">
      <c r="A178690" s="1" t="s">
        <v>220524</v>
      </c>
      <c r="B178690" s="1" t="s">
        <v>1833</v>
      </c>
      <c r="C178690" s="1" t="s">
        <v>220525</v>
      </c>
      <c r="D178690" s="1" t="s">
        <v>23</v>
      </c>
      <c r="E178690" s="1" t="s">
        <v>10</v>
      </c>
      <c r="F178690" s="1" t="s">
        <v>220532</v>
      </c>
    </row>
    <row r="178691" spans="1:6" x14ac:dyDescent="0.25">
      <c r="A178691" s="1" t="s">
        <v>220524</v>
      </c>
      <c r="B178691" s="1" t="s">
        <v>1833</v>
      </c>
      <c r="C178691" s="1" t="s">
        <v>220533</v>
      </c>
      <c r="D178691" s="1" t="s">
        <v>151</v>
      </c>
      <c r="E178691" s="1" t="s">
        <v>30</v>
      </c>
      <c r="F178691" s="1" t="s">
        <v>220534</v>
      </c>
    </row>
    <row r="178692" spans="1:6" x14ac:dyDescent="0.25">
      <c r="A178692" s="1" t="s">
        <v>220524</v>
      </c>
      <c r="B178692" s="1" t="s">
        <v>1833</v>
      </c>
      <c r="C178692" s="1" t="s">
        <v>220535</v>
      </c>
      <c r="D178692" s="1" t="s">
        <v>36</v>
      </c>
      <c r="E178692" s="1" t="s">
        <v>34</v>
      </c>
      <c r="F178692" s="1" t="s">
        <v>220536</v>
      </c>
    </row>
    <row r="178693" spans="1:6" x14ac:dyDescent="0.25">
      <c r="A178693" s="1" t="s">
        <v>220524</v>
      </c>
      <c r="B178693" s="1" t="s">
        <v>1833</v>
      </c>
      <c r="C178693" s="1" t="s">
        <v>220535</v>
      </c>
      <c r="D178693" s="1" t="s">
        <v>36</v>
      </c>
      <c r="E178693" s="1" t="s">
        <v>34</v>
      </c>
      <c r="F178693" s="1" t="s">
        <v>220537</v>
      </c>
    </row>
    <row r="178694" spans="1:6" x14ac:dyDescent="0.25">
      <c r="A178694" s="1" t="s">
        <v>220524</v>
      </c>
      <c r="B178694" s="1" t="s">
        <v>1833</v>
      </c>
      <c r="C178694" s="1" t="s">
        <v>220535</v>
      </c>
      <c r="D178694" s="1" t="s">
        <v>36</v>
      </c>
      <c r="E178694" s="1" t="s">
        <v>34</v>
      </c>
      <c r="F178694" s="1" t="s">
        <v>220538</v>
      </c>
    </row>
    <row r="178695" spans="1:6" x14ac:dyDescent="0.25">
      <c r="A178695" s="1" t="s">
        <v>220524</v>
      </c>
      <c r="B178695" s="1" t="s">
        <v>1833</v>
      </c>
      <c r="C178695" s="1" t="s">
        <v>220535</v>
      </c>
      <c r="D178695" s="1" t="s">
        <v>46</v>
      </c>
      <c r="E178695" s="1" t="s">
        <v>34</v>
      </c>
      <c r="F178695" s="1" t="s">
        <v>220539</v>
      </c>
    </row>
    <row r="178696" spans="1:6" x14ac:dyDescent="0.25">
      <c r="A178696" s="1" t="s">
        <v>220524</v>
      </c>
      <c r="B178696" s="1" t="s">
        <v>1833</v>
      </c>
      <c r="C178696" s="1" t="s">
        <v>220535</v>
      </c>
      <c r="D178696" s="1" t="s">
        <v>60</v>
      </c>
      <c r="E178696" s="1" t="s">
        <v>34</v>
      </c>
      <c r="F178696" s="1" t="s">
        <v>220540</v>
      </c>
    </row>
    <row r="178697" spans="1:6" x14ac:dyDescent="0.25">
      <c r="A178697" s="1" t="s">
        <v>220524</v>
      </c>
      <c r="B178697" s="1" t="s">
        <v>1833</v>
      </c>
      <c r="C178697" s="1" t="s">
        <v>220535</v>
      </c>
      <c r="D178697" s="1" t="s">
        <v>66</v>
      </c>
      <c r="E178697" s="1" t="s">
        <v>34</v>
      </c>
      <c r="F178697" s="1" t="s">
        <v>220541</v>
      </c>
    </row>
    <row r="178698" spans="1:6" x14ac:dyDescent="0.25">
      <c r="A178698" s="1" t="s">
        <v>220524</v>
      </c>
      <c r="B178698" s="1" t="s">
        <v>1833</v>
      </c>
      <c r="C178698" s="1" t="s">
        <v>220535</v>
      </c>
      <c r="D178698" s="1" t="s">
        <v>169</v>
      </c>
      <c r="E178698" s="1" t="s">
        <v>34</v>
      </c>
      <c r="F178698" s="1" t="s">
        <v>220542</v>
      </c>
    </row>
    <row r="178699" spans="1:6" x14ac:dyDescent="0.25">
      <c r="A178699" s="1" t="s">
        <v>220524</v>
      </c>
      <c r="B178699" s="1" t="s">
        <v>1833</v>
      </c>
      <c r="C178699" s="1" t="s">
        <v>220535</v>
      </c>
      <c r="D178699" s="1" t="s">
        <v>78</v>
      </c>
      <c r="E178699" s="1" t="s">
        <v>34</v>
      </c>
      <c r="F178699" s="1" t="s">
        <v>220543</v>
      </c>
    </row>
    <row r="178700" spans="1:6" x14ac:dyDescent="0.25">
      <c r="A178700" s="1" t="s">
        <v>220524</v>
      </c>
      <c r="B178700" s="1" t="s">
        <v>1833</v>
      </c>
      <c r="C178700" s="1" t="s">
        <v>220544</v>
      </c>
      <c r="D178700" s="1" t="s">
        <v>60</v>
      </c>
      <c r="E178700" s="1" t="s">
        <v>91</v>
      </c>
      <c r="F178700" s="1" t="s">
        <v>220545</v>
      </c>
    </row>
    <row r="178701" spans="1:6" x14ac:dyDescent="0.25">
      <c r="A178701" s="1" t="s">
        <v>220524</v>
      </c>
      <c r="B178701" s="1" t="s">
        <v>1833</v>
      </c>
      <c r="C178701" s="1" t="s">
        <v>220544</v>
      </c>
      <c r="D178701" s="1" t="s">
        <v>225</v>
      </c>
      <c r="E178701" s="1" t="s">
        <v>91</v>
      </c>
      <c r="F178701" s="1" t="s">
        <v>220546</v>
      </c>
    </row>
    <row r="178702" spans="1:6" x14ac:dyDescent="0.25">
      <c r="A178702" s="1" t="s">
        <v>220524</v>
      </c>
      <c r="B178702" s="1" t="s">
        <v>1833</v>
      </c>
      <c r="C178702" s="1" t="s">
        <v>220544</v>
      </c>
      <c r="D178702" s="1" t="s">
        <v>225</v>
      </c>
      <c r="E178702" s="1" t="s">
        <v>91</v>
      </c>
      <c r="F178702" s="1" t="s">
        <v>220547</v>
      </c>
    </row>
    <row r="178703" spans="1:6" x14ac:dyDescent="0.25">
      <c r="A178703" s="1" t="s">
        <v>220524</v>
      </c>
      <c r="B178703" s="1" t="s">
        <v>1833</v>
      </c>
      <c r="C178703" s="1" t="s">
        <v>220544</v>
      </c>
      <c r="D178703" s="1" t="s">
        <v>1140</v>
      </c>
      <c r="E178703" s="1" t="s">
        <v>91</v>
      </c>
      <c r="F178703" s="1" t="s">
        <v>220548</v>
      </c>
    </row>
    <row r="178704" spans="1:6" x14ac:dyDescent="0.25">
      <c r="A178704" s="1" t="s">
        <v>220524</v>
      </c>
      <c r="B178704" s="1" t="s">
        <v>1833</v>
      </c>
      <c r="C178704" s="1" t="s">
        <v>220544</v>
      </c>
      <c r="D178704" s="1" t="s">
        <v>15</v>
      </c>
      <c r="E178704" s="1" t="s">
        <v>91</v>
      </c>
      <c r="F178704" s="1" t="s">
        <v>220549</v>
      </c>
    </row>
    <row r="178705" spans="1:6" x14ac:dyDescent="0.25">
      <c r="A178705" s="1" t="s">
        <v>220524</v>
      </c>
      <c r="B178705" s="1" t="s">
        <v>1833</v>
      </c>
      <c r="C178705" s="1" t="s">
        <v>220544</v>
      </c>
      <c r="D178705" s="1" t="s">
        <v>169</v>
      </c>
      <c r="E178705" s="1" t="s">
        <v>91</v>
      </c>
      <c r="F178705" s="1" t="s">
        <v>220550</v>
      </c>
    </row>
    <row r="178706" spans="1:6" x14ac:dyDescent="0.25">
      <c r="A178706" s="1" t="s">
        <v>220524</v>
      </c>
      <c r="B178706" s="1" t="s">
        <v>1833</v>
      </c>
      <c r="C178706" s="1" t="s">
        <v>220544</v>
      </c>
      <c r="D178706" s="1" t="s">
        <v>78</v>
      </c>
      <c r="E178706" s="1" t="s">
        <v>91</v>
      </c>
      <c r="F178706" s="1" t="s">
        <v>220551</v>
      </c>
    </row>
    <row r="178707" spans="1:6" x14ac:dyDescent="0.25">
      <c r="A178707" s="1" t="s">
        <v>220524</v>
      </c>
      <c r="B178707" s="1" t="s">
        <v>1833</v>
      </c>
      <c r="C178707" s="1" t="s">
        <v>220544</v>
      </c>
      <c r="D178707" s="1" t="s">
        <v>498</v>
      </c>
      <c r="E178707" s="1" t="s">
        <v>91</v>
      </c>
      <c r="F178707" s="1" t="s">
        <v>220552</v>
      </c>
    </row>
    <row r="178708" spans="1:6" x14ac:dyDescent="0.25">
      <c r="A178708" s="1" t="s">
        <v>220524</v>
      </c>
      <c r="B178708" s="1" t="s">
        <v>1833</v>
      </c>
      <c r="C178708" s="1" t="s">
        <v>220544</v>
      </c>
      <c r="D178708" s="1" t="s">
        <v>117</v>
      </c>
      <c r="E178708" s="1" t="s">
        <v>91</v>
      </c>
      <c r="F178708" s="1" t="s">
        <v>220553</v>
      </c>
    </row>
    <row r="178709" spans="1:6" x14ac:dyDescent="0.25">
      <c r="A178709" s="1" t="s">
        <v>220524</v>
      </c>
      <c r="B178709" s="1" t="s">
        <v>1833</v>
      </c>
      <c r="C178709" s="1" t="s">
        <v>220544</v>
      </c>
      <c r="D178709" s="1" t="s">
        <v>2723</v>
      </c>
      <c r="E178709" s="1" t="s">
        <v>91</v>
      </c>
      <c r="F178709" s="1" t="s">
        <v>220554</v>
      </c>
    </row>
    <row r="178710" spans="1:6" x14ac:dyDescent="0.25">
      <c r="A178710" s="1" t="s">
        <v>220524</v>
      </c>
      <c r="B178710" s="1" t="s">
        <v>1833</v>
      </c>
      <c r="C178710" s="1" t="s">
        <v>220544</v>
      </c>
      <c r="D178710" s="1" t="s">
        <v>2806</v>
      </c>
      <c r="E178710" s="1" t="s">
        <v>91</v>
      </c>
      <c r="F178710" s="1" t="s">
        <v>220555</v>
      </c>
    </row>
    <row r="178711" spans="1:6" x14ac:dyDescent="0.25">
      <c r="A178711" s="1" t="s">
        <v>220524</v>
      </c>
      <c r="B178711" s="1" t="s">
        <v>1833</v>
      </c>
      <c r="C178711" s="1" t="s">
        <v>220556</v>
      </c>
      <c r="D178711" s="1" t="s">
        <v>300</v>
      </c>
      <c r="E178711" s="1" t="s">
        <v>122</v>
      </c>
      <c r="F178711" s="1" t="s">
        <v>220557</v>
      </c>
    </row>
    <row r="178712" spans="1:6" x14ac:dyDescent="0.25">
      <c r="A178712" s="1" t="s">
        <v>220524</v>
      </c>
      <c r="B178712" s="1" t="s">
        <v>1833</v>
      </c>
      <c r="C178712" s="1" t="s">
        <v>220556</v>
      </c>
      <c r="D178712" s="1" t="s">
        <v>259</v>
      </c>
      <c r="E178712" s="1" t="s">
        <v>122</v>
      </c>
      <c r="F178712" s="1" t="s">
        <v>220558</v>
      </c>
    </row>
    <row r="178713" spans="1:6" x14ac:dyDescent="0.25">
      <c r="A178713" s="1" t="s">
        <v>220524</v>
      </c>
      <c r="B178713" s="1" t="s">
        <v>1833</v>
      </c>
      <c r="C178713" s="1" t="s">
        <v>220556</v>
      </c>
      <c r="D178713" s="1" t="s">
        <v>400</v>
      </c>
      <c r="E178713" s="1" t="s">
        <v>122</v>
      </c>
      <c r="F178713" s="1" t="s">
        <v>220559</v>
      </c>
    </row>
    <row r="178714" spans="1:6" x14ac:dyDescent="0.25">
      <c r="A178714" s="1" t="s">
        <v>220524</v>
      </c>
      <c r="B178714" s="1" t="s">
        <v>1833</v>
      </c>
      <c r="C178714" s="1" t="s">
        <v>220556</v>
      </c>
      <c r="D178714" s="1" t="s">
        <v>1985</v>
      </c>
      <c r="E178714" s="1" t="s">
        <v>122</v>
      </c>
      <c r="F178714" s="1" t="s">
        <v>220560</v>
      </c>
    </row>
    <row r="178715" spans="1:6" x14ac:dyDescent="0.25">
      <c r="A178715" s="1" t="s">
        <v>220524</v>
      </c>
      <c r="B178715" s="1" t="s">
        <v>1833</v>
      </c>
      <c r="C178715" s="1" t="s">
        <v>220556</v>
      </c>
      <c r="D178715" s="1" t="s">
        <v>128</v>
      </c>
      <c r="E178715" s="1" t="s">
        <v>122</v>
      </c>
      <c r="F178715" s="1" t="s">
        <v>220561</v>
      </c>
    </row>
    <row r="178716" spans="1:6" x14ac:dyDescent="0.25">
      <c r="A178716" s="1" t="s">
        <v>220562</v>
      </c>
      <c r="B178716" s="1" t="s">
        <v>1833</v>
      </c>
      <c r="C178716" s="1" t="s">
        <v>220563</v>
      </c>
      <c r="D178716" s="1" t="s">
        <v>498</v>
      </c>
      <c r="E178716" s="1" t="s">
        <v>10</v>
      </c>
      <c r="F178716" s="1" t="s">
        <v>220564</v>
      </c>
    </row>
    <row r="178717" spans="1:6" x14ac:dyDescent="0.25">
      <c r="A178717" s="1" t="s">
        <v>220562</v>
      </c>
      <c r="B178717" s="1" t="s">
        <v>1833</v>
      </c>
      <c r="C178717" s="1" t="s">
        <v>220565</v>
      </c>
      <c r="D178717" s="1" t="s">
        <v>46</v>
      </c>
      <c r="E178717" s="1" t="s">
        <v>34</v>
      </c>
      <c r="F178717" s="1" t="s">
        <v>220566</v>
      </c>
    </row>
    <row r="178718" spans="1:6" x14ac:dyDescent="0.25">
      <c r="A178718" s="1" t="s">
        <v>220562</v>
      </c>
      <c r="B178718" s="1" t="s">
        <v>1833</v>
      </c>
      <c r="C178718" s="1" t="s">
        <v>220565</v>
      </c>
      <c r="D178718" s="1" t="s">
        <v>60</v>
      </c>
      <c r="E178718" s="1" t="s">
        <v>34</v>
      </c>
      <c r="F178718" s="1" t="s">
        <v>220567</v>
      </c>
    </row>
    <row r="178719" spans="1:6" x14ac:dyDescent="0.25">
      <c r="A178719" s="1" t="s">
        <v>220562</v>
      </c>
      <c r="B178719" s="1" t="s">
        <v>1833</v>
      </c>
      <c r="C178719" s="1" t="s">
        <v>220565</v>
      </c>
      <c r="D178719" s="1" t="s">
        <v>94</v>
      </c>
      <c r="E178719" s="1" t="s">
        <v>34</v>
      </c>
      <c r="F178719" s="1" t="s">
        <v>220568</v>
      </c>
    </row>
    <row r="178720" spans="1:6" x14ac:dyDescent="0.25">
      <c r="A178720" s="1" t="s">
        <v>220562</v>
      </c>
      <c r="B178720" s="1" t="s">
        <v>1833</v>
      </c>
      <c r="C178720" s="1" t="s">
        <v>220565</v>
      </c>
      <c r="D178720" s="1" t="s">
        <v>66</v>
      </c>
      <c r="E178720" s="1" t="s">
        <v>34</v>
      </c>
      <c r="F178720" s="1" t="s">
        <v>220569</v>
      </c>
    </row>
    <row r="178721" spans="1:6" x14ac:dyDescent="0.25">
      <c r="A178721" s="1" t="s">
        <v>220562</v>
      </c>
      <c r="B178721" s="1" t="s">
        <v>1833</v>
      </c>
      <c r="C178721" s="1" t="s">
        <v>220565</v>
      </c>
      <c r="D178721" s="1" t="s">
        <v>325</v>
      </c>
      <c r="E178721" s="1" t="s">
        <v>34</v>
      </c>
      <c r="F178721" s="1" t="s">
        <v>220570</v>
      </c>
    </row>
    <row r="178722" spans="1:6" x14ac:dyDescent="0.25">
      <c r="A178722" s="1" t="s">
        <v>220562</v>
      </c>
      <c r="B178722" s="1" t="s">
        <v>1833</v>
      </c>
      <c r="C178722" s="1" t="s">
        <v>220565</v>
      </c>
      <c r="D178722" s="1" t="s">
        <v>86</v>
      </c>
      <c r="E178722" s="1" t="s">
        <v>34</v>
      </c>
      <c r="F178722" s="1" t="s">
        <v>220571</v>
      </c>
    </row>
    <row r="178723" spans="1:6" x14ac:dyDescent="0.25">
      <c r="A178723" s="1" t="s">
        <v>220562</v>
      </c>
      <c r="B178723" s="1" t="s">
        <v>1833</v>
      </c>
      <c r="C178723" s="1" t="s">
        <v>220572</v>
      </c>
      <c r="D178723" s="1" t="s">
        <v>300</v>
      </c>
      <c r="E178723" s="1" t="s">
        <v>91</v>
      </c>
      <c r="F178723" s="1" t="s">
        <v>220573</v>
      </c>
    </row>
    <row r="178724" spans="1:6" x14ac:dyDescent="0.25">
      <c r="A178724" s="1" t="s">
        <v>220562</v>
      </c>
      <c r="B178724" s="1" t="s">
        <v>1833</v>
      </c>
      <c r="C178724" s="1" t="s">
        <v>220572</v>
      </c>
      <c r="D178724" s="1" t="s">
        <v>60</v>
      </c>
      <c r="E178724" s="1" t="s">
        <v>91</v>
      </c>
      <c r="F178724" s="1" t="s">
        <v>220574</v>
      </c>
    </row>
    <row r="178725" spans="1:6" x14ac:dyDescent="0.25">
      <c r="A178725" s="1" t="s">
        <v>220562</v>
      </c>
      <c r="B178725" s="1" t="s">
        <v>1833</v>
      </c>
      <c r="C178725" s="1" t="s">
        <v>220572</v>
      </c>
      <c r="D178725" s="1" t="s">
        <v>924</v>
      </c>
      <c r="E178725" s="1" t="s">
        <v>91</v>
      </c>
      <c r="F178725" s="1" t="s">
        <v>220575</v>
      </c>
    </row>
    <row r="178726" spans="1:6" x14ac:dyDescent="0.25">
      <c r="A178726" s="1" t="s">
        <v>220562</v>
      </c>
      <c r="B178726" s="1" t="s">
        <v>1833</v>
      </c>
      <c r="C178726" s="1" t="s">
        <v>220572</v>
      </c>
      <c r="D178726" s="1" t="s">
        <v>930</v>
      </c>
      <c r="E178726" s="1" t="s">
        <v>91</v>
      </c>
      <c r="F178726" s="1" t="s">
        <v>220576</v>
      </c>
    </row>
    <row r="178727" spans="1:6" x14ac:dyDescent="0.25">
      <c r="A178727" s="1" t="s">
        <v>220562</v>
      </c>
      <c r="B178727" s="1" t="s">
        <v>1833</v>
      </c>
      <c r="C178727" s="1" t="s">
        <v>220572</v>
      </c>
      <c r="D178727" s="1" t="s">
        <v>78</v>
      </c>
      <c r="E178727" s="1" t="s">
        <v>91</v>
      </c>
      <c r="F178727" s="1" t="s">
        <v>220577</v>
      </c>
    </row>
    <row r="178728" spans="1:6" x14ac:dyDescent="0.25">
      <c r="A178728" s="1" t="s">
        <v>220562</v>
      </c>
      <c r="B178728" s="1" t="s">
        <v>1833</v>
      </c>
      <c r="C178728" s="1" t="s">
        <v>220572</v>
      </c>
      <c r="D178728" s="1" t="s">
        <v>78</v>
      </c>
      <c r="E178728" s="1" t="s">
        <v>91</v>
      </c>
      <c r="F178728" s="1" t="s">
        <v>220578</v>
      </c>
    </row>
    <row r="178729" spans="1:6" x14ac:dyDescent="0.25">
      <c r="A178729" s="1" t="s">
        <v>220562</v>
      </c>
      <c r="B178729" s="1" t="s">
        <v>1833</v>
      </c>
      <c r="C178729" s="1" t="s">
        <v>220572</v>
      </c>
      <c r="D178729" s="1" t="s">
        <v>145</v>
      </c>
      <c r="E178729" s="1" t="s">
        <v>91</v>
      </c>
      <c r="F178729" s="1" t="s">
        <v>220579</v>
      </c>
    </row>
    <row r="178730" spans="1:6" x14ac:dyDescent="0.25">
      <c r="A178730" s="1" t="s">
        <v>220580</v>
      </c>
      <c r="B178730" s="1" t="s">
        <v>1833</v>
      </c>
      <c r="C178730" s="1" t="s">
        <v>220581</v>
      </c>
      <c r="D178730" s="1" t="s">
        <v>140</v>
      </c>
      <c r="E178730" s="1" t="s">
        <v>10</v>
      </c>
      <c r="F178730" s="1" t="s">
        <v>220582</v>
      </c>
    </row>
    <row r="178731" spans="1:6" x14ac:dyDescent="0.25">
      <c r="A178731" s="1" t="s">
        <v>220580</v>
      </c>
      <c r="B178731" s="1" t="s">
        <v>1833</v>
      </c>
      <c r="C178731" s="1" t="s">
        <v>220581</v>
      </c>
      <c r="D178731" s="1" t="s">
        <v>23005</v>
      </c>
      <c r="E178731" s="1" t="s">
        <v>10</v>
      </c>
      <c r="F178731" s="1" t="s">
        <v>220583</v>
      </c>
    </row>
    <row r="178732" spans="1:6" x14ac:dyDescent="0.25">
      <c r="A178732" s="1" t="s">
        <v>220580</v>
      </c>
      <c r="B178732" s="1" t="s">
        <v>1833</v>
      </c>
      <c r="C178732" s="1" t="s">
        <v>220581</v>
      </c>
      <c r="D178732" s="1" t="s">
        <v>20</v>
      </c>
      <c r="E178732" s="1" t="s">
        <v>10</v>
      </c>
      <c r="F178732" s="1" t="s">
        <v>220584</v>
      </c>
    </row>
    <row r="178733" spans="1:6" x14ac:dyDescent="0.25">
      <c r="A178733" s="1" t="s">
        <v>220580</v>
      </c>
      <c r="B178733" s="1" t="s">
        <v>1833</v>
      </c>
      <c r="C178733" s="1" t="s">
        <v>220581</v>
      </c>
      <c r="D178733" s="1" t="s">
        <v>173</v>
      </c>
      <c r="E178733" s="1" t="s">
        <v>10</v>
      </c>
      <c r="F178733" s="1" t="s">
        <v>220585</v>
      </c>
    </row>
    <row r="178734" spans="1:6" x14ac:dyDescent="0.25">
      <c r="A178734" s="1" t="s">
        <v>220580</v>
      </c>
      <c r="B178734" s="1" t="s">
        <v>1833</v>
      </c>
      <c r="C178734" s="1" t="s">
        <v>220581</v>
      </c>
      <c r="D178734" s="1" t="s">
        <v>23</v>
      </c>
      <c r="E178734" s="1" t="s">
        <v>10</v>
      </c>
      <c r="F178734" s="1" t="s">
        <v>220586</v>
      </c>
    </row>
    <row r="178735" spans="1:6" x14ac:dyDescent="0.25">
      <c r="A178735" s="1" t="s">
        <v>220580</v>
      </c>
      <c r="B178735" s="1" t="s">
        <v>1833</v>
      </c>
      <c r="C178735" s="1" t="s">
        <v>220581</v>
      </c>
      <c r="D178735" s="1" t="s">
        <v>23</v>
      </c>
      <c r="E178735" s="1" t="s">
        <v>10</v>
      </c>
      <c r="F178735" s="1" t="s">
        <v>220587</v>
      </c>
    </row>
    <row r="178736" spans="1:6" x14ac:dyDescent="0.25">
      <c r="A178736" s="1" t="s">
        <v>220580</v>
      </c>
      <c r="B178736" s="1" t="s">
        <v>1833</v>
      </c>
      <c r="C178736" s="1" t="s">
        <v>220588</v>
      </c>
      <c r="D178736" s="1" t="s">
        <v>290</v>
      </c>
      <c r="E178736" s="1" t="s">
        <v>30</v>
      </c>
      <c r="F178736" s="1" t="s">
        <v>220589</v>
      </c>
    </row>
    <row r="178737" spans="1:6" x14ac:dyDescent="0.25">
      <c r="A178737" s="1" t="s">
        <v>220580</v>
      </c>
      <c r="B178737" s="1" t="s">
        <v>1833</v>
      </c>
      <c r="C178737" s="1" t="s">
        <v>220590</v>
      </c>
      <c r="D178737" s="1" t="s">
        <v>825</v>
      </c>
      <c r="E178737" s="1" t="s">
        <v>34</v>
      </c>
      <c r="F178737" s="1" t="s">
        <v>220591</v>
      </c>
    </row>
    <row r="178738" spans="1:6" x14ac:dyDescent="0.25">
      <c r="A178738" s="1" t="s">
        <v>220580</v>
      </c>
      <c r="B178738" s="1" t="s">
        <v>1833</v>
      </c>
      <c r="C178738" s="1" t="s">
        <v>220590</v>
      </c>
      <c r="D178738" s="1" t="s">
        <v>46</v>
      </c>
      <c r="E178738" s="1" t="s">
        <v>34</v>
      </c>
      <c r="F178738" s="1" t="s">
        <v>220592</v>
      </c>
    </row>
    <row r="178739" spans="1:6" x14ac:dyDescent="0.25">
      <c r="A178739" s="1" t="s">
        <v>220580</v>
      </c>
      <c r="B178739" s="1" t="s">
        <v>1833</v>
      </c>
      <c r="C178739" s="1" t="s">
        <v>220590</v>
      </c>
      <c r="D178739" s="1" t="s">
        <v>46</v>
      </c>
      <c r="E178739" s="1" t="s">
        <v>34</v>
      </c>
      <c r="F178739" s="1" t="s">
        <v>220593</v>
      </c>
    </row>
    <row r="178740" spans="1:6" x14ac:dyDescent="0.25">
      <c r="A178740" s="1" t="s">
        <v>220580</v>
      </c>
      <c r="B178740" s="1" t="s">
        <v>1833</v>
      </c>
      <c r="C178740" s="1" t="s">
        <v>220590</v>
      </c>
      <c r="D178740" s="1" t="s">
        <v>57</v>
      </c>
      <c r="E178740" s="1" t="s">
        <v>34</v>
      </c>
      <c r="F178740" s="1" t="s">
        <v>220594</v>
      </c>
    </row>
    <row r="178741" spans="1:6" x14ac:dyDescent="0.25">
      <c r="A178741" s="1" t="s">
        <v>220580</v>
      </c>
      <c r="B178741" s="1" t="s">
        <v>1833</v>
      </c>
      <c r="C178741" s="1" t="s">
        <v>220590</v>
      </c>
      <c r="D178741" s="1" t="s">
        <v>57</v>
      </c>
      <c r="E178741" s="1" t="s">
        <v>34</v>
      </c>
      <c r="F178741" s="1" t="s">
        <v>220595</v>
      </c>
    </row>
    <row r="178742" spans="1:6" x14ac:dyDescent="0.25">
      <c r="A178742" s="1" t="s">
        <v>220580</v>
      </c>
      <c r="B178742" s="1" t="s">
        <v>1833</v>
      </c>
      <c r="C178742" s="1" t="s">
        <v>220590</v>
      </c>
      <c r="D178742" s="1" t="s">
        <v>60</v>
      </c>
      <c r="E178742" s="1" t="s">
        <v>34</v>
      </c>
      <c r="F178742" s="1" t="s">
        <v>220596</v>
      </c>
    </row>
    <row r="178743" spans="1:6" x14ac:dyDescent="0.25">
      <c r="A178743" s="1" t="s">
        <v>220580</v>
      </c>
      <c r="B178743" s="1" t="s">
        <v>1833</v>
      </c>
      <c r="C178743" s="1" t="s">
        <v>220590</v>
      </c>
      <c r="D178743" s="1" t="s">
        <v>140</v>
      </c>
      <c r="E178743" s="1" t="s">
        <v>34</v>
      </c>
      <c r="F178743" s="1" t="s">
        <v>220597</v>
      </c>
    </row>
    <row r="178744" spans="1:6" x14ac:dyDescent="0.25">
      <c r="A178744" s="1" t="s">
        <v>220580</v>
      </c>
      <c r="B178744" s="1" t="s">
        <v>1833</v>
      </c>
      <c r="C178744" s="1" t="s">
        <v>220590</v>
      </c>
      <c r="D178744" s="1" t="s">
        <v>140</v>
      </c>
      <c r="E178744" s="1" t="s">
        <v>34</v>
      </c>
      <c r="F178744" s="1" t="s">
        <v>220598</v>
      </c>
    </row>
    <row r="178745" spans="1:6" x14ac:dyDescent="0.25">
      <c r="A178745" s="1" t="s">
        <v>220580</v>
      </c>
      <c r="B178745" s="1" t="s">
        <v>1833</v>
      </c>
      <c r="C178745" s="1" t="s">
        <v>220590</v>
      </c>
      <c r="D178745" s="1" t="s">
        <v>140</v>
      </c>
      <c r="E178745" s="1" t="s">
        <v>34</v>
      </c>
      <c r="F178745" s="1" t="s">
        <v>220599</v>
      </c>
    </row>
    <row r="178746" spans="1:6" x14ac:dyDescent="0.25">
      <c r="A178746" s="1" t="s">
        <v>220580</v>
      </c>
      <c r="B178746" s="1" t="s">
        <v>1833</v>
      </c>
      <c r="C178746" s="1" t="s">
        <v>220590</v>
      </c>
      <c r="D178746" s="1" t="s">
        <v>66</v>
      </c>
      <c r="E178746" s="1" t="s">
        <v>34</v>
      </c>
      <c r="F178746" s="1" t="s">
        <v>220600</v>
      </c>
    </row>
    <row r="178747" spans="1:6" x14ac:dyDescent="0.25">
      <c r="A178747" s="1" t="s">
        <v>220580</v>
      </c>
      <c r="B178747" s="1" t="s">
        <v>1833</v>
      </c>
      <c r="C178747" s="1" t="s">
        <v>220590</v>
      </c>
      <c r="D178747" s="1" t="s">
        <v>187</v>
      </c>
      <c r="E178747" s="1" t="s">
        <v>34</v>
      </c>
      <c r="F178747" s="1" t="s">
        <v>220601</v>
      </c>
    </row>
    <row r="178748" spans="1:6" x14ac:dyDescent="0.25">
      <c r="A178748" s="1" t="s">
        <v>220580</v>
      </c>
      <c r="B178748" s="1" t="s">
        <v>1833</v>
      </c>
      <c r="C178748" s="1" t="s">
        <v>220590</v>
      </c>
      <c r="D178748" s="1" t="s">
        <v>3192</v>
      </c>
      <c r="E178748" s="1" t="s">
        <v>34</v>
      </c>
      <c r="F178748" s="1" t="s">
        <v>220602</v>
      </c>
    </row>
    <row r="178749" spans="1:6" x14ac:dyDescent="0.25">
      <c r="A178749" s="1" t="s">
        <v>220580</v>
      </c>
      <c r="B178749" s="1" t="s">
        <v>1833</v>
      </c>
      <c r="C178749" s="1" t="s">
        <v>220603</v>
      </c>
      <c r="D178749" s="1" t="s">
        <v>2339</v>
      </c>
      <c r="E178749" s="1" t="s">
        <v>91</v>
      </c>
      <c r="F178749" s="1" t="s">
        <v>220604</v>
      </c>
    </row>
    <row r="178750" spans="1:6" x14ac:dyDescent="0.25">
      <c r="A178750" s="1" t="s">
        <v>220580</v>
      </c>
      <c r="B178750" s="1" t="s">
        <v>1833</v>
      </c>
      <c r="C178750" s="1" t="s">
        <v>220603</v>
      </c>
      <c r="D178750" s="1" t="s">
        <v>1054</v>
      </c>
      <c r="E178750" s="1" t="s">
        <v>91</v>
      </c>
      <c r="F178750" s="1" t="s">
        <v>220605</v>
      </c>
    </row>
    <row r="178751" spans="1:6" x14ac:dyDescent="0.25">
      <c r="A178751" s="1" t="s">
        <v>220580</v>
      </c>
      <c r="B178751" s="1" t="s">
        <v>1833</v>
      </c>
      <c r="C178751" s="1" t="s">
        <v>220603</v>
      </c>
      <c r="D178751" s="1" t="s">
        <v>1054</v>
      </c>
      <c r="E178751" s="1" t="s">
        <v>91</v>
      </c>
      <c r="F178751" s="1" t="s">
        <v>220606</v>
      </c>
    </row>
    <row r="178752" spans="1:6" x14ac:dyDescent="0.25">
      <c r="A178752" s="1" t="s">
        <v>220580</v>
      </c>
      <c r="B178752" s="1" t="s">
        <v>1833</v>
      </c>
      <c r="C178752" s="1" t="s">
        <v>220603</v>
      </c>
      <c r="D178752" s="1" t="s">
        <v>60</v>
      </c>
      <c r="E178752" s="1" t="s">
        <v>91</v>
      </c>
      <c r="F178752" s="1" t="s">
        <v>220607</v>
      </c>
    </row>
    <row r="178753" spans="1:6" x14ac:dyDescent="0.25">
      <c r="A178753" s="1" t="s">
        <v>220580</v>
      </c>
      <c r="B178753" s="1" t="s">
        <v>1833</v>
      </c>
      <c r="C178753" s="1" t="s">
        <v>220603</v>
      </c>
      <c r="D178753" s="1" t="s">
        <v>15</v>
      </c>
      <c r="E178753" s="1" t="s">
        <v>91</v>
      </c>
      <c r="F178753" s="1" t="s">
        <v>220608</v>
      </c>
    </row>
    <row r="178754" spans="1:6" x14ac:dyDescent="0.25">
      <c r="A178754" s="1" t="s">
        <v>220580</v>
      </c>
      <c r="B178754" s="1" t="s">
        <v>1833</v>
      </c>
      <c r="C178754" s="1" t="s">
        <v>220603</v>
      </c>
      <c r="D178754" s="1" t="s">
        <v>15</v>
      </c>
      <c r="E178754" s="1" t="s">
        <v>91</v>
      </c>
      <c r="F178754" s="1" t="s">
        <v>220609</v>
      </c>
    </row>
    <row r="178755" spans="1:6" x14ac:dyDescent="0.25">
      <c r="A178755" s="1" t="s">
        <v>220580</v>
      </c>
      <c r="B178755" s="1" t="s">
        <v>1833</v>
      </c>
      <c r="C178755" s="1" t="s">
        <v>220603</v>
      </c>
      <c r="D178755" s="1" t="s">
        <v>325</v>
      </c>
      <c r="E178755" s="1" t="s">
        <v>91</v>
      </c>
      <c r="F178755" s="1" t="s">
        <v>220610</v>
      </c>
    </row>
    <row r="178756" spans="1:6" x14ac:dyDescent="0.25">
      <c r="A178756" s="1" t="s">
        <v>220580</v>
      </c>
      <c r="B178756" s="1" t="s">
        <v>1833</v>
      </c>
      <c r="C178756" s="1" t="s">
        <v>220603</v>
      </c>
      <c r="D178756" s="1" t="s">
        <v>70</v>
      </c>
      <c r="E178756" s="1" t="s">
        <v>91</v>
      </c>
      <c r="F178756" s="1" t="s">
        <v>220611</v>
      </c>
    </row>
    <row r="178757" spans="1:6" x14ac:dyDescent="0.25">
      <c r="A178757" s="1" t="s">
        <v>220580</v>
      </c>
      <c r="B178757" s="1" t="s">
        <v>1833</v>
      </c>
      <c r="C178757" s="1" t="s">
        <v>220603</v>
      </c>
      <c r="D178757" s="1" t="s">
        <v>108</v>
      </c>
      <c r="E178757" s="1" t="s">
        <v>91</v>
      </c>
      <c r="F178757" s="1" t="s">
        <v>220612</v>
      </c>
    </row>
    <row r="178758" spans="1:6" x14ac:dyDescent="0.25">
      <c r="A178758" s="1" t="s">
        <v>220580</v>
      </c>
      <c r="B178758" s="1" t="s">
        <v>1833</v>
      </c>
      <c r="C178758" s="1" t="s">
        <v>220603</v>
      </c>
      <c r="D178758" s="1" t="s">
        <v>111</v>
      </c>
      <c r="E178758" s="1" t="s">
        <v>91</v>
      </c>
      <c r="F178758" s="1" t="s">
        <v>220613</v>
      </c>
    </row>
    <row r="178759" spans="1:6" x14ac:dyDescent="0.25">
      <c r="A178759" s="1" t="s">
        <v>220580</v>
      </c>
      <c r="B178759" s="1" t="s">
        <v>1833</v>
      </c>
      <c r="C178759" s="1" t="s">
        <v>220603</v>
      </c>
      <c r="D178759" s="1" t="s">
        <v>145</v>
      </c>
      <c r="E178759" s="1" t="s">
        <v>91</v>
      </c>
      <c r="F178759" s="1" t="s">
        <v>220614</v>
      </c>
    </row>
    <row r="178760" spans="1:6" x14ac:dyDescent="0.25">
      <c r="A178760" s="1" t="s">
        <v>220580</v>
      </c>
      <c r="B178760" s="1" t="s">
        <v>1833</v>
      </c>
      <c r="C178760" s="1" t="s">
        <v>220603</v>
      </c>
      <c r="D178760" s="1" t="s">
        <v>86</v>
      </c>
      <c r="E178760" s="1" t="s">
        <v>91</v>
      </c>
      <c r="F178760" s="1" t="s">
        <v>220615</v>
      </c>
    </row>
    <row r="178761" spans="1:6" x14ac:dyDescent="0.25">
      <c r="A178761" s="1" t="s">
        <v>220580</v>
      </c>
      <c r="B178761" s="1" t="s">
        <v>1833</v>
      </c>
      <c r="C178761" s="1" t="s">
        <v>220603</v>
      </c>
      <c r="D178761" s="1" t="s">
        <v>86</v>
      </c>
      <c r="E178761" s="1" t="s">
        <v>91</v>
      </c>
      <c r="F178761" s="1" t="s">
        <v>220616</v>
      </c>
    </row>
    <row r="178762" spans="1:6" x14ac:dyDescent="0.25">
      <c r="A178762" s="1" t="s">
        <v>220580</v>
      </c>
      <c r="B178762" s="1" t="s">
        <v>1833</v>
      </c>
      <c r="C178762" s="1" t="s">
        <v>220617</v>
      </c>
      <c r="D178762" s="1" t="s">
        <v>259</v>
      </c>
      <c r="E178762" s="1" t="s">
        <v>122</v>
      </c>
      <c r="F178762" s="1" t="s">
        <v>220618</v>
      </c>
    </row>
    <row r="178763" spans="1:6" x14ac:dyDescent="0.25">
      <c r="A178763" s="1" t="s">
        <v>220580</v>
      </c>
      <c r="B178763" s="1" t="s">
        <v>1833</v>
      </c>
      <c r="C178763" s="1" t="s">
        <v>220617</v>
      </c>
      <c r="D178763" s="1" t="s">
        <v>1165</v>
      </c>
      <c r="E178763" s="1" t="s">
        <v>122</v>
      </c>
      <c r="F178763" s="1" t="s">
        <v>220619</v>
      </c>
    </row>
    <row r="178764" spans="1:6" x14ac:dyDescent="0.25">
      <c r="A178764" s="1" t="s">
        <v>220580</v>
      </c>
      <c r="B178764" s="1" t="s">
        <v>1833</v>
      </c>
      <c r="C178764" s="1" t="s">
        <v>220617</v>
      </c>
      <c r="D178764" s="1" t="s">
        <v>2498</v>
      </c>
      <c r="E178764" s="1" t="s">
        <v>122</v>
      </c>
      <c r="F178764" s="1" t="s">
        <v>220620</v>
      </c>
    </row>
    <row r="178765" spans="1:6" x14ac:dyDescent="0.25">
      <c r="A178765" s="1" t="s">
        <v>220621</v>
      </c>
      <c r="B178765" s="1" t="s">
        <v>1833</v>
      </c>
      <c r="C178765" s="1" t="s">
        <v>220622</v>
      </c>
      <c r="D178765" s="1" t="s">
        <v>66</v>
      </c>
      <c r="E178765" s="1" t="s">
        <v>34</v>
      </c>
      <c r="F178765" s="1" t="s">
        <v>220623</v>
      </c>
    </row>
    <row r="178766" spans="1:6" x14ac:dyDescent="0.25">
      <c r="A178766" s="1" t="s">
        <v>220621</v>
      </c>
      <c r="B178766" s="1" t="s">
        <v>1833</v>
      </c>
      <c r="C178766" s="1" t="s">
        <v>220624</v>
      </c>
      <c r="D178766" s="1" t="s">
        <v>259</v>
      </c>
      <c r="E178766" s="1" t="s">
        <v>122</v>
      </c>
      <c r="F178766" s="1" t="s">
        <v>220625</v>
      </c>
    </row>
    <row r="178767" spans="1:6" x14ac:dyDescent="0.25">
      <c r="A178767" s="1" t="s">
        <v>220626</v>
      </c>
      <c r="B178767" s="1" t="s">
        <v>1833</v>
      </c>
      <c r="C178767" s="1" t="s">
        <v>220627</v>
      </c>
      <c r="D178767" s="1" t="s">
        <v>272</v>
      </c>
      <c r="E178767" s="1" t="s">
        <v>10</v>
      </c>
      <c r="F178767" s="1" t="s">
        <v>220628</v>
      </c>
    </row>
    <row r="178768" spans="1:6" x14ac:dyDescent="0.25">
      <c r="A178768" s="1" t="s">
        <v>220626</v>
      </c>
      <c r="B178768" s="1" t="s">
        <v>1833</v>
      </c>
      <c r="C178768" s="1" t="s">
        <v>220627</v>
      </c>
      <c r="D178768" s="1" t="s">
        <v>1011</v>
      </c>
      <c r="E178768" s="1" t="s">
        <v>10</v>
      </c>
      <c r="F178768" s="1" t="s">
        <v>220629</v>
      </c>
    </row>
    <row r="178769" spans="1:6" x14ac:dyDescent="0.25">
      <c r="A178769" s="1" t="s">
        <v>220626</v>
      </c>
      <c r="B178769" s="1" t="s">
        <v>1833</v>
      </c>
      <c r="C178769" s="1" t="s">
        <v>220627</v>
      </c>
      <c r="D178769" s="1" t="s">
        <v>12</v>
      </c>
      <c r="E178769" s="1" t="s">
        <v>10</v>
      </c>
      <c r="F178769" s="1" t="s">
        <v>220630</v>
      </c>
    </row>
    <row r="178770" spans="1:6" x14ac:dyDescent="0.25">
      <c r="A178770" s="1" t="s">
        <v>220626</v>
      </c>
      <c r="B178770" s="1" t="s">
        <v>1833</v>
      </c>
      <c r="C178770" s="1" t="s">
        <v>220627</v>
      </c>
      <c r="D178770" s="1" t="s">
        <v>20</v>
      </c>
      <c r="E178770" s="1" t="s">
        <v>10</v>
      </c>
      <c r="F178770" s="1" t="s">
        <v>220631</v>
      </c>
    </row>
    <row r="178771" spans="1:6" x14ac:dyDescent="0.25">
      <c r="A178771" s="1" t="s">
        <v>220626</v>
      </c>
      <c r="B178771" s="1" t="s">
        <v>1833</v>
      </c>
      <c r="C178771" s="1" t="s">
        <v>220627</v>
      </c>
      <c r="D178771" s="1" t="s">
        <v>20</v>
      </c>
      <c r="E178771" s="1" t="s">
        <v>10</v>
      </c>
      <c r="F178771" s="1" t="s">
        <v>220632</v>
      </c>
    </row>
    <row r="178772" spans="1:6" x14ac:dyDescent="0.25">
      <c r="A178772" s="1" t="s">
        <v>220626</v>
      </c>
      <c r="B178772" s="1" t="s">
        <v>1833</v>
      </c>
      <c r="C178772" s="1" t="s">
        <v>220627</v>
      </c>
      <c r="D178772" s="1" t="s">
        <v>173</v>
      </c>
      <c r="E178772" s="1" t="s">
        <v>10</v>
      </c>
      <c r="F178772" s="1" t="s">
        <v>220633</v>
      </c>
    </row>
    <row r="178773" spans="1:6" x14ac:dyDescent="0.25">
      <c r="A178773" s="1" t="s">
        <v>220626</v>
      </c>
      <c r="B178773" s="1" t="s">
        <v>1833</v>
      </c>
      <c r="C178773" s="1" t="s">
        <v>220627</v>
      </c>
      <c r="D178773" s="1" t="s">
        <v>969</v>
      </c>
      <c r="E178773" s="1" t="s">
        <v>10</v>
      </c>
      <c r="F178773" s="1" t="s">
        <v>220634</v>
      </c>
    </row>
    <row r="178774" spans="1:6" x14ac:dyDescent="0.25">
      <c r="A178774" s="1" t="s">
        <v>220626</v>
      </c>
      <c r="B178774" s="1" t="s">
        <v>1833</v>
      </c>
      <c r="C178774" s="1" t="s">
        <v>220627</v>
      </c>
      <c r="D178774" s="1" t="s">
        <v>798</v>
      </c>
      <c r="E178774" s="1" t="s">
        <v>10</v>
      </c>
      <c r="F178774" s="1" t="s">
        <v>220635</v>
      </c>
    </row>
    <row r="178775" spans="1:6" x14ac:dyDescent="0.25">
      <c r="A178775" s="1" t="s">
        <v>220626</v>
      </c>
      <c r="B178775" s="1" t="s">
        <v>1833</v>
      </c>
      <c r="C178775" s="1" t="s">
        <v>220627</v>
      </c>
      <c r="D178775" s="1" t="s">
        <v>23</v>
      </c>
      <c r="E178775" s="1" t="s">
        <v>10</v>
      </c>
      <c r="F178775" s="1" t="s">
        <v>220636</v>
      </c>
    </row>
    <row r="178776" spans="1:6" x14ac:dyDescent="0.25">
      <c r="A178776" s="1" t="s">
        <v>220626</v>
      </c>
      <c r="B178776" s="1" t="s">
        <v>1833</v>
      </c>
      <c r="C178776" s="1" t="s">
        <v>220627</v>
      </c>
      <c r="D178776" s="1" t="s">
        <v>23</v>
      </c>
      <c r="E178776" s="1" t="s">
        <v>10</v>
      </c>
      <c r="F178776" s="1" t="s">
        <v>220637</v>
      </c>
    </row>
    <row r="178777" spans="1:6" x14ac:dyDescent="0.25">
      <c r="A178777" s="1" t="s">
        <v>220626</v>
      </c>
      <c r="B178777" s="1" t="s">
        <v>1833</v>
      </c>
      <c r="C178777" s="1" t="s">
        <v>220627</v>
      </c>
      <c r="D178777" s="1" t="s">
        <v>23</v>
      </c>
      <c r="E178777" s="1" t="s">
        <v>10</v>
      </c>
      <c r="F178777" s="1" t="s">
        <v>220638</v>
      </c>
    </row>
    <row r="178778" spans="1:6" x14ac:dyDescent="0.25">
      <c r="A178778" s="1" t="s">
        <v>220626</v>
      </c>
      <c r="B178778" s="1" t="s">
        <v>1833</v>
      </c>
      <c r="C178778" s="1" t="s">
        <v>220639</v>
      </c>
      <c r="D178778" s="1" t="s">
        <v>292</v>
      </c>
      <c r="E178778" s="1" t="s">
        <v>30</v>
      </c>
      <c r="F178778" s="1" t="s">
        <v>220640</v>
      </c>
    </row>
    <row r="178779" spans="1:6" x14ac:dyDescent="0.25">
      <c r="A178779" s="1" t="s">
        <v>220626</v>
      </c>
      <c r="B178779" s="1" t="s">
        <v>1833</v>
      </c>
      <c r="C178779" s="1" t="s">
        <v>220639</v>
      </c>
      <c r="D178779" s="1" t="s">
        <v>559</v>
      </c>
      <c r="E178779" s="1" t="s">
        <v>30</v>
      </c>
      <c r="F178779" s="1" t="s">
        <v>220641</v>
      </c>
    </row>
    <row r="178780" spans="1:6" x14ac:dyDescent="0.25">
      <c r="A178780" s="1" t="s">
        <v>220626</v>
      </c>
      <c r="B178780" s="1" t="s">
        <v>1833</v>
      </c>
      <c r="C178780" s="1" t="s">
        <v>220639</v>
      </c>
      <c r="D178780" s="1" t="s">
        <v>1447</v>
      </c>
      <c r="E178780" s="1" t="s">
        <v>30</v>
      </c>
      <c r="F178780" s="1" t="s">
        <v>220642</v>
      </c>
    </row>
    <row r="178781" spans="1:6" x14ac:dyDescent="0.25">
      <c r="A178781" s="1" t="s">
        <v>220626</v>
      </c>
      <c r="B178781" s="1" t="s">
        <v>1833</v>
      </c>
      <c r="C178781" s="1" t="s">
        <v>220643</v>
      </c>
      <c r="D178781" s="1" t="s">
        <v>4321</v>
      </c>
      <c r="E178781" s="1" t="s">
        <v>34</v>
      </c>
      <c r="F178781" s="1" t="s">
        <v>220644</v>
      </c>
    </row>
    <row r="178782" spans="1:6" x14ac:dyDescent="0.25">
      <c r="A178782" s="1" t="s">
        <v>220626</v>
      </c>
      <c r="B178782" s="1" t="s">
        <v>1833</v>
      </c>
      <c r="C178782" s="1" t="s">
        <v>220643</v>
      </c>
      <c r="D178782" s="1" t="s">
        <v>36</v>
      </c>
      <c r="E178782" s="1" t="s">
        <v>34</v>
      </c>
      <c r="F178782" s="1" t="s">
        <v>220645</v>
      </c>
    </row>
    <row r="178783" spans="1:6" x14ac:dyDescent="0.25">
      <c r="A178783" s="1" t="s">
        <v>220626</v>
      </c>
      <c r="B178783" s="1" t="s">
        <v>1833</v>
      </c>
      <c r="C178783" s="1" t="s">
        <v>220643</v>
      </c>
      <c r="D178783" s="1" t="s">
        <v>40</v>
      </c>
      <c r="E178783" s="1" t="s">
        <v>34</v>
      </c>
      <c r="F178783" s="1" t="s">
        <v>220646</v>
      </c>
    </row>
    <row r="178784" spans="1:6" x14ac:dyDescent="0.25">
      <c r="A178784" s="1" t="s">
        <v>220626</v>
      </c>
      <c r="B178784" s="1" t="s">
        <v>1833</v>
      </c>
      <c r="C178784" s="1" t="s">
        <v>220643</v>
      </c>
      <c r="D178784" s="1" t="s">
        <v>40</v>
      </c>
      <c r="E178784" s="1" t="s">
        <v>34</v>
      </c>
      <c r="F178784" s="1" t="s">
        <v>220647</v>
      </c>
    </row>
    <row r="178785" spans="1:6" x14ac:dyDescent="0.25">
      <c r="A178785" s="1" t="s">
        <v>220626</v>
      </c>
      <c r="B178785" s="1" t="s">
        <v>1833</v>
      </c>
      <c r="C178785" s="1" t="s">
        <v>220643</v>
      </c>
      <c r="D178785" s="1" t="s">
        <v>42</v>
      </c>
      <c r="E178785" s="1" t="s">
        <v>34</v>
      </c>
      <c r="F178785" s="1" t="s">
        <v>220648</v>
      </c>
    </row>
    <row r="178786" spans="1:6" x14ac:dyDescent="0.25">
      <c r="A178786" s="1" t="s">
        <v>220626</v>
      </c>
      <c r="B178786" s="1" t="s">
        <v>1833</v>
      </c>
      <c r="C178786" s="1" t="s">
        <v>220643</v>
      </c>
      <c r="D178786" s="1" t="s">
        <v>46</v>
      </c>
      <c r="E178786" s="1" t="s">
        <v>34</v>
      </c>
      <c r="F178786" s="1" t="s">
        <v>220649</v>
      </c>
    </row>
    <row r="178787" spans="1:6" x14ac:dyDescent="0.25">
      <c r="A178787" s="1" t="s">
        <v>220626</v>
      </c>
      <c r="B178787" s="1" t="s">
        <v>1833</v>
      </c>
      <c r="C178787" s="1" t="s">
        <v>220643</v>
      </c>
      <c r="D178787" s="1" t="s">
        <v>46</v>
      </c>
      <c r="E178787" s="1" t="s">
        <v>34</v>
      </c>
      <c r="F178787" s="1" t="s">
        <v>220650</v>
      </c>
    </row>
    <row r="178788" spans="1:6" x14ac:dyDescent="0.25">
      <c r="A178788" s="1" t="s">
        <v>220626</v>
      </c>
      <c r="B178788" s="1" t="s">
        <v>1833</v>
      </c>
      <c r="C178788" s="1" t="s">
        <v>220643</v>
      </c>
      <c r="D178788" s="1" t="s">
        <v>46</v>
      </c>
      <c r="E178788" s="1" t="s">
        <v>34</v>
      </c>
      <c r="F178788" s="1" t="s">
        <v>220651</v>
      </c>
    </row>
    <row r="178789" spans="1:6" x14ac:dyDescent="0.25">
      <c r="A178789" s="1" t="s">
        <v>220626</v>
      </c>
      <c r="B178789" s="1" t="s">
        <v>1833</v>
      </c>
      <c r="C178789" s="1" t="s">
        <v>220643</v>
      </c>
      <c r="D178789" s="1" t="s">
        <v>57</v>
      </c>
      <c r="E178789" s="1" t="s">
        <v>34</v>
      </c>
      <c r="F178789" s="1" t="s">
        <v>220652</v>
      </c>
    </row>
    <row r="178790" spans="1:6" x14ac:dyDescent="0.25">
      <c r="A178790" s="1" t="s">
        <v>220626</v>
      </c>
      <c r="B178790" s="1" t="s">
        <v>1833</v>
      </c>
      <c r="C178790" s="1" t="s">
        <v>220643</v>
      </c>
      <c r="D178790" s="1" t="s">
        <v>57</v>
      </c>
      <c r="E178790" s="1" t="s">
        <v>34</v>
      </c>
      <c r="F178790" s="1" t="s">
        <v>220653</v>
      </c>
    </row>
    <row r="178791" spans="1:6" x14ac:dyDescent="0.25">
      <c r="A178791" s="1" t="s">
        <v>220626</v>
      </c>
      <c r="B178791" s="1" t="s">
        <v>1833</v>
      </c>
      <c r="C178791" s="1" t="s">
        <v>220643</v>
      </c>
      <c r="D178791" s="1" t="s">
        <v>60</v>
      </c>
      <c r="E178791" s="1" t="s">
        <v>34</v>
      </c>
      <c r="F178791" s="1" t="s">
        <v>220654</v>
      </c>
    </row>
    <row r="178792" spans="1:6" x14ac:dyDescent="0.25">
      <c r="A178792" s="1" t="s">
        <v>220626</v>
      </c>
      <c r="B178792" s="1" t="s">
        <v>1833</v>
      </c>
      <c r="C178792" s="1" t="s">
        <v>220643</v>
      </c>
      <c r="D178792" s="1" t="s">
        <v>62</v>
      </c>
      <c r="E178792" s="1" t="s">
        <v>34</v>
      </c>
      <c r="F178792" s="1" t="s">
        <v>220655</v>
      </c>
    </row>
    <row r="178793" spans="1:6" x14ac:dyDescent="0.25">
      <c r="A178793" s="1" t="s">
        <v>220626</v>
      </c>
      <c r="B178793" s="1" t="s">
        <v>1833</v>
      </c>
      <c r="C178793" s="1" t="s">
        <v>220643</v>
      </c>
      <c r="D178793" s="1" t="s">
        <v>140</v>
      </c>
      <c r="E178793" s="1" t="s">
        <v>34</v>
      </c>
      <c r="F178793" s="1" t="s">
        <v>220656</v>
      </c>
    </row>
    <row r="178794" spans="1:6" x14ac:dyDescent="0.25">
      <c r="A178794" s="1" t="s">
        <v>220626</v>
      </c>
      <c r="B178794" s="1" t="s">
        <v>1833</v>
      </c>
      <c r="C178794" s="1" t="s">
        <v>220643</v>
      </c>
      <c r="D178794" s="1" t="s">
        <v>140</v>
      </c>
      <c r="E178794" s="1" t="s">
        <v>34</v>
      </c>
      <c r="F178794" s="1" t="s">
        <v>220657</v>
      </c>
    </row>
    <row r="178795" spans="1:6" x14ac:dyDescent="0.25">
      <c r="A178795" s="1" t="s">
        <v>220626</v>
      </c>
      <c r="B178795" s="1" t="s">
        <v>1833</v>
      </c>
      <c r="C178795" s="1" t="s">
        <v>220643</v>
      </c>
      <c r="D178795" s="1" t="s">
        <v>66</v>
      </c>
      <c r="E178795" s="1" t="s">
        <v>34</v>
      </c>
      <c r="F178795" s="1" t="s">
        <v>220658</v>
      </c>
    </row>
    <row r="178796" spans="1:6" x14ac:dyDescent="0.25">
      <c r="A178796" s="1" t="s">
        <v>220626</v>
      </c>
      <c r="B178796" s="1" t="s">
        <v>1833</v>
      </c>
      <c r="C178796" s="1" t="s">
        <v>220643</v>
      </c>
      <c r="D178796" s="1" t="s">
        <v>70</v>
      </c>
      <c r="E178796" s="1" t="s">
        <v>34</v>
      </c>
      <c r="F178796" s="1" t="s">
        <v>220659</v>
      </c>
    </row>
    <row r="178797" spans="1:6" x14ac:dyDescent="0.25">
      <c r="A178797" s="1" t="s">
        <v>220626</v>
      </c>
      <c r="B178797" s="1" t="s">
        <v>1833</v>
      </c>
      <c r="C178797" s="1" t="s">
        <v>220643</v>
      </c>
      <c r="D178797" s="1" t="s">
        <v>367</v>
      </c>
      <c r="E178797" s="1" t="s">
        <v>34</v>
      </c>
      <c r="F178797" s="1" t="s">
        <v>220660</v>
      </c>
    </row>
    <row r="178798" spans="1:6" x14ac:dyDescent="0.25">
      <c r="A178798" s="1" t="s">
        <v>220626</v>
      </c>
      <c r="B178798" s="1" t="s">
        <v>1833</v>
      </c>
      <c r="C178798" s="1" t="s">
        <v>220643</v>
      </c>
      <c r="D178798" s="1" t="s">
        <v>117</v>
      </c>
      <c r="E178798" s="1" t="s">
        <v>34</v>
      </c>
      <c r="F178798" s="1" t="s">
        <v>220661</v>
      </c>
    </row>
    <row r="178799" spans="1:6" x14ac:dyDescent="0.25">
      <c r="A178799" s="1" t="s">
        <v>220626</v>
      </c>
      <c r="B178799" s="1" t="s">
        <v>1833</v>
      </c>
      <c r="C178799" s="1" t="s">
        <v>220662</v>
      </c>
      <c r="D178799" s="1" t="s">
        <v>443</v>
      </c>
      <c r="E178799" s="1" t="s">
        <v>91</v>
      </c>
      <c r="F178799" s="1" t="s">
        <v>220663</v>
      </c>
    </row>
    <row r="178800" spans="1:6" x14ac:dyDescent="0.25">
      <c r="A178800" s="1" t="s">
        <v>220626</v>
      </c>
      <c r="B178800" s="1" t="s">
        <v>1833</v>
      </c>
      <c r="C178800" s="1" t="s">
        <v>220662</v>
      </c>
      <c r="D178800" s="1" t="s">
        <v>60</v>
      </c>
      <c r="E178800" s="1" t="s">
        <v>91</v>
      </c>
      <c r="F178800" s="1" t="s">
        <v>220664</v>
      </c>
    </row>
    <row r="178801" spans="1:6" x14ac:dyDescent="0.25">
      <c r="A178801" s="1" t="s">
        <v>220626</v>
      </c>
      <c r="B178801" s="1" t="s">
        <v>1833</v>
      </c>
      <c r="C178801" s="1" t="s">
        <v>220662</v>
      </c>
      <c r="D178801" s="1" t="s">
        <v>225</v>
      </c>
      <c r="E178801" s="1" t="s">
        <v>91</v>
      </c>
      <c r="F178801" s="1" t="s">
        <v>220665</v>
      </c>
    </row>
    <row r="178802" spans="1:6" x14ac:dyDescent="0.25">
      <c r="A178802" s="1" t="s">
        <v>220626</v>
      </c>
      <c r="B178802" s="1" t="s">
        <v>1833</v>
      </c>
      <c r="C178802" s="1" t="s">
        <v>220662</v>
      </c>
      <c r="D178802" s="1" t="s">
        <v>225</v>
      </c>
      <c r="E178802" s="1" t="s">
        <v>91</v>
      </c>
      <c r="F178802" s="1" t="s">
        <v>220666</v>
      </c>
    </row>
    <row r="178803" spans="1:6" x14ac:dyDescent="0.25">
      <c r="A178803" s="1" t="s">
        <v>220626</v>
      </c>
      <c r="B178803" s="1" t="s">
        <v>1833</v>
      </c>
      <c r="C178803" s="1" t="s">
        <v>220662</v>
      </c>
      <c r="D178803" s="1" t="s">
        <v>225</v>
      </c>
      <c r="E178803" s="1" t="s">
        <v>91</v>
      </c>
      <c r="F178803" s="1" t="s">
        <v>220667</v>
      </c>
    </row>
    <row r="178804" spans="1:6" x14ac:dyDescent="0.25">
      <c r="A178804" s="1" t="s">
        <v>220626</v>
      </c>
      <c r="B178804" s="1" t="s">
        <v>1833</v>
      </c>
      <c r="C178804" s="1" t="s">
        <v>220662</v>
      </c>
      <c r="D178804" s="1" t="s">
        <v>225</v>
      </c>
      <c r="E178804" s="1" t="s">
        <v>91</v>
      </c>
      <c r="F178804" s="1" t="s">
        <v>220668</v>
      </c>
    </row>
    <row r="178805" spans="1:6" x14ac:dyDescent="0.25">
      <c r="A178805" s="1" t="s">
        <v>220626</v>
      </c>
      <c r="B178805" s="1" t="s">
        <v>1833</v>
      </c>
      <c r="C178805" s="1" t="s">
        <v>220662</v>
      </c>
      <c r="D178805" s="1" t="s">
        <v>740</v>
      </c>
      <c r="E178805" s="1" t="s">
        <v>91</v>
      </c>
      <c r="F178805" s="1" t="s">
        <v>220669</v>
      </c>
    </row>
    <row r="178806" spans="1:6" x14ac:dyDescent="0.25">
      <c r="A178806" s="1" t="s">
        <v>220626</v>
      </c>
      <c r="B178806" s="1" t="s">
        <v>1833</v>
      </c>
      <c r="C178806" s="1" t="s">
        <v>220662</v>
      </c>
      <c r="D178806" s="1" t="s">
        <v>15</v>
      </c>
      <c r="E178806" s="1" t="s">
        <v>91</v>
      </c>
      <c r="F178806" s="1" t="s">
        <v>220670</v>
      </c>
    </row>
    <row r="178807" spans="1:6" x14ac:dyDescent="0.25">
      <c r="A178807" s="1" t="s">
        <v>220626</v>
      </c>
      <c r="B178807" s="1" t="s">
        <v>1833</v>
      </c>
      <c r="C178807" s="1" t="s">
        <v>220662</v>
      </c>
      <c r="D178807" s="1" t="s">
        <v>70</v>
      </c>
      <c r="E178807" s="1" t="s">
        <v>91</v>
      </c>
      <c r="F178807" s="1" t="s">
        <v>220671</v>
      </c>
    </row>
    <row r="178808" spans="1:6" x14ac:dyDescent="0.25">
      <c r="A178808" s="1" t="s">
        <v>220626</v>
      </c>
      <c r="B178808" s="1" t="s">
        <v>1833</v>
      </c>
      <c r="C178808" s="1" t="s">
        <v>220662</v>
      </c>
      <c r="D178808" s="1" t="s">
        <v>70</v>
      </c>
      <c r="E178808" s="1" t="s">
        <v>91</v>
      </c>
      <c r="F178808" s="1" t="s">
        <v>220672</v>
      </c>
    </row>
    <row r="178809" spans="1:6" x14ac:dyDescent="0.25">
      <c r="A178809" s="1" t="s">
        <v>220626</v>
      </c>
      <c r="B178809" s="1" t="s">
        <v>1833</v>
      </c>
      <c r="C178809" s="1" t="s">
        <v>220662</v>
      </c>
      <c r="D178809" s="1" t="s">
        <v>70</v>
      </c>
      <c r="E178809" s="1" t="s">
        <v>91</v>
      </c>
      <c r="F178809" s="1" t="s">
        <v>220673</v>
      </c>
    </row>
    <row r="178810" spans="1:6" x14ac:dyDescent="0.25">
      <c r="A178810" s="1" t="s">
        <v>220626</v>
      </c>
      <c r="B178810" s="1" t="s">
        <v>1833</v>
      </c>
      <c r="C178810" s="1" t="s">
        <v>220662</v>
      </c>
      <c r="D178810" s="1" t="s">
        <v>70</v>
      </c>
      <c r="E178810" s="1" t="s">
        <v>91</v>
      </c>
      <c r="F178810" s="1" t="s">
        <v>220674</v>
      </c>
    </row>
    <row r="178811" spans="1:6" x14ac:dyDescent="0.25">
      <c r="A178811" s="1" t="s">
        <v>220626</v>
      </c>
      <c r="B178811" s="1" t="s">
        <v>1833</v>
      </c>
      <c r="C178811" s="1" t="s">
        <v>220662</v>
      </c>
      <c r="D178811" s="1" t="s">
        <v>169</v>
      </c>
      <c r="E178811" s="1" t="s">
        <v>91</v>
      </c>
      <c r="F178811" s="1" t="s">
        <v>220675</v>
      </c>
    </row>
    <row r="178812" spans="1:6" x14ac:dyDescent="0.25">
      <c r="A178812" s="1" t="s">
        <v>220626</v>
      </c>
      <c r="B178812" s="1" t="s">
        <v>1833</v>
      </c>
      <c r="C178812" s="1" t="s">
        <v>220662</v>
      </c>
      <c r="D178812" s="1" t="s">
        <v>169</v>
      </c>
      <c r="E178812" s="1" t="s">
        <v>91</v>
      </c>
      <c r="F178812" s="1" t="s">
        <v>220676</v>
      </c>
    </row>
    <row r="178813" spans="1:6" x14ac:dyDescent="0.25">
      <c r="A178813" s="1" t="s">
        <v>220626</v>
      </c>
      <c r="B178813" s="1" t="s">
        <v>1833</v>
      </c>
      <c r="C178813" s="1" t="s">
        <v>220662</v>
      </c>
      <c r="D178813" s="1" t="s">
        <v>169</v>
      </c>
      <c r="E178813" s="1" t="s">
        <v>91</v>
      </c>
      <c r="F178813" s="1" t="s">
        <v>220677</v>
      </c>
    </row>
    <row r="178814" spans="1:6" x14ac:dyDescent="0.25">
      <c r="A178814" s="1" t="s">
        <v>220626</v>
      </c>
      <c r="B178814" s="1" t="s">
        <v>1833</v>
      </c>
      <c r="C178814" s="1" t="s">
        <v>220662</v>
      </c>
      <c r="D178814" s="1" t="s">
        <v>108</v>
      </c>
      <c r="E178814" s="1" t="s">
        <v>91</v>
      </c>
      <c r="F178814" s="1" t="s">
        <v>220678</v>
      </c>
    </row>
    <row r="178815" spans="1:6" x14ac:dyDescent="0.25">
      <c r="A178815" s="1" t="s">
        <v>220626</v>
      </c>
      <c r="B178815" s="1" t="s">
        <v>1833</v>
      </c>
      <c r="C178815" s="1" t="s">
        <v>220662</v>
      </c>
      <c r="D178815" s="1" t="s">
        <v>108</v>
      </c>
      <c r="E178815" s="1" t="s">
        <v>91</v>
      </c>
      <c r="F178815" s="1" t="s">
        <v>220679</v>
      </c>
    </row>
    <row r="178816" spans="1:6" x14ac:dyDescent="0.25">
      <c r="A178816" s="1" t="s">
        <v>220626</v>
      </c>
      <c r="B178816" s="1" t="s">
        <v>1833</v>
      </c>
      <c r="C178816" s="1" t="s">
        <v>220662</v>
      </c>
      <c r="D178816" s="1" t="s">
        <v>111</v>
      </c>
      <c r="E178816" s="1" t="s">
        <v>91</v>
      </c>
      <c r="F178816" s="1" t="s">
        <v>220680</v>
      </c>
    </row>
    <row r="178817" spans="1:6" x14ac:dyDescent="0.25">
      <c r="A178817" s="1" t="s">
        <v>220626</v>
      </c>
      <c r="B178817" s="1" t="s">
        <v>1833</v>
      </c>
      <c r="C178817" s="1" t="s">
        <v>220662</v>
      </c>
      <c r="D178817" s="1" t="s">
        <v>145</v>
      </c>
      <c r="E178817" s="1" t="s">
        <v>91</v>
      </c>
      <c r="F178817" s="1" t="s">
        <v>220681</v>
      </c>
    </row>
    <row r="178818" spans="1:6" x14ac:dyDescent="0.25">
      <c r="A178818" s="1" t="s">
        <v>220626</v>
      </c>
      <c r="B178818" s="1" t="s">
        <v>1833</v>
      </c>
      <c r="C178818" s="1" t="s">
        <v>220682</v>
      </c>
      <c r="D178818" s="1" t="s">
        <v>259</v>
      </c>
      <c r="E178818" s="1" t="s">
        <v>122</v>
      </c>
      <c r="F178818" s="1" t="s">
        <v>220683</v>
      </c>
    </row>
    <row r="178819" spans="1:6" x14ac:dyDescent="0.25">
      <c r="A178819" s="1" t="s">
        <v>220626</v>
      </c>
      <c r="B178819" s="1" t="s">
        <v>1833</v>
      </c>
      <c r="C178819" s="1" t="s">
        <v>220682</v>
      </c>
      <c r="D178819" s="1" t="s">
        <v>259</v>
      </c>
      <c r="E178819" s="1" t="s">
        <v>122</v>
      </c>
      <c r="F178819" s="1" t="s">
        <v>220684</v>
      </c>
    </row>
    <row r="178820" spans="1:6" x14ac:dyDescent="0.25">
      <c r="A178820" s="1" t="s">
        <v>220626</v>
      </c>
      <c r="B178820" s="1" t="s">
        <v>1833</v>
      </c>
      <c r="C178820" s="1" t="s">
        <v>220682</v>
      </c>
      <c r="D178820" s="1" t="s">
        <v>1721</v>
      </c>
      <c r="E178820" s="1" t="s">
        <v>122</v>
      </c>
      <c r="F178820" s="1" t="s">
        <v>220685</v>
      </c>
    </row>
    <row r="178821" spans="1:6" x14ac:dyDescent="0.25">
      <c r="A178821" s="1" t="s">
        <v>220626</v>
      </c>
      <c r="B178821" s="1" t="s">
        <v>1833</v>
      </c>
      <c r="C178821" s="1" t="s">
        <v>220682</v>
      </c>
      <c r="D178821" s="1" t="s">
        <v>130</v>
      </c>
      <c r="E178821" s="1" t="s">
        <v>122</v>
      </c>
      <c r="F178821" s="1" t="s">
        <v>220686</v>
      </c>
    </row>
    <row r="178822" spans="1:6" x14ac:dyDescent="0.25">
      <c r="A178822" s="1" t="s">
        <v>220626</v>
      </c>
      <c r="B178822" s="1" t="s">
        <v>1833</v>
      </c>
      <c r="C178822" s="1" t="s">
        <v>220682</v>
      </c>
      <c r="D178822" s="1" t="s">
        <v>130</v>
      </c>
      <c r="E178822" s="1" t="s">
        <v>122</v>
      </c>
      <c r="F178822" s="1" t="s">
        <v>220687</v>
      </c>
    </row>
    <row r="178823" spans="1:6" x14ac:dyDescent="0.25">
      <c r="A178823" s="1" t="s">
        <v>220626</v>
      </c>
      <c r="B178823" s="1" t="s">
        <v>1833</v>
      </c>
      <c r="C178823" s="1" t="s">
        <v>220682</v>
      </c>
      <c r="D178823" s="1" t="s">
        <v>130</v>
      </c>
      <c r="E178823" s="1" t="s">
        <v>122</v>
      </c>
      <c r="F178823" s="1" t="s">
        <v>220688</v>
      </c>
    </row>
    <row r="178824" spans="1:6" x14ac:dyDescent="0.25">
      <c r="A178824" s="1" t="s">
        <v>220626</v>
      </c>
      <c r="B178824" s="1" t="s">
        <v>1833</v>
      </c>
      <c r="C178824" s="1" t="s">
        <v>220682</v>
      </c>
      <c r="D178824" s="1" t="s">
        <v>3949</v>
      </c>
      <c r="E178824" s="1" t="s">
        <v>122</v>
      </c>
      <c r="F178824" s="1" t="s">
        <v>220689</v>
      </c>
    </row>
    <row r="178825" spans="1:6" x14ac:dyDescent="0.25">
      <c r="A178825" s="1" t="s">
        <v>220690</v>
      </c>
      <c r="B178825" s="1" t="s">
        <v>1833</v>
      </c>
      <c r="C178825" s="1" t="s">
        <v>220691</v>
      </c>
      <c r="D178825" s="1" t="s">
        <v>151</v>
      </c>
      <c r="E178825" s="1" t="s">
        <v>30</v>
      </c>
      <c r="F178825" s="1" t="s">
        <v>220692</v>
      </c>
    </row>
    <row r="178826" spans="1:6" x14ac:dyDescent="0.25">
      <c r="A178826" s="1" t="s">
        <v>220690</v>
      </c>
      <c r="B178826" s="1" t="s">
        <v>1833</v>
      </c>
      <c r="C178826" s="1" t="s">
        <v>220693</v>
      </c>
      <c r="D178826" s="1" t="s">
        <v>66</v>
      </c>
      <c r="E178826" s="1" t="s">
        <v>34</v>
      </c>
      <c r="F178826" s="1" t="s">
        <v>220694</v>
      </c>
    </row>
    <row r="178827" spans="1:6" x14ac:dyDescent="0.25">
      <c r="A178827" s="1" t="s">
        <v>220690</v>
      </c>
      <c r="B178827" s="1" t="s">
        <v>1833</v>
      </c>
      <c r="C178827" s="1" t="s">
        <v>220693</v>
      </c>
      <c r="D178827" s="1" t="s">
        <v>1281</v>
      </c>
      <c r="E178827" s="1" t="s">
        <v>34</v>
      </c>
      <c r="F178827" s="1" t="s">
        <v>220695</v>
      </c>
    </row>
    <row r="178828" spans="1:6" x14ac:dyDescent="0.25">
      <c r="A178828" s="1" t="s">
        <v>220690</v>
      </c>
      <c r="B178828" s="1" t="s">
        <v>1833</v>
      </c>
      <c r="C178828" s="1" t="s">
        <v>220696</v>
      </c>
      <c r="D178828" s="1" t="s">
        <v>92221</v>
      </c>
      <c r="E178828" s="1" t="s">
        <v>91</v>
      </c>
      <c r="F178828" s="1" t="s">
        <v>220697</v>
      </c>
    </row>
    <row r="178829" spans="1:6" x14ac:dyDescent="0.25">
      <c r="A178829" s="1" t="s">
        <v>220690</v>
      </c>
      <c r="B178829" s="1" t="s">
        <v>1833</v>
      </c>
      <c r="C178829" s="1" t="s">
        <v>220696</v>
      </c>
      <c r="D178829" s="1" t="s">
        <v>78</v>
      </c>
      <c r="E178829" s="1" t="s">
        <v>91</v>
      </c>
      <c r="F178829" s="1" t="s">
        <v>220698</v>
      </c>
    </row>
    <row r="178830" spans="1:6" x14ac:dyDescent="0.25">
      <c r="A178830" s="1" t="s">
        <v>220690</v>
      </c>
      <c r="B178830" s="1" t="s">
        <v>1833</v>
      </c>
      <c r="C178830" s="1" t="s">
        <v>220696</v>
      </c>
      <c r="D178830" s="1" t="s">
        <v>967</v>
      </c>
      <c r="E178830" s="1" t="s">
        <v>91</v>
      </c>
      <c r="F178830" s="1" t="s">
        <v>220699</v>
      </c>
    </row>
    <row r="178831" spans="1:6" x14ac:dyDescent="0.25">
      <c r="A178831" s="1" t="s">
        <v>220690</v>
      </c>
      <c r="B178831" s="1" t="s">
        <v>1833</v>
      </c>
      <c r="C178831" s="1" t="s">
        <v>220700</v>
      </c>
      <c r="D178831" s="1" t="s">
        <v>259</v>
      </c>
      <c r="E178831" s="1" t="s">
        <v>122</v>
      </c>
      <c r="F178831" s="1" t="s">
        <v>220701</v>
      </c>
    </row>
    <row r="178832" spans="1:6" x14ac:dyDescent="0.25">
      <c r="A178832" s="1" t="s">
        <v>220702</v>
      </c>
      <c r="B178832" s="1" t="s">
        <v>1833</v>
      </c>
      <c r="C178832" s="1" t="s">
        <v>220703</v>
      </c>
      <c r="D178832" s="1" t="s">
        <v>20</v>
      </c>
      <c r="E178832" s="1" t="s">
        <v>10</v>
      </c>
      <c r="F178832" s="1" t="s">
        <v>220704</v>
      </c>
    </row>
    <row r="178833" spans="1:6" x14ac:dyDescent="0.25">
      <c r="A178833" s="1" t="s">
        <v>220702</v>
      </c>
      <c r="B178833" s="1" t="s">
        <v>1833</v>
      </c>
      <c r="C178833" s="1" t="s">
        <v>220705</v>
      </c>
      <c r="D178833" s="1" t="s">
        <v>46</v>
      </c>
      <c r="E178833" s="1" t="s">
        <v>34</v>
      </c>
      <c r="F178833" s="1" t="s">
        <v>220706</v>
      </c>
    </row>
    <row r="178834" spans="1:6" x14ac:dyDescent="0.25">
      <c r="A178834" s="1" t="s">
        <v>220702</v>
      </c>
      <c r="B178834" s="1" t="s">
        <v>1833</v>
      </c>
      <c r="C178834" s="1" t="s">
        <v>220705</v>
      </c>
      <c r="D178834" s="1" t="s">
        <v>60</v>
      </c>
      <c r="E178834" s="1" t="s">
        <v>34</v>
      </c>
      <c r="F178834" s="1" t="s">
        <v>220707</v>
      </c>
    </row>
    <row r="178835" spans="1:6" x14ac:dyDescent="0.25">
      <c r="A178835" s="1" t="s">
        <v>220702</v>
      </c>
      <c r="B178835" s="1" t="s">
        <v>1833</v>
      </c>
      <c r="C178835" s="1" t="s">
        <v>220705</v>
      </c>
      <c r="D178835" s="1" t="s">
        <v>66</v>
      </c>
      <c r="E178835" s="1" t="s">
        <v>34</v>
      </c>
      <c r="F178835" s="1" t="s">
        <v>220708</v>
      </c>
    </row>
    <row r="178836" spans="1:6" x14ac:dyDescent="0.25">
      <c r="A178836" s="1" t="s">
        <v>220702</v>
      </c>
      <c r="B178836" s="1" t="s">
        <v>1833</v>
      </c>
      <c r="C178836" s="1" t="s">
        <v>220709</v>
      </c>
      <c r="D178836" s="1" t="s">
        <v>60</v>
      </c>
      <c r="E178836" s="1" t="s">
        <v>91</v>
      </c>
      <c r="F178836" s="1" t="s">
        <v>220710</v>
      </c>
    </row>
    <row r="178837" spans="1:6" x14ac:dyDescent="0.25">
      <c r="A178837" s="1" t="s">
        <v>220702</v>
      </c>
      <c r="B178837" s="1" t="s">
        <v>1833</v>
      </c>
      <c r="C178837" s="1" t="s">
        <v>220711</v>
      </c>
      <c r="D178837" s="1" t="s">
        <v>259</v>
      </c>
      <c r="E178837" s="1" t="s">
        <v>122</v>
      </c>
      <c r="F178837" s="1" t="s">
        <v>220712</v>
      </c>
    </row>
    <row r="178838" spans="1:6" x14ac:dyDescent="0.25">
      <c r="A178838" s="1" t="s">
        <v>220713</v>
      </c>
      <c r="B178838" s="1" t="s">
        <v>1833</v>
      </c>
      <c r="C178838" s="1" t="s">
        <v>220714</v>
      </c>
      <c r="D178838" s="1" t="s">
        <v>23</v>
      </c>
      <c r="E178838" s="1" t="s">
        <v>10</v>
      </c>
      <c r="F178838" s="1" t="s">
        <v>220715</v>
      </c>
    </row>
    <row r="178839" spans="1:6" x14ac:dyDescent="0.25">
      <c r="A178839" s="1" t="s">
        <v>220713</v>
      </c>
      <c r="B178839" s="1" t="s">
        <v>1833</v>
      </c>
      <c r="C178839" s="1" t="s">
        <v>220714</v>
      </c>
      <c r="D178839" s="1" t="s">
        <v>23</v>
      </c>
      <c r="E178839" s="1" t="s">
        <v>10</v>
      </c>
      <c r="F178839" s="1" t="s">
        <v>220716</v>
      </c>
    </row>
    <row r="178840" spans="1:6" x14ac:dyDescent="0.25">
      <c r="A178840" s="1" t="s">
        <v>220713</v>
      </c>
      <c r="B178840" s="1" t="s">
        <v>1833</v>
      </c>
      <c r="C178840" s="1" t="s">
        <v>220717</v>
      </c>
      <c r="D178840" s="1" t="s">
        <v>46</v>
      </c>
      <c r="E178840" s="1" t="s">
        <v>34</v>
      </c>
      <c r="F178840" s="1" t="s">
        <v>220718</v>
      </c>
    </row>
    <row r="178841" spans="1:6" x14ac:dyDescent="0.25">
      <c r="A178841" s="1" t="s">
        <v>220713</v>
      </c>
      <c r="B178841" s="1" t="s">
        <v>1833</v>
      </c>
      <c r="C178841" s="1" t="s">
        <v>220717</v>
      </c>
      <c r="D178841" s="1" t="s">
        <v>60</v>
      </c>
      <c r="E178841" s="1" t="s">
        <v>34</v>
      </c>
      <c r="F178841" s="1" t="s">
        <v>220719</v>
      </c>
    </row>
    <row r="178842" spans="1:6" x14ac:dyDescent="0.25">
      <c r="A178842" s="1" t="s">
        <v>220713</v>
      </c>
      <c r="B178842" s="1" t="s">
        <v>1833</v>
      </c>
      <c r="C178842" s="1" t="s">
        <v>220717</v>
      </c>
      <c r="D178842" s="1" t="s">
        <v>66</v>
      </c>
      <c r="E178842" s="1" t="s">
        <v>34</v>
      </c>
      <c r="F178842" s="1" t="s">
        <v>220720</v>
      </c>
    </row>
    <row r="178843" spans="1:6" x14ac:dyDescent="0.25">
      <c r="A178843" s="1" t="s">
        <v>220713</v>
      </c>
      <c r="B178843" s="1" t="s">
        <v>1833</v>
      </c>
      <c r="C178843" s="1" t="s">
        <v>220717</v>
      </c>
      <c r="D178843" s="1" t="s">
        <v>78</v>
      </c>
      <c r="E178843" s="1" t="s">
        <v>34</v>
      </c>
      <c r="F178843" s="1" t="s">
        <v>220721</v>
      </c>
    </row>
    <row r="178844" spans="1:6" x14ac:dyDescent="0.25">
      <c r="A178844" s="1" t="s">
        <v>220713</v>
      </c>
      <c r="B178844" s="1" t="s">
        <v>1833</v>
      </c>
      <c r="C178844" s="1" t="s">
        <v>220717</v>
      </c>
      <c r="D178844" s="1" t="s">
        <v>7696</v>
      </c>
      <c r="E178844" s="1" t="s">
        <v>34</v>
      </c>
      <c r="F178844" s="1" t="s">
        <v>220722</v>
      </c>
    </row>
    <row r="178845" spans="1:6" x14ac:dyDescent="0.25">
      <c r="A178845" s="1" t="s">
        <v>220713</v>
      </c>
      <c r="B178845" s="1" t="s">
        <v>1833</v>
      </c>
      <c r="C178845" s="1" t="s">
        <v>220723</v>
      </c>
      <c r="D178845" s="1" t="s">
        <v>60</v>
      </c>
      <c r="E178845" s="1" t="s">
        <v>91</v>
      </c>
      <c r="F178845" s="1" t="s">
        <v>220724</v>
      </c>
    </row>
    <row r="178846" spans="1:6" x14ac:dyDescent="0.25">
      <c r="A178846" s="1" t="s">
        <v>220713</v>
      </c>
      <c r="B178846" s="1" t="s">
        <v>1833</v>
      </c>
      <c r="C178846" s="1" t="s">
        <v>220723</v>
      </c>
      <c r="D178846" s="1" t="s">
        <v>78</v>
      </c>
      <c r="E178846" s="1" t="s">
        <v>91</v>
      </c>
      <c r="F178846" s="1" t="s">
        <v>220725</v>
      </c>
    </row>
    <row r="178847" spans="1:6" x14ac:dyDescent="0.25">
      <c r="A178847" s="1" t="s">
        <v>220726</v>
      </c>
      <c r="B178847" s="1" t="s">
        <v>1833</v>
      </c>
      <c r="C178847" s="1" t="s">
        <v>220727</v>
      </c>
      <c r="D178847" s="1" t="s">
        <v>23</v>
      </c>
      <c r="E178847" s="1" t="s">
        <v>10</v>
      </c>
      <c r="F178847" s="1" t="s">
        <v>220728</v>
      </c>
    </row>
    <row r="178848" spans="1:6" x14ac:dyDescent="0.25">
      <c r="A178848" s="1" t="s">
        <v>220726</v>
      </c>
      <c r="B178848" s="1" t="s">
        <v>1833</v>
      </c>
      <c r="C178848" s="1" t="s">
        <v>220727</v>
      </c>
      <c r="D178848" s="1" t="s">
        <v>23</v>
      </c>
      <c r="E178848" s="1" t="s">
        <v>10</v>
      </c>
      <c r="F178848" s="1" t="s">
        <v>220729</v>
      </c>
    </row>
    <row r="178849" spans="1:6" x14ac:dyDescent="0.25">
      <c r="A178849" s="1" t="s">
        <v>220726</v>
      </c>
      <c r="B178849" s="1" t="s">
        <v>1833</v>
      </c>
      <c r="C178849" s="1" t="s">
        <v>220727</v>
      </c>
      <c r="D178849" s="1" t="s">
        <v>23</v>
      </c>
      <c r="E178849" s="1" t="s">
        <v>10</v>
      </c>
      <c r="F178849" s="1" t="s">
        <v>220730</v>
      </c>
    </row>
    <row r="178850" spans="1:6" x14ac:dyDescent="0.25">
      <c r="A178850" s="1" t="s">
        <v>220726</v>
      </c>
      <c r="B178850" s="1" t="s">
        <v>1833</v>
      </c>
      <c r="C178850" s="1" t="s">
        <v>220727</v>
      </c>
      <c r="D178850" s="1" t="s">
        <v>23</v>
      </c>
      <c r="E178850" s="1" t="s">
        <v>10</v>
      </c>
      <c r="F178850" s="1" t="s">
        <v>220731</v>
      </c>
    </row>
    <row r="178851" spans="1:6" x14ac:dyDescent="0.25">
      <c r="A178851" s="1" t="s">
        <v>220726</v>
      </c>
      <c r="B178851" s="1" t="s">
        <v>1833</v>
      </c>
      <c r="C178851" s="1" t="s">
        <v>220732</v>
      </c>
      <c r="D178851" s="1" t="s">
        <v>40</v>
      </c>
      <c r="E178851" s="1" t="s">
        <v>34</v>
      </c>
      <c r="F178851" s="1" t="s">
        <v>220733</v>
      </c>
    </row>
    <row r="178852" spans="1:6" x14ac:dyDescent="0.25">
      <c r="A178852" s="1" t="s">
        <v>220726</v>
      </c>
      <c r="B178852" s="1" t="s">
        <v>1833</v>
      </c>
      <c r="C178852" s="1" t="s">
        <v>220732</v>
      </c>
      <c r="D178852" s="1" t="s">
        <v>46</v>
      </c>
      <c r="E178852" s="1" t="s">
        <v>34</v>
      </c>
      <c r="F178852" s="1" t="s">
        <v>220734</v>
      </c>
    </row>
    <row r="178853" spans="1:6" x14ac:dyDescent="0.25">
      <c r="A178853" s="1" t="s">
        <v>220726</v>
      </c>
      <c r="B178853" s="1" t="s">
        <v>1833</v>
      </c>
      <c r="C178853" s="1" t="s">
        <v>220732</v>
      </c>
      <c r="D178853" s="1" t="s">
        <v>60</v>
      </c>
      <c r="E178853" s="1" t="s">
        <v>34</v>
      </c>
      <c r="F178853" s="1" t="s">
        <v>220735</v>
      </c>
    </row>
    <row r="178854" spans="1:6" x14ac:dyDescent="0.25">
      <c r="A178854" s="1" t="s">
        <v>220726</v>
      </c>
      <c r="B178854" s="1" t="s">
        <v>1833</v>
      </c>
      <c r="C178854" s="1" t="s">
        <v>220732</v>
      </c>
      <c r="D178854" s="1" t="s">
        <v>62</v>
      </c>
      <c r="E178854" s="1" t="s">
        <v>34</v>
      </c>
      <c r="F178854" s="1" t="s">
        <v>220736</v>
      </c>
    </row>
    <row r="178855" spans="1:6" x14ac:dyDescent="0.25">
      <c r="A178855" s="1" t="s">
        <v>220726</v>
      </c>
      <c r="B178855" s="1" t="s">
        <v>1833</v>
      </c>
      <c r="C178855" s="1" t="s">
        <v>220732</v>
      </c>
      <c r="D178855" s="1" t="s">
        <v>66</v>
      </c>
      <c r="E178855" s="1" t="s">
        <v>34</v>
      </c>
      <c r="F178855" s="1" t="s">
        <v>220737</v>
      </c>
    </row>
    <row r="178856" spans="1:6" x14ac:dyDescent="0.25">
      <c r="A178856" s="1" t="s">
        <v>220726</v>
      </c>
      <c r="B178856" s="1" t="s">
        <v>1833</v>
      </c>
      <c r="C178856" s="1" t="s">
        <v>220738</v>
      </c>
      <c r="D178856" s="1" t="s">
        <v>60</v>
      </c>
      <c r="E178856" s="1" t="s">
        <v>91</v>
      </c>
      <c r="F178856" s="1" t="s">
        <v>220739</v>
      </c>
    </row>
    <row r="178857" spans="1:6" x14ac:dyDescent="0.25">
      <c r="A178857" s="1" t="s">
        <v>220726</v>
      </c>
      <c r="B178857" s="1" t="s">
        <v>1833</v>
      </c>
      <c r="C178857" s="1" t="s">
        <v>220738</v>
      </c>
      <c r="D178857" s="1" t="s">
        <v>62</v>
      </c>
      <c r="E178857" s="1" t="s">
        <v>91</v>
      </c>
      <c r="F178857" s="1" t="s">
        <v>220740</v>
      </c>
    </row>
    <row r="178858" spans="1:6" x14ac:dyDescent="0.25">
      <c r="A178858" s="1" t="s">
        <v>220726</v>
      </c>
      <c r="B178858" s="1" t="s">
        <v>1833</v>
      </c>
      <c r="C178858" s="1" t="s">
        <v>220738</v>
      </c>
      <c r="D178858" s="1" t="s">
        <v>930</v>
      </c>
      <c r="E178858" s="1" t="s">
        <v>91</v>
      </c>
      <c r="F178858" s="1" t="s">
        <v>220741</v>
      </c>
    </row>
    <row r="178859" spans="1:6" x14ac:dyDescent="0.25">
      <c r="A178859" s="1" t="s">
        <v>220726</v>
      </c>
      <c r="B178859" s="1" t="s">
        <v>1833</v>
      </c>
      <c r="C178859" s="1" t="s">
        <v>220738</v>
      </c>
      <c r="D178859" s="1" t="s">
        <v>78</v>
      </c>
      <c r="E178859" s="1" t="s">
        <v>91</v>
      </c>
      <c r="F178859" s="1" t="s">
        <v>220742</v>
      </c>
    </row>
    <row r="178860" spans="1:6" x14ac:dyDescent="0.25">
      <c r="A178860" s="1" t="s">
        <v>220726</v>
      </c>
      <c r="B178860" s="1" t="s">
        <v>1833</v>
      </c>
      <c r="C178860" s="1" t="s">
        <v>220738</v>
      </c>
      <c r="D178860" s="1" t="s">
        <v>78</v>
      </c>
      <c r="E178860" s="1" t="s">
        <v>91</v>
      </c>
      <c r="F178860" s="1" t="s">
        <v>220743</v>
      </c>
    </row>
    <row r="178861" spans="1:6" x14ac:dyDescent="0.25">
      <c r="A178861" s="1" t="s">
        <v>220726</v>
      </c>
      <c r="B178861" s="1" t="s">
        <v>1833</v>
      </c>
      <c r="C178861" s="1" t="s">
        <v>220744</v>
      </c>
      <c r="D178861" s="1" t="s">
        <v>1199</v>
      </c>
      <c r="E178861" s="1" t="s">
        <v>122</v>
      </c>
      <c r="F178861" s="1" t="s">
        <v>220745</v>
      </c>
    </row>
    <row r="178862" spans="1:6" x14ac:dyDescent="0.25">
      <c r="A178862" s="1" t="s">
        <v>220726</v>
      </c>
      <c r="B178862" s="1" t="s">
        <v>1833</v>
      </c>
      <c r="C178862" s="1" t="s">
        <v>220744</v>
      </c>
      <c r="D178862" s="1" t="s">
        <v>145</v>
      </c>
      <c r="E178862" s="1" t="s">
        <v>122</v>
      </c>
      <c r="F178862" s="1" t="s">
        <v>220746</v>
      </c>
    </row>
    <row r="178863" spans="1:6" x14ac:dyDescent="0.25">
      <c r="A178863" s="1" t="s">
        <v>220747</v>
      </c>
      <c r="B178863" s="1" t="s">
        <v>1833</v>
      </c>
      <c r="C178863" s="1" t="s">
        <v>220748</v>
      </c>
      <c r="D178863" s="1" t="s">
        <v>20</v>
      </c>
      <c r="E178863" s="1" t="s">
        <v>10</v>
      </c>
      <c r="F178863" s="1" t="s">
        <v>220749</v>
      </c>
    </row>
    <row r="178864" spans="1:6" x14ac:dyDescent="0.25">
      <c r="A178864" s="1" t="s">
        <v>220747</v>
      </c>
      <c r="B178864" s="1" t="s">
        <v>1833</v>
      </c>
      <c r="C178864" s="1" t="s">
        <v>220750</v>
      </c>
      <c r="D178864" s="1" t="s">
        <v>290</v>
      </c>
      <c r="E178864" s="1" t="s">
        <v>30</v>
      </c>
      <c r="F178864" s="1" t="s">
        <v>220751</v>
      </c>
    </row>
    <row r="178865" spans="1:6" x14ac:dyDescent="0.25">
      <c r="A178865" s="1" t="s">
        <v>220747</v>
      </c>
      <c r="B178865" s="1" t="s">
        <v>1833</v>
      </c>
      <c r="C178865" s="1" t="s">
        <v>220750</v>
      </c>
      <c r="D178865" s="1" t="s">
        <v>292</v>
      </c>
      <c r="E178865" s="1" t="s">
        <v>30</v>
      </c>
      <c r="F178865" s="1" t="s">
        <v>220752</v>
      </c>
    </row>
    <row r="178866" spans="1:6" x14ac:dyDescent="0.25">
      <c r="A178866" s="1" t="s">
        <v>220747</v>
      </c>
      <c r="B178866" s="1" t="s">
        <v>1833</v>
      </c>
      <c r="C178866" s="1" t="s">
        <v>220753</v>
      </c>
      <c r="D178866" s="1" t="s">
        <v>46</v>
      </c>
      <c r="E178866" s="1" t="s">
        <v>34</v>
      </c>
      <c r="F178866" s="1" t="s">
        <v>220754</v>
      </c>
    </row>
    <row r="178867" spans="1:6" x14ac:dyDescent="0.25">
      <c r="A178867" s="1" t="s">
        <v>220747</v>
      </c>
      <c r="B178867" s="1" t="s">
        <v>1833</v>
      </c>
      <c r="C178867" s="1" t="s">
        <v>220753</v>
      </c>
      <c r="D178867" s="1" t="s">
        <v>57</v>
      </c>
      <c r="E178867" s="1" t="s">
        <v>34</v>
      </c>
      <c r="F178867" s="1" t="s">
        <v>220755</v>
      </c>
    </row>
    <row r="178868" spans="1:6" x14ac:dyDescent="0.25">
      <c r="A178868" s="1" t="s">
        <v>220747</v>
      </c>
      <c r="B178868" s="1" t="s">
        <v>1833</v>
      </c>
      <c r="C178868" s="1" t="s">
        <v>220753</v>
      </c>
      <c r="D178868" s="1" t="s">
        <v>66</v>
      </c>
      <c r="E178868" s="1" t="s">
        <v>34</v>
      </c>
      <c r="F178868" s="1" t="s">
        <v>220756</v>
      </c>
    </row>
    <row r="178869" spans="1:6" x14ac:dyDescent="0.25">
      <c r="A178869" s="1" t="s">
        <v>220747</v>
      </c>
      <c r="B178869" s="1" t="s">
        <v>1833</v>
      </c>
      <c r="C178869" s="1" t="s">
        <v>220753</v>
      </c>
      <c r="D178869" s="1" t="s">
        <v>367</v>
      </c>
      <c r="E178869" s="1" t="s">
        <v>34</v>
      </c>
      <c r="F178869" s="1" t="s">
        <v>220757</v>
      </c>
    </row>
    <row r="178870" spans="1:6" x14ac:dyDescent="0.25">
      <c r="A178870" s="1" t="s">
        <v>220747</v>
      </c>
      <c r="B178870" s="1" t="s">
        <v>1833</v>
      </c>
      <c r="C178870" s="1" t="s">
        <v>220758</v>
      </c>
      <c r="D178870" s="1" t="s">
        <v>740</v>
      </c>
      <c r="E178870" s="1" t="s">
        <v>91</v>
      </c>
      <c r="F178870" s="1" t="s">
        <v>220759</v>
      </c>
    </row>
    <row r="178871" spans="1:6" x14ac:dyDescent="0.25">
      <c r="A178871" s="1" t="s">
        <v>220747</v>
      </c>
      <c r="B178871" s="1" t="s">
        <v>1833</v>
      </c>
      <c r="C178871" s="1" t="s">
        <v>220758</v>
      </c>
      <c r="D178871" s="1" t="s">
        <v>111</v>
      </c>
      <c r="E178871" s="1" t="s">
        <v>91</v>
      </c>
      <c r="F178871" s="1" t="s">
        <v>220760</v>
      </c>
    </row>
    <row r="178872" spans="1:6" x14ac:dyDescent="0.25">
      <c r="A178872" s="1" t="s">
        <v>220747</v>
      </c>
      <c r="B178872" s="1" t="s">
        <v>1833</v>
      </c>
      <c r="C178872" s="1" t="s">
        <v>220758</v>
      </c>
      <c r="D178872" s="1" t="s">
        <v>145</v>
      </c>
      <c r="E178872" s="1" t="s">
        <v>91</v>
      </c>
      <c r="F178872" s="1" t="s">
        <v>220761</v>
      </c>
    </row>
    <row r="178873" spans="1:6" x14ac:dyDescent="0.25">
      <c r="A178873" s="1" t="s">
        <v>220747</v>
      </c>
      <c r="B178873" s="1" t="s">
        <v>1833</v>
      </c>
      <c r="C178873" s="1" t="s">
        <v>220762</v>
      </c>
      <c r="D178873" s="1" t="s">
        <v>193</v>
      </c>
      <c r="E178873" s="1" t="s">
        <v>122</v>
      </c>
      <c r="F178873" s="1" t="s">
        <v>220763</v>
      </c>
    </row>
    <row r="178874" spans="1:6" x14ac:dyDescent="0.25">
      <c r="A178874" s="1" t="s">
        <v>220747</v>
      </c>
      <c r="B178874" s="1" t="s">
        <v>1833</v>
      </c>
      <c r="C178874" s="1" t="s">
        <v>220762</v>
      </c>
      <c r="D178874" s="1" t="s">
        <v>130</v>
      </c>
      <c r="E178874" s="1" t="s">
        <v>122</v>
      </c>
      <c r="F178874" s="1" t="s">
        <v>220764</v>
      </c>
    </row>
    <row r="178875" spans="1:6" x14ac:dyDescent="0.25">
      <c r="A178875" s="1" t="s">
        <v>220765</v>
      </c>
      <c r="B178875" s="1" t="s">
        <v>1833</v>
      </c>
      <c r="C178875" s="1" t="s">
        <v>220766</v>
      </c>
      <c r="D178875" s="1" t="s">
        <v>23</v>
      </c>
      <c r="E178875" s="1" t="s">
        <v>10</v>
      </c>
      <c r="F178875" s="1" t="s">
        <v>220767</v>
      </c>
    </row>
    <row r="178876" spans="1:6" x14ac:dyDescent="0.25">
      <c r="A178876" s="1" t="s">
        <v>220765</v>
      </c>
      <c r="B178876" s="1" t="s">
        <v>1833</v>
      </c>
      <c r="C178876" s="1" t="s">
        <v>220766</v>
      </c>
      <c r="D178876" s="1" t="s">
        <v>23</v>
      </c>
      <c r="E178876" s="1" t="s">
        <v>10</v>
      </c>
      <c r="F178876" s="1" t="s">
        <v>220768</v>
      </c>
    </row>
    <row r="178877" spans="1:6" x14ac:dyDescent="0.25">
      <c r="A178877" s="1" t="s">
        <v>220765</v>
      </c>
      <c r="B178877" s="1" t="s">
        <v>1833</v>
      </c>
      <c r="C178877" s="1" t="s">
        <v>220769</v>
      </c>
      <c r="D178877" s="1" t="s">
        <v>151</v>
      </c>
      <c r="E178877" s="1" t="s">
        <v>30</v>
      </c>
      <c r="F178877" s="1" t="s">
        <v>220770</v>
      </c>
    </row>
    <row r="178878" spans="1:6" x14ac:dyDescent="0.25">
      <c r="A178878" s="1" t="s">
        <v>220765</v>
      </c>
      <c r="B178878" s="1" t="s">
        <v>1833</v>
      </c>
      <c r="C178878" s="1" t="s">
        <v>220771</v>
      </c>
      <c r="D178878" s="1" t="s">
        <v>46</v>
      </c>
      <c r="E178878" s="1" t="s">
        <v>34</v>
      </c>
      <c r="F178878" s="1" t="s">
        <v>220772</v>
      </c>
    </row>
    <row r="178879" spans="1:6" x14ac:dyDescent="0.25">
      <c r="A178879" s="1" t="s">
        <v>220765</v>
      </c>
      <c r="B178879" s="1" t="s">
        <v>1833</v>
      </c>
      <c r="C178879" s="1" t="s">
        <v>220771</v>
      </c>
      <c r="D178879" s="1" t="s">
        <v>60</v>
      </c>
      <c r="E178879" s="1" t="s">
        <v>34</v>
      </c>
      <c r="F178879" s="1" t="s">
        <v>220773</v>
      </c>
    </row>
    <row r="178880" spans="1:6" x14ac:dyDescent="0.25">
      <c r="A178880" s="1" t="s">
        <v>220765</v>
      </c>
      <c r="B178880" s="1" t="s">
        <v>1833</v>
      </c>
      <c r="C178880" s="1" t="s">
        <v>220771</v>
      </c>
      <c r="D178880" s="1" t="s">
        <v>66</v>
      </c>
      <c r="E178880" s="1" t="s">
        <v>34</v>
      </c>
      <c r="F178880" s="1" t="s">
        <v>220774</v>
      </c>
    </row>
    <row r="178881" spans="1:6" x14ac:dyDescent="0.25">
      <c r="A178881" s="1" t="s">
        <v>220765</v>
      </c>
      <c r="B178881" s="1" t="s">
        <v>1833</v>
      </c>
      <c r="C178881" s="1" t="s">
        <v>220771</v>
      </c>
      <c r="D178881" s="1" t="s">
        <v>1281</v>
      </c>
      <c r="E178881" s="1" t="s">
        <v>34</v>
      </c>
      <c r="F178881" s="1" t="s">
        <v>220775</v>
      </c>
    </row>
    <row r="178882" spans="1:6" x14ac:dyDescent="0.25">
      <c r="A178882" s="1" t="s">
        <v>220765</v>
      </c>
      <c r="B178882" s="1" t="s">
        <v>1833</v>
      </c>
      <c r="C178882" s="1" t="s">
        <v>220776</v>
      </c>
      <c r="D178882" s="1" t="s">
        <v>60</v>
      </c>
      <c r="E178882" s="1" t="s">
        <v>91</v>
      </c>
      <c r="F178882" s="1" t="s">
        <v>220777</v>
      </c>
    </row>
    <row r="178883" spans="1:6" x14ac:dyDescent="0.25">
      <c r="A178883" s="1" t="s">
        <v>220765</v>
      </c>
      <c r="B178883" s="1" t="s">
        <v>1833</v>
      </c>
      <c r="C178883" s="1" t="s">
        <v>220776</v>
      </c>
      <c r="D178883" s="1" t="s">
        <v>930</v>
      </c>
      <c r="E178883" s="1" t="s">
        <v>91</v>
      </c>
      <c r="F178883" s="1" t="s">
        <v>220778</v>
      </c>
    </row>
    <row r="178884" spans="1:6" x14ac:dyDescent="0.25">
      <c r="A178884" s="1" t="s">
        <v>220765</v>
      </c>
      <c r="B178884" s="1" t="s">
        <v>1833</v>
      </c>
      <c r="C178884" s="1" t="s">
        <v>220776</v>
      </c>
      <c r="D178884" s="1" t="s">
        <v>78</v>
      </c>
      <c r="E178884" s="1" t="s">
        <v>91</v>
      </c>
      <c r="F178884" s="1" t="s">
        <v>220779</v>
      </c>
    </row>
    <row r="178885" spans="1:6" x14ac:dyDescent="0.25">
      <c r="A178885" s="1" t="s">
        <v>220765</v>
      </c>
      <c r="B178885" s="1" t="s">
        <v>1833</v>
      </c>
      <c r="C178885" s="1" t="s">
        <v>220776</v>
      </c>
      <c r="D178885" s="1" t="s">
        <v>78</v>
      </c>
      <c r="E178885" s="1" t="s">
        <v>91</v>
      </c>
      <c r="F178885" s="1" t="s">
        <v>220780</v>
      </c>
    </row>
    <row r="178886" spans="1:6" x14ac:dyDescent="0.25">
      <c r="A178886" s="1" t="s">
        <v>220765</v>
      </c>
      <c r="B178886" s="1" t="s">
        <v>1833</v>
      </c>
      <c r="C178886" s="1" t="s">
        <v>220776</v>
      </c>
      <c r="D178886" s="1" t="s">
        <v>108</v>
      </c>
      <c r="E178886" s="1" t="s">
        <v>91</v>
      </c>
      <c r="F178886" s="1" t="s">
        <v>220781</v>
      </c>
    </row>
    <row r="178887" spans="1:6" x14ac:dyDescent="0.25">
      <c r="A178887" s="1" t="s">
        <v>220765</v>
      </c>
      <c r="B178887" s="1" t="s">
        <v>1833</v>
      </c>
      <c r="C178887" s="1" t="s">
        <v>220776</v>
      </c>
      <c r="D178887" s="1" t="s">
        <v>504</v>
      </c>
      <c r="E178887" s="1" t="s">
        <v>91</v>
      </c>
      <c r="F178887" s="1" t="s">
        <v>220782</v>
      </c>
    </row>
    <row r="178888" spans="1:6" x14ac:dyDescent="0.25">
      <c r="A178888" s="1" t="s">
        <v>220765</v>
      </c>
      <c r="B178888" s="1" t="s">
        <v>1833</v>
      </c>
      <c r="C178888" s="1" t="s">
        <v>220783</v>
      </c>
      <c r="D178888" s="1" t="s">
        <v>300</v>
      </c>
      <c r="E178888" s="1" t="s">
        <v>122</v>
      </c>
      <c r="F178888" s="1" t="s">
        <v>220784</v>
      </c>
    </row>
    <row r="178889" spans="1:6" x14ac:dyDescent="0.25">
      <c r="A178889" s="1" t="s">
        <v>220765</v>
      </c>
      <c r="B178889" s="1" t="s">
        <v>1833</v>
      </c>
      <c r="C178889" s="1" t="s">
        <v>220783</v>
      </c>
      <c r="D178889" s="1" t="s">
        <v>29</v>
      </c>
      <c r="E178889" s="1" t="s">
        <v>122</v>
      </c>
      <c r="F178889" s="1" t="s">
        <v>220785</v>
      </c>
    </row>
    <row r="178890" spans="1:6" x14ac:dyDescent="0.25">
      <c r="A178890" s="1" t="s">
        <v>220765</v>
      </c>
      <c r="B178890" s="1" t="s">
        <v>1833</v>
      </c>
      <c r="C178890" s="1" t="s">
        <v>220783</v>
      </c>
      <c r="D178890" s="1" t="s">
        <v>1604</v>
      </c>
      <c r="E178890" s="1" t="s">
        <v>122</v>
      </c>
      <c r="F178890" s="1" t="s">
        <v>220786</v>
      </c>
    </row>
    <row r="178891" spans="1:6" x14ac:dyDescent="0.25">
      <c r="A178891" s="1" t="s">
        <v>220787</v>
      </c>
      <c r="B178891" s="1" t="s">
        <v>1833</v>
      </c>
      <c r="C178891" s="1" t="s">
        <v>220788</v>
      </c>
      <c r="D178891" s="1" t="s">
        <v>290</v>
      </c>
      <c r="E178891" s="1" t="s">
        <v>30</v>
      </c>
      <c r="F178891" s="1" t="s">
        <v>220789</v>
      </c>
    </row>
    <row r="178892" spans="1:6" x14ac:dyDescent="0.25">
      <c r="A178892" s="1" t="s">
        <v>220787</v>
      </c>
      <c r="B178892" s="1" t="s">
        <v>1833</v>
      </c>
      <c r="C178892" s="1" t="s">
        <v>220788</v>
      </c>
      <c r="D178892" s="1" t="s">
        <v>197</v>
      </c>
      <c r="E178892" s="1" t="s">
        <v>30</v>
      </c>
      <c r="F178892" s="1" t="s">
        <v>220790</v>
      </c>
    </row>
    <row r="178893" spans="1:6" x14ac:dyDescent="0.25">
      <c r="A178893" s="1" t="s">
        <v>220787</v>
      </c>
      <c r="B178893" s="1" t="s">
        <v>1833</v>
      </c>
      <c r="C178893" s="1" t="s">
        <v>220791</v>
      </c>
      <c r="D178893" s="1" t="s">
        <v>225</v>
      </c>
      <c r="E178893" s="1" t="s">
        <v>34</v>
      </c>
      <c r="F178893" s="1" t="s">
        <v>220792</v>
      </c>
    </row>
    <row r="178894" spans="1:6" x14ac:dyDescent="0.25">
      <c r="A178894" s="1" t="s">
        <v>220787</v>
      </c>
      <c r="B178894" s="1" t="s">
        <v>1833</v>
      </c>
      <c r="C178894" s="1" t="s">
        <v>220791</v>
      </c>
      <c r="D178894" s="1" t="s">
        <v>97</v>
      </c>
      <c r="E178894" s="1" t="s">
        <v>34</v>
      </c>
      <c r="F178894" s="1" t="s">
        <v>220793</v>
      </c>
    </row>
    <row r="178895" spans="1:6" x14ac:dyDescent="0.25">
      <c r="A178895" s="1" t="s">
        <v>220787</v>
      </c>
      <c r="B178895" s="1" t="s">
        <v>1833</v>
      </c>
      <c r="C178895" s="1" t="s">
        <v>220791</v>
      </c>
      <c r="D178895" s="1" t="s">
        <v>2987</v>
      </c>
      <c r="E178895" s="1" t="s">
        <v>34</v>
      </c>
      <c r="F178895" s="1" t="s">
        <v>220794</v>
      </c>
    </row>
    <row r="178896" spans="1:6" x14ac:dyDescent="0.25">
      <c r="A178896" s="1" t="s">
        <v>220787</v>
      </c>
      <c r="B178896" s="1" t="s">
        <v>1833</v>
      </c>
      <c r="C178896" s="1" t="s">
        <v>220791</v>
      </c>
      <c r="D178896" s="1" t="s">
        <v>66</v>
      </c>
      <c r="E178896" s="1" t="s">
        <v>34</v>
      </c>
      <c r="F178896" s="1" t="s">
        <v>220795</v>
      </c>
    </row>
    <row r="178897" spans="1:6" x14ac:dyDescent="0.25">
      <c r="A178897" s="1" t="s">
        <v>220787</v>
      </c>
      <c r="B178897" s="1" t="s">
        <v>1833</v>
      </c>
      <c r="C178897" s="1" t="s">
        <v>220796</v>
      </c>
      <c r="D178897" s="1" t="s">
        <v>325</v>
      </c>
      <c r="E178897" s="1" t="s">
        <v>91</v>
      </c>
      <c r="F178897" s="1" t="s">
        <v>220797</v>
      </c>
    </row>
    <row r="178898" spans="1:6" x14ac:dyDescent="0.25">
      <c r="A178898" s="1" t="s">
        <v>220787</v>
      </c>
      <c r="B178898" s="1" t="s">
        <v>1833</v>
      </c>
      <c r="C178898" s="1" t="s">
        <v>220796</v>
      </c>
      <c r="D178898" s="1" t="s">
        <v>108</v>
      </c>
      <c r="E178898" s="1" t="s">
        <v>91</v>
      </c>
      <c r="F178898" s="1" t="s">
        <v>220798</v>
      </c>
    </row>
    <row r="178899" spans="1:6" x14ac:dyDescent="0.25">
      <c r="A178899" s="1" t="s">
        <v>220787</v>
      </c>
      <c r="B178899" s="1" t="s">
        <v>1833</v>
      </c>
      <c r="C178899" s="1" t="s">
        <v>220796</v>
      </c>
      <c r="D178899" s="1" t="s">
        <v>111</v>
      </c>
      <c r="E178899" s="1" t="s">
        <v>91</v>
      </c>
      <c r="F178899" s="1" t="s">
        <v>220799</v>
      </c>
    </row>
    <row r="178900" spans="1:6" x14ac:dyDescent="0.25">
      <c r="A178900" s="1" t="s">
        <v>220787</v>
      </c>
      <c r="B178900" s="1" t="s">
        <v>1833</v>
      </c>
      <c r="C178900" s="1" t="s">
        <v>220796</v>
      </c>
      <c r="D178900" s="1" t="s">
        <v>3445</v>
      </c>
      <c r="E178900" s="1" t="s">
        <v>91</v>
      </c>
      <c r="F178900" s="1" t="s">
        <v>220800</v>
      </c>
    </row>
    <row r="178901" spans="1:6" x14ac:dyDescent="0.25">
      <c r="A178901" s="1" t="s">
        <v>220787</v>
      </c>
      <c r="B178901" s="1" t="s">
        <v>1833</v>
      </c>
      <c r="C178901" s="1" t="s">
        <v>220796</v>
      </c>
      <c r="D178901" s="1" t="s">
        <v>504</v>
      </c>
      <c r="E178901" s="1" t="s">
        <v>91</v>
      </c>
      <c r="F178901" s="1" t="s">
        <v>220801</v>
      </c>
    </row>
    <row r="178902" spans="1:6" x14ac:dyDescent="0.25">
      <c r="A178902" s="1" t="s">
        <v>220787</v>
      </c>
      <c r="B178902" s="1" t="s">
        <v>1833</v>
      </c>
      <c r="C178902" s="1" t="s">
        <v>220802</v>
      </c>
      <c r="D178902" s="1" t="s">
        <v>425</v>
      </c>
      <c r="E178902" s="1" t="s">
        <v>122</v>
      </c>
      <c r="F178902" s="1" t="s">
        <v>220803</v>
      </c>
    </row>
    <row r="178903" spans="1:6" x14ac:dyDescent="0.25">
      <c r="A178903" s="1" t="s">
        <v>220804</v>
      </c>
      <c r="B178903" s="1" t="s">
        <v>1833</v>
      </c>
      <c r="C178903" s="1" t="s">
        <v>220805</v>
      </c>
      <c r="D178903" s="1" t="s">
        <v>1611</v>
      </c>
      <c r="E178903" s="1" t="s">
        <v>10</v>
      </c>
      <c r="F178903" s="1" t="s">
        <v>220806</v>
      </c>
    </row>
    <row r="178904" spans="1:6" x14ac:dyDescent="0.25">
      <c r="A178904" s="1" t="s">
        <v>220804</v>
      </c>
      <c r="B178904" s="1" t="s">
        <v>1833</v>
      </c>
      <c r="C178904" s="1" t="s">
        <v>220805</v>
      </c>
      <c r="D178904" s="1" t="s">
        <v>225</v>
      </c>
      <c r="E178904" s="1" t="s">
        <v>10</v>
      </c>
      <c r="F178904" s="1" t="s">
        <v>220807</v>
      </c>
    </row>
    <row r="178905" spans="1:6" x14ac:dyDescent="0.25">
      <c r="A178905" s="1" t="s">
        <v>220804</v>
      </c>
      <c r="B178905" s="1" t="s">
        <v>1833</v>
      </c>
      <c r="C178905" s="1" t="s">
        <v>220805</v>
      </c>
      <c r="D178905" s="1" t="s">
        <v>142</v>
      </c>
      <c r="E178905" s="1" t="s">
        <v>10</v>
      </c>
      <c r="F178905" s="1" t="s">
        <v>220808</v>
      </c>
    </row>
    <row r="178906" spans="1:6" x14ac:dyDescent="0.25">
      <c r="A178906" s="1" t="s">
        <v>220804</v>
      </c>
      <c r="B178906" s="1" t="s">
        <v>1833</v>
      </c>
      <c r="C178906" s="1" t="s">
        <v>220805</v>
      </c>
      <c r="D178906" s="1" t="s">
        <v>173</v>
      </c>
      <c r="E178906" s="1" t="s">
        <v>10</v>
      </c>
      <c r="F178906" s="1" t="s">
        <v>220809</v>
      </c>
    </row>
    <row r="178907" spans="1:6" x14ac:dyDescent="0.25">
      <c r="A178907" s="1" t="s">
        <v>220804</v>
      </c>
      <c r="B178907" s="1" t="s">
        <v>1833</v>
      </c>
      <c r="C178907" s="1" t="s">
        <v>220805</v>
      </c>
      <c r="D178907" s="1" t="s">
        <v>23</v>
      </c>
      <c r="E178907" s="1" t="s">
        <v>10</v>
      </c>
      <c r="F178907" s="1" t="s">
        <v>220810</v>
      </c>
    </row>
    <row r="178908" spans="1:6" x14ac:dyDescent="0.25">
      <c r="A178908" s="1" t="s">
        <v>220804</v>
      </c>
      <c r="B178908" s="1" t="s">
        <v>1833</v>
      </c>
      <c r="C178908" s="1" t="s">
        <v>220805</v>
      </c>
      <c r="D178908" s="1" t="s">
        <v>23</v>
      </c>
      <c r="E178908" s="1" t="s">
        <v>10</v>
      </c>
      <c r="F178908" s="1" t="s">
        <v>220811</v>
      </c>
    </row>
    <row r="178909" spans="1:6" x14ac:dyDescent="0.25">
      <c r="A178909" s="1" t="s">
        <v>220804</v>
      </c>
      <c r="B178909" s="1" t="s">
        <v>1833</v>
      </c>
      <c r="C178909" s="1" t="s">
        <v>220805</v>
      </c>
      <c r="D178909" s="1" t="s">
        <v>23</v>
      </c>
      <c r="E178909" s="1" t="s">
        <v>10</v>
      </c>
      <c r="F178909" s="1" t="s">
        <v>220812</v>
      </c>
    </row>
    <row r="178910" spans="1:6" x14ac:dyDescent="0.25">
      <c r="A178910" s="1" t="s">
        <v>220804</v>
      </c>
      <c r="B178910" s="1" t="s">
        <v>1833</v>
      </c>
      <c r="C178910" s="1" t="s">
        <v>220805</v>
      </c>
      <c r="D178910" s="1" t="s">
        <v>975</v>
      </c>
      <c r="E178910" s="1" t="s">
        <v>10</v>
      </c>
      <c r="F178910" s="1" t="s">
        <v>220813</v>
      </c>
    </row>
    <row r="178911" spans="1:6" x14ac:dyDescent="0.25">
      <c r="A178911" s="1" t="s">
        <v>220804</v>
      </c>
      <c r="B178911" s="1" t="s">
        <v>1833</v>
      </c>
      <c r="C178911" s="1" t="s">
        <v>220814</v>
      </c>
      <c r="D178911" s="1" t="s">
        <v>36</v>
      </c>
      <c r="E178911" s="1" t="s">
        <v>34</v>
      </c>
      <c r="F178911" s="1" t="s">
        <v>220815</v>
      </c>
    </row>
    <row r="178912" spans="1:6" x14ac:dyDescent="0.25">
      <c r="A178912" s="1" t="s">
        <v>220804</v>
      </c>
      <c r="B178912" s="1" t="s">
        <v>1833</v>
      </c>
      <c r="C178912" s="1" t="s">
        <v>220814</v>
      </c>
      <c r="D178912" s="1" t="s">
        <v>36</v>
      </c>
      <c r="E178912" s="1" t="s">
        <v>34</v>
      </c>
      <c r="F178912" s="1" t="s">
        <v>220816</v>
      </c>
    </row>
    <row r="178913" spans="1:6" x14ac:dyDescent="0.25">
      <c r="A178913" s="1" t="s">
        <v>220804</v>
      </c>
      <c r="B178913" s="1" t="s">
        <v>1833</v>
      </c>
      <c r="C178913" s="1" t="s">
        <v>220814</v>
      </c>
      <c r="D178913" s="1" t="s">
        <v>825</v>
      </c>
      <c r="E178913" s="1" t="s">
        <v>34</v>
      </c>
      <c r="F178913" s="1" t="s">
        <v>220817</v>
      </c>
    </row>
    <row r="178914" spans="1:6" x14ac:dyDescent="0.25">
      <c r="A178914" s="1" t="s">
        <v>220804</v>
      </c>
      <c r="B178914" s="1" t="s">
        <v>1833</v>
      </c>
      <c r="C178914" s="1" t="s">
        <v>220814</v>
      </c>
      <c r="D178914" s="1" t="s">
        <v>46</v>
      </c>
      <c r="E178914" s="1" t="s">
        <v>34</v>
      </c>
      <c r="F178914" s="1" t="s">
        <v>220818</v>
      </c>
    </row>
    <row r="178915" spans="1:6" x14ac:dyDescent="0.25">
      <c r="A178915" s="1" t="s">
        <v>220804</v>
      </c>
      <c r="B178915" s="1" t="s">
        <v>1833</v>
      </c>
      <c r="C178915" s="1" t="s">
        <v>220814</v>
      </c>
      <c r="D178915" s="1" t="s">
        <v>46</v>
      </c>
      <c r="E178915" s="1" t="s">
        <v>34</v>
      </c>
      <c r="F178915" s="1" t="s">
        <v>220819</v>
      </c>
    </row>
    <row r="178916" spans="1:6" x14ac:dyDescent="0.25">
      <c r="A178916" s="1" t="s">
        <v>220804</v>
      </c>
      <c r="B178916" s="1" t="s">
        <v>1833</v>
      </c>
      <c r="C178916" s="1" t="s">
        <v>220814</v>
      </c>
      <c r="D178916" s="1" t="s">
        <v>57</v>
      </c>
      <c r="E178916" s="1" t="s">
        <v>34</v>
      </c>
      <c r="F178916" s="1" t="s">
        <v>220820</v>
      </c>
    </row>
    <row r="178917" spans="1:6" x14ac:dyDescent="0.25">
      <c r="A178917" s="1" t="s">
        <v>220804</v>
      </c>
      <c r="B178917" s="1" t="s">
        <v>1833</v>
      </c>
      <c r="C178917" s="1" t="s">
        <v>220814</v>
      </c>
      <c r="D178917" s="1" t="s">
        <v>57</v>
      </c>
      <c r="E178917" s="1" t="s">
        <v>34</v>
      </c>
      <c r="F178917" s="1" t="s">
        <v>220821</v>
      </c>
    </row>
    <row r="178918" spans="1:6" x14ac:dyDescent="0.25">
      <c r="A178918" s="1" t="s">
        <v>220804</v>
      </c>
      <c r="B178918" s="1" t="s">
        <v>1833</v>
      </c>
      <c r="C178918" s="1" t="s">
        <v>220814</v>
      </c>
      <c r="D178918" s="1" t="s">
        <v>60</v>
      </c>
      <c r="E178918" s="1" t="s">
        <v>34</v>
      </c>
      <c r="F178918" s="1" t="s">
        <v>220822</v>
      </c>
    </row>
    <row r="178919" spans="1:6" x14ac:dyDescent="0.25">
      <c r="A178919" s="1" t="s">
        <v>220804</v>
      </c>
      <c r="B178919" s="1" t="s">
        <v>1833</v>
      </c>
      <c r="C178919" s="1" t="s">
        <v>220814</v>
      </c>
      <c r="D178919" s="1" t="s">
        <v>66</v>
      </c>
      <c r="E178919" s="1" t="s">
        <v>34</v>
      </c>
      <c r="F178919" s="1" t="s">
        <v>220823</v>
      </c>
    </row>
    <row r="178920" spans="1:6" x14ac:dyDescent="0.25">
      <c r="A178920" s="1" t="s">
        <v>220804</v>
      </c>
      <c r="B178920" s="1" t="s">
        <v>1833</v>
      </c>
      <c r="C178920" s="1" t="s">
        <v>220814</v>
      </c>
      <c r="D178920" s="1" t="s">
        <v>187</v>
      </c>
      <c r="E178920" s="1" t="s">
        <v>34</v>
      </c>
      <c r="F178920" s="1" t="s">
        <v>220824</v>
      </c>
    </row>
    <row r="178921" spans="1:6" x14ac:dyDescent="0.25">
      <c r="A178921" s="1" t="s">
        <v>220804</v>
      </c>
      <c r="B178921" s="1" t="s">
        <v>1833</v>
      </c>
      <c r="C178921" s="1" t="s">
        <v>220814</v>
      </c>
      <c r="D178921" s="1" t="s">
        <v>1232</v>
      </c>
      <c r="E178921" s="1" t="s">
        <v>34</v>
      </c>
      <c r="F178921" s="1" t="s">
        <v>220825</v>
      </c>
    </row>
    <row r="178922" spans="1:6" x14ac:dyDescent="0.25">
      <c r="A178922" s="1" t="s">
        <v>220804</v>
      </c>
      <c r="B178922" s="1" t="s">
        <v>1833</v>
      </c>
      <c r="C178922" s="1" t="s">
        <v>220814</v>
      </c>
      <c r="D178922" s="1" t="s">
        <v>4059</v>
      </c>
      <c r="E178922" s="1" t="s">
        <v>34</v>
      </c>
      <c r="F178922" s="1" t="s">
        <v>220826</v>
      </c>
    </row>
    <row r="178923" spans="1:6" x14ac:dyDescent="0.25">
      <c r="A178923" s="1" t="s">
        <v>220804</v>
      </c>
      <c r="B178923" s="1" t="s">
        <v>1833</v>
      </c>
      <c r="C178923" s="1" t="s">
        <v>220814</v>
      </c>
      <c r="D178923" s="1" t="s">
        <v>117</v>
      </c>
      <c r="E178923" s="1" t="s">
        <v>34</v>
      </c>
      <c r="F178923" s="1" t="s">
        <v>220827</v>
      </c>
    </row>
    <row r="178924" spans="1:6" x14ac:dyDescent="0.25">
      <c r="A178924" s="1" t="s">
        <v>220804</v>
      </c>
      <c r="B178924" s="1" t="s">
        <v>1833</v>
      </c>
      <c r="C178924" s="1" t="s">
        <v>220828</v>
      </c>
      <c r="D178924" s="1" t="s">
        <v>60</v>
      </c>
      <c r="E178924" s="1" t="s">
        <v>91</v>
      </c>
      <c r="F178924" s="1" t="s">
        <v>220829</v>
      </c>
    </row>
    <row r="178925" spans="1:6" x14ac:dyDescent="0.25">
      <c r="A178925" s="1" t="s">
        <v>220804</v>
      </c>
      <c r="B178925" s="1" t="s">
        <v>1833</v>
      </c>
      <c r="C178925" s="1" t="s">
        <v>220828</v>
      </c>
      <c r="D178925" s="1" t="s">
        <v>225</v>
      </c>
      <c r="E178925" s="1" t="s">
        <v>91</v>
      </c>
      <c r="F178925" s="1" t="s">
        <v>220830</v>
      </c>
    </row>
    <row r="178926" spans="1:6" x14ac:dyDescent="0.25">
      <c r="A178926" s="1" t="s">
        <v>220804</v>
      </c>
      <c r="B178926" s="1" t="s">
        <v>1833</v>
      </c>
      <c r="C178926" s="1" t="s">
        <v>220828</v>
      </c>
      <c r="D178926" s="1" t="s">
        <v>225</v>
      </c>
      <c r="E178926" s="1" t="s">
        <v>91</v>
      </c>
      <c r="F178926" s="1" t="s">
        <v>220831</v>
      </c>
    </row>
    <row r="178927" spans="1:6" x14ac:dyDescent="0.25">
      <c r="A178927" s="1" t="s">
        <v>220804</v>
      </c>
      <c r="B178927" s="1" t="s">
        <v>1833</v>
      </c>
      <c r="C178927" s="1" t="s">
        <v>220828</v>
      </c>
      <c r="D178927" s="1" t="s">
        <v>140</v>
      </c>
      <c r="E178927" s="1" t="s">
        <v>91</v>
      </c>
      <c r="F178927" s="1" t="s">
        <v>220832</v>
      </c>
    </row>
    <row r="178928" spans="1:6" x14ac:dyDescent="0.25">
      <c r="A178928" s="1" t="s">
        <v>220804</v>
      </c>
      <c r="B178928" s="1" t="s">
        <v>1833</v>
      </c>
      <c r="C178928" s="1" t="s">
        <v>220828</v>
      </c>
      <c r="D178928" s="1" t="s">
        <v>15</v>
      </c>
      <c r="E178928" s="1" t="s">
        <v>91</v>
      </c>
      <c r="F178928" s="1" t="s">
        <v>220833</v>
      </c>
    </row>
    <row r="178929" spans="1:6" x14ac:dyDescent="0.25">
      <c r="A178929" s="1" t="s">
        <v>220804</v>
      </c>
      <c r="B178929" s="1" t="s">
        <v>1833</v>
      </c>
      <c r="C178929" s="1" t="s">
        <v>220828</v>
      </c>
      <c r="D178929" s="1" t="s">
        <v>15</v>
      </c>
      <c r="E178929" s="1" t="s">
        <v>91</v>
      </c>
      <c r="F178929" s="1" t="s">
        <v>220834</v>
      </c>
    </row>
    <row r="178930" spans="1:6" x14ac:dyDescent="0.25">
      <c r="A178930" s="1" t="s">
        <v>220804</v>
      </c>
      <c r="B178930" s="1" t="s">
        <v>1833</v>
      </c>
      <c r="C178930" s="1" t="s">
        <v>220828</v>
      </c>
      <c r="D178930" s="1" t="s">
        <v>70</v>
      </c>
      <c r="E178930" s="1" t="s">
        <v>91</v>
      </c>
      <c r="F178930" s="1" t="s">
        <v>220835</v>
      </c>
    </row>
    <row r="178931" spans="1:6" x14ac:dyDescent="0.25">
      <c r="A178931" s="1" t="s">
        <v>220804</v>
      </c>
      <c r="B178931" s="1" t="s">
        <v>1833</v>
      </c>
      <c r="C178931" s="1" t="s">
        <v>220828</v>
      </c>
      <c r="D178931" s="1" t="s">
        <v>145</v>
      </c>
      <c r="E178931" s="1" t="s">
        <v>91</v>
      </c>
      <c r="F178931" s="1" t="s">
        <v>220836</v>
      </c>
    </row>
    <row r="178932" spans="1:6" x14ac:dyDescent="0.25">
      <c r="A178932" s="1" t="s">
        <v>220804</v>
      </c>
      <c r="B178932" s="1" t="s">
        <v>1833</v>
      </c>
      <c r="C178932" s="1" t="s">
        <v>220828</v>
      </c>
      <c r="D178932" s="1" t="s">
        <v>145</v>
      </c>
      <c r="E178932" s="1" t="s">
        <v>91</v>
      </c>
      <c r="F178932" s="1" t="s">
        <v>220837</v>
      </c>
    </row>
    <row r="178933" spans="1:6" x14ac:dyDescent="0.25">
      <c r="A178933" s="1" t="s">
        <v>220804</v>
      </c>
      <c r="B178933" s="1" t="s">
        <v>1833</v>
      </c>
      <c r="C178933" s="1" t="s">
        <v>220828</v>
      </c>
      <c r="D178933" s="1" t="s">
        <v>975</v>
      </c>
      <c r="E178933" s="1" t="s">
        <v>91</v>
      </c>
      <c r="F178933" s="1" t="s">
        <v>220838</v>
      </c>
    </row>
    <row r="178934" spans="1:6" x14ac:dyDescent="0.25">
      <c r="A178934" s="1" t="s">
        <v>220804</v>
      </c>
      <c r="B178934" s="1" t="s">
        <v>1833</v>
      </c>
      <c r="C178934" s="1" t="s">
        <v>220839</v>
      </c>
      <c r="D178934" s="1" t="s">
        <v>294</v>
      </c>
      <c r="E178934" s="1" t="s">
        <v>122</v>
      </c>
      <c r="F178934" s="1" t="s">
        <v>220840</v>
      </c>
    </row>
    <row r="178935" spans="1:6" x14ac:dyDescent="0.25">
      <c r="A178935" s="1" t="s">
        <v>220804</v>
      </c>
      <c r="B178935" s="1" t="s">
        <v>1833</v>
      </c>
      <c r="C178935" s="1" t="s">
        <v>220839</v>
      </c>
      <c r="D178935" s="1" t="s">
        <v>5312</v>
      </c>
      <c r="E178935" s="1" t="s">
        <v>122</v>
      </c>
      <c r="F178935" s="1" t="s">
        <v>220841</v>
      </c>
    </row>
    <row r="178936" spans="1:6" x14ac:dyDescent="0.25">
      <c r="A178936" s="1" t="s">
        <v>220842</v>
      </c>
      <c r="B178936" s="1" t="s">
        <v>1833</v>
      </c>
      <c r="C178936" s="1" t="s">
        <v>220843</v>
      </c>
      <c r="D178936" s="1" t="s">
        <v>20</v>
      </c>
      <c r="E178936" s="1" t="s">
        <v>10</v>
      </c>
      <c r="F178936" s="1" t="s">
        <v>220844</v>
      </c>
    </row>
    <row r="178937" spans="1:6" x14ac:dyDescent="0.25">
      <c r="A178937" s="1" t="s">
        <v>220842</v>
      </c>
      <c r="B178937" s="1" t="s">
        <v>1833</v>
      </c>
      <c r="C178937" s="1" t="s">
        <v>220843</v>
      </c>
      <c r="D178937" s="1" t="s">
        <v>23</v>
      </c>
      <c r="E178937" s="1" t="s">
        <v>10</v>
      </c>
      <c r="F178937" s="1" t="s">
        <v>220845</v>
      </c>
    </row>
    <row r="178938" spans="1:6" x14ac:dyDescent="0.25">
      <c r="A178938" s="1" t="s">
        <v>220842</v>
      </c>
      <c r="B178938" s="1" t="s">
        <v>1833</v>
      </c>
      <c r="C178938" s="1" t="s">
        <v>220843</v>
      </c>
      <c r="D178938" s="1" t="s">
        <v>23</v>
      </c>
      <c r="E178938" s="1" t="s">
        <v>10</v>
      </c>
      <c r="F178938" s="1" t="s">
        <v>220846</v>
      </c>
    </row>
    <row r="178939" spans="1:6" x14ac:dyDescent="0.25">
      <c r="A178939" s="1" t="s">
        <v>220842</v>
      </c>
      <c r="B178939" s="1" t="s">
        <v>1833</v>
      </c>
      <c r="C178939" s="1" t="s">
        <v>220847</v>
      </c>
      <c r="D178939" s="1" t="s">
        <v>46</v>
      </c>
      <c r="E178939" s="1" t="s">
        <v>34</v>
      </c>
      <c r="F178939" s="1" t="s">
        <v>220848</v>
      </c>
    </row>
    <row r="178940" spans="1:6" x14ac:dyDescent="0.25">
      <c r="A178940" s="1" t="s">
        <v>220842</v>
      </c>
      <c r="B178940" s="1" t="s">
        <v>1833</v>
      </c>
      <c r="C178940" s="1" t="s">
        <v>220847</v>
      </c>
      <c r="D178940" s="1" t="s">
        <v>60</v>
      </c>
      <c r="E178940" s="1" t="s">
        <v>34</v>
      </c>
      <c r="F178940" s="1" t="s">
        <v>220849</v>
      </c>
    </row>
    <row r="178941" spans="1:6" x14ac:dyDescent="0.25">
      <c r="A178941" s="1" t="s">
        <v>220842</v>
      </c>
      <c r="B178941" s="1" t="s">
        <v>1833</v>
      </c>
      <c r="C178941" s="1" t="s">
        <v>220847</v>
      </c>
      <c r="D178941" s="1" t="s">
        <v>62</v>
      </c>
      <c r="E178941" s="1" t="s">
        <v>34</v>
      </c>
      <c r="F178941" s="1" t="s">
        <v>220850</v>
      </c>
    </row>
    <row r="178942" spans="1:6" x14ac:dyDescent="0.25">
      <c r="A178942" s="1" t="s">
        <v>220842</v>
      </c>
      <c r="B178942" s="1" t="s">
        <v>1833</v>
      </c>
      <c r="C178942" s="1" t="s">
        <v>220847</v>
      </c>
      <c r="D178942" s="1" t="s">
        <v>66</v>
      </c>
      <c r="E178942" s="1" t="s">
        <v>34</v>
      </c>
      <c r="F178942" s="1" t="s">
        <v>220851</v>
      </c>
    </row>
    <row r="178943" spans="1:6" x14ac:dyDescent="0.25">
      <c r="A178943" s="1" t="s">
        <v>220842</v>
      </c>
      <c r="B178943" s="1" t="s">
        <v>1833</v>
      </c>
      <c r="C178943" s="1" t="s">
        <v>220852</v>
      </c>
      <c r="D178943" s="1" t="s">
        <v>60</v>
      </c>
      <c r="E178943" s="1" t="s">
        <v>91</v>
      </c>
      <c r="F178943" s="1" t="s">
        <v>220853</v>
      </c>
    </row>
    <row r="178944" spans="1:6" x14ac:dyDescent="0.25">
      <c r="A178944" s="1" t="s">
        <v>220842</v>
      </c>
      <c r="B178944" s="1" t="s">
        <v>1833</v>
      </c>
      <c r="C178944" s="1" t="s">
        <v>220852</v>
      </c>
      <c r="D178944" s="1" t="s">
        <v>15</v>
      </c>
      <c r="E178944" s="1" t="s">
        <v>91</v>
      </c>
      <c r="F178944" s="1" t="s">
        <v>220854</v>
      </c>
    </row>
    <row r="178945" spans="1:6" x14ac:dyDescent="0.25">
      <c r="A178945" s="1" t="s">
        <v>220842</v>
      </c>
      <c r="B178945" s="1" t="s">
        <v>1833</v>
      </c>
      <c r="C178945" s="1" t="s">
        <v>220852</v>
      </c>
      <c r="D178945" s="1" t="s">
        <v>230</v>
      </c>
      <c r="E178945" s="1" t="s">
        <v>91</v>
      </c>
      <c r="F178945" s="1" t="s">
        <v>220855</v>
      </c>
    </row>
    <row r="178946" spans="1:6" x14ac:dyDescent="0.25">
      <c r="A178946" s="1" t="s">
        <v>220842</v>
      </c>
      <c r="B178946" s="1" t="s">
        <v>1833</v>
      </c>
      <c r="C178946" s="1" t="s">
        <v>220852</v>
      </c>
      <c r="D178946" s="1" t="s">
        <v>230</v>
      </c>
      <c r="E178946" s="1" t="s">
        <v>91</v>
      </c>
      <c r="F178946" s="1" t="s">
        <v>220856</v>
      </c>
    </row>
    <row r="178947" spans="1:6" x14ac:dyDescent="0.25">
      <c r="A178947" s="1" t="s">
        <v>220842</v>
      </c>
      <c r="B178947" s="1" t="s">
        <v>1833</v>
      </c>
      <c r="C178947" s="1" t="s">
        <v>220852</v>
      </c>
      <c r="D178947" s="1" t="s">
        <v>230</v>
      </c>
      <c r="E178947" s="1" t="s">
        <v>91</v>
      </c>
      <c r="F178947" s="1" t="s">
        <v>220857</v>
      </c>
    </row>
    <row r="178948" spans="1:6" x14ac:dyDescent="0.25">
      <c r="A178948" s="1" t="s">
        <v>220842</v>
      </c>
      <c r="B178948" s="1" t="s">
        <v>1833</v>
      </c>
      <c r="C178948" s="1" t="s">
        <v>220852</v>
      </c>
      <c r="D178948" s="1" t="s">
        <v>525</v>
      </c>
      <c r="E178948" s="1" t="s">
        <v>91</v>
      </c>
      <c r="F178948" s="1" t="s">
        <v>220858</v>
      </c>
    </row>
    <row r="178949" spans="1:6" x14ac:dyDescent="0.25">
      <c r="A178949" s="1" t="s">
        <v>220842</v>
      </c>
      <c r="B178949" s="1" t="s">
        <v>1833</v>
      </c>
      <c r="C178949" s="1" t="s">
        <v>220859</v>
      </c>
      <c r="D178949" s="1" t="s">
        <v>425</v>
      </c>
      <c r="E178949" s="1" t="s">
        <v>122</v>
      </c>
      <c r="F178949" s="1" t="s">
        <v>220860</v>
      </c>
    </row>
    <row r="178950" spans="1:6" x14ac:dyDescent="0.25">
      <c r="A178950" s="1" t="s">
        <v>220861</v>
      </c>
      <c r="B178950" s="1" t="s">
        <v>1833</v>
      </c>
      <c r="C178950" s="1" t="s">
        <v>220862</v>
      </c>
      <c r="D178950" s="1" t="s">
        <v>3958</v>
      </c>
      <c r="E178950" s="1" t="s">
        <v>10</v>
      </c>
      <c r="F178950" s="1" t="s">
        <v>220863</v>
      </c>
    </row>
    <row r="178951" spans="1:6" x14ac:dyDescent="0.25">
      <c r="A178951" s="1" t="s">
        <v>220861</v>
      </c>
      <c r="B178951" s="1" t="s">
        <v>1833</v>
      </c>
      <c r="C178951" s="1" t="s">
        <v>220862</v>
      </c>
      <c r="D178951" s="1" t="s">
        <v>23</v>
      </c>
      <c r="E178951" s="1" t="s">
        <v>10</v>
      </c>
      <c r="F178951" s="1" t="s">
        <v>220864</v>
      </c>
    </row>
    <row r="178952" spans="1:6" x14ac:dyDescent="0.25">
      <c r="A178952" s="1" t="s">
        <v>220861</v>
      </c>
      <c r="B178952" s="1" t="s">
        <v>1833</v>
      </c>
      <c r="C178952" s="1" t="s">
        <v>220862</v>
      </c>
      <c r="D178952" s="1" t="s">
        <v>23</v>
      </c>
      <c r="E178952" s="1" t="s">
        <v>10</v>
      </c>
      <c r="F178952" s="1" t="s">
        <v>220865</v>
      </c>
    </row>
    <row r="178953" spans="1:6" x14ac:dyDescent="0.25">
      <c r="A178953" s="1" t="s">
        <v>220861</v>
      </c>
      <c r="B178953" s="1" t="s">
        <v>1833</v>
      </c>
      <c r="C178953" s="1" t="s">
        <v>220866</v>
      </c>
      <c r="D178953" s="1" t="s">
        <v>290</v>
      </c>
      <c r="E178953" s="1" t="s">
        <v>30</v>
      </c>
      <c r="F178953" s="1" t="s">
        <v>220867</v>
      </c>
    </row>
    <row r="178954" spans="1:6" x14ac:dyDescent="0.25">
      <c r="A178954" s="1" t="s">
        <v>220861</v>
      </c>
      <c r="B178954" s="1" t="s">
        <v>1833</v>
      </c>
      <c r="C178954" s="1" t="s">
        <v>220866</v>
      </c>
      <c r="D178954" s="1" t="s">
        <v>197</v>
      </c>
      <c r="E178954" s="1" t="s">
        <v>30</v>
      </c>
      <c r="F178954" s="1" t="s">
        <v>220868</v>
      </c>
    </row>
    <row r="178955" spans="1:6" x14ac:dyDescent="0.25">
      <c r="A178955" s="1" t="s">
        <v>220861</v>
      </c>
      <c r="B178955" s="1" t="s">
        <v>1833</v>
      </c>
      <c r="C178955" s="1" t="s">
        <v>220869</v>
      </c>
      <c r="D178955" s="1" t="s">
        <v>38</v>
      </c>
      <c r="E178955" s="1" t="s">
        <v>34</v>
      </c>
      <c r="F178955" s="1" t="s">
        <v>220870</v>
      </c>
    </row>
    <row r="178956" spans="1:6" x14ac:dyDescent="0.25">
      <c r="A178956" s="1" t="s">
        <v>220861</v>
      </c>
      <c r="B178956" s="1" t="s">
        <v>1833</v>
      </c>
      <c r="C178956" s="1" t="s">
        <v>220869</v>
      </c>
      <c r="D178956" s="1" t="s">
        <v>42</v>
      </c>
      <c r="E178956" s="1" t="s">
        <v>34</v>
      </c>
      <c r="F178956" s="1" t="s">
        <v>220871</v>
      </c>
    </row>
    <row r="178957" spans="1:6" x14ac:dyDescent="0.25">
      <c r="A178957" s="1" t="s">
        <v>220861</v>
      </c>
      <c r="B178957" s="1" t="s">
        <v>1833</v>
      </c>
      <c r="C178957" s="1" t="s">
        <v>220869</v>
      </c>
      <c r="D178957" s="1" t="s">
        <v>46</v>
      </c>
      <c r="E178957" s="1" t="s">
        <v>34</v>
      </c>
      <c r="F178957" s="1" t="s">
        <v>220872</v>
      </c>
    </row>
    <row r="178958" spans="1:6" x14ac:dyDescent="0.25">
      <c r="A178958" s="1" t="s">
        <v>220861</v>
      </c>
      <c r="B178958" s="1" t="s">
        <v>1833</v>
      </c>
      <c r="C178958" s="1" t="s">
        <v>220869</v>
      </c>
      <c r="D178958" s="1" t="s">
        <v>60</v>
      </c>
      <c r="E178958" s="1" t="s">
        <v>34</v>
      </c>
      <c r="F178958" s="1" t="s">
        <v>220873</v>
      </c>
    </row>
    <row r="178959" spans="1:6" x14ac:dyDescent="0.25">
      <c r="A178959" s="1" t="s">
        <v>220861</v>
      </c>
      <c r="B178959" s="1" t="s">
        <v>1833</v>
      </c>
      <c r="C178959" s="1" t="s">
        <v>220869</v>
      </c>
      <c r="D178959" s="1" t="s">
        <v>66</v>
      </c>
      <c r="E178959" s="1" t="s">
        <v>34</v>
      </c>
      <c r="F178959" s="1" t="s">
        <v>220874</v>
      </c>
    </row>
    <row r="178960" spans="1:6" x14ac:dyDescent="0.25">
      <c r="A178960" s="1" t="s">
        <v>220861</v>
      </c>
      <c r="B178960" s="1" t="s">
        <v>1833</v>
      </c>
      <c r="C178960" s="1" t="s">
        <v>220869</v>
      </c>
      <c r="D178960" s="1" t="s">
        <v>111</v>
      </c>
      <c r="E178960" s="1" t="s">
        <v>34</v>
      </c>
      <c r="F178960" s="1" t="s">
        <v>220875</v>
      </c>
    </row>
    <row r="178961" spans="1:6" x14ac:dyDescent="0.25">
      <c r="A178961" s="1" t="s">
        <v>220861</v>
      </c>
      <c r="B178961" s="1" t="s">
        <v>1833</v>
      </c>
      <c r="C178961" s="1" t="s">
        <v>220869</v>
      </c>
      <c r="D178961" s="1" t="s">
        <v>82</v>
      </c>
      <c r="E178961" s="1" t="s">
        <v>34</v>
      </c>
      <c r="F178961" s="1" t="s">
        <v>220876</v>
      </c>
    </row>
    <row r="178962" spans="1:6" x14ac:dyDescent="0.25">
      <c r="A178962" s="1" t="s">
        <v>220861</v>
      </c>
      <c r="B178962" s="1" t="s">
        <v>1833</v>
      </c>
      <c r="C178962" s="1" t="s">
        <v>220869</v>
      </c>
      <c r="D178962" s="1" t="s">
        <v>117</v>
      </c>
      <c r="E178962" s="1" t="s">
        <v>34</v>
      </c>
      <c r="F178962" s="1" t="s">
        <v>220877</v>
      </c>
    </row>
    <row r="178963" spans="1:6" x14ac:dyDescent="0.25">
      <c r="A178963" s="1" t="s">
        <v>220861</v>
      </c>
      <c r="B178963" s="1" t="s">
        <v>1833</v>
      </c>
      <c r="C178963" s="1" t="s">
        <v>220869</v>
      </c>
      <c r="D178963" s="1" t="s">
        <v>117</v>
      </c>
      <c r="E178963" s="1" t="s">
        <v>34</v>
      </c>
      <c r="F178963" s="1" t="s">
        <v>220878</v>
      </c>
    </row>
    <row r="178964" spans="1:6" x14ac:dyDescent="0.25">
      <c r="A178964" s="1" t="s">
        <v>220861</v>
      </c>
      <c r="B178964" s="1" t="s">
        <v>1833</v>
      </c>
      <c r="C178964" s="1" t="s">
        <v>220879</v>
      </c>
      <c r="D178964" s="1" t="s">
        <v>9837</v>
      </c>
      <c r="E178964" s="1" t="s">
        <v>91</v>
      </c>
      <c r="F178964" s="1" t="s">
        <v>220880</v>
      </c>
    </row>
    <row r="178965" spans="1:6" x14ac:dyDescent="0.25">
      <c r="A178965" s="1" t="s">
        <v>220861</v>
      </c>
      <c r="B178965" s="1" t="s">
        <v>1833</v>
      </c>
      <c r="C178965" s="1" t="s">
        <v>220879</v>
      </c>
      <c r="D178965" s="1" t="s">
        <v>910</v>
      </c>
      <c r="E178965" s="1" t="s">
        <v>91</v>
      </c>
      <c r="F178965" s="1" t="s">
        <v>220881</v>
      </c>
    </row>
    <row r="178966" spans="1:6" x14ac:dyDescent="0.25">
      <c r="A178966" s="1" t="s">
        <v>220861</v>
      </c>
      <c r="B178966" s="1" t="s">
        <v>1833</v>
      </c>
      <c r="C178966" s="1" t="s">
        <v>220879</v>
      </c>
      <c r="D178966" s="1" t="s">
        <v>25765</v>
      </c>
      <c r="E178966" s="1" t="s">
        <v>91</v>
      </c>
      <c r="F178966" s="1" t="s">
        <v>220882</v>
      </c>
    </row>
    <row r="178967" spans="1:6" x14ac:dyDescent="0.25">
      <c r="A178967" s="1" t="s">
        <v>220861</v>
      </c>
      <c r="B178967" s="1" t="s">
        <v>1833</v>
      </c>
      <c r="C178967" s="1" t="s">
        <v>220879</v>
      </c>
      <c r="D178967" s="1" t="s">
        <v>60</v>
      </c>
      <c r="E178967" s="1" t="s">
        <v>91</v>
      </c>
      <c r="F178967" s="1" t="s">
        <v>220883</v>
      </c>
    </row>
    <row r="178968" spans="1:6" x14ac:dyDescent="0.25">
      <c r="A178968" s="1" t="s">
        <v>220861</v>
      </c>
      <c r="B178968" s="1" t="s">
        <v>1833</v>
      </c>
      <c r="C178968" s="1" t="s">
        <v>220879</v>
      </c>
      <c r="D178968" s="1" t="s">
        <v>740</v>
      </c>
      <c r="E178968" s="1" t="s">
        <v>91</v>
      </c>
      <c r="F178968" s="1" t="s">
        <v>220884</v>
      </c>
    </row>
    <row r="178969" spans="1:6" x14ac:dyDescent="0.25">
      <c r="A178969" s="1" t="s">
        <v>220861</v>
      </c>
      <c r="B178969" s="1" t="s">
        <v>1833</v>
      </c>
      <c r="C178969" s="1" t="s">
        <v>220879</v>
      </c>
      <c r="D178969" s="1" t="s">
        <v>15</v>
      </c>
      <c r="E178969" s="1" t="s">
        <v>91</v>
      </c>
      <c r="F178969" s="1" t="s">
        <v>220885</v>
      </c>
    </row>
    <row r="178970" spans="1:6" x14ac:dyDescent="0.25">
      <c r="A178970" s="1" t="s">
        <v>220861</v>
      </c>
      <c r="B178970" s="1" t="s">
        <v>1833</v>
      </c>
      <c r="C178970" s="1" t="s">
        <v>220879</v>
      </c>
      <c r="D178970" s="1" t="s">
        <v>78</v>
      </c>
      <c r="E178970" s="1" t="s">
        <v>91</v>
      </c>
      <c r="F178970" s="1" t="s">
        <v>220886</v>
      </c>
    </row>
    <row r="178971" spans="1:6" x14ac:dyDescent="0.25">
      <c r="A178971" s="1" t="s">
        <v>220861</v>
      </c>
      <c r="B178971" s="1" t="s">
        <v>1833</v>
      </c>
      <c r="C178971" s="1" t="s">
        <v>220879</v>
      </c>
      <c r="D178971" s="1" t="s">
        <v>78</v>
      </c>
      <c r="E178971" s="1" t="s">
        <v>91</v>
      </c>
      <c r="F178971" s="1" t="s">
        <v>220887</v>
      </c>
    </row>
    <row r="178972" spans="1:6" x14ac:dyDescent="0.25">
      <c r="A178972" s="1" t="s">
        <v>220861</v>
      </c>
      <c r="B178972" s="1" t="s">
        <v>1833</v>
      </c>
      <c r="C178972" s="1" t="s">
        <v>220879</v>
      </c>
      <c r="D178972" s="1" t="s">
        <v>78</v>
      </c>
      <c r="E178972" s="1" t="s">
        <v>91</v>
      </c>
      <c r="F178972" s="1" t="s">
        <v>220888</v>
      </c>
    </row>
    <row r="178973" spans="1:6" x14ac:dyDescent="0.25">
      <c r="A178973" s="1" t="s">
        <v>220861</v>
      </c>
      <c r="B178973" s="1" t="s">
        <v>1833</v>
      </c>
      <c r="C178973" s="1" t="s">
        <v>220879</v>
      </c>
      <c r="D178973" s="1" t="s">
        <v>115</v>
      </c>
      <c r="E178973" s="1" t="s">
        <v>91</v>
      </c>
      <c r="F178973" s="1" t="s">
        <v>220889</v>
      </c>
    </row>
    <row r="178974" spans="1:6" x14ac:dyDescent="0.25">
      <c r="A178974" s="1" t="s">
        <v>220861</v>
      </c>
      <c r="B178974" s="1" t="s">
        <v>1833</v>
      </c>
      <c r="C178974" s="1" t="s">
        <v>220879</v>
      </c>
      <c r="D178974" s="1" t="s">
        <v>115</v>
      </c>
      <c r="E178974" s="1" t="s">
        <v>91</v>
      </c>
      <c r="F178974" s="1" t="s">
        <v>220890</v>
      </c>
    </row>
    <row r="178975" spans="1:6" x14ac:dyDescent="0.25">
      <c r="A178975" s="1" t="s">
        <v>220861</v>
      </c>
      <c r="B178975" s="1" t="s">
        <v>1833</v>
      </c>
      <c r="C178975" s="1" t="s">
        <v>220879</v>
      </c>
      <c r="D178975" s="1" t="s">
        <v>117</v>
      </c>
      <c r="E178975" s="1" t="s">
        <v>91</v>
      </c>
      <c r="F178975" s="1" t="s">
        <v>220891</v>
      </c>
    </row>
    <row r="178976" spans="1:6" x14ac:dyDescent="0.25">
      <c r="A178976" s="1" t="s">
        <v>220861</v>
      </c>
      <c r="B178976" s="1" t="s">
        <v>1833</v>
      </c>
      <c r="C178976" s="1" t="s">
        <v>220879</v>
      </c>
      <c r="D178976" s="1" t="s">
        <v>1910</v>
      </c>
      <c r="E178976" s="1" t="s">
        <v>91</v>
      </c>
      <c r="F178976" s="1" t="s">
        <v>220892</v>
      </c>
    </row>
    <row r="178977" spans="1:6" x14ac:dyDescent="0.25">
      <c r="A178977" s="1" t="s">
        <v>220861</v>
      </c>
      <c r="B178977" s="1" t="s">
        <v>1833</v>
      </c>
      <c r="C178977" s="1" t="s">
        <v>220893</v>
      </c>
      <c r="D178977" s="1" t="s">
        <v>981</v>
      </c>
      <c r="E178977" s="1" t="s">
        <v>122</v>
      </c>
      <c r="F178977" s="1" t="s">
        <v>220894</v>
      </c>
    </row>
    <row r="178978" spans="1:6" x14ac:dyDescent="0.25">
      <c r="A178978" s="1" t="s">
        <v>220861</v>
      </c>
      <c r="B178978" s="1" t="s">
        <v>1833</v>
      </c>
      <c r="C178978" s="1" t="s">
        <v>220893</v>
      </c>
      <c r="D178978" s="1" t="s">
        <v>46</v>
      </c>
      <c r="E178978" s="1" t="s">
        <v>122</v>
      </c>
      <c r="F178978" s="1" t="s">
        <v>220895</v>
      </c>
    </row>
    <row r="178979" spans="1:6" x14ac:dyDescent="0.25">
      <c r="A178979" s="1" t="s">
        <v>220861</v>
      </c>
      <c r="B178979" s="1" t="s">
        <v>1833</v>
      </c>
      <c r="C178979" s="1" t="s">
        <v>220893</v>
      </c>
      <c r="D178979" s="1" t="s">
        <v>259</v>
      </c>
      <c r="E178979" s="1" t="s">
        <v>122</v>
      </c>
      <c r="F178979" s="1" t="s">
        <v>220896</v>
      </c>
    </row>
    <row r="178980" spans="1:6" x14ac:dyDescent="0.25">
      <c r="A178980" s="1" t="s">
        <v>220861</v>
      </c>
      <c r="B178980" s="1" t="s">
        <v>1833</v>
      </c>
      <c r="C178980" s="1" t="s">
        <v>220893</v>
      </c>
      <c r="D178980" s="1" t="s">
        <v>5312</v>
      </c>
      <c r="E178980" s="1" t="s">
        <v>122</v>
      </c>
      <c r="F178980" s="1" t="s">
        <v>220897</v>
      </c>
    </row>
    <row r="178981" spans="1:6" x14ac:dyDescent="0.25">
      <c r="A178981" s="1" t="s">
        <v>220861</v>
      </c>
      <c r="B178981" s="1" t="s">
        <v>1833</v>
      </c>
      <c r="C178981" s="1" t="s">
        <v>220893</v>
      </c>
      <c r="D178981" s="1" t="s">
        <v>197</v>
      </c>
      <c r="E178981" s="1" t="s">
        <v>122</v>
      </c>
      <c r="F178981" s="1" t="s">
        <v>220898</v>
      </c>
    </row>
    <row r="178982" spans="1:6" x14ac:dyDescent="0.25">
      <c r="A178982" s="1" t="s">
        <v>220899</v>
      </c>
      <c r="B178982" s="1" t="s">
        <v>1833</v>
      </c>
      <c r="C178982" s="1" t="s">
        <v>220900</v>
      </c>
      <c r="D178982" s="1" t="s">
        <v>46</v>
      </c>
      <c r="E178982" s="1" t="s">
        <v>34</v>
      </c>
      <c r="F178982" s="1" t="s">
        <v>220901</v>
      </c>
    </row>
    <row r="178983" spans="1:6" x14ac:dyDescent="0.25">
      <c r="A178983" s="1" t="s">
        <v>220899</v>
      </c>
      <c r="B178983" s="1" t="s">
        <v>1833</v>
      </c>
      <c r="C178983" s="1" t="s">
        <v>220900</v>
      </c>
      <c r="D178983" s="1" t="s">
        <v>60</v>
      </c>
      <c r="E178983" s="1" t="s">
        <v>34</v>
      </c>
      <c r="F178983" s="1" t="s">
        <v>220902</v>
      </c>
    </row>
    <row r="178984" spans="1:6" x14ac:dyDescent="0.25">
      <c r="A178984" s="1" t="s">
        <v>220899</v>
      </c>
      <c r="B178984" s="1" t="s">
        <v>1833</v>
      </c>
      <c r="C178984" s="1" t="s">
        <v>220900</v>
      </c>
      <c r="D178984" s="1" t="s">
        <v>66</v>
      </c>
      <c r="E178984" s="1" t="s">
        <v>34</v>
      </c>
      <c r="F178984" s="1" t="s">
        <v>220903</v>
      </c>
    </row>
    <row r="178985" spans="1:6" x14ac:dyDescent="0.25">
      <c r="A178985" s="1" t="s">
        <v>220899</v>
      </c>
      <c r="B178985" s="1" t="s">
        <v>1833</v>
      </c>
      <c r="C178985" s="1" t="s">
        <v>220900</v>
      </c>
      <c r="D178985" s="1" t="s">
        <v>1281</v>
      </c>
      <c r="E178985" s="1" t="s">
        <v>34</v>
      </c>
      <c r="F178985" s="1" t="s">
        <v>220904</v>
      </c>
    </row>
    <row r="178986" spans="1:6" x14ac:dyDescent="0.25">
      <c r="A178986" s="1" t="s">
        <v>220899</v>
      </c>
      <c r="B178986" s="1" t="s">
        <v>1833</v>
      </c>
      <c r="C178986" s="1" t="s">
        <v>220905</v>
      </c>
      <c r="D178986" s="1" t="s">
        <v>4771</v>
      </c>
      <c r="E178986" s="1" t="s">
        <v>91</v>
      </c>
      <c r="F178986" s="1" t="s">
        <v>220906</v>
      </c>
    </row>
    <row r="178987" spans="1:6" x14ac:dyDescent="0.25">
      <c r="A178987" s="1" t="s">
        <v>220899</v>
      </c>
      <c r="B178987" s="1" t="s">
        <v>1833</v>
      </c>
      <c r="C178987" s="1" t="s">
        <v>220905</v>
      </c>
      <c r="D178987" s="1" t="s">
        <v>825</v>
      </c>
      <c r="E178987" s="1" t="s">
        <v>91</v>
      </c>
      <c r="F178987" s="1" t="s">
        <v>220907</v>
      </c>
    </row>
    <row r="178988" spans="1:6" x14ac:dyDescent="0.25">
      <c r="A178988" s="1" t="s">
        <v>220899</v>
      </c>
      <c r="B178988" s="1" t="s">
        <v>1833</v>
      </c>
      <c r="C178988" s="1" t="s">
        <v>220905</v>
      </c>
      <c r="D178988" s="1" t="s">
        <v>60</v>
      </c>
      <c r="E178988" s="1" t="s">
        <v>91</v>
      </c>
      <c r="F178988" s="1" t="s">
        <v>220908</v>
      </c>
    </row>
    <row r="178989" spans="1:6" x14ac:dyDescent="0.25">
      <c r="A178989" s="1" t="s">
        <v>220899</v>
      </c>
      <c r="B178989" s="1" t="s">
        <v>1833</v>
      </c>
      <c r="C178989" s="1" t="s">
        <v>220905</v>
      </c>
      <c r="D178989" s="1" t="s">
        <v>6009</v>
      </c>
      <c r="E178989" s="1" t="s">
        <v>91</v>
      </c>
      <c r="F178989" s="1" t="s">
        <v>220909</v>
      </c>
    </row>
    <row r="178990" spans="1:6" x14ac:dyDescent="0.25">
      <c r="A178990" s="1" t="s">
        <v>220899</v>
      </c>
      <c r="B178990" s="1" t="s">
        <v>1833</v>
      </c>
      <c r="C178990" s="1" t="s">
        <v>220905</v>
      </c>
      <c r="D178990" s="1" t="s">
        <v>70</v>
      </c>
      <c r="E178990" s="1" t="s">
        <v>91</v>
      </c>
      <c r="F178990" s="1" t="s">
        <v>220910</v>
      </c>
    </row>
    <row r="178991" spans="1:6" x14ac:dyDescent="0.25">
      <c r="A178991" s="1" t="s">
        <v>220899</v>
      </c>
      <c r="B178991" s="1" t="s">
        <v>1833</v>
      </c>
      <c r="C178991" s="1" t="s">
        <v>220905</v>
      </c>
      <c r="D178991" s="1" t="s">
        <v>108</v>
      </c>
      <c r="E178991" s="1" t="s">
        <v>91</v>
      </c>
      <c r="F178991" s="1" t="s">
        <v>220911</v>
      </c>
    </row>
    <row r="178992" spans="1:6" x14ac:dyDescent="0.25">
      <c r="A178992" s="1" t="s">
        <v>220899</v>
      </c>
      <c r="B178992" s="1" t="s">
        <v>1833</v>
      </c>
      <c r="C178992" s="1" t="s">
        <v>220905</v>
      </c>
      <c r="D178992" s="1" t="s">
        <v>108</v>
      </c>
      <c r="E178992" s="1" t="s">
        <v>91</v>
      </c>
      <c r="F178992" s="1" t="s">
        <v>220912</v>
      </c>
    </row>
    <row r="178993" spans="1:6" x14ac:dyDescent="0.25">
      <c r="A178993" s="1" t="s">
        <v>220899</v>
      </c>
      <c r="B178993" s="1" t="s">
        <v>1833</v>
      </c>
      <c r="C178993" s="1" t="s">
        <v>220905</v>
      </c>
      <c r="D178993" s="1" t="s">
        <v>108</v>
      </c>
      <c r="E178993" s="1" t="s">
        <v>91</v>
      </c>
      <c r="F178993" s="1" t="s">
        <v>220913</v>
      </c>
    </row>
    <row r="178994" spans="1:6" x14ac:dyDescent="0.25">
      <c r="A178994" s="1" t="s">
        <v>220899</v>
      </c>
      <c r="B178994" s="1" t="s">
        <v>1833</v>
      </c>
      <c r="C178994" s="1" t="s">
        <v>220905</v>
      </c>
      <c r="D178994" s="1" t="s">
        <v>20</v>
      </c>
      <c r="E178994" s="1" t="s">
        <v>91</v>
      </c>
      <c r="F178994" s="1" t="s">
        <v>220914</v>
      </c>
    </row>
    <row r="178995" spans="1:6" x14ac:dyDescent="0.25">
      <c r="A178995" s="1" t="s">
        <v>220899</v>
      </c>
      <c r="B178995" s="1" t="s">
        <v>1833</v>
      </c>
      <c r="C178995" s="1" t="s">
        <v>220905</v>
      </c>
      <c r="D178995" s="1" t="s">
        <v>145</v>
      </c>
      <c r="E178995" s="1" t="s">
        <v>91</v>
      </c>
      <c r="F178995" s="1" t="s">
        <v>220915</v>
      </c>
    </row>
    <row r="178996" spans="1:6" x14ac:dyDescent="0.25">
      <c r="A178996" s="1" t="s">
        <v>220899</v>
      </c>
      <c r="B178996" s="1" t="s">
        <v>1833</v>
      </c>
      <c r="C178996" s="1" t="s">
        <v>220905</v>
      </c>
      <c r="D178996" s="1" t="s">
        <v>504</v>
      </c>
      <c r="E178996" s="1" t="s">
        <v>91</v>
      </c>
      <c r="F178996" s="1" t="s">
        <v>220916</v>
      </c>
    </row>
    <row r="178997" spans="1:6" x14ac:dyDescent="0.25">
      <c r="A178997" s="1" t="s">
        <v>220899</v>
      </c>
      <c r="B178997" s="1" t="s">
        <v>1833</v>
      </c>
      <c r="C178997" s="1" t="s">
        <v>220905</v>
      </c>
      <c r="D178997" s="1" t="s">
        <v>504</v>
      </c>
      <c r="E178997" s="1" t="s">
        <v>91</v>
      </c>
      <c r="F178997" s="1" t="s">
        <v>220917</v>
      </c>
    </row>
    <row r="178998" spans="1:6" x14ac:dyDescent="0.25">
      <c r="A178998" s="1" t="s">
        <v>220899</v>
      </c>
      <c r="B178998" s="1" t="s">
        <v>1833</v>
      </c>
      <c r="C178998" s="1" t="s">
        <v>220905</v>
      </c>
      <c r="D178998" s="1" t="s">
        <v>8342</v>
      </c>
      <c r="E178998" s="1" t="s">
        <v>91</v>
      </c>
      <c r="F178998" s="1" t="s">
        <v>220918</v>
      </c>
    </row>
    <row r="178999" spans="1:6" x14ac:dyDescent="0.25">
      <c r="A178999" s="1" t="s">
        <v>220899</v>
      </c>
      <c r="B178999" s="1" t="s">
        <v>1833</v>
      </c>
      <c r="C178999" s="1" t="s">
        <v>220905</v>
      </c>
      <c r="D178999" s="1" t="s">
        <v>171146</v>
      </c>
      <c r="E178999" s="1" t="s">
        <v>91</v>
      </c>
      <c r="F178999" s="1" t="s">
        <v>220919</v>
      </c>
    </row>
    <row r="179000" spans="1:6" x14ac:dyDescent="0.25">
      <c r="A179000" s="1" t="s">
        <v>220899</v>
      </c>
      <c r="B179000" s="1" t="s">
        <v>1833</v>
      </c>
      <c r="C179000" s="1" t="s">
        <v>220920</v>
      </c>
      <c r="D179000" s="1" t="s">
        <v>1201</v>
      </c>
      <c r="E179000" s="1" t="s">
        <v>122</v>
      </c>
      <c r="F179000" s="1" t="s">
        <v>220921</v>
      </c>
    </row>
    <row r="179001" spans="1:6" x14ac:dyDescent="0.25">
      <c r="A179001" s="1" t="s">
        <v>220899</v>
      </c>
      <c r="B179001" s="1" t="s">
        <v>1833</v>
      </c>
      <c r="C179001" s="1" t="s">
        <v>220920</v>
      </c>
      <c r="D179001" s="1" t="s">
        <v>130</v>
      </c>
      <c r="E179001" s="1" t="s">
        <v>122</v>
      </c>
      <c r="F179001" s="1" t="s">
        <v>220922</v>
      </c>
    </row>
    <row r="179002" spans="1:6" x14ac:dyDescent="0.25">
      <c r="A179002" s="1" t="s">
        <v>220923</v>
      </c>
      <c r="B179002" s="1" t="s">
        <v>1833</v>
      </c>
      <c r="C179002" s="1" t="s">
        <v>220924</v>
      </c>
      <c r="D179002" s="1" t="s">
        <v>66</v>
      </c>
      <c r="E179002" s="1" t="s">
        <v>34</v>
      </c>
      <c r="F179002" s="1" t="s">
        <v>220925</v>
      </c>
    </row>
    <row r="179003" spans="1:6" x14ac:dyDescent="0.25">
      <c r="A179003" s="1" t="s">
        <v>220923</v>
      </c>
      <c r="B179003" s="1" t="s">
        <v>1833</v>
      </c>
      <c r="C179003" s="1" t="s">
        <v>220924</v>
      </c>
      <c r="D179003" s="1" t="s">
        <v>76</v>
      </c>
      <c r="E179003" s="1" t="s">
        <v>34</v>
      </c>
      <c r="F179003" s="1" t="s">
        <v>220926</v>
      </c>
    </row>
    <row r="179004" spans="1:6" x14ac:dyDescent="0.25">
      <c r="A179004" s="1" t="s">
        <v>220923</v>
      </c>
      <c r="B179004" s="1" t="s">
        <v>1833</v>
      </c>
      <c r="C179004" s="1" t="s">
        <v>220927</v>
      </c>
      <c r="D179004" s="1" t="s">
        <v>115</v>
      </c>
      <c r="E179004" s="1" t="s">
        <v>91</v>
      </c>
      <c r="F179004" s="1" t="s">
        <v>220928</v>
      </c>
    </row>
    <row r="179005" spans="1:6" x14ac:dyDescent="0.25">
      <c r="A179005" s="1" t="s">
        <v>220929</v>
      </c>
      <c r="B179005" s="1" t="s">
        <v>1833</v>
      </c>
      <c r="C179005" s="1" t="s">
        <v>220930</v>
      </c>
      <c r="D179005" s="1" t="s">
        <v>66</v>
      </c>
      <c r="E179005" s="1" t="s">
        <v>34</v>
      </c>
      <c r="F179005" s="1" t="s">
        <v>220931</v>
      </c>
    </row>
    <row r="179006" spans="1:6" x14ac:dyDescent="0.25">
      <c r="A179006" s="1" t="s">
        <v>220929</v>
      </c>
      <c r="B179006" s="1" t="s">
        <v>1833</v>
      </c>
      <c r="C179006" s="1" t="s">
        <v>220932</v>
      </c>
      <c r="D179006" s="1" t="s">
        <v>115</v>
      </c>
      <c r="E179006" s="1" t="s">
        <v>91</v>
      </c>
      <c r="F179006" s="1" t="s">
        <v>220933</v>
      </c>
    </row>
    <row r="179007" spans="1:6" x14ac:dyDescent="0.25">
      <c r="A179007" s="1" t="s">
        <v>220934</v>
      </c>
      <c r="B179007" s="1" t="s">
        <v>1833</v>
      </c>
      <c r="C179007" s="1" t="s">
        <v>220935</v>
      </c>
      <c r="D179007" s="1" t="s">
        <v>1611</v>
      </c>
      <c r="E179007" s="1" t="s">
        <v>10</v>
      </c>
      <c r="F179007" s="1" t="s">
        <v>220936</v>
      </c>
    </row>
    <row r="179008" spans="1:6" x14ac:dyDescent="0.25">
      <c r="A179008" s="1" t="s">
        <v>220934</v>
      </c>
      <c r="B179008" s="1" t="s">
        <v>1833</v>
      </c>
      <c r="C179008" s="1" t="s">
        <v>220935</v>
      </c>
      <c r="D179008" s="1" t="s">
        <v>12</v>
      </c>
      <c r="E179008" s="1" t="s">
        <v>10</v>
      </c>
      <c r="F179008" s="1" t="s">
        <v>220937</v>
      </c>
    </row>
    <row r="179009" spans="1:6" x14ac:dyDescent="0.25">
      <c r="A179009" s="1" t="s">
        <v>220934</v>
      </c>
      <c r="B179009" s="1" t="s">
        <v>1833</v>
      </c>
      <c r="C179009" s="1" t="s">
        <v>220935</v>
      </c>
      <c r="D179009" s="1" t="s">
        <v>12</v>
      </c>
      <c r="E179009" s="1" t="s">
        <v>10</v>
      </c>
      <c r="F179009" s="1" t="s">
        <v>220938</v>
      </c>
    </row>
    <row r="179010" spans="1:6" x14ac:dyDescent="0.25">
      <c r="A179010" s="1" t="s">
        <v>220934</v>
      </c>
      <c r="B179010" s="1" t="s">
        <v>1833</v>
      </c>
      <c r="C179010" s="1" t="s">
        <v>220935</v>
      </c>
      <c r="D179010" s="1" t="s">
        <v>15</v>
      </c>
      <c r="E179010" s="1" t="s">
        <v>10</v>
      </c>
      <c r="F179010" s="1" t="s">
        <v>220939</v>
      </c>
    </row>
    <row r="179011" spans="1:6" x14ac:dyDescent="0.25">
      <c r="A179011" s="1" t="s">
        <v>220934</v>
      </c>
      <c r="B179011" s="1" t="s">
        <v>1833</v>
      </c>
      <c r="C179011" s="1" t="s">
        <v>220935</v>
      </c>
      <c r="D179011" s="1" t="s">
        <v>17434</v>
      </c>
      <c r="E179011" s="1" t="s">
        <v>10</v>
      </c>
      <c r="F179011" s="1" t="s">
        <v>220940</v>
      </c>
    </row>
    <row r="179012" spans="1:6" x14ac:dyDescent="0.25">
      <c r="A179012" s="1" t="s">
        <v>220934</v>
      </c>
      <c r="B179012" s="1" t="s">
        <v>1833</v>
      </c>
      <c r="C179012" s="1" t="s">
        <v>220935</v>
      </c>
      <c r="D179012" s="1" t="s">
        <v>3958</v>
      </c>
      <c r="E179012" s="1" t="s">
        <v>10</v>
      </c>
      <c r="F179012" s="1" t="s">
        <v>220941</v>
      </c>
    </row>
    <row r="179013" spans="1:6" x14ac:dyDescent="0.25">
      <c r="A179013" s="1" t="s">
        <v>220934</v>
      </c>
      <c r="B179013" s="1" t="s">
        <v>1833</v>
      </c>
      <c r="C179013" s="1" t="s">
        <v>220935</v>
      </c>
      <c r="D179013" s="1" t="s">
        <v>4912</v>
      </c>
      <c r="E179013" s="1" t="s">
        <v>10</v>
      </c>
      <c r="F179013" s="1" t="s">
        <v>220942</v>
      </c>
    </row>
    <row r="179014" spans="1:6" x14ac:dyDescent="0.25">
      <c r="A179014" s="1" t="s">
        <v>220934</v>
      </c>
      <c r="B179014" s="1" t="s">
        <v>1833</v>
      </c>
      <c r="C179014" s="1" t="s">
        <v>220935</v>
      </c>
      <c r="D179014" s="1" t="s">
        <v>23</v>
      </c>
      <c r="E179014" s="1" t="s">
        <v>10</v>
      </c>
      <c r="F179014" s="1" t="s">
        <v>220943</v>
      </c>
    </row>
    <row r="179015" spans="1:6" x14ac:dyDescent="0.25">
      <c r="A179015" s="1" t="s">
        <v>220934</v>
      </c>
      <c r="B179015" s="1" t="s">
        <v>1833</v>
      </c>
      <c r="C179015" s="1" t="s">
        <v>220944</v>
      </c>
      <c r="D179015" s="1" t="s">
        <v>36</v>
      </c>
      <c r="E179015" s="1" t="s">
        <v>34</v>
      </c>
      <c r="F179015" s="1" t="s">
        <v>220945</v>
      </c>
    </row>
    <row r="179016" spans="1:6" x14ac:dyDescent="0.25">
      <c r="A179016" s="1" t="s">
        <v>220934</v>
      </c>
      <c r="B179016" s="1" t="s">
        <v>1833</v>
      </c>
      <c r="C179016" s="1" t="s">
        <v>220944</v>
      </c>
      <c r="D179016" s="1" t="s">
        <v>220946</v>
      </c>
      <c r="E179016" s="1" t="s">
        <v>34</v>
      </c>
      <c r="F179016" s="1" t="s">
        <v>220947</v>
      </c>
    </row>
    <row r="179017" spans="1:6" x14ac:dyDescent="0.25">
      <c r="A179017" s="1" t="s">
        <v>220934</v>
      </c>
      <c r="B179017" s="1" t="s">
        <v>1833</v>
      </c>
      <c r="C179017" s="1" t="s">
        <v>220944</v>
      </c>
      <c r="D179017" s="1" t="s">
        <v>24784</v>
      </c>
      <c r="E179017" s="1" t="s">
        <v>34</v>
      </c>
      <c r="F179017" s="1" t="s">
        <v>220948</v>
      </c>
    </row>
    <row r="179018" spans="1:6" x14ac:dyDescent="0.25">
      <c r="A179018" s="1" t="s">
        <v>220934</v>
      </c>
      <c r="B179018" s="1" t="s">
        <v>1833</v>
      </c>
      <c r="C179018" s="1" t="s">
        <v>220944</v>
      </c>
      <c r="D179018" s="1" t="s">
        <v>42</v>
      </c>
      <c r="E179018" s="1" t="s">
        <v>34</v>
      </c>
      <c r="F179018" s="1" t="s">
        <v>220949</v>
      </c>
    </row>
    <row r="179019" spans="1:6" x14ac:dyDescent="0.25">
      <c r="A179019" s="1" t="s">
        <v>220934</v>
      </c>
      <c r="B179019" s="1" t="s">
        <v>1833</v>
      </c>
      <c r="C179019" s="1" t="s">
        <v>220944</v>
      </c>
      <c r="D179019" s="1" t="s">
        <v>46</v>
      </c>
      <c r="E179019" s="1" t="s">
        <v>34</v>
      </c>
      <c r="F179019" s="1" t="s">
        <v>220950</v>
      </c>
    </row>
    <row r="179020" spans="1:6" x14ac:dyDescent="0.25">
      <c r="A179020" s="1" t="s">
        <v>220934</v>
      </c>
      <c r="B179020" s="1" t="s">
        <v>1833</v>
      </c>
      <c r="C179020" s="1" t="s">
        <v>220944</v>
      </c>
      <c r="D179020" s="1" t="s">
        <v>57</v>
      </c>
      <c r="E179020" s="1" t="s">
        <v>34</v>
      </c>
      <c r="F179020" s="1" t="s">
        <v>220951</v>
      </c>
    </row>
    <row r="179021" spans="1:6" x14ac:dyDescent="0.25">
      <c r="A179021" s="1" t="s">
        <v>220934</v>
      </c>
      <c r="B179021" s="1" t="s">
        <v>1833</v>
      </c>
      <c r="C179021" s="1" t="s">
        <v>220944</v>
      </c>
      <c r="D179021" s="1" t="s">
        <v>57</v>
      </c>
      <c r="E179021" s="1" t="s">
        <v>34</v>
      </c>
      <c r="F179021" s="1" t="s">
        <v>220952</v>
      </c>
    </row>
    <row r="179022" spans="1:6" x14ac:dyDescent="0.25">
      <c r="A179022" s="1" t="s">
        <v>220934</v>
      </c>
      <c r="B179022" s="1" t="s">
        <v>1833</v>
      </c>
      <c r="C179022" s="1" t="s">
        <v>220944</v>
      </c>
      <c r="D179022" s="1" t="s">
        <v>60</v>
      </c>
      <c r="E179022" s="1" t="s">
        <v>34</v>
      </c>
      <c r="F179022" s="1" t="s">
        <v>220953</v>
      </c>
    </row>
    <row r="179023" spans="1:6" x14ac:dyDescent="0.25">
      <c r="A179023" s="1" t="s">
        <v>220934</v>
      </c>
      <c r="B179023" s="1" t="s">
        <v>1833</v>
      </c>
      <c r="C179023" s="1" t="s">
        <v>220944</v>
      </c>
      <c r="D179023" s="1" t="s">
        <v>66</v>
      </c>
      <c r="E179023" s="1" t="s">
        <v>34</v>
      </c>
      <c r="F179023" s="1" t="s">
        <v>220954</v>
      </c>
    </row>
    <row r="179024" spans="1:6" x14ac:dyDescent="0.25">
      <c r="A179024" s="1" t="s">
        <v>220934</v>
      </c>
      <c r="B179024" s="1" t="s">
        <v>1833</v>
      </c>
      <c r="C179024" s="1" t="s">
        <v>220944</v>
      </c>
      <c r="D179024" s="1" t="s">
        <v>187</v>
      </c>
      <c r="E179024" s="1" t="s">
        <v>34</v>
      </c>
      <c r="F179024" s="1" t="s">
        <v>220955</v>
      </c>
    </row>
    <row r="179025" spans="1:6" x14ac:dyDescent="0.25">
      <c r="A179025" s="1" t="s">
        <v>220934</v>
      </c>
      <c r="B179025" s="1" t="s">
        <v>1833</v>
      </c>
      <c r="C179025" s="1" t="s">
        <v>220944</v>
      </c>
      <c r="D179025" s="1" t="s">
        <v>1460</v>
      </c>
      <c r="E179025" s="1" t="s">
        <v>34</v>
      </c>
      <c r="F179025" s="1" t="s">
        <v>220956</v>
      </c>
    </row>
    <row r="179026" spans="1:6" x14ac:dyDescent="0.25">
      <c r="A179026" s="1" t="s">
        <v>220934</v>
      </c>
      <c r="B179026" s="1" t="s">
        <v>1833</v>
      </c>
      <c r="C179026" s="1" t="s">
        <v>220944</v>
      </c>
      <c r="D179026" s="1" t="s">
        <v>230</v>
      </c>
      <c r="E179026" s="1" t="s">
        <v>34</v>
      </c>
      <c r="F179026" s="1" t="s">
        <v>220957</v>
      </c>
    </row>
    <row r="179027" spans="1:6" x14ac:dyDescent="0.25">
      <c r="A179027" s="1" t="s">
        <v>220934</v>
      </c>
      <c r="B179027" s="1" t="s">
        <v>1833</v>
      </c>
      <c r="C179027" s="1" t="s">
        <v>220944</v>
      </c>
      <c r="D179027" s="1" t="s">
        <v>169</v>
      </c>
      <c r="E179027" s="1" t="s">
        <v>34</v>
      </c>
      <c r="F179027" s="1" t="s">
        <v>220958</v>
      </c>
    </row>
    <row r="179028" spans="1:6" x14ac:dyDescent="0.25">
      <c r="A179028" s="1" t="s">
        <v>220934</v>
      </c>
      <c r="B179028" s="1" t="s">
        <v>1833</v>
      </c>
      <c r="C179028" s="1" t="s">
        <v>220944</v>
      </c>
      <c r="D179028" s="1" t="s">
        <v>76</v>
      </c>
      <c r="E179028" s="1" t="s">
        <v>34</v>
      </c>
      <c r="F179028" s="1" t="s">
        <v>220959</v>
      </c>
    </row>
    <row r="179029" spans="1:6" x14ac:dyDescent="0.25">
      <c r="A179029" s="1" t="s">
        <v>220934</v>
      </c>
      <c r="B179029" s="1" t="s">
        <v>1833</v>
      </c>
      <c r="C179029" s="1" t="s">
        <v>220944</v>
      </c>
      <c r="D179029" s="1" t="s">
        <v>108</v>
      </c>
      <c r="E179029" s="1" t="s">
        <v>34</v>
      </c>
      <c r="F179029" s="1" t="s">
        <v>220960</v>
      </c>
    </row>
    <row r="179030" spans="1:6" x14ac:dyDescent="0.25">
      <c r="A179030" s="1" t="s">
        <v>220934</v>
      </c>
      <c r="B179030" s="1" t="s">
        <v>1833</v>
      </c>
      <c r="C179030" s="1" t="s">
        <v>220944</v>
      </c>
      <c r="D179030" s="1" t="s">
        <v>334</v>
      </c>
      <c r="E179030" s="1" t="s">
        <v>34</v>
      </c>
      <c r="F179030" s="1" t="s">
        <v>220961</v>
      </c>
    </row>
    <row r="179031" spans="1:6" x14ac:dyDescent="0.25">
      <c r="A179031" s="1" t="s">
        <v>220934</v>
      </c>
      <c r="B179031" s="1" t="s">
        <v>1833</v>
      </c>
      <c r="C179031" s="1" t="s">
        <v>220944</v>
      </c>
      <c r="D179031" s="1" t="s">
        <v>3901</v>
      </c>
      <c r="E179031" s="1" t="s">
        <v>34</v>
      </c>
      <c r="F179031" s="1" t="s">
        <v>220962</v>
      </c>
    </row>
    <row r="179032" spans="1:6" x14ac:dyDescent="0.25">
      <c r="A179032" s="1" t="s">
        <v>220934</v>
      </c>
      <c r="B179032" s="1" t="s">
        <v>1833</v>
      </c>
      <c r="C179032" s="1" t="s">
        <v>220944</v>
      </c>
      <c r="D179032" s="1" t="s">
        <v>178</v>
      </c>
      <c r="E179032" s="1" t="s">
        <v>34</v>
      </c>
      <c r="F179032" s="1" t="s">
        <v>220963</v>
      </c>
    </row>
    <row r="179033" spans="1:6" x14ac:dyDescent="0.25">
      <c r="A179033" s="1" t="s">
        <v>220934</v>
      </c>
      <c r="B179033" s="1" t="s">
        <v>1833</v>
      </c>
      <c r="C179033" s="1" t="s">
        <v>220964</v>
      </c>
      <c r="D179033" s="1" t="s">
        <v>300</v>
      </c>
      <c r="E179033" s="1" t="s">
        <v>91</v>
      </c>
      <c r="F179033" s="1" t="s">
        <v>220965</v>
      </c>
    </row>
    <row r="179034" spans="1:6" x14ac:dyDescent="0.25">
      <c r="A179034" s="1" t="s">
        <v>220934</v>
      </c>
      <c r="B179034" s="1" t="s">
        <v>1833</v>
      </c>
      <c r="C179034" s="1" t="s">
        <v>220964</v>
      </c>
      <c r="D179034" s="1" t="s">
        <v>300</v>
      </c>
      <c r="E179034" s="1" t="s">
        <v>91</v>
      </c>
      <c r="F179034" s="1" t="s">
        <v>220966</v>
      </c>
    </row>
    <row r="179035" spans="1:6" x14ac:dyDescent="0.25">
      <c r="A179035" s="1" t="s">
        <v>220934</v>
      </c>
      <c r="B179035" s="1" t="s">
        <v>1833</v>
      </c>
      <c r="C179035" s="1" t="s">
        <v>220964</v>
      </c>
      <c r="D179035" s="1" t="s">
        <v>822</v>
      </c>
      <c r="E179035" s="1" t="s">
        <v>91</v>
      </c>
      <c r="F179035" s="1" t="s">
        <v>220967</v>
      </c>
    </row>
    <row r="179036" spans="1:6" x14ac:dyDescent="0.25">
      <c r="A179036" s="1" t="s">
        <v>220934</v>
      </c>
      <c r="B179036" s="1" t="s">
        <v>1833</v>
      </c>
      <c r="C179036" s="1" t="s">
        <v>220964</v>
      </c>
      <c r="D179036" s="1" t="s">
        <v>353</v>
      </c>
      <c r="E179036" s="1" t="s">
        <v>91</v>
      </c>
      <c r="F179036" s="1" t="s">
        <v>220968</v>
      </c>
    </row>
    <row r="179037" spans="1:6" x14ac:dyDescent="0.25">
      <c r="A179037" s="1" t="s">
        <v>220934</v>
      </c>
      <c r="B179037" s="1" t="s">
        <v>1833</v>
      </c>
      <c r="C179037" s="1" t="s">
        <v>220964</v>
      </c>
      <c r="D179037" s="1" t="s">
        <v>60</v>
      </c>
      <c r="E179037" s="1" t="s">
        <v>91</v>
      </c>
      <c r="F179037" s="1" t="s">
        <v>220969</v>
      </c>
    </row>
    <row r="179038" spans="1:6" x14ac:dyDescent="0.25">
      <c r="A179038" s="1" t="s">
        <v>220934</v>
      </c>
      <c r="B179038" s="1" t="s">
        <v>1833</v>
      </c>
      <c r="C179038" s="1" t="s">
        <v>220964</v>
      </c>
      <c r="D179038" s="1" t="s">
        <v>740</v>
      </c>
      <c r="E179038" s="1" t="s">
        <v>91</v>
      </c>
      <c r="F179038" s="1" t="s">
        <v>220970</v>
      </c>
    </row>
    <row r="179039" spans="1:6" x14ac:dyDescent="0.25">
      <c r="A179039" s="1" t="s">
        <v>220934</v>
      </c>
      <c r="B179039" s="1" t="s">
        <v>1833</v>
      </c>
      <c r="C179039" s="1" t="s">
        <v>220964</v>
      </c>
      <c r="D179039" s="1" t="s">
        <v>15</v>
      </c>
      <c r="E179039" s="1" t="s">
        <v>91</v>
      </c>
      <c r="F179039" s="1" t="s">
        <v>220971</v>
      </c>
    </row>
    <row r="179040" spans="1:6" x14ac:dyDescent="0.25">
      <c r="A179040" s="1" t="s">
        <v>220934</v>
      </c>
      <c r="B179040" s="1" t="s">
        <v>1833</v>
      </c>
      <c r="C179040" s="1" t="s">
        <v>220964</v>
      </c>
      <c r="D179040" s="1" t="s">
        <v>11491</v>
      </c>
      <c r="E179040" s="1" t="s">
        <v>91</v>
      </c>
      <c r="F179040" s="1" t="s">
        <v>220972</v>
      </c>
    </row>
    <row r="179041" spans="1:6" x14ac:dyDescent="0.25">
      <c r="A179041" s="1" t="s">
        <v>220934</v>
      </c>
      <c r="B179041" s="1" t="s">
        <v>1833</v>
      </c>
      <c r="C179041" s="1" t="s">
        <v>220964</v>
      </c>
      <c r="D179041" s="1" t="s">
        <v>930</v>
      </c>
      <c r="E179041" s="1" t="s">
        <v>91</v>
      </c>
      <c r="F179041" s="1" t="s">
        <v>220973</v>
      </c>
    </row>
    <row r="179042" spans="1:6" x14ac:dyDescent="0.25">
      <c r="A179042" s="1" t="s">
        <v>220934</v>
      </c>
      <c r="B179042" s="1" t="s">
        <v>1833</v>
      </c>
      <c r="C179042" s="1" t="s">
        <v>220964</v>
      </c>
      <c r="D179042" s="1" t="s">
        <v>230</v>
      </c>
      <c r="E179042" s="1" t="s">
        <v>91</v>
      </c>
      <c r="F179042" s="1" t="s">
        <v>220974</v>
      </c>
    </row>
    <row r="179043" spans="1:6" x14ac:dyDescent="0.25">
      <c r="A179043" s="1" t="s">
        <v>220934</v>
      </c>
      <c r="B179043" s="1" t="s">
        <v>1833</v>
      </c>
      <c r="C179043" s="1" t="s">
        <v>220964</v>
      </c>
      <c r="D179043" s="1" t="s">
        <v>230</v>
      </c>
      <c r="E179043" s="1" t="s">
        <v>91</v>
      </c>
      <c r="F179043" s="1" t="s">
        <v>220975</v>
      </c>
    </row>
    <row r="179044" spans="1:6" x14ac:dyDescent="0.25">
      <c r="A179044" s="1" t="s">
        <v>220934</v>
      </c>
      <c r="B179044" s="1" t="s">
        <v>1833</v>
      </c>
      <c r="C179044" s="1" t="s">
        <v>220964</v>
      </c>
      <c r="D179044" s="1" t="s">
        <v>230</v>
      </c>
      <c r="E179044" s="1" t="s">
        <v>91</v>
      </c>
      <c r="F179044" s="1" t="s">
        <v>220976</v>
      </c>
    </row>
    <row r="179045" spans="1:6" x14ac:dyDescent="0.25">
      <c r="A179045" s="1" t="s">
        <v>220934</v>
      </c>
      <c r="B179045" s="1" t="s">
        <v>1833</v>
      </c>
      <c r="C179045" s="1" t="s">
        <v>220964</v>
      </c>
      <c r="D179045" s="1" t="s">
        <v>70</v>
      </c>
      <c r="E179045" s="1" t="s">
        <v>91</v>
      </c>
      <c r="F179045" s="1" t="s">
        <v>220977</v>
      </c>
    </row>
    <row r="179046" spans="1:6" x14ac:dyDescent="0.25">
      <c r="A179046" s="1" t="s">
        <v>220934</v>
      </c>
      <c r="B179046" s="1" t="s">
        <v>1833</v>
      </c>
      <c r="C179046" s="1" t="s">
        <v>220964</v>
      </c>
      <c r="D179046" s="1" t="s">
        <v>70</v>
      </c>
      <c r="E179046" s="1" t="s">
        <v>91</v>
      </c>
      <c r="F179046" s="1" t="s">
        <v>220978</v>
      </c>
    </row>
    <row r="179047" spans="1:6" x14ac:dyDescent="0.25">
      <c r="A179047" s="1" t="s">
        <v>220934</v>
      </c>
      <c r="B179047" s="1" t="s">
        <v>1833</v>
      </c>
      <c r="C179047" s="1" t="s">
        <v>220964</v>
      </c>
      <c r="D179047" s="1" t="s">
        <v>70</v>
      </c>
      <c r="E179047" s="1" t="s">
        <v>91</v>
      </c>
      <c r="F179047" s="1" t="s">
        <v>220979</v>
      </c>
    </row>
    <row r="179048" spans="1:6" x14ac:dyDescent="0.25">
      <c r="A179048" s="1" t="s">
        <v>220934</v>
      </c>
      <c r="B179048" s="1" t="s">
        <v>1833</v>
      </c>
      <c r="C179048" s="1" t="s">
        <v>220964</v>
      </c>
      <c r="D179048" s="1" t="s">
        <v>70</v>
      </c>
      <c r="E179048" s="1" t="s">
        <v>91</v>
      </c>
      <c r="F179048" s="1" t="s">
        <v>220980</v>
      </c>
    </row>
    <row r="179049" spans="1:6" x14ac:dyDescent="0.25">
      <c r="A179049" s="1" t="s">
        <v>220934</v>
      </c>
      <c r="B179049" s="1" t="s">
        <v>1833</v>
      </c>
      <c r="C179049" s="1" t="s">
        <v>220964</v>
      </c>
      <c r="D179049" s="1" t="s">
        <v>78</v>
      </c>
      <c r="E179049" s="1" t="s">
        <v>91</v>
      </c>
      <c r="F179049" s="1" t="s">
        <v>220981</v>
      </c>
    </row>
    <row r="179050" spans="1:6" x14ac:dyDescent="0.25">
      <c r="A179050" s="1" t="s">
        <v>220934</v>
      </c>
      <c r="B179050" s="1" t="s">
        <v>1833</v>
      </c>
      <c r="C179050" s="1" t="s">
        <v>220964</v>
      </c>
      <c r="D179050" s="1" t="s">
        <v>11373</v>
      </c>
      <c r="E179050" s="1" t="s">
        <v>91</v>
      </c>
      <c r="F179050" s="1" t="s">
        <v>220982</v>
      </c>
    </row>
    <row r="179051" spans="1:6" x14ac:dyDescent="0.25">
      <c r="A179051" s="1" t="s">
        <v>220934</v>
      </c>
      <c r="B179051" s="1" t="s">
        <v>1833</v>
      </c>
      <c r="C179051" s="1" t="s">
        <v>220964</v>
      </c>
      <c r="D179051" s="1" t="s">
        <v>111</v>
      </c>
      <c r="E179051" s="1" t="s">
        <v>91</v>
      </c>
      <c r="F179051" s="1" t="s">
        <v>220983</v>
      </c>
    </row>
    <row r="179052" spans="1:6" x14ac:dyDescent="0.25">
      <c r="A179052" s="1" t="s">
        <v>220934</v>
      </c>
      <c r="B179052" s="1" t="s">
        <v>1833</v>
      </c>
      <c r="C179052" s="1" t="s">
        <v>220964</v>
      </c>
      <c r="D179052" s="1" t="s">
        <v>145</v>
      </c>
      <c r="E179052" s="1" t="s">
        <v>91</v>
      </c>
      <c r="F179052" s="1" t="s">
        <v>220984</v>
      </c>
    </row>
    <row r="179053" spans="1:6" x14ac:dyDescent="0.25">
      <c r="A179053" s="1" t="s">
        <v>220934</v>
      </c>
      <c r="B179053" s="1" t="s">
        <v>1833</v>
      </c>
      <c r="C179053" s="1" t="s">
        <v>220964</v>
      </c>
      <c r="D179053" s="1" t="s">
        <v>145</v>
      </c>
      <c r="E179053" s="1" t="s">
        <v>91</v>
      </c>
      <c r="F179053" s="1" t="s">
        <v>220985</v>
      </c>
    </row>
    <row r="179054" spans="1:6" x14ac:dyDescent="0.25">
      <c r="A179054" s="1" t="s">
        <v>220934</v>
      </c>
      <c r="B179054" s="1" t="s">
        <v>1833</v>
      </c>
      <c r="C179054" s="1" t="s">
        <v>220964</v>
      </c>
      <c r="D179054" s="1" t="s">
        <v>967</v>
      </c>
      <c r="E179054" s="1" t="s">
        <v>91</v>
      </c>
      <c r="F179054" s="1" t="s">
        <v>220986</v>
      </c>
    </row>
    <row r="179055" spans="1:6" x14ac:dyDescent="0.25">
      <c r="A179055" s="1" t="s">
        <v>220934</v>
      </c>
      <c r="B179055" s="1" t="s">
        <v>1833</v>
      </c>
      <c r="C179055" s="1" t="s">
        <v>220964</v>
      </c>
      <c r="D179055" s="1" t="s">
        <v>115</v>
      </c>
      <c r="E179055" s="1" t="s">
        <v>91</v>
      </c>
      <c r="F179055" s="1" t="s">
        <v>220987</v>
      </c>
    </row>
    <row r="179056" spans="1:6" x14ac:dyDescent="0.25">
      <c r="A179056" s="1" t="s">
        <v>220934</v>
      </c>
      <c r="B179056" s="1" t="s">
        <v>1833</v>
      </c>
      <c r="C179056" s="1" t="s">
        <v>220988</v>
      </c>
      <c r="D179056" s="1" t="s">
        <v>254</v>
      </c>
      <c r="E179056" s="1" t="s">
        <v>122</v>
      </c>
      <c r="F179056" s="1" t="s">
        <v>220989</v>
      </c>
    </row>
    <row r="179057" spans="1:6" x14ac:dyDescent="0.25">
      <c r="A179057" s="1" t="s">
        <v>220934</v>
      </c>
      <c r="B179057" s="1" t="s">
        <v>1833</v>
      </c>
      <c r="C179057" s="1" t="s">
        <v>220988</v>
      </c>
      <c r="D179057" s="1" t="s">
        <v>290</v>
      </c>
      <c r="E179057" s="1" t="s">
        <v>122</v>
      </c>
      <c r="F179057" s="1" t="s">
        <v>220990</v>
      </c>
    </row>
    <row r="179058" spans="1:6" x14ac:dyDescent="0.25">
      <c r="A179058" s="1" t="s">
        <v>220934</v>
      </c>
      <c r="B179058" s="1" t="s">
        <v>1833</v>
      </c>
      <c r="C179058" s="1" t="s">
        <v>220988</v>
      </c>
      <c r="D179058" s="1" t="s">
        <v>1985</v>
      </c>
      <c r="E179058" s="1" t="s">
        <v>122</v>
      </c>
      <c r="F179058" s="1" t="s">
        <v>220991</v>
      </c>
    </row>
    <row r="179059" spans="1:6" x14ac:dyDescent="0.25">
      <c r="A179059" s="1" t="s">
        <v>220992</v>
      </c>
      <c r="B179059" s="1" t="s">
        <v>1833</v>
      </c>
      <c r="C179059" s="1" t="s">
        <v>220993</v>
      </c>
      <c r="D179059" s="1" t="s">
        <v>292</v>
      </c>
      <c r="E179059" s="1" t="s">
        <v>30</v>
      </c>
      <c r="F179059" s="1" t="s">
        <v>220994</v>
      </c>
    </row>
    <row r="179060" spans="1:6" x14ac:dyDescent="0.25">
      <c r="A179060" s="1" t="s">
        <v>220992</v>
      </c>
      <c r="B179060" s="1" t="s">
        <v>1833</v>
      </c>
      <c r="C179060" s="1" t="s">
        <v>220995</v>
      </c>
      <c r="D179060" s="1" t="s">
        <v>42</v>
      </c>
      <c r="E179060" s="1" t="s">
        <v>34</v>
      </c>
      <c r="F179060" s="1" t="s">
        <v>220996</v>
      </c>
    </row>
    <row r="179061" spans="1:6" x14ac:dyDescent="0.25">
      <c r="A179061" s="1" t="s">
        <v>220992</v>
      </c>
      <c r="B179061" s="1" t="s">
        <v>1833</v>
      </c>
      <c r="C179061" s="1" t="s">
        <v>220995</v>
      </c>
      <c r="D179061" s="1" t="s">
        <v>46</v>
      </c>
      <c r="E179061" s="1" t="s">
        <v>34</v>
      </c>
      <c r="F179061" s="1" t="s">
        <v>220997</v>
      </c>
    </row>
    <row r="179062" spans="1:6" x14ac:dyDescent="0.25">
      <c r="A179062" s="1" t="s">
        <v>220992</v>
      </c>
      <c r="B179062" s="1" t="s">
        <v>1833</v>
      </c>
      <c r="C179062" s="1" t="s">
        <v>220995</v>
      </c>
      <c r="D179062" s="1" t="s">
        <v>60</v>
      </c>
      <c r="E179062" s="1" t="s">
        <v>34</v>
      </c>
      <c r="F179062" s="1" t="s">
        <v>220998</v>
      </c>
    </row>
    <row r="179063" spans="1:6" x14ac:dyDescent="0.25">
      <c r="A179063" s="1" t="s">
        <v>220992</v>
      </c>
      <c r="B179063" s="1" t="s">
        <v>1833</v>
      </c>
      <c r="C179063" s="1" t="s">
        <v>220995</v>
      </c>
      <c r="D179063" s="1" t="s">
        <v>66</v>
      </c>
      <c r="E179063" s="1" t="s">
        <v>34</v>
      </c>
      <c r="F179063" s="1" t="s">
        <v>220999</v>
      </c>
    </row>
    <row r="179064" spans="1:6" x14ac:dyDescent="0.25">
      <c r="A179064" s="1" t="s">
        <v>220992</v>
      </c>
      <c r="B179064" s="1" t="s">
        <v>1833</v>
      </c>
      <c r="C179064" s="1" t="s">
        <v>220995</v>
      </c>
      <c r="D179064" s="1" t="s">
        <v>76</v>
      </c>
      <c r="E179064" s="1" t="s">
        <v>34</v>
      </c>
      <c r="F179064" s="1" t="s">
        <v>221000</v>
      </c>
    </row>
    <row r="179065" spans="1:6" x14ac:dyDescent="0.25">
      <c r="A179065" s="1" t="s">
        <v>220992</v>
      </c>
      <c r="B179065" s="1" t="s">
        <v>1833</v>
      </c>
      <c r="C179065" s="1" t="s">
        <v>220995</v>
      </c>
      <c r="D179065" s="1" t="s">
        <v>82</v>
      </c>
      <c r="E179065" s="1" t="s">
        <v>34</v>
      </c>
      <c r="F179065" s="1" t="s">
        <v>221001</v>
      </c>
    </row>
    <row r="179066" spans="1:6" x14ac:dyDescent="0.25">
      <c r="A179066" s="1" t="s">
        <v>220992</v>
      </c>
      <c r="B179066" s="1" t="s">
        <v>1833</v>
      </c>
      <c r="C179066" s="1" t="s">
        <v>220995</v>
      </c>
      <c r="D179066" s="1" t="s">
        <v>3192</v>
      </c>
      <c r="E179066" s="1" t="s">
        <v>34</v>
      </c>
      <c r="F179066" s="1" t="s">
        <v>221002</v>
      </c>
    </row>
    <row r="179067" spans="1:6" x14ac:dyDescent="0.25">
      <c r="A179067" s="1" t="s">
        <v>220992</v>
      </c>
      <c r="B179067" s="1" t="s">
        <v>1833</v>
      </c>
      <c r="C179067" s="1" t="s">
        <v>221003</v>
      </c>
      <c r="D179067" s="1" t="s">
        <v>60</v>
      </c>
      <c r="E179067" s="1" t="s">
        <v>91</v>
      </c>
      <c r="F179067" s="1" t="s">
        <v>221004</v>
      </c>
    </row>
    <row r="179068" spans="1:6" x14ac:dyDescent="0.25">
      <c r="A179068" s="1" t="s">
        <v>220992</v>
      </c>
      <c r="B179068" s="1" t="s">
        <v>1833</v>
      </c>
      <c r="C179068" s="1" t="s">
        <v>221003</v>
      </c>
      <c r="D179068" s="1" t="s">
        <v>108</v>
      </c>
      <c r="E179068" s="1" t="s">
        <v>91</v>
      </c>
      <c r="F179068" s="1" t="s">
        <v>221005</v>
      </c>
    </row>
    <row r="179069" spans="1:6" x14ac:dyDescent="0.25">
      <c r="A179069" s="1" t="s">
        <v>220992</v>
      </c>
      <c r="B179069" s="1" t="s">
        <v>1833</v>
      </c>
      <c r="C179069" s="1" t="s">
        <v>221003</v>
      </c>
      <c r="D179069" s="1" t="s">
        <v>108</v>
      </c>
      <c r="E179069" s="1" t="s">
        <v>91</v>
      </c>
      <c r="F179069" s="1" t="s">
        <v>221006</v>
      </c>
    </row>
    <row r="179070" spans="1:6" x14ac:dyDescent="0.25">
      <c r="A179070" s="1" t="s">
        <v>220992</v>
      </c>
      <c r="B179070" s="1" t="s">
        <v>1833</v>
      </c>
      <c r="C179070" s="1" t="s">
        <v>221003</v>
      </c>
      <c r="D179070" s="1" t="s">
        <v>221007</v>
      </c>
      <c r="E179070" s="1" t="s">
        <v>91</v>
      </c>
      <c r="F179070" s="1" t="s">
        <v>221008</v>
      </c>
    </row>
    <row r="179071" spans="1:6" x14ac:dyDescent="0.25">
      <c r="A179071" s="1" t="s">
        <v>220992</v>
      </c>
      <c r="B179071" s="1" t="s">
        <v>1833</v>
      </c>
      <c r="C179071" s="1" t="s">
        <v>221009</v>
      </c>
      <c r="D179071" s="1" t="s">
        <v>1199</v>
      </c>
      <c r="E179071" s="1" t="s">
        <v>122</v>
      </c>
      <c r="F179071" s="1" t="s">
        <v>221010</v>
      </c>
    </row>
    <row r="179072" spans="1:6" x14ac:dyDescent="0.25">
      <c r="A179072" s="1" t="s">
        <v>220992</v>
      </c>
      <c r="B179072" s="1" t="s">
        <v>1833</v>
      </c>
      <c r="C179072" s="1" t="s">
        <v>221009</v>
      </c>
      <c r="D179072" s="1" t="s">
        <v>259</v>
      </c>
      <c r="E179072" s="1" t="s">
        <v>122</v>
      </c>
      <c r="F179072" s="1" t="s">
        <v>221011</v>
      </c>
    </row>
    <row r="179073" spans="1:6" x14ac:dyDescent="0.25">
      <c r="A179073" s="1" t="s">
        <v>221012</v>
      </c>
      <c r="B179073" s="1" t="s">
        <v>1833</v>
      </c>
      <c r="C179073" s="1" t="s">
        <v>221013</v>
      </c>
      <c r="D179073" s="1" t="s">
        <v>142</v>
      </c>
      <c r="E179073" s="1" t="s">
        <v>10</v>
      </c>
      <c r="F179073" s="1" t="s">
        <v>221014</v>
      </c>
    </row>
    <row r="179074" spans="1:6" x14ac:dyDescent="0.25">
      <c r="A179074" s="1" t="s">
        <v>221012</v>
      </c>
      <c r="B179074" s="1" t="s">
        <v>1833</v>
      </c>
      <c r="C179074" s="1" t="s">
        <v>221013</v>
      </c>
      <c r="D179074" s="1" t="s">
        <v>108</v>
      </c>
      <c r="E179074" s="1" t="s">
        <v>10</v>
      </c>
      <c r="F179074" s="1" t="s">
        <v>221015</v>
      </c>
    </row>
    <row r="179075" spans="1:6" x14ac:dyDescent="0.25">
      <c r="A179075" s="1" t="s">
        <v>221012</v>
      </c>
      <c r="B179075" s="1" t="s">
        <v>1833</v>
      </c>
      <c r="C179075" s="1" t="s">
        <v>221016</v>
      </c>
      <c r="D179075" s="1" t="s">
        <v>151</v>
      </c>
      <c r="E179075" s="1" t="s">
        <v>30</v>
      </c>
      <c r="F179075" s="1" t="s">
        <v>221017</v>
      </c>
    </row>
    <row r="179076" spans="1:6" x14ac:dyDescent="0.25">
      <c r="A179076" s="1" t="s">
        <v>221012</v>
      </c>
      <c r="B179076" s="1" t="s">
        <v>1833</v>
      </c>
      <c r="C179076" s="1" t="s">
        <v>221018</v>
      </c>
      <c r="D179076" s="1" t="s">
        <v>36</v>
      </c>
      <c r="E179076" s="1" t="s">
        <v>34</v>
      </c>
      <c r="F179076" s="1" t="s">
        <v>221019</v>
      </c>
    </row>
    <row r="179077" spans="1:6" x14ac:dyDescent="0.25">
      <c r="A179077" s="1" t="s">
        <v>221012</v>
      </c>
      <c r="B179077" s="1" t="s">
        <v>1833</v>
      </c>
      <c r="C179077" s="1" t="s">
        <v>221018</v>
      </c>
      <c r="D179077" s="1" t="s">
        <v>46</v>
      </c>
      <c r="E179077" s="1" t="s">
        <v>34</v>
      </c>
      <c r="F179077" s="1" t="s">
        <v>221020</v>
      </c>
    </row>
    <row r="179078" spans="1:6" x14ac:dyDescent="0.25">
      <c r="A179078" s="1" t="s">
        <v>221012</v>
      </c>
      <c r="B179078" s="1" t="s">
        <v>1833</v>
      </c>
      <c r="C179078" s="1" t="s">
        <v>221018</v>
      </c>
      <c r="D179078" s="1" t="s">
        <v>66</v>
      </c>
      <c r="E179078" s="1" t="s">
        <v>34</v>
      </c>
      <c r="F179078" s="1" t="s">
        <v>221021</v>
      </c>
    </row>
    <row r="179079" spans="1:6" x14ac:dyDescent="0.25">
      <c r="A179079" s="1" t="s">
        <v>221012</v>
      </c>
      <c r="B179079" s="1" t="s">
        <v>1833</v>
      </c>
      <c r="C179079" s="1" t="s">
        <v>221022</v>
      </c>
      <c r="D179079" s="1" t="s">
        <v>1284</v>
      </c>
      <c r="E179079" s="1" t="s">
        <v>91</v>
      </c>
      <c r="F179079" s="1" t="s">
        <v>221023</v>
      </c>
    </row>
    <row r="179080" spans="1:6" x14ac:dyDescent="0.25">
      <c r="A179080" s="1" t="s">
        <v>221012</v>
      </c>
      <c r="B179080" s="1" t="s">
        <v>1833</v>
      </c>
      <c r="C179080" s="1" t="s">
        <v>221022</v>
      </c>
      <c r="D179080" s="1" t="s">
        <v>108</v>
      </c>
      <c r="E179080" s="1" t="s">
        <v>91</v>
      </c>
      <c r="F179080" s="1" t="s">
        <v>221024</v>
      </c>
    </row>
    <row r="179081" spans="1:6" x14ac:dyDescent="0.25">
      <c r="A179081" s="1" t="s">
        <v>221012</v>
      </c>
      <c r="B179081" s="1" t="s">
        <v>1833</v>
      </c>
      <c r="C179081" s="1" t="s">
        <v>221022</v>
      </c>
      <c r="D179081" s="1" t="s">
        <v>108</v>
      </c>
      <c r="E179081" s="1" t="s">
        <v>91</v>
      </c>
      <c r="F179081" s="1" t="s">
        <v>221025</v>
      </c>
    </row>
    <row r="179082" spans="1:6" x14ac:dyDescent="0.25">
      <c r="A179082" s="1" t="s">
        <v>221012</v>
      </c>
      <c r="B179082" s="1" t="s">
        <v>1833</v>
      </c>
      <c r="C179082" s="1" t="s">
        <v>221022</v>
      </c>
      <c r="D179082" s="1" t="s">
        <v>108</v>
      </c>
      <c r="E179082" s="1" t="s">
        <v>91</v>
      </c>
      <c r="F179082" s="1" t="s">
        <v>221026</v>
      </c>
    </row>
    <row r="179083" spans="1:6" x14ac:dyDescent="0.25">
      <c r="A179083" s="1" t="s">
        <v>221012</v>
      </c>
      <c r="B179083" s="1" t="s">
        <v>1833</v>
      </c>
      <c r="C179083" s="1" t="s">
        <v>221022</v>
      </c>
      <c r="D179083" s="1" t="s">
        <v>145</v>
      </c>
      <c r="E179083" s="1" t="s">
        <v>91</v>
      </c>
      <c r="F179083" s="1" t="s">
        <v>221027</v>
      </c>
    </row>
    <row r="179084" spans="1:6" x14ac:dyDescent="0.25">
      <c r="A179084" s="1" t="s">
        <v>221012</v>
      </c>
      <c r="B179084" s="1" t="s">
        <v>1833</v>
      </c>
      <c r="C179084" s="1" t="s">
        <v>221028</v>
      </c>
      <c r="D179084" s="1" t="s">
        <v>1199</v>
      </c>
      <c r="E179084" s="1" t="s">
        <v>122</v>
      </c>
      <c r="F179084" s="1" t="s">
        <v>221029</v>
      </c>
    </row>
    <row r="179085" spans="1:6" x14ac:dyDescent="0.25">
      <c r="A179085" s="1" t="s">
        <v>221030</v>
      </c>
      <c r="B179085" s="1" t="s">
        <v>1833</v>
      </c>
      <c r="C179085" s="1" t="s">
        <v>221031</v>
      </c>
      <c r="D179085" s="1" t="s">
        <v>23</v>
      </c>
      <c r="E179085" s="1" t="s">
        <v>10</v>
      </c>
      <c r="F179085" s="1" t="s">
        <v>221032</v>
      </c>
    </row>
    <row r="179086" spans="1:6" x14ac:dyDescent="0.25">
      <c r="A179086" s="1" t="s">
        <v>221030</v>
      </c>
      <c r="B179086" s="1" t="s">
        <v>1833</v>
      </c>
      <c r="C179086" s="1" t="s">
        <v>221031</v>
      </c>
      <c r="D179086" s="1" t="s">
        <v>23</v>
      </c>
      <c r="E179086" s="1" t="s">
        <v>10</v>
      </c>
      <c r="F179086" s="1" t="s">
        <v>221033</v>
      </c>
    </row>
    <row r="179087" spans="1:6" x14ac:dyDescent="0.25">
      <c r="A179087" s="1" t="s">
        <v>221030</v>
      </c>
      <c r="B179087" s="1" t="s">
        <v>1833</v>
      </c>
      <c r="C179087" s="1" t="s">
        <v>221034</v>
      </c>
      <c r="D179087" s="1" t="s">
        <v>46</v>
      </c>
      <c r="E179087" s="1" t="s">
        <v>34</v>
      </c>
      <c r="F179087" s="1" t="s">
        <v>221035</v>
      </c>
    </row>
    <row r="179088" spans="1:6" x14ac:dyDescent="0.25">
      <c r="A179088" s="1" t="s">
        <v>221030</v>
      </c>
      <c r="B179088" s="1" t="s">
        <v>1833</v>
      </c>
      <c r="C179088" s="1" t="s">
        <v>221034</v>
      </c>
      <c r="D179088" s="1" t="s">
        <v>66</v>
      </c>
      <c r="E179088" s="1" t="s">
        <v>34</v>
      </c>
      <c r="F179088" s="1" t="s">
        <v>221036</v>
      </c>
    </row>
    <row r="179089" spans="1:6" x14ac:dyDescent="0.25">
      <c r="A179089" s="1" t="s">
        <v>221030</v>
      </c>
      <c r="B179089" s="1" t="s">
        <v>1833</v>
      </c>
      <c r="C179089" s="1" t="s">
        <v>221037</v>
      </c>
      <c r="D179089" s="1" t="s">
        <v>60</v>
      </c>
      <c r="E179089" s="1" t="s">
        <v>91</v>
      </c>
      <c r="F179089" s="1" t="s">
        <v>221038</v>
      </c>
    </row>
    <row r="179090" spans="1:6" x14ac:dyDescent="0.25">
      <c r="A179090" s="1" t="s">
        <v>221030</v>
      </c>
      <c r="B179090" s="1" t="s">
        <v>1833</v>
      </c>
      <c r="C179090" s="1" t="s">
        <v>221037</v>
      </c>
      <c r="D179090" s="1" t="s">
        <v>15</v>
      </c>
      <c r="E179090" s="1" t="s">
        <v>91</v>
      </c>
      <c r="F179090" s="1" t="s">
        <v>221039</v>
      </c>
    </row>
    <row r="179091" spans="1:6" x14ac:dyDescent="0.25">
      <c r="A179091" s="1" t="s">
        <v>221030</v>
      </c>
      <c r="B179091" s="1" t="s">
        <v>1833</v>
      </c>
      <c r="C179091" s="1" t="s">
        <v>221037</v>
      </c>
      <c r="D179091" s="1" t="s">
        <v>115</v>
      </c>
      <c r="E179091" s="1" t="s">
        <v>91</v>
      </c>
      <c r="F179091" s="1" t="s">
        <v>221040</v>
      </c>
    </row>
    <row r="179092" spans="1:6" x14ac:dyDescent="0.25">
      <c r="A179092" s="1" t="s">
        <v>221041</v>
      </c>
      <c r="B179092" s="1" t="s">
        <v>1833</v>
      </c>
      <c r="C179092" s="1" t="s">
        <v>221042</v>
      </c>
      <c r="D179092" s="1" t="s">
        <v>20</v>
      </c>
      <c r="E179092" s="1" t="s">
        <v>10</v>
      </c>
      <c r="F179092" s="1" t="s">
        <v>221043</v>
      </c>
    </row>
    <row r="179093" spans="1:6" x14ac:dyDescent="0.25">
      <c r="A179093" s="1" t="s">
        <v>221041</v>
      </c>
      <c r="B179093" s="1" t="s">
        <v>1833</v>
      </c>
      <c r="C179093" s="1" t="s">
        <v>221042</v>
      </c>
      <c r="D179093" s="1" t="s">
        <v>20</v>
      </c>
      <c r="E179093" s="1" t="s">
        <v>10</v>
      </c>
      <c r="F179093" s="1" t="s">
        <v>221044</v>
      </c>
    </row>
    <row r="179094" spans="1:6" x14ac:dyDescent="0.25">
      <c r="A179094" s="1" t="s">
        <v>221041</v>
      </c>
      <c r="B179094" s="1" t="s">
        <v>1833</v>
      </c>
      <c r="C179094" s="1" t="s">
        <v>221045</v>
      </c>
      <c r="D179094" s="1" t="s">
        <v>290</v>
      </c>
      <c r="E179094" s="1" t="s">
        <v>30</v>
      </c>
      <c r="F179094" s="1" t="s">
        <v>221046</v>
      </c>
    </row>
    <row r="179095" spans="1:6" x14ac:dyDescent="0.25">
      <c r="A179095" s="1" t="s">
        <v>221041</v>
      </c>
      <c r="B179095" s="1" t="s">
        <v>1833</v>
      </c>
      <c r="C179095" s="1" t="s">
        <v>221047</v>
      </c>
      <c r="D179095" s="1" t="s">
        <v>46</v>
      </c>
      <c r="E179095" s="1" t="s">
        <v>34</v>
      </c>
      <c r="F179095" s="1" t="s">
        <v>221048</v>
      </c>
    </row>
    <row r="179096" spans="1:6" x14ac:dyDescent="0.25">
      <c r="A179096" s="1" t="s">
        <v>221041</v>
      </c>
      <c r="B179096" s="1" t="s">
        <v>1833</v>
      </c>
      <c r="C179096" s="1" t="s">
        <v>221047</v>
      </c>
      <c r="D179096" s="1" t="s">
        <v>60</v>
      </c>
      <c r="E179096" s="1" t="s">
        <v>34</v>
      </c>
      <c r="F179096" s="1" t="s">
        <v>221049</v>
      </c>
    </row>
    <row r="179097" spans="1:6" x14ac:dyDescent="0.25">
      <c r="A179097" s="1" t="s">
        <v>221041</v>
      </c>
      <c r="B179097" s="1" t="s">
        <v>1833</v>
      </c>
      <c r="C179097" s="1" t="s">
        <v>221047</v>
      </c>
      <c r="D179097" s="1" t="s">
        <v>66</v>
      </c>
      <c r="E179097" s="1" t="s">
        <v>34</v>
      </c>
      <c r="F179097" s="1" t="s">
        <v>221050</v>
      </c>
    </row>
    <row r="179098" spans="1:6" x14ac:dyDescent="0.25">
      <c r="A179098" s="1" t="s">
        <v>221041</v>
      </c>
      <c r="B179098" s="1" t="s">
        <v>1833</v>
      </c>
      <c r="C179098" s="1" t="s">
        <v>221047</v>
      </c>
      <c r="D179098" s="1" t="s">
        <v>1281</v>
      </c>
      <c r="E179098" s="1" t="s">
        <v>34</v>
      </c>
      <c r="F179098" s="1" t="s">
        <v>221051</v>
      </c>
    </row>
    <row r="179099" spans="1:6" x14ac:dyDescent="0.25">
      <c r="A179099" s="1" t="s">
        <v>221041</v>
      </c>
      <c r="B179099" s="1" t="s">
        <v>1833</v>
      </c>
      <c r="C179099" s="1" t="s">
        <v>221052</v>
      </c>
      <c r="D179099" s="1" t="s">
        <v>60</v>
      </c>
      <c r="E179099" s="1" t="s">
        <v>91</v>
      </c>
      <c r="F179099" s="1" t="s">
        <v>221053</v>
      </c>
    </row>
    <row r="179100" spans="1:6" x14ac:dyDescent="0.25">
      <c r="A179100" s="1" t="s">
        <v>221041</v>
      </c>
      <c r="B179100" s="1" t="s">
        <v>1833</v>
      </c>
      <c r="C179100" s="1" t="s">
        <v>221052</v>
      </c>
      <c r="D179100" s="1" t="s">
        <v>78</v>
      </c>
      <c r="E179100" s="1" t="s">
        <v>91</v>
      </c>
      <c r="F179100" s="1" t="s">
        <v>221054</v>
      </c>
    </row>
    <row r="179101" spans="1:6" x14ac:dyDescent="0.25">
      <c r="A179101" s="1" t="s">
        <v>221041</v>
      </c>
      <c r="B179101" s="1" t="s">
        <v>1833</v>
      </c>
      <c r="C179101" s="1" t="s">
        <v>221052</v>
      </c>
      <c r="D179101" s="1" t="s">
        <v>108</v>
      </c>
      <c r="E179101" s="1" t="s">
        <v>91</v>
      </c>
      <c r="F179101" s="1" t="s">
        <v>221055</v>
      </c>
    </row>
    <row r="179102" spans="1:6" x14ac:dyDescent="0.25">
      <c r="A179102" s="1" t="s">
        <v>221041</v>
      </c>
      <c r="B179102" s="1" t="s">
        <v>1833</v>
      </c>
      <c r="C179102" s="1" t="s">
        <v>221052</v>
      </c>
      <c r="D179102" s="1" t="s">
        <v>111</v>
      </c>
      <c r="E179102" s="1" t="s">
        <v>91</v>
      </c>
      <c r="F179102" s="1" t="s">
        <v>221056</v>
      </c>
    </row>
    <row r="179103" spans="1:6" x14ac:dyDescent="0.25">
      <c r="A179103" s="1" t="s">
        <v>221041</v>
      </c>
      <c r="B179103" s="1" t="s">
        <v>1833</v>
      </c>
      <c r="C179103" s="1" t="s">
        <v>221057</v>
      </c>
      <c r="D179103" s="1" t="s">
        <v>1565</v>
      </c>
      <c r="E179103" s="1" t="s">
        <v>122</v>
      </c>
      <c r="F179103" s="1" t="s">
        <v>221058</v>
      </c>
    </row>
    <row r="179104" spans="1:6" x14ac:dyDescent="0.25">
      <c r="A179104" s="1" t="s">
        <v>221059</v>
      </c>
      <c r="B179104" s="1" t="s">
        <v>1833</v>
      </c>
      <c r="C179104" s="1" t="s">
        <v>221060</v>
      </c>
      <c r="D179104" s="1" t="s">
        <v>66</v>
      </c>
      <c r="E179104" s="1" t="s">
        <v>34</v>
      </c>
      <c r="F179104" s="1" t="s">
        <v>221061</v>
      </c>
    </row>
    <row r="179105" spans="1:6" x14ac:dyDescent="0.25">
      <c r="A179105" s="1" t="s">
        <v>221062</v>
      </c>
      <c r="B179105" s="1" t="s">
        <v>1833</v>
      </c>
      <c r="C179105" s="1" t="s">
        <v>221063</v>
      </c>
      <c r="D179105" s="1" t="s">
        <v>292</v>
      </c>
      <c r="E179105" s="1" t="s">
        <v>30</v>
      </c>
      <c r="F179105" s="1" t="s">
        <v>221064</v>
      </c>
    </row>
    <row r="179106" spans="1:6" x14ac:dyDescent="0.25">
      <c r="A179106" s="1" t="s">
        <v>221062</v>
      </c>
      <c r="B179106" s="1" t="s">
        <v>1833</v>
      </c>
      <c r="C179106" s="1" t="s">
        <v>221065</v>
      </c>
      <c r="D179106" s="1" t="s">
        <v>38</v>
      </c>
      <c r="E179106" s="1" t="s">
        <v>34</v>
      </c>
      <c r="F179106" s="1" t="s">
        <v>221066</v>
      </c>
    </row>
    <row r="179107" spans="1:6" x14ac:dyDescent="0.25">
      <c r="A179107" s="1" t="s">
        <v>221062</v>
      </c>
      <c r="B179107" s="1" t="s">
        <v>1833</v>
      </c>
      <c r="C179107" s="1" t="s">
        <v>221065</v>
      </c>
      <c r="D179107" s="1" t="s">
        <v>46</v>
      </c>
      <c r="E179107" s="1" t="s">
        <v>34</v>
      </c>
      <c r="F179107" s="1" t="s">
        <v>221067</v>
      </c>
    </row>
    <row r="179108" spans="1:6" x14ac:dyDescent="0.25">
      <c r="A179108" s="1" t="s">
        <v>221062</v>
      </c>
      <c r="B179108" s="1" t="s">
        <v>1833</v>
      </c>
      <c r="C179108" s="1" t="s">
        <v>221065</v>
      </c>
      <c r="D179108" s="1" t="s">
        <v>60</v>
      </c>
      <c r="E179108" s="1" t="s">
        <v>34</v>
      </c>
      <c r="F179108" s="1" t="s">
        <v>221068</v>
      </c>
    </row>
    <row r="179109" spans="1:6" x14ac:dyDescent="0.25">
      <c r="A179109" s="1" t="s">
        <v>221062</v>
      </c>
      <c r="B179109" s="1" t="s">
        <v>1833</v>
      </c>
      <c r="C179109" s="1" t="s">
        <v>221065</v>
      </c>
      <c r="D179109" s="1" t="s">
        <v>66</v>
      </c>
      <c r="E179109" s="1" t="s">
        <v>34</v>
      </c>
      <c r="F179109" s="1" t="s">
        <v>221069</v>
      </c>
    </row>
    <row r="179110" spans="1:6" x14ac:dyDescent="0.25">
      <c r="A179110" s="1" t="s">
        <v>221062</v>
      </c>
      <c r="B179110" s="1" t="s">
        <v>1833</v>
      </c>
      <c r="C179110" s="1" t="s">
        <v>221070</v>
      </c>
      <c r="D179110" s="1" t="s">
        <v>300</v>
      </c>
      <c r="E179110" s="1" t="s">
        <v>91</v>
      </c>
      <c r="F179110" s="1" t="s">
        <v>221071</v>
      </c>
    </row>
    <row r="179111" spans="1:6" x14ac:dyDescent="0.25">
      <c r="A179111" s="1" t="s">
        <v>221062</v>
      </c>
      <c r="B179111" s="1" t="s">
        <v>1833</v>
      </c>
      <c r="C179111" s="1" t="s">
        <v>221070</v>
      </c>
      <c r="D179111" s="1" t="s">
        <v>60</v>
      </c>
      <c r="E179111" s="1" t="s">
        <v>91</v>
      </c>
      <c r="F179111" s="1" t="s">
        <v>221072</v>
      </c>
    </row>
    <row r="179112" spans="1:6" x14ac:dyDescent="0.25">
      <c r="A179112" s="1" t="s">
        <v>221073</v>
      </c>
      <c r="B179112" s="1" t="s">
        <v>1833</v>
      </c>
      <c r="C179112" s="1" t="s">
        <v>221074</v>
      </c>
      <c r="D179112" s="1" t="s">
        <v>1913</v>
      </c>
      <c r="E179112" s="1" t="s">
        <v>10</v>
      </c>
      <c r="F179112" s="1" t="s">
        <v>221075</v>
      </c>
    </row>
    <row r="179113" spans="1:6" x14ac:dyDescent="0.25">
      <c r="A179113" s="1" t="s">
        <v>221073</v>
      </c>
      <c r="B179113" s="1" t="s">
        <v>1833</v>
      </c>
      <c r="C179113" s="1" t="s">
        <v>221074</v>
      </c>
      <c r="D179113" s="1" t="s">
        <v>140</v>
      </c>
      <c r="E179113" s="1" t="s">
        <v>10</v>
      </c>
      <c r="F179113" s="1" t="s">
        <v>221076</v>
      </c>
    </row>
    <row r="179114" spans="1:6" x14ac:dyDescent="0.25">
      <c r="A179114" s="1" t="s">
        <v>221073</v>
      </c>
      <c r="B179114" s="1" t="s">
        <v>1833</v>
      </c>
      <c r="C179114" s="1" t="s">
        <v>221074</v>
      </c>
      <c r="D179114" s="1" t="s">
        <v>15</v>
      </c>
      <c r="E179114" s="1" t="s">
        <v>10</v>
      </c>
      <c r="F179114" s="1" t="s">
        <v>221077</v>
      </c>
    </row>
    <row r="179115" spans="1:6" x14ac:dyDescent="0.25">
      <c r="A179115" s="1" t="s">
        <v>221073</v>
      </c>
      <c r="B179115" s="1" t="s">
        <v>1833</v>
      </c>
      <c r="C179115" s="1" t="s">
        <v>221074</v>
      </c>
      <c r="D179115" s="1" t="s">
        <v>1302</v>
      </c>
      <c r="E179115" s="1" t="s">
        <v>10</v>
      </c>
      <c r="F179115" s="1" t="s">
        <v>221078</v>
      </c>
    </row>
    <row r="179116" spans="1:6" x14ac:dyDescent="0.25">
      <c r="A179116" s="1" t="s">
        <v>221073</v>
      </c>
      <c r="B179116" s="1" t="s">
        <v>1833</v>
      </c>
      <c r="C179116" s="1" t="s">
        <v>221074</v>
      </c>
      <c r="D179116" s="1" t="s">
        <v>70</v>
      </c>
      <c r="E179116" s="1" t="s">
        <v>10</v>
      </c>
      <c r="F179116" s="1" t="s">
        <v>221079</v>
      </c>
    </row>
    <row r="179117" spans="1:6" x14ac:dyDescent="0.25">
      <c r="A179117" s="1" t="s">
        <v>221073</v>
      </c>
      <c r="B179117" s="1" t="s">
        <v>1833</v>
      </c>
      <c r="C179117" s="1" t="s">
        <v>221074</v>
      </c>
      <c r="D179117" s="1" t="s">
        <v>20</v>
      </c>
      <c r="E179117" s="1" t="s">
        <v>10</v>
      </c>
      <c r="F179117" s="1" t="s">
        <v>221080</v>
      </c>
    </row>
    <row r="179118" spans="1:6" x14ac:dyDescent="0.25">
      <c r="A179118" s="1" t="s">
        <v>221073</v>
      </c>
      <c r="B179118" s="1" t="s">
        <v>1833</v>
      </c>
      <c r="C179118" s="1" t="s">
        <v>221074</v>
      </c>
      <c r="D179118" s="1" t="s">
        <v>20</v>
      </c>
      <c r="E179118" s="1" t="s">
        <v>10</v>
      </c>
      <c r="F179118" s="1" t="s">
        <v>221081</v>
      </c>
    </row>
    <row r="179119" spans="1:6" x14ac:dyDescent="0.25">
      <c r="A179119" s="1" t="s">
        <v>221073</v>
      </c>
      <c r="B179119" s="1" t="s">
        <v>1833</v>
      </c>
      <c r="C179119" s="1" t="s">
        <v>221074</v>
      </c>
      <c r="D179119" s="1" t="s">
        <v>173</v>
      </c>
      <c r="E179119" s="1" t="s">
        <v>10</v>
      </c>
      <c r="F179119" s="1" t="s">
        <v>221082</v>
      </c>
    </row>
    <row r="179120" spans="1:6" x14ac:dyDescent="0.25">
      <c r="A179120" s="1" t="s">
        <v>221073</v>
      </c>
      <c r="B179120" s="1" t="s">
        <v>1833</v>
      </c>
      <c r="C179120" s="1" t="s">
        <v>221074</v>
      </c>
      <c r="D179120" s="1" t="s">
        <v>23</v>
      </c>
      <c r="E179120" s="1" t="s">
        <v>10</v>
      </c>
      <c r="F179120" s="1" t="s">
        <v>221083</v>
      </c>
    </row>
    <row r="179121" spans="1:6" x14ac:dyDescent="0.25">
      <c r="A179121" s="1" t="s">
        <v>221073</v>
      </c>
      <c r="B179121" s="1" t="s">
        <v>1833</v>
      </c>
      <c r="C179121" s="1" t="s">
        <v>221074</v>
      </c>
      <c r="D179121" s="1" t="s">
        <v>23</v>
      </c>
      <c r="E179121" s="1" t="s">
        <v>10</v>
      </c>
      <c r="F179121" s="1" t="s">
        <v>221084</v>
      </c>
    </row>
    <row r="179122" spans="1:6" x14ac:dyDescent="0.25">
      <c r="A179122" s="1" t="s">
        <v>221073</v>
      </c>
      <c r="B179122" s="1" t="s">
        <v>1833</v>
      </c>
      <c r="C179122" s="1" t="s">
        <v>221085</v>
      </c>
      <c r="D179122" s="1" t="s">
        <v>292</v>
      </c>
      <c r="E179122" s="1" t="s">
        <v>30</v>
      </c>
      <c r="F179122" s="1" t="s">
        <v>221086</v>
      </c>
    </row>
    <row r="179123" spans="1:6" x14ac:dyDescent="0.25">
      <c r="A179123" s="1" t="s">
        <v>221073</v>
      </c>
      <c r="B179123" s="1" t="s">
        <v>1833</v>
      </c>
      <c r="C179123" s="1" t="s">
        <v>221085</v>
      </c>
      <c r="D179123" s="1" t="s">
        <v>425</v>
      </c>
      <c r="E179123" s="1" t="s">
        <v>30</v>
      </c>
      <c r="F179123" s="1" t="s">
        <v>221087</v>
      </c>
    </row>
    <row r="179124" spans="1:6" x14ac:dyDescent="0.25">
      <c r="A179124" s="1" t="s">
        <v>221073</v>
      </c>
      <c r="B179124" s="1" t="s">
        <v>1833</v>
      </c>
      <c r="C179124" s="1" t="s">
        <v>221085</v>
      </c>
      <c r="D179124" s="1" t="s">
        <v>197</v>
      </c>
      <c r="E179124" s="1" t="s">
        <v>30</v>
      </c>
      <c r="F179124" s="1" t="s">
        <v>221088</v>
      </c>
    </row>
    <row r="179125" spans="1:6" x14ac:dyDescent="0.25">
      <c r="A179125" s="1" t="s">
        <v>221073</v>
      </c>
      <c r="B179125" s="1" t="s">
        <v>1833</v>
      </c>
      <c r="C179125" s="1" t="s">
        <v>221089</v>
      </c>
      <c r="D179125" s="1" t="s">
        <v>36</v>
      </c>
      <c r="E179125" s="1" t="s">
        <v>34</v>
      </c>
      <c r="F179125" s="1" t="s">
        <v>221090</v>
      </c>
    </row>
    <row r="179126" spans="1:6" x14ac:dyDescent="0.25">
      <c r="A179126" s="1" t="s">
        <v>221073</v>
      </c>
      <c r="B179126" s="1" t="s">
        <v>1833</v>
      </c>
      <c r="C179126" s="1" t="s">
        <v>221089</v>
      </c>
      <c r="D179126" s="1" t="s">
        <v>42</v>
      </c>
      <c r="E179126" s="1" t="s">
        <v>34</v>
      </c>
      <c r="F179126" s="1" t="s">
        <v>221091</v>
      </c>
    </row>
    <row r="179127" spans="1:6" x14ac:dyDescent="0.25">
      <c r="A179127" s="1" t="s">
        <v>221073</v>
      </c>
      <c r="B179127" s="1" t="s">
        <v>1833</v>
      </c>
      <c r="C179127" s="1" t="s">
        <v>221089</v>
      </c>
      <c r="D179127" s="1" t="s">
        <v>46</v>
      </c>
      <c r="E179127" s="1" t="s">
        <v>34</v>
      </c>
      <c r="F179127" s="1" t="s">
        <v>221092</v>
      </c>
    </row>
    <row r="179128" spans="1:6" x14ac:dyDescent="0.25">
      <c r="A179128" s="1" t="s">
        <v>221073</v>
      </c>
      <c r="B179128" s="1" t="s">
        <v>1833</v>
      </c>
      <c r="C179128" s="1" t="s">
        <v>221089</v>
      </c>
      <c r="D179128" s="1" t="s">
        <v>46</v>
      </c>
      <c r="E179128" s="1" t="s">
        <v>34</v>
      </c>
      <c r="F179128" s="1" t="s">
        <v>221093</v>
      </c>
    </row>
    <row r="179129" spans="1:6" x14ac:dyDescent="0.25">
      <c r="A179129" s="1" t="s">
        <v>221073</v>
      </c>
      <c r="B179129" s="1" t="s">
        <v>1833</v>
      </c>
      <c r="C179129" s="1" t="s">
        <v>221089</v>
      </c>
      <c r="D179129" s="1" t="s">
        <v>57</v>
      </c>
      <c r="E179129" s="1" t="s">
        <v>34</v>
      </c>
      <c r="F179129" s="1" t="s">
        <v>221094</v>
      </c>
    </row>
    <row r="179130" spans="1:6" x14ac:dyDescent="0.25">
      <c r="A179130" s="1" t="s">
        <v>221073</v>
      </c>
      <c r="B179130" s="1" t="s">
        <v>1833</v>
      </c>
      <c r="C179130" s="1" t="s">
        <v>221089</v>
      </c>
      <c r="D179130" s="1" t="s">
        <v>57</v>
      </c>
      <c r="E179130" s="1" t="s">
        <v>34</v>
      </c>
      <c r="F179130" s="1" t="s">
        <v>221095</v>
      </c>
    </row>
    <row r="179131" spans="1:6" x14ac:dyDescent="0.25">
      <c r="A179131" s="1" t="s">
        <v>221073</v>
      </c>
      <c r="B179131" s="1" t="s">
        <v>1833</v>
      </c>
      <c r="C179131" s="1" t="s">
        <v>221089</v>
      </c>
      <c r="D179131" s="1" t="s">
        <v>60</v>
      </c>
      <c r="E179131" s="1" t="s">
        <v>34</v>
      </c>
      <c r="F179131" s="1" t="s">
        <v>221096</v>
      </c>
    </row>
    <row r="179132" spans="1:6" x14ac:dyDescent="0.25">
      <c r="A179132" s="1" t="s">
        <v>221073</v>
      </c>
      <c r="B179132" s="1" t="s">
        <v>1833</v>
      </c>
      <c r="C179132" s="1" t="s">
        <v>221089</v>
      </c>
      <c r="D179132" s="1" t="s">
        <v>140</v>
      </c>
      <c r="E179132" s="1" t="s">
        <v>34</v>
      </c>
      <c r="F179132" s="1" t="s">
        <v>221097</v>
      </c>
    </row>
    <row r="179133" spans="1:6" x14ac:dyDescent="0.25">
      <c r="A179133" s="1" t="s">
        <v>221073</v>
      </c>
      <c r="B179133" s="1" t="s">
        <v>1833</v>
      </c>
      <c r="C179133" s="1" t="s">
        <v>221089</v>
      </c>
      <c r="D179133" s="1" t="s">
        <v>140</v>
      </c>
      <c r="E179133" s="1" t="s">
        <v>34</v>
      </c>
      <c r="F179133" s="1" t="s">
        <v>221098</v>
      </c>
    </row>
    <row r="179134" spans="1:6" x14ac:dyDescent="0.25">
      <c r="A179134" s="1" t="s">
        <v>221073</v>
      </c>
      <c r="B179134" s="1" t="s">
        <v>1833</v>
      </c>
      <c r="C179134" s="1" t="s">
        <v>221089</v>
      </c>
      <c r="D179134" s="1" t="s">
        <v>140</v>
      </c>
      <c r="E179134" s="1" t="s">
        <v>34</v>
      </c>
      <c r="F179134" s="1" t="s">
        <v>221099</v>
      </c>
    </row>
    <row r="179135" spans="1:6" x14ac:dyDescent="0.25">
      <c r="A179135" s="1" t="s">
        <v>221073</v>
      </c>
      <c r="B179135" s="1" t="s">
        <v>1833</v>
      </c>
      <c r="C179135" s="1" t="s">
        <v>221089</v>
      </c>
      <c r="D179135" s="1" t="s">
        <v>66</v>
      </c>
      <c r="E179135" s="1" t="s">
        <v>34</v>
      </c>
      <c r="F179135" s="1" t="s">
        <v>221100</v>
      </c>
    </row>
    <row r="179136" spans="1:6" x14ac:dyDescent="0.25">
      <c r="A179136" s="1" t="s">
        <v>221073</v>
      </c>
      <c r="B179136" s="1" t="s">
        <v>1833</v>
      </c>
      <c r="C179136" s="1" t="s">
        <v>221089</v>
      </c>
      <c r="D179136" s="1" t="s">
        <v>187</v>
      </c>
      <c r="E179136" s="1" t="s">
        <v>34</v>
      </c>
      <c r="F179136" s="1" t="s">
        <v>221101</v>
      </c>
    </row>
    <row r="179137" spans="1:6" x14ac:dyDescent="0.25">
      <c r="A179137" s="1" t="s">
        <v>221073</v>
      </c>
      <c r="B179137" s="1" t="s">
        <v>1833</v>
      </c>
      <c r="C179137" s="1" t="s">
        <v>221089</v>
      </c>
      <c r="D179137" s="1" t="s">
        <v>1460</v>
      </c>
      <c r="E179137" s="1" t="s">
        <v>34</v>
      </c>
      <c r="F179137" s="1" t="s">
        <v>221102</v>
      </c>
    </row>
    <row r="179138" spans="1:6" x14ac:dyDescent="0.25">
      <c r="A179138" s="1" t="s">
        <v>221073</v>
      </c>
      <c r="B179138" s="1" t="s">
        <v>1833</v>
      </c>
      <c r="C179138" s="1" t="s">
        <v>221089</v>
      </c>
      <c r="D179138" s="1" t="s">
        <v>173</v>
      </c>
      <c r="E179138" s="1" t="s">
        <v>34</v>
      </c>
      <c r="F179138" s="1" t="s">
        <v>221103</v>
      </c>
    </row>
    <row r="179139" spans="1:6" x14ac:dyDescent="0.25">
      <c r="A179139" s="1" t="s">
        <v>221073</v>
      </c>
      <c r="B179139" s="1" t="s">
        <v>1833</v>
      </c>
      <c r="C179139" s="1" t="s">
        <v>221089</v>
      </c>
      <c r="D179139" s="1" t="s">
        <v>82</v>
      </c>
      <c r="E179139" s="1" t="s">
        <v>34</v>
      </c>
      <c r="F179139" s="1" t="s">
        <v>221104</v>
      </c>
    </row>
    <row r="179140" spans="1:6" x14ac:dyDescent="0.25">
      <c r="A179140" s="1" t="s">
        <v>221073</v>
      </c>
      <c r="B179140" s="1" t="s">
        <v>1833</v>
      </c>
      <c r="C179140" s="1" t="s">
        <v>221089</v>
      </c>
      <c r="D179140" s="1" t="s">
        <v>82</v>
      </c>
      <c r="E179140" s="1" t="s">
        <v>34</v>
      </c>
      <c r="F179140" s="1" t="s">
        <v>221105</v>
      </c>
    </row>
    <row r="179141" spans="1:6" x14ac:dyDescent="0.25">
      <c r="A179141" s="1" t="s">
        <v>221073</v>
      </c>
      <c r="B179141" s="1" t="s">
        <v>1833</v>
      </c>
      <c r="C179141" s="1" t="s">
        <v>221089</v>
      </c>
      <c r="D179141" s="1" t="s">
        <v>178</v>
      </c>
      <c r="E179141" s="1" t="s">
        <v>34</v>
      </c>
      <c r="F179141" s="1" t="s">
        <v>221106</v>
      </c>
    </row>
    <row r="179142" spans="1:6" x14ac:dyDescent="0.25">
      <c r="A179142" s="1" t="s">
        <v>221073</v>
      </c>
      <c r="B179142" s="1" t="s">
        <v>1833</v>
      </c>
      <c r="C179142" s="1" t="s">
        <v>221107</v>
      </c>
      <c r="D179142" s="1" t="s">
        <v>9837</v>
      </c>
      <c r="E179142" s="1" t="s">
        <v>91</v>
      </c>
      <c r="F179142" s="1" t="s">
        <v>221108</v>
      </c>
    </row>
    <row r="179143" spans="1:6" x14ac:dyDescent="0.25">
      <c r="A179143" s="1" t="s">
        <v>221073</v>
      </c>
      <c r="B179143" s="1" t="s">
        <v>1833</v>
      </c>
      <c r="C179143" s="1" t="s">
        <v>221107</v>
      </c>
      <c r="D179143" s="1" t="s">
        <v>60</v>
      </c>
      <c r="E179143" s="1" t="s">
        <v>91</v>
      </c>
      <c r="F179143" s="1" t="s">
        <v>221109</v>
      </c>
    </row>
    <row r="179144" spans="1:6" x14ac:dyDescent="0.25">
      <c r="A179144" s="1" t="s">
        <v>221073</v>
      </c>
      <c r="B179144" s="1" t="s">
        <v>1833</v>
      </c>
      <c r="C179144" s="1" t="s">
        <v>221107</v>
      </c>
      <c r="D179144" s="1" t="s">
        <v>740</v>
      </c>
      <c r="E179144" s="1" t="s">
        <v>91</v>
      </c>
      <c r="F179144" s="1" t="s">
        <v>221110</v>
      </c>
    </row>
    <row r="179145" spans="1:6" x14ac:dyDescent="0.25">
      <c r="A179145" s="1" t="s">
        <v>221073</v>
      </c>
      <c r="B179145" s="1" t="s">
        <v>1833</v>
      </c>
      <c r="C179145" s="1" t="s">
        <v>221107</v>
      </c>
      <c r="D179145" s="1" t="s">
        <v>15</v>
      </c>
      <c r="E179145" s="1" t="s">
        <v>91</v>
      </c>
      <c r="F179145" s="1" t="s">
        <v>221111</v>
      </c>
    </row>
    <row r="179146" spans="1:6" x14ac:dyDescent="0.25">
      <c r="A179146" s="1" t="s">
        <v>221073</v>
      </c>
      <c r="B179146" s="1" t="s">
        <v>1833</v>
      </c>
      <c r="C179146" s="1" t="s">
        <v>221107</v>
      </c>
      <c r="D179146" s="1" t="s">
        <v>15</v>
      </c>
      <c r="E179146" s="1" t="s">
        <v>91</v>
      </c>
      <c r="F179146" s="1" t="s">
        <v>221112</v>
      </c>
    </row>
    <row r="179147" spans="1:6" x14ac:dyDescent="0.25">
      <c r="A179147" s="1" t="s">
        <v>221073</v>
      </c>
      <c r="B179147" s="1" t="s">
        <v>1833</v>
      </c>
      <c r="C179147" s="1" t="s">
        <v>221107</v>
      </c>
      <c r="D179147" s="1" t="s">
        <v>70</v>
      </c>
      <c r="E179147" s="1" t="s">
        <v>91</v>
      </c>
      <c r="F179147" s="1" t="s">
        <v>221113</v>
      </c>
    </row>
    <row r="179148" spans="1:6" x14ac:dyDescent="0.25">
      <c r="A179148" s="1" t="s">
        <v>221073</v>
      </c>
      <c r="B179148" s="1" t="s">
        <v>1833</v>
      </c>
      <c r="C179148" s="1" t="s">
        <v>221107</v>
      </c>
      <c r="D179148" s="1" t="s">
        <v>70</v>
      </c>
      <c r="E179148" s="1" t="s">
        <v>91</v>
      </c>
      <c r="F179148" s="1" t="s">
        <v>221114</v>
      </c>
    </row>
    <row r="179149" spans="1:6" x14ac:dyDescent="0.25">
      <c r="A179149" s="1" t="s">
        <v>221073</v>
      </c>
      <c r="B179149" s="1" t="s">
        <v>1833</v>
      </c>
      <c r="C179149" s="1" t="s">
        <v>221107</v>
      </c>
      <c r="D179149" s="1" t="s">
        <v>70</v>
      </c>
      <c r="E179149" s="1" t="s">
        <v>91</v>
      </c>
      <c r="F179149" s="1" t="s">
        <v>221115</v>
      </c>
    </row>
    <row r="179150" spans="1:6" x14ac:dyDescent="0.25">
      <c r="A179150" s="1" t="s">
        <v>221073</v>
      </c>
      <c r="B179150" s="1" t="s">
        <v>1833</v>
      </c>
      <c r="C179150" s="1" t="s">
        <v>221107</v>
      </c>
      <c r="D179150" s="1" t="s">
        <v>70</v>
      </c>
      <c r="E179150" s="1" t="s">
        <v>91</v>
      </c>
      <c r="F179150" s="1" t="s">
        <v>221116</v>
      </c>
    </row>
    <row r="179151" spans="1:6" x14ac:dyDescent="0.25">
      <c r="A179151" s="1" t="s">
        <v>221073</v>
      </c>
      <c r="B179151" s="1" t="s">
        <v>1833</v>
      </c>
      <c r="C179151" s="1" t="s">
        <v>221107</v>
      </c>
      <c r="D179151" s="1" t="s">
        <v>108</v>
      </c>
      <c r="E179151" s="1" t="s">
        <v>91</v>
      </c>
      <c r="F179151" s="1" t="s">
        <v>221117</v>
      </c>
    </row>
    <row r="179152" spans="1:6" x14ac:dyDescent="0.25">
      <c r="A179152" s="1" t="s">
        <v>221073</v>
      </c>
      <c r="B179152" s="1" t="s">
        <v>1833</v>
      </c>
      <c r="C179152" s="1" t="s">
        <v>221107</v>
      </c>
      <c r="D179152" s="1" t="s">
        <v>108</v>
      </c>
      <c r="E179152" s="1" t="s">
        <v>91</v>
      </c>
      <c r="F179152" s="1" t="s">
        <v>221118</v>
      </c>
    </row>
    <row r="179153" spans="1:6" x14ac:dyDescent="0.25">
      <c r="A179153" s="1" t="s">
        <v>221073</v>
      </c>
      <c r="B179153" s="1" t="s">
        <v>1833</v>
      </c>
      <c r="C179153" s="1" t="s">
        <v>221107</v>
      </c>
      <c r="D179153" s="1" t="s">
        <v>108</v>
      </c>
      <c r="E179153" s="1" t="s">
        <v>91</v>
      </c>
      <c r="F179153" s="1" t="s">
        <v>221119</v>
      </c>
    </row>
    <row r="179154" spans="1:6" x14ac:dyDescent="0.25">
      <c r="A179154" s="1" t="s">
        <v>221073</v>
      </c>
      <c r="B179154" s="1" t="s">
        <v>1833</v>
      </c>
      <c r="C179154" s="1" t="s">
        <v>221107</v>
      </c>
      <c r="D179154" s="1" t="s">
        <v>108</v>
      </c>
      <c r="E179154" s="1" t="s">
        <v>91</v>
      </c>
      <c r="F179154" s="1" t="s">
        <v>221120</v>
      </c>
    </row>
    <row r="179155" spans="1:6" x14ac:dyDescent="0.25">
      <c r="A179155" s="1" t="s">
        <v>221073</v>
      </c>
      <c r="B179155" s="1" t="s">
        <v>1833</v>
      </c>
      <c r="C179155" s="1" t="s">
        <v>221107</v>
      </c>
      <c r="D179155" s="1" t="s">
        <v>111</v>
      </c>
      <c r="E179155" s="1" t="s">
        <v>91</v>
      </c>
      <c r="F179155" s="1" t="s">
        <v>221121</v>
      </c>
    </row>
    <row r="179156" spans="1:6" x14ac:dyDescent="0.25">
      <c r="A179156" s="1" t="s">
        <v>221073</v>
      </c>
      <c r="B179156" s="1" t="s">
        <v>1833</v>
      </c>
      <c r="C179156" s="1" t="s">
        <v>221107</v>
      </c>
      <c r="D179156" s="1" t="s">
        <v>145</v>
      </c>
      <c r="E179156" s="1" t="s">
        <v>91</v>
      </c>
      <c r="F179156" s="1" t="s">
        <v>221122</v>
      </c>
    </row>
    <row r="179157" spans="1:6" x14ac:dyDescent="0.25">
      <c r="A179157" s="1" t="s">
        <v>221073</v>
      </c>
      <c r="B179157" s="1" t="s">
        <v>1833</v>
      </c>
      <c r="C179157" s="1" t="s">
        <v>221107</v>
      </c>
      <c r="D179157" s="1" t="s">
        <v>1371</v>
      </c>
      <c r="E179157" s="1" t="s">
        <v>91</v>
      </c>
      <c r="F179157" s="1" t="s">
        <v>221123</v>
      </c>
    </row>
    <row r="179158" spans="1:6" x14ac:dyDescent="0.25">
      <c r="A179158" s="1" t="s">
        <v>221073</v>
      </c>
      <c r="B179158" s="1" t="s">
        <v>1833</v>
      </c>
      <c r="C179158" s="1" t="s">
        <v>221107</v>
      </c>
      <c r="D179158" s="1" t="s">
        <v>967</v>
      </c>
      <c r="E179158" s="1" t="s">
        <v>91</v>
      </c>
      <c r="F179158" s="1" t="s">
        <v>221124</v>
      </c>
    </row>
    <row r="179159" spans="1:6" x14ac:dyDescent="0.25">
      <c r="A179159" s="1" t="s">
        <v>221073</v>
      </c>
      <c r="B179159" s="1" t="s">
        <v>1833</v>
      </c>
      <c r="C179159" s="1" t="s">
        <v>221107</v>
      </c>
      <c r="D179159" s="1" t="s">
        <v>969</v>
      </c>
      <c r="E179159" s="1" t="s">
        <v>91</v>
      </c>
      <c r="F179159" s="1" t="s">
        <v>221125</v>
      </c>
    </row>
    <row r="179160" spans="1:6" x14ac:dyDescent="0.25">
      <c r="A179160" s="1" t="s">
        <v>221073</v>
      </c>
      <c r="B179160" s="1" t="s">
        <v>1833</v>
      </c>
      <c r="C179160" s="1" t="s">
        <v>221107</v>
      </c>
      <c r="D179160" s="1" t="s">
        <v>86</v>
      </c>
      <c r="E179160" s="1" t="s">
        <v>91</v>
      </c>
      <c r="F179160" s="1" t="s">
        <v>221126</v>
      </c>
    </row>
    <row r="179161" spans="1:6" x14ac:dyDescent="0.25">
      <c r="A179161" s="1" t="s">
        <v>221073</v>
      </c>
      <c r="B179161" s="1" t="s">
        <v>1833</v>
      </c>
      <c r="C179161" s="1" t="s">
        <v>221107</v>
      </c>
      <c r="D179161" s="1" t="s">
        <v>86</v>
      </c>
      <c r="E179161" s="1" t="s">
        <v>91</v>
      </c>
      <c r="F179161" s="1" t="s">
        <v>221127</v>
      </c>
    </row>
    <row r="179162" spans="1:6" x14ac:dyDescent="0.25">
      <c r="A179162" s="1" t="s">
        <v>221073</v>
      </c>
      <c r="B179162" s="1" t="s">
        <v>1833</v>
      </c>
      <c r="C179162" s="1" t="s">
        <v>221128</v>
      </c>
      <c r="D179162" s="1" t="s">
        <v>130</v>
      </c>
      <c r="E179162" s="1" t="s">
        <v>122</v>
      </c>
      <c r="F179162" s="1" t="s">
        <v>221129</v>
      </c>
    </row>
    <row r="179163" spans="1:6" x14ac:dyDescent="0.25">
      <c r="A179163" s="1" t="s">
        <v>221073</v>
      </c>
      <c r="B179163" s="1" t="s">
        <v>1833</v>
      </c>
      <c r="C179163" s="1" t="s">
        <v>221128</v>
      </c>
      <c r="D179163" s="1" t="s">
        <v>130</v>
      </c>
      <c r="E179163" s="1" t="s">
        <v>122</v>
      </c>
      <c r="F179163" s="1" t="s">
        <v>221130</v>
      </c>
    </row>
    <row r="179164" spans="1:6" x14ac:dyDescent="0.25">
      <c r="A179164" s="1" t="s">
        <v>221073</v>
      </c>
      <c r="B179164" s="1" t="s">
        <v>1833</v>
      </c>
      <c r="C179164" s="1" t="s">
        <v>221128</v>
      </c>
      <c r="D179164" s="1" t="s">
        <v>2498</v>
      </c>
      <c r="E179164" s="1" t="s">
        <v>122</v>
      </c>
      <c r="F179164" s="1" t="s">
        <v>221131</v>
      </c>
    </row>
    <row r="179165" spans="1:6" x14ac:dyDescent="0.25">
      <c r="A179165" s="1" t="s">
        <v>221132</v>
      </c>
      <c r="B179165" s="1" t="s">
        <v>1833</v>
      </c>
      <c r="C179165" s="1" t="s">
        <v>221133</v>
      </c>
      <c r="D179165" s="1" t="s">
        <v>151</v>
      </c>
      <c r="E179165" s="1" t="s">
        <v>30</v>
      </c>
      <c r="F179165" s="1" t="s">
        <v>221134</v>
      </c>
    </row>
    <row r="179166" spans="1:6" x14ac:dyDescent="0.25">
      <c r="A179166" s="1" t="s">
        <v>221132</v>
      </c>
      <c r="B179166" s="1" t="s">
        <v>1833</v>
      </c>
      <c r="C179166" s="1" t="s">
        <v>221135</v>
      </c>
      <c r="D179166" s="1" t="s">
        <v>36</v>
      </c>
      <c r="E179166" s="1" t="s">
        <v>34</v>
      </c>
      <c r="F179166" s="1" t="s">
        <v>221136</v>
      </c>
    </row>
    <row r="179167" spans="1:6" x14ac:dyDescent="0.25">
      <c r="A179167" s="1" t="s">
        <v>221132</v>
      </c>
      <c r="B179167" s="1" t="s">
        <v>1833</v>
      </c>
      <c r="C179167" s="1" t="s">
        <v>221135</v>
      </c>
      <c r="D179167" s="1" t="s">
        <v>38</v>
      </c>
      <c r="E179167" s="1" t="s">
        <v>34</v>
      </c>
      <c r="F179167" s="1" t="s">
        <v>221137</v>
      </c>
    </row>
    <row r="179168" spans="1:6" x14ac:dyDescent="0.25">
      <c r="A179168" s="1" t="s">
        <v>221132</v>
      </c>
      <c r="B179168" s="1" t="s">
        <v>1833</v>
      </c>
      <c r="C179168" s="1" t="s">
        <v>221135</v>
      </c>
      <c r="D179168" s="1" t="s">
        <v>66</v>
      </c>
      <c r="E179168" s="1" t="s">
        <v>34</v>
      </c>
      <c r="F179168" s="1" t="s">
        <v>221138</v>
      </c>
    </row>
    <row r="179169" spans="1:6" x14ac:dyDescent="0.25">
      <c r="A179169" s="1" t="s">
        <v>221132</v>
      </c>
      <c r="B179169" s="1" t="s">
        <v>1833</v>
      </c>
      <c r="C179169" s="1" t="s">
        <v>221135</v>
      </c>
      <c r="D179169" s="1" t="s">
        <v>82</v>
      </c>
      <c r="E179169" s="1" t="s">
        <v>34</v>
      </c>
      <c r="F179169" s="1" t="s">
        <v>221139</v>
      </c>
    </row>
    <row r="179170" spans="1:6" x14ac:dyDescent="0.25">
      <c r="A179170" s="1" t="s">
        <v>221132</v>
      </c>
      <c r="B179170" s="1" t="s">
        <v>1833</v>
      </c>
      <c r="C179170" s="1" t="s">
        <v>221140</v>
      </c>
      <c r="D179170" s="1" t="s">
        <v>300</v>
      </c>
      <c r="E179170" s="1" t="s">
        <v>122</v>
      </c>
      <c r="F179170" s="1" t="s">
        <v>221141</v>
      </c>
    </row>
    <row r="179171" spans="1:6" x14ac:dyDescent="0.25">
      <c r="A179171" s="1" t="s">
        <v>221132</v>
      </c>
      <c r="B179171" s="1" t="s">
        <v>1833</v>
      </c>
      <c r="C179171" s="1" t="s">
        <v>221140</v>
      </c>
      <c r="D179171" s="1" t="s">
        <v>257</v>
      </c>
      <c r="E179171" s="1" t="s">
        <v>122</v>
      </c>
      <c r="F179171" s="1" t="s">
        <v>221142</v>
      </c>
    </row>
    <row r="179172" spans="1:6" x14ac:dyDescent="0.25">
      <c r="A179172" s="1" t="s">
        <v>221132</v>
      </c>
      <c r="B179172" s="1" t="s">
        <v>1833</v>
      </c>
      <c r="C179172" s="1" t="s">
        <v>221140</v>
      </c>
      <c r="D179172" s="1" t="s">
        <v>400</v>
      </c>
      <c r="E179172" s="1" t="s">
        <v>122</v>
      </c>
      <c r="F179172" s="1" t="s">
        <v>221143</v>
      </c>
    </row>
    <row r="179173" spans="1:6" x14ac:dyDescent="0.25">
      <c r="A179173" s="1" t="s">
        <v>221144</v>
      </c>
      <c r="B179173" s="1" t="s">
        <v>1833</v>
      </c>
      <c r="C179173" s="1" t="s">
        <v>221145</v>
      </c>
      <c r="D179173" s="1" t="s">
        <v>23</v>
      </c>
      <c r="E179173" s="1" t="s">
        <v>10</v>
      </c>
      <c r="F179173" s="1" t="s">
        <v>221146</v>
      </c>
    </row>
    <row r="179174" spans="1:6" x14ac:dyDescent="0.25">
      <c r="A179174" s="1" t="s">
        <v>221144</v>
      </c>
      <c r="B179174" s="1" t="s">
        <v>1833</v>
      </c>
      <c r="C179174" s="1" t="s">
        <v>221145</v>
      </c>
      <c r="D179174" s="1" t="s">
        <v>23</v>
      </c>
      <c r="E179174" s="1" t="s">
        <v>10</v>
      </c>
      <c r="F179174" s="1" t="s">
        <v>221147</v>
      </c>
    </row>
    <row r="179175" spans="1:6" x14ac:dyDescent="0.25">
      <c r="A179175" s="1" t="s">
        <v>221144</v>
      </c>
      <c r="B179175" s="1" t="s">
        <v>1833</v>
      </c>
      <c r="C179175" s="1" t="s">
        <v>221148</v>
      </c>
      <c r="D179175" s="1" t="s">
        <v>151</v>
      </c>
      <c r="E179175" s="1" t="s">
        <v>30</v>
      </c>
      <c r="F179175" s="1" t="s">
        <v>221149</v>
      </c>
    </row>
    <row r="179176" spans="1:6" x14ac:dyDescent="0.25">
      <c r="A179176" s="1" t="s">
        <v>221144</v>
      </c>
      <c r="B179176" s="1" t="s">
        <v>1833</v>
      </c>
      <c r="C179176" s="1" t="s">
        <v>221150</v>
      </c>
      <c r="D179176" s="1" t="s">
        <v>36</v>
      </c>
      <c r="E179176" s="1" t="s">
        <v>34</v>
      </c>
      <c r="F179176" s="1" t="s">
        <v>221151</v>
      </c>
    </row>
    <row r="179177" spans="1:6" x14ac:dyDescent="0.25">
      <c r="A179177" s="1" t="s">
        <v>221144</v>
      </c>
      <c r="B179177" s="1" t="s">
        <v>1833</v>
      </c>
      <c r="C179177" s="1" t="s">
        <v>221150</v>
      </c>
      <c r="D179177" s="1" t="s">
        <v>36</v>
      </c>
      <c r="E179177" s="1" t="s">
        <v>34</v>
      </c>
      <c r="F179177" s="1" t="s">
        <v>221152</v>
      </c>
    </row>
    <row r="179178" spans="1:6" x14ac:dyDescent="0.25">
      <c r="A179178" s="1" t="s">
        <v>221144</v>
      </c>
      <c r="B179178" s="1" t="s">
        <v>1833</v>
      </c>
      <c r="C179178" s="1" t="s">
        <v>221150</v>
      </c>
      <c r="D179178" s="1" t="s">
        <v>46</v>
      </c>
      <c r="E179178" s="1" t="s">
        <v>34</v>
      </c>
      <c r="F179178" s="1" t="s">
        <v>221153</v>
      </c>
    </row>
    <row r="179179" spans="1:6" x14ac:dyDescent="0.25">
      <c r="A179179" s="1" t="s">
        <v>221144</v>
      </c>
      <c r="B179179" s="1" t="s">
        <v>1833</v>
      </c>
      <c r="C179179" s="1" t="s">
        <v>221150</v>
      </c>
      <c r="D179179" s="1" t="s">
        <v>60</v>
      </c>
      <c r="E179179" s="1" t="s">
        <v>34</v>
      </c>
      <c r="F179179" s="1" t="s">
        <v>221154</v>
      </c>
    </row>
    <row r="179180" spans="1:6" x14ac:dyDescent="0.25">
      <c r="A179180" s="1" t="s">
        <v>221144</v>
      </c>
      <c r="B179180" s="1" t="s">
        <v>1833</v>
      </c>
      <c r="C179180" s="1" t="s">
        <v>221150</v>
      </c>
      <c r="D179180" s="1" t="s">
        <v>66</v>
      </c>
      <c r="E179180" s="1" t="s">
        <v>34</v>
      </c>
      <c r="F179180" s="1" t="s">
        <v>221155</v>
      </c>
    </row>
    <row r="179181" spans="1:6" x14ac:dyDescent="0.25">
      <c r="A179181" s="1" t="s">
        <v>221144</v>
      </c>
      <c r="B179181" s="1" t="s">
        <v>1833</v>
      </c>
      <c r="C179181" s="1" t="s">
        <v>221150</v>
      </c>
      <c r="D179181" s="1" t="s">
        <v>108</v>
      </c>
      <c r="E179181" s="1" t="s">
        <v>34</v>
      </c>
      <c r="F179181" s="1" t="s">
        <v>221156</v>
      </c>
    </row>
    <row r="179182" spans="1:6" x14ac:dyDescent="0.25">
      <c r="A179182" s="1" t="s">
        <v>221144</v>
      </c>
      <c r="B179182" s="1" t="s">
        <v>1833</v>
      </c>
      <c r="C179182" s="1" t="s">
        <v>221150</v>
      </c>
      <c r="D179182" s="1" t="s">
        <v>117</v>
      </c>
      <c r="E179182" s="1" t="s">
        <v>34</v>
      </c>
      <c r="F179182" s="1" t="s">
        <v>221157</v>
      </c>
    </row>
    <row r="179183" spans="1:6" x14ac:dyDescent="0.25">
      <c r="A179183" s="1" t="s">
        <v>221144</v>
      </c>
      <c r="B179183" s="1" t="s">
        <v>1833</v>
      </c>
      <c r="C179183" s="1" t="s">
        <v>221158</v>
      </c>
      <c r="D179183" s="1" t="s">
        <v>292</v>
      </c>
      <c r="E179183" s="1" t="s">
        <v>91</v>
      </c>
      <c r="F179183" s="1" t="s">
        <v>221159</v>
      </c>
    </row>
    <row r="179184" spans="1:6" x14ac:dyDescent="0.25">
      <c r="A179184" s="1" t="s">
        <v>221144</v>
      </c>
      <c r="B179184" s="1" t="s">
        <v>1833</v>
      </c>
      <c r="C179184" s="1" t="s">
        <v>221158</v>
      </c>
      <c r="D179184" s="1" t="s">
        <v>60</v>
      </c>
      <c r="E179184" s="1" t="s">
        <v>91</v>
      </c>
      <c r="F179184" s="1" t="s">
        <v>221160</v>
      </c>
    </row>
    <row r="179185" spans="1:6" x14ac:dyDescent="0.25">
      <c r="A179185" s="1" t="s">
        <v>221144</v>
      </c>
      <c r="B179185" s="1" t="s">
        <v>1833</v>
      </c>
      <c r="C179185" s="1" t="s">
        <v>221158</v>
      </c>
      <c r="D179185" s="1" t="s">
        <v>1473</v>
      </c>
      <c r="E179185" s="1" t="s">
        <v>91</v>
      </c>
      <c r="F179185" s="1" t="s">
        <v>221161</v>
      </c>
    </row>
    <row r="179186" spans="1:6" x14ac:dyDescent="0.25">
      <c r="A179186" s="1" t="s">
        <v>221144</v>
      </c>
      <c r="B179186" s="1" t="s">
        <v>1833</v>
      </c>
      <c r="C179186" s="1" t="s">
        <v>221158</v>
      </c>
      <c r="D179186" s="1" t="s">
        <v>37084</v>
      </c>
      <c r="E179186" s="1" t="s">
        <v>91</v>
      </c>
      <c r="F179186" s="1" t="s">
        <v>221162</v>
      </c>
    </row>
    <row r="179187" spans="1:6" x14ac:dyDescent="0.25">
      <c r="A179187" s="1" t="s">
        <v>221144</v>
      </c>
      <c r="B179187" s="1" t="s">
        <v>1833</v>
      </c>
      <c r="C179187" s="1" t="s">
        <v>221158</v>
      </c>
      <c r="D179187" s="1" t="s">
        <v>325</v>
      </c>
      <c r="E179187" s="1" t="s">
        <v>91</v>
      </c>
      <c r="F179187" s="1" t="s">
        <v>221163</v>
      </c>
    </row>
    <row r="179188" spans="1:6" x14ac:dyDescent="0.25">
      <c r="A179188" s="1" t="s">
        <v>221144</v>
      </c>
      <c r="B179188" s="1" t="s">
        <v>1833</v>
      </c>
      <c r="C179188" s="1" t="s">
        <v>221158</v>
      </c>
      <c r="D179188" s="1" t="s">
        <v>169</v>
      </c>
      <c r="E179188" s="1" t="s">
        <v>91</v>
      </c>
      <c r="F179188" s="1" t="s">
        <v>221164</v>
      </c>
    </row>
    <row r="179189" spans="1:6" x14ac:dyDescent="0.25">
      <c r="A179189" s="1" t="s">
        <v>221144</v>
      </c>
      <c r="B179189" s="1" t="s">
        <v>1833</v>
      </c>
      <c r="C179189" s="1" t="s">
        <v>221158</v>
      </c>
      <c r="D179189" s="1" t="s">
        <v>367</v>
      </c>
      <c r="E179189" s="1" t="s">
        <v>91</v>
      </c>
      <c r="F179189" s="1" t="s">
        <v>221165</v>
      </c>
    </row>
    <row r="179190" spans="1:6" x14ac:dyDescent="0.25">
      <c r="A179190" s="1" t="s">
        <v>221144</v>
      </c>
      <c r="B179190" s="1" t="s">
        <v>1833</v>
      </c>
      <c r="C179190" s="1" t="s">
        <v>221158</v>
      </c>
      <c r="D179190" s="1" t="s">
        <v>108</v>
      </c>
      <c r="E179190" s="1" t="s">
        <v>91</v>
      </c>
      <c r="F179190" s="1" t="s">
        <v>221166</v>
      </c>
    </row>
    <row r="179191" spans="1:6" x14ac:dyDescent="0.25">
      <c r="A179191" s="1" t="s">
        <v>221144</v>
      </c>
      <c r="B179191" s="1" t="s">
        <v>1833</v>
      </c>
      <c r="C179191" s="1" t="s">
        <v>221158</v>
      </c>
      <c r="D179191" s="1" t="s">
        <v>108</v>
      </c>
      <c r="E179191" s="1" t="s">
        <v>91</v>
      </c>
      <c r="F179191" s="1" t="s">
        <v>221167</v>
      </c>
    </row>
    <row r="179192" spans="1:6" x14ac:dyDescent="0.25">
      <c r="A179192" s="1" t="s">
        <v>221144</v>
      </c>
      <c r="B179192" s="1" t="s">
        <v>1833</v>
      </c>
      <c r="C179192" s="1" t="s">
        <v>221158</v>
      </c>
      <c r="D179192" s="1" t="s">
        <v>108</v>
      </c>
      <c r="E179192" s="1" t="s">
        <v>91</v>
      </c>
      <c r="F179192" s="1" t="s">
        <v>221168</v>
      </c>
    </row>
    <row r="179193" spans="1:6" x14ac:dyDescent="0.25">
      <c r="A179193" s="1" t="s">
        <v>221144</v>
      </c>
      <c r="B179193" s="1" t="s">
        <v>1833</v>
      </c>
      <c r="C179193" s="1" t="s">
        <v>221158</v>
      </c>
      <c r="D179193" s="1" t="s">
        <v>5959</v>
      </c>
      <c r="E179193" s="1" t="s">
        <v>91</v>
      </c>
      <c r="F179193" s="1" t="s">
        <v>221169</v>
      </c>
    </row>
    <row r="179194" spans="1:6" x14ac:dyDescent="0.25">
      <c r="A179194" s="1" t="s">
        <v>221144</v>
      </c>
      <c r="B179194" s="1" t="s">
        <v>1833</v>
      </c>
      <c r="C179194" s="1" t="s">
        <v>221158</v>
      </c>
      <c r="D179194" s="1" t="s">
        <v>498</v>
      </c>
      <c r="E179194" s="1" t="s">
        <v>91</v>
      </c>
      <c r="F179194" s="1" t="s">
        <v>221170</v>
      </c>
    </row>
    <row r="179195" spans="1:6" x14ac:dyDescent="0.25">
      <c r="A179195" s="1" t="s">
        <v>221144</v>
      </c>
      <c r="B179195" s="1" t="s">
        <v>1833</v>
      </c>
      <c r="C179195" s="1" t="s">
        <v>221158</v>
      </c>
      <c r="D179195" s="1" t="s">
        <v>105647</v>
      </c>
      <c r="E179195" s="1" t="s">
        <v>91</v>
      </c>
      <c r="F179195" s="1" t="s">
        <v>221171</v>
      </c>
    </row>
    <row r="179196" spans="1:6" x14ac:dyDescent="0.25">
      <c r="A179196" s="1" t="s">
        <v>221144</v>
      </c>
      <c r="B179196" s="1" t="s">
        <v>1833</v>
      </c>
      <c r="C179196" s="1" t="s">
        <v>221158</v>
      </c>
      <c r="D179196" s="1" t="s">
        <v>145</v>
      </c>
      <c r="E179196" s="1" t="s">
        <v>91</v>
      </c>
      <c r="F179196" s="1" t="s">
        <v>221172</v>
      </c>
    </row>
    <row r="179197" spans="1:6" x14ac:dyDescent="0.25">
      <c r="A179197" s="1" t="s">
        <v>221144</v>
      </c>
      <c r="B179197" s="1" t="s">
        <v>1833</v>
      </c>
      <c r="C179197" s="1" t="s">
        <v>221158</v>
      </c>
      <c r="D179197" s="1" t="s">
        <v>145</v>
      </c>
      <c r="E179197" s="1" t="s">
        <v>91</v>
      </c>
      <c r="F179197" s="1" t="s">
        <v>221173</v>
      </c>
    </row>
    <row r="179198" spans="1:6" x14ac:dyDescent="0.25">
      <c r="A179198" s="1" t="s">
        <v>221144</v>
      </c>
      <c r="B179198" s="1" t="s">
        <v>1833</v>
      </c>
      <c r="C179198" s="1" t="s">
        <v>221174</v>
      </c>
      <c r="D179198" s="1" t="s">
        <v>1083</v>
      </c>
      <c r="E179198" s="1" t="s">
        <v>122</v>
      </c>
      <c r="F179198" s="1" t="s">
        <v>221175</v>
      </c>
    </row>
    <row r="179199" spans="1:6" x14ac:dyDescent="0.25">
      <c r="A179199" s="1" t="s">
        <v>221144</v>
      </c>
      <c r="B179199" s="1" t="s">
        <v>1833</v>
      </c>
      <c r="C179199" s="1" t="s">
        <v>221174</v>
      </c>
      <c r="D179199" s="1" t="s">
        <v>300</v>
      </c>
      <c r="E179199" s="1" t="s">
        <v>122</v>
      </c>
      <c r="F179199" s="1" t="s">
        <v>221176</v>
      </c>
    </row>
    <row r="179200" spans="1:6" x14ac:dyDescent="0.25">
      <c r="A179200" s="1" t="s">
        <v>221144</v>
      </c>
      <c r="B179200" s="1" t="s">
        <v>1833</v>
      </c>
      <c r="C179200" s="1" t="s">
        <v>221174</v>
      </c>
      <c r="D179200" s="1" t="s">
        <v>259</v>
      </c>
      <c r="E179200" s="1" t="s">
        <v>122</v>
      </c>
      <c r="F179200" s="1" t="s">
        <v>221177</v>
      </c>
    </row>
    <row r="179201" spans="1:6" x14ac:dyDescent="0.25">
      <c r="A179201" s="1" t="s">
        <v>221144</v>
      </c>
      <c r="B179201" s="1" t="s">
        <v>1833</v>
      </c>
      <c r="C179201" s="1" t="s">
        <v>221174</v>
      </c>
      <c r="D179201" s="1" t="s">
        <v>259</v>
      </c>
      <c r="E179201" s="1" t="s">
        <v>122</v>
      </c>
      <c r="F179201" s="1" t="s">
        <v>221178</v>
      </c>
    </row>
    <row r="179202" spans="1:6" x14ac:dyDescent="0.25">
      <c r="A179202" s="1" t="s">
        <v>221144</v>
      </c>
      <c r="B179202" s="1" t="s">
        <v>1833</v>
      </c>
      <c r="C179202" s="1" t="s">
        <v>221174</v>
      </c>
      <c r="D179202" s="1" t="s">
        <v>130</v>
      </c>
      <c r="E179202" s="1" t="s">
        <v>122</v>
      </c>
      <c r="F179202" s="1" t="s">
        <v>221179</v>
      </c>
    </row>
    <row r="179203" spans="1:6" x14ac:dyDescent="0.25">
      <c r="A179203" s="1" t="s">
        <v>221144</v>
      </c>
      <c r="B179203" s="1" t="s">
        <v>1833</v>
      </c>
      <c r="C179203" s="1" t="s">
        <v>221174</v>
      </c>
      <c r="D179203" s="1" t="s">
        <v>28488</v>
      </c>
      <c r="E179203" s="1" t="s">
        <v>122</v>
      </c>
      <c r="F179203" s="1" t="s">
        <v>221180</v>
      </c>
    </row>
    <row r="179204" spans="1:6" x14ac:dyDescent="0.25">
      <c r="A179204" s="1" t="s">
        <v>221181</v>
      </c>
      <c r="B179204" s="1" t="s">
        <v>1833</v>
      </c>
      <c r="C179204" s="1" t="s">
        <v>221182</v>
      </c>
      <c r="D179204" s="1" t="s">
        <v>66</v>
      </c>
      <c r="E179204" s="1" t="s">
        <v>34</v>
      </c>
      <c r="F179204" s="1" t="s">
        <v>221183</v>
      </c>
    </row>
    <row r="179205" spans="1:6" x14ac:dyDescent="0.25">
      <c r="A179205" s="1" t="s">
        <v>221184</v>
      </c>
      <c r="B179205" s="1" t="s">
        <v>1833</v>
      </c>
      <c r="C179205" s="1" t="s">
        <v>221185</v>
      </c>
      <c r="D179205" s="1" t="s">
        <v>140</v>
      </c>
      <c r="E179205" s="1" t="s">
        <v>10</v>
      </c>
      <c r="F179205" s="1" t="s">
        <v>221186</v>
      </c>
    </row>
    <row r="179206" spans="1:6" x14ac:dyDescent="0.25">
      <c r="A179206" s="1" t="s">
        <v>221184</v>
      </c>
      <c r="B179206" s="1" t="s">
        <v>1833</v>
      </c>
      <c r="C179206" s="1" t="s">
        <v>221185</v>
      </c>
      <c r="D179206" s="1" t="s">
        <v>173</v>
      </c>
      <c r="E179206" s="1" t="s">
        <v>10</v>
      </c>
      <c r="F179206" s="1" t="s">
        <v>221187</v>
      </c>
    </row>
    <row r="179207" spans="1:6" x14ac:dyDescent="0.25">
      <c r="A179207" s="1" t="s">
        <v>221184</v>
      </c>
      <c r="B179207" s="1" t="s">
        <v>1833</v>
      </c>
      <c r="C179207" s="1" t="s">
        <v>221185</v>
      </c>
      <c r="D179207" s="1" t="s">
        <v>145</v>
      </c>
      <c r="E179207" s="1" t="s">
        <v>10</v>
      </c>
      <c r="F179207" s="1" t="s">
        <v>221188</v>
      </c>
    </row>
    <row r="179208" spans="1:6" x14ac:dyDescent="0.25">
      <c r="A179208" s="1" t="s">
        <v>221184</v>
      </c>
      <c r="B179208" s="1" t="s">
        <v>1833</v>
      </c>
      <c r="C179208" s="1" t="s">
        <v>221185</v>
      </c>
      <c r="D179208" s="1" t="s">
        <v>23</v>
      </c>
      <c r="E179208" s="1" t="s">
        <v>10</v>
      </c>
      <c r="F179208" s="1" t="s">
        <v>221189</v>
      </c>
    </row>
    <row r="179209" spans="1:6" x14ac:dyDescent="0.25">
      <c r="A179209" s="1" t="s">
        <v>221184</v>
      </c>
      <c r="B179209" s="1" t="s">
        <v>1833</v>
      </c>
      <c r="C179209" s="1" t="s">
        <v>221185</v>
      </c>
      <c r="D179209" s="1" t="s">
        <v>23</v>
      </c>
      <c r="E179209" s="1" t="s">
        <v>10</v>
      </c>
      <c r="F179209" s="1" t="s">
        <v>221190</v>
      </c>
    </row>
    <row r="179210" spans="1:6" x14ac:dyDescent="0.25">
      <c r="A179210" s="1" t="s">
        <v>221184</v>
      </c>
      <c r="B179210" s="1" t="s">
        <v>1833</v>
      </c>
      <c r="C179210" s="1" t="s">
        <v>221191</v>
      </c>
      <c r="D179210" s="1" t="s">
        <v>36</v>
      </c>
      <c r="E179210" s="1" t="s">
        <v>34</v>
      </c>
      <c r="F179210" s="1" t="s">
        <v>221192</v>
      </c>
    </row>
    <row r="179211" spans="1:6" x14ac:dyDescent="0.25">
      <c r="A179211" s="1" t="s">
        <v>221184</v>
      </c>
      <c r="B179211" s="1" t="s">
        <v>1833</v>
      </c>
      <c r="C179211" s="1" t="s">
        <v>221191</v>
      </c>
      <c r="D179211" s="1" t="s">
        <v>46</v>
      </c>
      <c r="E179211" s="1" t="s">
        <v>34</v>
      </c>
      <c r="F179211" s="1" t="s">
        <v>221193</v>
      </c>
    </row>
    <row r="179212" spans="1:6" x14ac:dyDescent="0.25">
      <c r="A179212" s="1" t="s">
        <v>221184</v>
      </c>
      <c r="B179212" s="1" t="s">
        <v>1833</v>
      </c>
      <c r="C179212" s="1" t="s">
        <v>221191</v>
      </c>
      <c r="D179212" s="1" t="s">
        <v>46</v>
      </c>
      <c r="E179212" s="1" t="s">
        <v>34</v>
      </c>
      <c r="F179212" s="1" t="s">
        <v>221194</v>
      </c>
    </row>
    <row r="179213" spans="1:6" x14ac:dyDescent="0.25">
      <c r="A179213" s="1" t="s">
        <v>221184</v>
      </c>
      <c r="B179213" s="1" t="s">
        <v>1833</v>
      </c>
      <c r="C179213" s="1" t="s">
        <v>221191</v>
      </c>
      <c r="D179213" s="1" t="s">
        <v>57</v>
      </c>
      <c r="E179213" s="1" t="s">
        <v>34</v>
      </c>
      <c r="F179213" s="1" t="s">
        <v>221195</v>
      </c>
    </row>
    <row r="179214" spans="1:6" x14ac:dyDescent="0.25">
      <c r="A179214" s="1" t="s">
        <v>221184</v>
      </c>
      <c r="B179214" s="1" t="s">
        <v>1833</v>
      </c>
      <c r="C179214" s="1" t="s">
        <v>221191</v>
      </c>
      <c r="D179214" s="1" t="s">
        <v>60</v>
      </c>
      <c r="E179214" s="1" t="s">
        <v>34</v>
      </c>
      <c r="F179214" s="1" t="s">
        <v>221196</v>
      </c>
    </row>
    <row r="179215" spans="1:6" x14ac:dyDescent="0.25">
      <c r="A179215" s="1" t="s">
        <v>221184</v>
      </c>
      <c r="B179215" s="1" t="s">
        <v>1833</v>
      </c>
      <c r="C179215" s="1" t="s">
        <v>221191</v>
      </c>
      <c r="D179215" s="1" t="s">
        <v>140</v>
      </c>
      <c r="E179215" s="1" t="s">
        <v>34</v>
      </c>
      <c r="F179215" s="1" t="s">
        <v>221197</v>
      </c>
    </row>
    <row r="179216" spans="1:6" x14ac:dyDescent="0.25">
      <c r="A179216" s="1" t="s">
        <v>221184</v>
      </c>
      <c r="B179216" s="1" t="s">
        <v>1833</v>
      </c>
      <c r="C179216" s="1" t="s">
        <v>221191</v>
      </c>
      <c r="D179216" s="1" t="s">
        <v>140</v>
      </c>
      <c r="E179216" s="1" t="s">
        <v>34</v>
      </c>
      <c r="F179216" s="1" t="s">
        <v>221198</v>
      </c>
    </row>
    <row r="179217" spans="1:6" x14ac:dyDescent="0.25">
      <c r="A179217" s="1" t="s">
        <v>221184</v>
      </c>
      <c r="B179217" s="1" t="s">
        <v>1833</v>
      </c>
      <c r="C179217" s="1" t="s">
        <v>221191</v>
      </c>
      <c r="D179217" s="1" t="s">
        <v>15</v>
      </c>
      <c r="E179217" s="1" t="s">
        <v>34</v>
      </c>
      <c r="F179217" s="1" t="s">
        <v>221199</v>
      </c>
    </row>
    <row r="179218" spans="1:6" x14ac:dyDescent="0.25">
      <c r="A179218" s="1" t="s">
        <v>221184</v>
      </c>
      <c r="B179218" s="1" t="s">
        <v>1833</v>
      </c>
      <c r="C179218" s="1" t="s">
        <v>221191</v>
      </c>
      <c r="D179218" s="1" t="s">
        <v>66</v>
      </c>
      <c r="E179218" s="1" t="s">
        <v>34</v>
      </c>
      <c r="F179218" s="1" t="s">
        <v>221200</v>
      </c>
    </row>
    <row r="179219" spans="1:6" x14ac:dyDescent="0.25">
      <c r="A179219" s="1" t="s">
        <v>221184</v>
      </c>
      <c r="B179219" s="1" t="s">
        <v>1833</v>
      </c>
      <c r="C179219" s="1" t="s">
        <v>221191</v>
      </c>
      <c r="D179219" s="1" t="s">
        <v>1232</v>
      </c>
      <c r="E179219" s="1" t="s">
        <v>34</v>
      </c>
      <c r="F179219" s="1" t="s">
        <v>221201</v>
      </c>
    </row>
    <row r="179220" spans="1:6" x14ac:dyDescent="0.25">
      <c r="A179220" s="1" t="s">
        <v>221184</v>
      </c>
      <c r="B179220" s="1" t="s">
        <v>1833</v>
      </c>
      <c r="C179220" s="1" t="s">
        <v>221202</v>
      </c>
      <c r="D179220" s="1" t="s">
        <v>60</v>
      </c>
      <c r="E179220" s="1" t="s">
        <v>91</v>
      </c>
      <c r="F179220" s="1" t="s">
        <v>221203</v>
      </c>
    </row>
    <row r="179221" spans="1:6" x14ac:dyDescent="0.25">
      <c r="A179221" s="1" t="s">
        <v>221184</v>
      </c>
      <c r="B179221" s="1" t="s">
        <v>1833</v>
      </c>
      <c r="C179221" s="1" t="s">
        <v>221202</v>
      </c>
      <c r="D179221" s="1" t="s">
        <v>225</v>
      </c>
      <c r="E179221" s="1" t="s">
        <v>91</v>
      </c>
      <c r="F179221" s="1" t="s">
        <v>221204</v>
      </c>
    </row>
    <row r="179222" spans="1:6" x14ac:dyDescent="0.25">
      <c r="A179222" s="1" t="s">
        <v>221184</v>
      </c>
      <c r="B179222" s="1" t="s">
        <v>1833</v>
      </c>
      <c r="C179222" s="1" t="s">
        <v>221202</v>
      </c>
      <c r="D179222" s="1" t="s">
        <v>140</v>
      </c>
      <c r="E179222" s="1" t="s">
        <v>91</v>
      </c>
      <c r="F179222" s="1" t="s">
        <v>221205</v>
      </c>
    </row>
    <row r="179223" spans="1:6" x14ac:dyDescent="0.25">
      <c r="A179223" s="1" t="s">
        <v>221184</v>
      </c>
      <c r="B179223" s="1" t="s">
        <v>1833</v>
      </c>
      <c r="C179223" s="1" t="s">
        <v>221202</v>
      </c>
      <c r="D179223" s="1" t="s">
        <v>15</v>
      </c>
      <c r="E179223" s="1" t="s">
        <v>91</v>
      </c>
      <c r="F179223" s="1" t="s">
        <v>221206</v>
      </c>
    </row>
    <row r="179224" spans="1:6" x14ac:dyDescent="0.25">
      <c r="A179224" s="1" t="s">
        <v>221184</v>
      </c>
      <c r="B179224" s="1" t="s">
        <v>1833</v>
      </c>
      <c r="C179224" s="1" t="s">
        <v>221202</v>
      </c>
      <c r="D179224" s="1" t="s">
        <v>15</v>
      </c>
      <c r="E179224" s="1" t="s">
        <v>91</v>
      </c>
      <c r="F179224" s="1" t="s">
        <v>221207</v>
      </c>
    </row>
    <row r="179225" spans="1:6" x14ac:dyDescent="0.25">
      <c r="A179225" s="1" t="s">
        <v>221184</v>
      </c>
      <c r="B179225" s="1" t="s">
        <v>1833</v>
      </c>
      <c r="C179225" s="1" t="s">
        <v>221202</v>
      </c>
      <c r="D179225" s="1" t="s">
        <v>15</v>
      </c>
      <c r="E179225" s="1" t="s">
        <v>91</v>
      </c>
      <c r="F179225" s="1" t="s">
        <v>221208</v>
      </c>
    </row>
    <row r="179226" spans="1:6" x14ac:dyDescent="0.25">
      <c r="A179226" s="1" t="s">
        <v>221209</v>
      </c>
      <c r="B179226" s="1" t="s">
        <v>1833</v>
      </c>
      <c r="C179226" s="1" t="s">
        <v>221210</v>
      </c>
      <c r="D179226" s="1" t="s">
        <v>46</v>
      </c>
      <c r="E179226" s="1" t="s">
        <v>34</v>
      </c>
      <c r="F179226" s="1" t="s">
        <v>221211</v>
      </c>
    </row>
    <row r="179227" spans="1:6" x14ac:dyDescent="0.25">
      <c r="A179227" s="1" t="s">
        <v>221209</v>
      </c>
      <c r="B179227" s="1" t="s">
        <v>1833</v>
      </c>
      <c r="C179227" s="1" t="s">
        <v>221210</v>
      </c>
      <c r="D179227" s="1" t="s">
        <v>66</v>
      </c>
      <c r="E179227" s="1" t="s">
        <v>34</v>
      </c>
      <c r="F179227" s="1" t="s">
        <v>221212</v>
      </c>
    </row>
    <row r="179228" spans="1:6" x14ac:dyDescent="0.25">
      <c r="A179228" s="1" t="s">
        <v>221209</v>
      </c>
      <c r="B179228" s="1" t="s">
        <v>1833</v>
      </c>
      <c r="C179228" s="1" t="s">
        <v>221213</v>
      </c>
      <c r="D179228" s="1" t="s">
        <v>60</v>
      </c>
      <c r="E179228" s="1" t="s">
        <v>91</v>
      </c>
      <c r="F179228" s="1" t="s">
        <v>221214</v>
      </c>
    </row>
    <row r="179229" spans="1:6" x14ac:dyDescent="0.25">
      <c r="A179229" s="1" t="s">
        <v>221215</v>
      </c>
      <c r="B179229" s="1" t="s">
        <v>1833</v>
      </c>
      <c r="C179229" s="1" t="s">
        <v>221216</v>
      </c>
      <c r="D179229" s="1" t="s">
        <v>66</v>
      </c>
      <c r="E179229" s="1" t="s">
        <v>34</v>
      </c>
      <c r="F179229" s="1" t="s">
        <v>221217</v>
      </c>
    </row>
    <row r="179230" spans="1:6" x14ac:dyDescent="0.25">
      <c r="A179230" s="1" t="s">
        <v>221215</v>
      </c>
      <c r="B179230" s="1" t="s">
        <v>1833</v>
      </c>
      <c r="C179230" s="1" t="s">
        <v>221218</v>
      </c>
      <c r="D179230" s="1" t="s">
        <v>86</v>
      </c>
      <c r="E179230" s="1" t="s">
        <v>91</v>
      </c>
      <c r="F179230" s="1" t="s">
        <v>221219</v>
      </c>
    </row>
    <row r="179231" spans="1:6" x14ac:dyDescent="0.25">
      <c r="A179231" s="1" t="s">
        <v>221220</v>
      </c>
      <c r="B179231" s="1" t="s">
        <v>1833</v>
      </c>
      <c r="C179231" s="1" t="s">
        <v>221221</v>
      </c>
      <c r="D179231" s="1" t="s">
        <v>142</v>
      </c>
      <c r="E179231" s="1" t="s">
        <v>10</v>
      </c>
      <c r="F179231" s="1" t="s">
        <v>221222</v>
      </c>
    </row>
    <row r="179232" spans="1:6" x14ac:dyDescent="0.25">
      <c r="A179232" s="1" t="s">
        <v>221220</v>
      </c>
      <c r="B179232" s="1" t="s">
        <v>1833</v>
      </c>
      <c r="C179232" s="1" t="s">
        <v>221223</v>
      </c>
      <c r="D179232" s="1" t="s">
        <v>292</v>
      </c>
      <c r="E179232" s="1" t="s">
        <v>30</v>
      </c>
      <c r="F179232" s="1" t="s">
        <v>221224</v>
      </c>
    </row>
    <row r="179233" spans="1:6" x14ac:dyDescent="0.25">
      <c r="A179233" s="1" t="s">
        <v>221220</v>
      </c>
      <c r="B179233" s="1" t="s">
        <v>1833</v>
      </c>
      <c r="C179233" s="1" t="s">
        <v>221223</v>
      </c>
      <c r="D179233" s="1" t="s">
        <v>261</v>
      </c>
      <c r="E179233" s="1" t="s">
        <v>30</v>
      </c>
      <c r="F179233" s="1" t="s">
        <v>221225</v>
      </c>
    </row>
    <row r="179234" spans="1:6" x14ac:dyDescent="0.25">
      <c r="A179234" s="1" t="s">
        <v>221220</v>
      </c>
      <c r="B179234" s="1" t="s">
        <v>1833</v>
      </c>
      <c r="C179234" s="1" t="s">
        <v>221223</v>
      </c>
      <c r="D179234" s="1" t="s">
        <v>1447</v>
      </c>
      <c r="E179234" s="1" t="s">
        <v>30</v>
      </c>
      <c r="F179234" s="1" t="s">
        <v>221226</v>
      </c>
    </row>
    <row r="179235" spans="1:6" x14ac:dyDescent="0.25">
      <c r="A179235" s="1" t="s">
        <v>221220</v>
      </c>
      <c r="B179235" s="1" t="s">
        <v>1833</v>
      </c>
      <c r="C179235" s="1" t="s">
        <v>221223</v>
      </c>
      <c r="D179235" s="1" t="s">
        <v>197</v>
      </c>
      <c r="E179235" s="1" t="s">
        <v>30</v>
      </c>
      <c r="F179235" s="1" t="s">
        <v>221227</v>
      </c>
    </row>
    <row r="179236" spans="1:6" x14ac:dyDescent="0.25">
      <c r="A179236" s="1" t="s">
        <v>221220</v>
      </c>
      <c r="B179236" s="1" t="s">
        <v>1833</v>
      </c>
      <c r="C179236" s="1" t="s">
        <v>221228</v>
      </c>
      <c r="D179236" s="1" t="s">
        <v>221229</v>
      </c>
      <c r="E179236" s="1" t="s">
        <v>34</v>
      </c>
      <c r="F179236" s="1" t="s">
        <v>221230</v>
      </c>
    </row>
    <row r="179237" spans="1:6" x14ac:dyDescent="0.25">
      <c r="A179237" s="1" t="s">
        <v>221220</v>
      </c>
      <c r="B179237" s="1" t="s">
        <v>1833</v>
      </c>
      <c r="C179237" s="1" t="s">
        <v>221228</v>
      </c>
      <c r="D179237" s="1" t="s">
        <v>66</v>
      </c>
      <c r="E179237" s="1" t="s">
        <v>34</v>
      </c>
      <c r="F179237" s="1" t="s">
        <v>221231</v>
      </c>
    </row>
    <row r="179238" spans="1:6" x14ac:dyDescent="0.25">
      <c r="A179238" s="1" t="s">
        <v>221220</v>
      </c>
      <c r="B179238" s="1" t="s">
        <v>1833</v>
      </c>
      <c r="C179238" s="1" t="s">
        <v>221228</v>
      </c>
      <c r="D179238" s="1" t="s">
        <v>325</v>
      </c>
      <c r="E179238" s="1" t="s">
        <v>34</v>
      </c>
      <c r="F179238" s="1" t="s">
        <v>221232</v>
      </c>
    </row>
    <row r="179239" spans="1:6" x14ac:dyDescent="0.25">
      <c r="A179239" s="1" t="s">
        <v>221220</v>
      </c>
      <c r="B179239" s="1" t="s">
        <v>1833</v>
      </c>
      <c r="C179239" s="1" t="s">
        <v>221233</v>
      </c>
      <c r="D179239" s="1" t="s">
        <v>9837</v>
      </c>
      <c r="E179239" s="1" t="s">
        <v>91</v>
      </c>
      <c r="F179239" s="1" t="s">
        <v>221234</v>
      </c>
    </row>
    <row r="179240" spans="1:6" x14ac:dyDescent="0.25">
      <c r="A179240" s="1" t="s">
        <v>221220</v>
      </c>
      <c r="B179240" s="1" t="s">
        <v>1833</v>
      </c>
      <c r="C179240" s="1" t="s">
        <v>221233</v>
      </c>
      <c r="D179240" s="1" t="s">
        <v>9837</v>
      </c>
      <c r="E179240" s="1" t="s">
        <v>91</v>
      </c>
      <c r="F179240" s="1" t="s">
        <v>221235</v>
      </c>
    </row>
    <row r="179241" spans="1:6" x14ac:dyDescent="0.25">
      <c r="A179241" s="1" t="s">
        <v>221220</v>
      </c>
      <c r="B179241" s="1" t="s">
        <v>1833</v>
      </c>
      <c r="C179241" s="1" t="s">
        <v>221233</v>
      </c>
      <c r="D179241" s="1" t="s">
        <v>18832</v>
      </c>
      <c r="E179241" s="1" t="s">
        <v>91</v>
      </c>
      <c r="F179241" s="1" t="s">
        <v>221236</v>
      </c>
    </row>
    <row r="179242" spans="1:6" x14ac:dyDescent="0.25">
      <c r="A179242" s="1" t="s">
        <v>221220</v>
      </c>
      <c r="B179242" s="1" t="s">
        <v>1833</v>
      </c>
      <c r="C179242" s="1" t="s">
        <v>221233</v>
      </c>
      <c r="D179242" s="1" t="s">
        <v>225</v>
      </c>
      <c r="E179242" s="1" t="s">
        <v>91</v>
      </c>
      <c r="F179242" s="1" t="s">
        <v>221237</v>
      </c>
    </row>
    <row r="179243" spans="1:6" x14ac:dyDescent="0.25">
      <c r="A179243" s="1" t="s">
        <v>221220</v>
      </c>
      <c r="B179243" s="1" t="s">
        <v>1833</v>
      </c>
      <c r="C179243" s="1" t="s">
        <v>221233</v>
      </c>
      <c r="D179243" s="1" t="s">
        <v>225</v>
      </c>
      <c r="E179243" s="1" t="s">
        <v>91</v>
      </c>
      <c r="F179243" s="1" t="s">
        <v>221238</v>
      </c>
    </row>
    <row r="179244" spans="1:6" x14ac:dyDescent="0.25">
      <c r="A179244" s="1" t="s">
        <v>221220</v>
      </c>
      <c r="B179244" s="1" t="s">
        <v>1833</v>
      </c>
      <c r="C179244" s="1" t="s">
        <v>221233</v>
      </c>
      <c r="D179244" s="1" t="s">
        <v>108</v>
      </c>
      <c r="E179244" s="1" t="s">
        <v>91</v>
      </c>
      <c r="F179244" s="1" t="s">
        <v>221239</v>
      </c>
    </row>
    <row r="179245" spans="1:6" x14ac:dyDescent="0.25">
      <c r="A179245" s="1" t="s">
        <v>221220</v>
      </c>
      <c r="B179245" s="1" t="s">
        <v>1833</v>
      </c>
      <c r="C179245" s="1" t="s">
        <v>221233</v>
      </c>
      <c r="D179245" s="1" t="s">
        <v>108</v>
      </c>
      <c r="E179245" s="1" t="s">
        <v>91</v>
      </c>
      <c r="F179245" s="1" t="s">
        <v>221240</v>
      </c>
    </row>
    <row r="179246" spans="1:6" x14ac:dyDescent="0.25">
      <c r="A179246" s="1" t="s">
        <v>221220</v>
      </c>
      <c r="B179246" s="1" t="s">
        <v>1833</v>
      </c>
      <c r="C179246" s="1" t="s">
        <v>221241</v>
      </c>
      <c r="D179246" s="1" t="s">
        <v>259</v>
      </c>
      <c r="E179246" s="1" t="s">
        <v>122</v>
      </c>
      <c r="F179246" s="1" t="s">
        <v>221242</v>
      </c>
    </row>
    <row r="179247" spans="1:6" x14ac:dyDescent="0.25">
      <c r="A179247" s="1" t="s">
        <v>221220</v>
      </c>
      <c r="B179247" s="1" t="s">
        <v>1833</v>
      </c>
      <c r="C179247" s="1" t="s">
        <v>221241</v>
      </c>
      <c r="D179247" s="1" t="s">
        <v>1165</v>
      </c>
      <c r="E179247" s="1" t="s">
        <v>122</v>
      </c>
      <c r="F179247" s="1" t="s">
        <v>221243</v>
      </c>
    </row>
    <row r="179248" spans="1:6" x14ac:dyDescent="0.25">
      <c r="A179248" s="1" t="s">
        <v>221244</v>
      </c>
      <c r="B179248" s="1" t="s">
        <v>1833</v>
      </c>
      <c r="C179248" s="1" t="s">
        <v>221245</v>
      </c>
      <c r="D179248" s="1" t="s">
        <v>1611</v>
      </c>
      <c r="E179248" s="1" t="s">
        <v>10</v>
      </c>
      <c r="F179248" s="1" t="s">
        <v>221246</v>
      </c>
    </row>
    <row r="179249" spans="1:6" x14ac:dyDescent="0.25">
      <c r="A179249" s="1" t="s">
        <v>221244</v>
      </c>
      <c r="B179249" s="1" t="s">
        <v>1833</v>
      </c>
      <c r="C179249" s="1" t="s">
        <v>221245</v>
      </c>
      <c r="D179249" s="1" t="s">
        <v>15</v>
      </c>
      <c r="E179249" s="1" t="s">
        <v>10</v>
      </c>
      <c r="F179249" s="1" t="s">
        <v>221247</v>
      </c>
    </row>
    <row r="179250" spans="1:6" x14ac:dyDescent="0.25">
      <c r="A179250" s="1" t="s">
        <v>221244</v>
      </c>
      <c r="B179250" s="1" t="s">
        <v>1833</v>
      </c>
      <c r="C179250" s="1" t="s">
        <v>221245</v>
      </c>
      <c r="D179250" s="1" t="s">
        <v>3958</v>
      </c>
      <c r="E179250" s="1" t="s">
        <v>10</v>
      </c>
      <c r="F179250" s="1" t="s">
        <v>221248</v>
      </c>
    </row>
    <row r="179251" spans="1:6" x14ac:dyDescent="0.25">
      <c r="A179251" s="1" t="s">
        <v>221244</v>
      </c>
      <c r="B179251" s="1" t="s">
        <v>1833</v>
      </c>
      <c r="C179251" s="1" t="s">
        <v>221249</v>
      </c>
      <c r="D179251" s="1" t="s">
        <v>151</v>
      </c>
      <c r="E179251" s="1" t="s">
        <v>30</v>
      </c>
      <c r="F179251" s="1" t="s">
        <v>221250</v>
      </c>
    </row>
    <row r="179252" spans="1:6" x14ac:dyDescent="0.25">
      <c r="A179252" s="1" t="s">
        <v>221244</v>
      </c>
      <c r="B179252" s="1" t="s">
        <v>1833</v>
      </c>
      <c r="C179252" s="1" t="s">
        <v>221251</v>
      </c>
      <c r="D179252" s="1" t="s">
        <v>66</v>
      </c>
      <c r="E179252" s="1" t="s">
        <v>34</v>
      </c>
      <c r="F179252" s="1" t="s">
        <v>221252</v>
      </c>
    </row>
    <row r="179253" spans="1:6" x14ac:dyDescent="0.25">
      <c r="A179253" s="1" t="s">
        <v>221244</v>
      </c>
      <c r="B179253" s="1" t="s">
        <v>1833</v>
      </c>
      <c r="C179253" s="1" t="s">
        <v>221253</v>
      </c>
      <c r="D179253" s="1" t="s">
        <v>115</v>
      </c>
      <c r="E179253" s="1" t="s">
        <v>91</v>
      </c>
      <c r="F179253" s="1" t="s">
        <v>221254</v>
      </c>
    </row>
    <row r="179254" spans="1:6" x14ac:dyDescent="0.25">
      <c r="A179254" s="1" t="s">
        <v>221255</v>
      </c>
      <c r="B179254" s="1" t="s">
        <v>1833</v>
      </c>
      <c r="C179254" s="1" t="s">
        <v>221256</v>
      </c>
      <c r="D179254" s="1" t="s">
        <v>42</v>
      </c>
      <c r="E179254" s="1" t="s">
        <v>34</v>
      </c>
      <c r="F179254" s="1" t="s">
        <v>221257</v>
      </c>
    </row>
    <row r="179255" spans="1:6" x14ac:dyDescent="0.25">
      <c r="A179255" s="1" t="s">
        <v>221255</v>
      </c>
      <c r="B179255" s="1" t="s">
        <v>1833</v>
      </c>
      <c r="C179255" s="1" t="s">
        <v>221256</v>
      </c>
      <c r="D179255" s="1" t="s">
        <v>66</v>
      </c>
      <c r="E179255" s="1" t="s">
        <v>34</v>
      </c>
      <c r="F179255" s="1" t="s">
        <v>221258</v>
      </c>
    </row>
    <row r="179256" spans="1:6" x14ac:dyDescent="0.25">
      <c r="A179256" s="1" t="s">
        <v>221255</v>
      </c>
      <c r="B179256" s="1" t="s">
        <v>1833</v>
      </c>
      <c r="C179256" s="1" t="s">
        <v>221259</v>
      </c>
      <c r="D179256" s="1" t="s">
        <v>25765</v>
      </c>
      <c r="E179256" s="1" t="s">
        <v>91</v>
      </c>
      <c r="F179256" s="1" t="s">
        <v>221260</v>
      </c>
    </row>
    <row r="179257" spans="1:6" x14ac:dyDescent="0.25">
      <c r="A179257" s="1" t="s">
        <v>221255</v>
      </c>
      <c r="B179257" s="1" t="s">
        <v>1833</v>
      </c>
      <c r="C179257" s="1" t="s">
        <v>221259</v>
      </c>
      <c r="D179257" s="1" t="s">
        <v>108</v>
      </c>
      <c r="E179257" s="1" t="s">
        <v>91</v>
      </c>
      <c r="F179257" s="1" t="s">
        <v>221261</v>
      </c>
    </row>
    <row r="179258" spans="1:6" x14ac:dyDescent="0.25">
      <c r="A179258" s="1" t="s">
        <v>221255</v>
      </c>
      <c r="B179258" s="1" t="s">
        <v>1833</v>
      </c>
      <c r="C179258" s="1" t="s">
        <v>221259</v>
      </c>
      <c r="D179258" s="1" t="s">
        <v>967</v>
      </c>
      <c r="E179258" s="1" t="s">
        <v>91</v>
      </c>
      <c r="F179258" s="1" t="s">
        <v>221262</v>
      </c>
    </row>
    <row r="179259" spans="1:6" x14ac:dyDescent="0.25">
      <c r="A179259" s="1" t="s">
        <v>221255</v>
      </c>
      <c r="B179259" s="1" t="s">
        <v>1833</v>
      </c>
      <c r="C179259" s="1" t="s">
        <v>221259</v>
      </c>
      <c r="D179259" s="1" t="s">
        <v>2806</v>
      </c>
      <c r="E179259" s="1" t="s">
        <v>91</v>
      </c>
      <c r="F179259" s="1" t="s">
        <v>221263</v>
      </c>
    </row>
    <row r="179260" spans="1:6" x14ac:dyDescent="0.25">
      <c r="A179260" s="1" t="s">
        <v>221264</v>
      </c>
      <c r="B179260" s="1" t="s">
        <v>1833</v>
      </c>
      <c r="C179260" s="1" t="s">
        <v>221265</v>
      </c>
      <c r="D179260" s="1" t="s">
        <v>140</v>
      </c>
      <c r="E179260" s="1" t="s">
        <v>10</v>
      </c>
      <c r="F179260" s="1" t="s">
        <v>221266</v>
      </c>
    </row>
    <row r="179261" spans="1:6" x14ac:dyDescent="0.25">
      <c r="A179261" s="1" t="s">
        <v>221264</v>
      </c>
      <c r="B179261" s="1" t="s">
        <v>1833</v>
      </c>
      <c r="C179261" s="1" t="s">
        <v>221265</v>
      </c>
      <c r="D179261" s="1" t="s">
        <v>140</v>
      </c>
      <c r="E179261" s="1" t="s">
        <v>10</v>
      </c>
      <c r="F179261" s="1" t="s">
        <v>221267</v>
      </c>
    </row>
    <row r="179262" spans="1:6" x14ac:dyDescent="0.25">
      <c r="A179262" s="1" t="s">
        <v>221264</v>
      </c>
      <c r="B179262" s="1" t="s">
        <v>1833</v>
      </c>
      <c r="C179262" s="1" t="s">
        <v>221265</v>
      </c>
      <c r="D179262" s="1" t="s">
        <v>140</v>
      </c>
      <c r="E179262" s="1" t="s">
        <v>10</v>
      </c>
      <c r="F179262" s="1" t="s">
        <v>221268</v>
      </c>
    </row>
    <row r="179263" spans="1:6" x14ac:dyDescent="0.25">
      <c r="A179263" s="1" t="s">
        <v>221264</v>
      </c>
      <c r="B179263" s="1" t="s">
        <v>1833</v>
      </c>
      <c r="C179263" s="1" t="s">
        <v>221265</v>
      </c>
      <c r="D179263" s="1" t="s">
        <v>12807</v>
      </c>
      <c r="E179263" s="1" t="s">
        <v>10</v>
      </c>
      <c r="F179263" s="1" t="s">
        <v>221269</v>
      </c>
    </row>
    <row r="179264" spans="1:6" x14ac:dyDescent="0.25">
      <c r="A179264" s="1" t="s">
        <v>221264</v>
      </c>
      <c r="B179264" s="1" t="s">
        <v>1833</v>
      </c>
      <c r="C179264" s="1" t="s">
        <v>221265</v>
      </c>
      <c r="D179264" s="1" t="s">
        <v>3958</v>
      </c>
      <c r="E179264" s="1" t="s">
        <v>10</v>
      </c>
      <c r="F179264" s="1" t="s">
        <v>221270</v>
      </c>
    </row>
    <row r="179265" spans="1:6" x14ac:dyDescent="0.25">
      <c r="A179265" s="1" t="s">
        <v>221264</v>
      </c>
      <c r="B179265" s="1" t="s">
        <v>1833</v>
      </c>
      <c r="C179265" s="1" t="s">
        <v>221265</v>
      </c>
      <c r="D179265" s="1" t="s">
        <v>173</v>
      </c>
      <c r="E179265" s="1" t="s">
        <v>10</v>
      </c>
      <c r="F179265" s="1" t="s">
        <v>221271</v>
      </c>
    </row>
    <row r="179266" spans="1:6" x14ac:dyDescent="0.25">
      <c r="A179266" s="1" t="s">
        <v>221264</v>
      </c>
      <c r="B179266" s="1" t="s">
        <v>1833</v>
      </c>
      <c r="C179266" s="1" t="s">
        <v>221265</v>
      </c>
      <c r="D179266" s="1" t="s">
        <v>23</v>
      </c>
      <c r="E179266" s="1" t="s">
        <v>10</v>
      </c>
      <c r="F179266" s="1" t="s">
        <v>221272</v>
      </c>
    </row>
    <row r="179267" spans="1:6" x14ac:dyDescent="0.25">
      <c r="A179267" s="1" t="s">
        <v>221264</v>
      </c>
      <c r="B179267" s="1" t="s">
        <v>1833</v>
      </c>
      <c r="C179267" s="1" t="s">
        <v>221265</v>
      </c>
      <c r="D179267" s="1" t="s">
        <v>23</v>
      </c>
      <c r="E179267" s="1" t="s">
        <v>10</v>
      </c>
      <c r="F179267" s="1" t="s">
        <v>221273</v>
      </c>
    </row>
    <row r="179268" spans="1:6" x14ac:dyDescent="0.25">
      <c r="A179268" s="1" t="s">
        <v>221264</v>
      </c>
      <c r="B179268" s="1" t="s">
        <v>1833</v>
      </c>
      <c r="C179268" s="1" t="s">
        <v>221274</v>
      </c>
      <c r="D179268" s="1" t="s">
        <v>292</v>
      </c>
      <c r="E179268" s="1" t="s">
        <v>30</v>
      </c>
      <c r="F179268" s="1" t="s">
        <v>221275</v>
      </c>
    </row>
    <row r="179269" spans="1:6" x14ac:dyDescent="0.25">
      <c r="A179269" s="1" t="s">
        <v>221264</v>
      </c>
      <c r="B179269" s="1" t="s">
        <v>1833</v>
      </c>
      <c r="C179269" s="1" t="s">
        <v>221274</v>
      </c>
      <c r="D179269" s="1" t="s">
        <v>188726</v>
      </c>
      <c r="E179269" s="1" t="s">
        <v>30</v>
      </c>
      <c r="F179269" s="1" t="s">
        <v>221276</v>
      </c>
    </row>
    <row r="179270" spans="1:6" x14ac:dyDescent="0.25">
      <c r="A179270" s="1" t="s">
        <v>221264</v>
      </c>
      <c r="B179270" s="1" t="s">
        <v>1833</v>
      </c>
      <c r="C179270" s="1" t="s">
        <v>221274</v>
      </c>
      <c r="D179270" s="1" t="s">
        <v>1447</v>
      </c>
      <c r="E179270" s="1" t="s">
        <v>30</v>
      </c>
      <c r="F179270" s="1" t="s">
        <v>221277</v>
      </c>
    </row>
    <row r="179271" spans="1:6" x14ac:dyDescent="0.25">
      <c r="A179271" s="1" t="s">
        <v>221264</v>
      </c>
      <c r="B179271" s="1" t="s">
        <v>1833</v>
      </c>
      <c r="C179271" s="1" t="s">
        <v>221274</v>
      </c>
      <c r="D179271" s="1" t="s">
        <v>126</v>
      </c>
      <c r="E179271" s="1" t="s">
        <v>30</v>
      </c>
      <c r="F179271" s="1" t="s">
        <v>221278</v>
      </c>
    </row>
    <row r="179272" spans="1:6" x14ac:dyDescent="0.25">
      <c r="A179272" s="1" t="s">
        <v>221264</v>
      </c>
      <c r="B179272" s="1" t="s">
        <v>1833</v>
      </c>
      <c r="C179272" s="1" t="s">
        <v>221274</v>
      </c>
      <c r="D179272" s="1" t="s">
        <v>197</v>
      </c>
      <c r="E179272" s="1" t="s">
        <v>30</v>
      </c>
      <c r="F179272" s="1" t="s">
        <v>221279</v>
      </c>
    </row>
    <row r="179273" spans="1:6" x14ac:dyDescent="0.25">
      <c r="A179273" s="1" t="s">
        <v>221264</v>
      </c>
      <c r="B179273" s="1" t="s">
        <v>1833</v>
      </c>
      <c r="C179273" s="1" t="s">
        <v>221280</v>
      </c>
      <c r="D179273" s="1" t="s">
        <v>1518</v>
      </c>
      <c r="E179273" s="1" t="s">
        <v>34</v>
      </c>
      <c r="F179273" s="1" t="s">
        <v>221281</v>
      </c>
    </row>
    <row r="179274" spans="1:6" x14ac:dyDescent="0.25">
      <c r="A179274" s="1" t="s">
        <v>221264</v>
      </c>
      <c r="B179274" s="1" t="s">
        <v>1833</v>
      </c>
      <c r="C179274" s="1" t="s">
        <v>221280</v>
      </c>
      <c r="D179274" s="1" t="s">
        <v>46</v>
      </c>
      <c r="E179274" s="1" t="s">
        <v>34</v>
      </c>
      <c r="F179274" s="1" t="s">
        <v>221282</v>
      </c>
    </row>
    <row r="179275" spans="1:6" x14ac:dyDescent="0.25">
      <c r="A179275" s="1" t="s">
        <v>221264</v>
      </c>
      <c r="B179275" s="1" t="s">
        <v>1833</v>
      </c>
      <c r="C179275" s="1" t="s">
        <v>221280</v>
      </c>
      <c r="D179275" s="1" t="s">
        <v>46</v>
      </c>
      <c r="E179275" s="1" t="s">
        <v>34</v>
      </c>
      <c r="F179275" s="1" t="s">
        <v>221283</v>
      </c>
    </row>
    <row r="179276" spans="1:6" x14ac:dyDescent="0.25">
      <c r="A179276" s="1" t="s">
        <v>221264</v>
      </c>
      <c r="B179276" s="1" t="s">
        <v>1833</v>
      </c>
      <c r="C179276" s="1" t="s">
        <v>221280</v>
      </c>
      <c r="D179276" s="1" t="s">
        <v>57</v>
      </c>
      <c r="E179276" s="1" t="s">
        <v>34</v>
      </c>
      <c r="F179276" s="1" t="s">
        <v>221284</v>
      </c>
    </row>
    <row r="179277" spans="1:6" x14ac:dyDescent="0.25">
      <c r="A179277" s="1" t="s">
        <v>221264</v>
      </c>
      <c r="B179277" s="1" t="s">
        <v>1833</v>
      </c>
      <c r="C179277" s="1" t="s">
        <v>221280</v>
      </c>
      <c r="D179277" s="1" t="s">
        <v>57</v>
      </c>
      <c r="E179277" s="1" t="s">
        <v>34</v>
      </c>
      <c r="F179277" s="1" t="s">
        <v>221285</v>
      </c>
    </row>
    <row r="179278" spans="1:6" x14ac:dyDescent="0.25">
      <c r="A179278" s="1" t="s">
        <v>221264</v>
      </c>
      <c r="B179278" s="1" t="s">
        <v>1833</v>
      </c>
      <c r="C179278" s="1" t="s">
        <v>221280</v>
      </c>
      <c r="D179278" s="1" t="s">
        <v>60</v>
      </c>
      <c r="E179278" s="1" t="s">
        <v>34</v>
      </c>
      <c r="F179278" s="1" t="s">
        <v>221286</v>
      </c>
    </row>
    <row r="179279" spans="1:6" x14ac:dyDescent="0.25">
      <c r="A179279" s="1" t="s">
        <v>221264</v>
      </c>
      <c r="B179279" s="1" t="s">
        <v>1833</v>
      </c>
      <c r="C179279" s="1" t="s">
        <v>221280</v>
      </c>
      <c r="D179279" s="1" t="s">
        <v>15</v>
      </c>
      <c r="E179279" s="1" t="s">
        <v>34</v>
      </c>
      <c r="F179279" s="1" t="s">
        <v>221287</v>
      </c>
    </row>
    <row r="179280" spans="1:6" x14ac:dyDescent="0.25">
      <c r="A179280" s="1" t="s">
        <v>221264</v>
      </c>
      <c r="B179280" s="1" t="s">
        <v>1833</v>
      </c>
      <c r="C179280" s="1" t="s">
        <v>221280</v>
      </c>
      <c r="D179280" s="1" t="s">
        <v>66</v>
      </c>
      <c r="E179280" s="1" t="s">
        <v>34</v>
      </c>
      <c r="F179280" s="1" t="s">
        <v>221288</v>
      </c>
    </row>
    <row r="179281" spans="1:6" x14ac:dyDescent="0.25">
      <c r="A179281" s="1" t="s">
        <v>221264</v>
      </c>
      <c r="B179281" s="1" t="s">
        <v>1833</v>
      </c>
      <c r="C179281" s="1" t="s">
        <v>221280</v>
      </c>
      <c r="D179281" s="1" t="s">
        <v>68</v>
      </c>
      <c r="E179281" s="1" t="s">
        <v>34</v>
      </c>
      <c r="F179281" s="1" t="s">
        <v>221289</v>
      </c>
    </row>
    <row r="179282" spans="1:6" x14ac:dyDescent="0.25">
      <c r="A179282" s="1" t="s">
        <v>221264</v>
      </c>
      <c r="B179282" s="1" t="s">
        <v>1833</v>
      </c>
      <c r="C179282" s="1" t="s">
        <v>221280</v>
      </c>
      <c r="D179282" s="1" t="s">
        <v>230</v>
      </c>
      <c r="E179282" s="1" t="s">
        <v>34</v>
      </c>
      <c r="F179282" s="1" t="s">
        <v>221290</v>
      </c>
    </row>
    <row r="179283" spans="1:6" x14ac:dyDescent="0.25">
      <c r="A179283" s="1" t="s">
        <v>221264</v>
      </c>
      <c r="B179283" s="1" t="s">
        <v>1833</v>
      </c>
      <c r="C179283" s="1" t="s">
        <v>221280</v>
      </c>
      <c r="D179283" s="1" t="s">
        <v>70</v>
      </c>
      <c r="E179283" s="1" t="s">
        <v>34</v>
      </c>
      <c r="F179283" s="1" t="s">
        <v>221291</v>
      </c>
    </row>
    <row r="179284" spans="1:6" x14ac:dyDescent="0.25">
      <c r="A179284" s="1" t="s">
        <v>221264</v>
      </c>
      <c r="B179284" s="1" t="s">
        <v>1833</v>
      </c>
      <c r="C179284" s="1" t="s">
        <v>221280</v>
      </c>
      <c r="D179284" s="1" t="s">
        <v>169</v>
      </c>
      <c r="E179284" s="1" t="s">
        <v>34</v>
      </c>
      <c r="F179284" s="1" t="s">
        <v>221292</v>
      </c>
    </row>
    <row r="179285" spans="1:6" x14ac:dyDescent="0.25">
      <c r="A179285" s="1" t="s">
        <v>221264</v>
      </c>
      <c r="B179285" s="1" t="s">
        <v>1833</v>
      </c>
      <c r="C179285" s="1" t="s">
        <v>221280</v>
      </c>
      <c r="D179285" s="1" t="s">
        <v>176</v>
      </c>
      <c r="E179285" s="1" t="s">
        <v>34</v>
      </c>
      <c r="F179285" s="1" t="s">
        <v>221293</v>
      </c>
    </row>
    <row r="179286" spans="1:6" x14ac:dyDescent="0.25">
      <c r="A179286" s="1" t="s">
        <v>221264</v>
      </c>
      <c r="B179286" s="1" t="s">
        <v>1833</v>
      </c>
      <c r="C179286" s="1" t="s">
        <v>221280</v>
      </c>
      <c r="D179286" s="1" t="s">
        <v>506</v>
      </c>
      <c r="E179286" s="1" t="s">
        <v>34</v>
      </c>
      <c r="F179286" s="1" t="s">
        <v>221294</v>
      </c>
    </row>
    <row r="179287" spans="1:6" x14ac:dyDescent="0.25">
      <c r="A179287" s="1" t="s">
        <v>221264</v>
      </c>
      <c r="B179287" s="1" t="s">
        <v>1833</v>
      </c>
      <c r="C179287" s="1" t="s">
        <v>221280</v>
      </c>
      <c r="D179287" s="1" t="s">
        <v>340</v>
      </c>
      <c r="E179287" s="1" t="s">
        <v>34</v>
      </c>
      <c r="F179287" s="1" t="s">
        <v>221295</v>
      </c>
    </row>
    <row r="179288" spans="1:6" x14ac:dyDescent="0.25">
      <c r="A179288" s="1" t="s">
        <v>221264</v>
      </c>
      <c r="B179288" s="1" t="s">
        <v>1833</v>
      </c>
      <c r="C179288" s="1" t="s">
        <v>221280</v>
      </c>
      <c r="D179288" s="1" t="s">
        <v>340</v>
      </c>
      <c r="E179288" s="1" t="s">
        <v>34</v>
      </c>
      <c r="F179288" s="1" t="s">
        <v>221296</v>
      </c>
    </row>
    <row r="179289" spans="1:6" x14ac:dyDescent="0.25">
      <c r="A179289" s="1" t="s">
        <v>221264</v>
      </c>
      <c r="B179289" s="1" t="s">
        <v>1833</v>
      </c>
      <c r="C179289" s="1" t="s">
        <v>221297</v>
      </c>
      <c r="D179289" s="1" t="s">
        <v>60</v>
      </c>
      <c r="E179289" s="1" t="s">
        <v>91</v>
      </c>
      <c r="F179289" s="1" t="s">
        <v>221298</v>
      </c>
    </row>
    <row r="179290" spans="1:6" x14ac:dyDescent="0.25">
      <c r="A179290" s="1" t="s">
        <v>221264</v>
      </c>
      <c r="B179290" s="1" t="s">
        <v>1833</v>
      </c>
      <c r="C179290" s="1" t="s">
        <v>221297</v>
      </c>
      <c r="D179290" s="1" t="s">
        <v>225</v>
      </c>
      <c r="E179290" s="1" t="s">
        <v>91</v>
      </c>
      <c r="F179290" s="1" t="s">
        <v>221299</v>
      </c>
    </row>
    <row r="179291" spans="1:6" x14ac:dyDescent="0.25">
      <c r="A179291" s="1" t="s">
        <v>221264</v>
      </c>
      <c r="B179291" s="1" t="s">
        <v>1833</v>
      </c>
      <c r="C179291" s="1" t="s">
        <v>221297</v>
      </c>
      <c r="D179291" s="1" t="s">
        <v>740</v>
      </c>
      <c r="E179291" s="1" t="s">
        <v>91</v>
      </c>
      <c r="F179291" s="1" t="s">
        <v>221300</v>
      </c>
    </row>
    <row r="179292" spans="1:6" x14ac:dyDescent="0.25">
      <c r="A179292" s="1" t="s">
        <v>221264</v>
      </c>
      <c r="B179292" s="1" t="s">
        <v>1833</v>
      </c>
      <c r="C179292" s="1" t="s">
        <v>221297</v>
      </c>
      <c r="D179292" s="1" t="s">
        <v>15</v>
      </c>
      <c r="E179292" s="1" t="s">
        <v>91</v>
      </c>
      <c r="F179292" s="1" t="s">
        <v>221301</v>
      </c>
    </row>
    <row r="179293" spans="1:6" x14ac:dyDescent="0.25">
      <c r="A179293" s="1" t="s">
        <v>221264</v>
      </c>
      <c r="B179293" s="1" t="s">
        <v>1833</v>
      </c>
      <c r="C179293" s="1" t="s">
        <v>221297</v>
      </c>
      <c r="D179293" s="1" t="s">
        <v>12807</v>
      </c>
      <c r="E179293" s="1" t="s">
        <v>91</v>
      </c>
      <c r="F179293" s="1" t="s">
        <v>221302</v>
      </c>
    </row>
    <row r="179294" spans="1:6" x14ac:dyDescent="0.25">
      <c r="A179294" s="1" t="s">
        <v>221264</v>
      </c>
      <c r="B179294" s="1" t="s">
        <v>1833</v>
      </c>
      <c r="C179294" s="1" t="s">
        <v>221297</v>
      </c>
      <c r="D179294" s="1" t="s">
        <v>97079</v>
      </c>
      <c r="E179294" s="1" t="s">
        <v>91</v>
      </c>
      <c r="F179294" s="1" t="s">
        <v>221303</v>
      </c>
    </row>
    <row r="179295" spans="1:6" x14ac:dyDescent="0.25">
      <c r="A179295" s="1" t="s">
        <v>221264</v>
      </c>
      <c r="B179295" s="1" t="s">
        <v>1833</v>
      </c>
      <c r="C179295" s="1" t="s">
        <v>221297</v>
      </c>
      <c r="D179295" s="1" t="s">
        <v>169</v>
      </c>
      <c r="E179295" s="1" t="s">
        <v>91</v>
      </c>
      <c r="F179295" s="1" t="s">
        <v>221304</v>
      </c>
    </row>
    <row r="179296" spans="1:6" x14ac:dyDescent="0.25">
      <c r="A179296" s="1" t="s">
        <v>221264</v>
      </c>
      <c r="B179296" s="1" t="s">
        <v>1833</v>
      </c>
      <c r="C179296" s="1" t="s">
        <v>221297</v>
      </c>
      <c r="D179296" s="1" t="s">
        <v>78</v>
      </c>
      <c r="E179296" s="1" t="s">
        <v>91</v>
      </c>
      <c r="F179296" s="1" t="s">
        <v>221305</v>
      </c>
    </row>
    <row r="179297" spans="1:6" x14ac:dyDescent="0.25">
      <c r="A179297" s="1" t="s">
        <v>221264</v>
      </c>
      <c r="B179297" s="1" t="s">
        <v>1833</v>
      </c>
      <c r="C179297" s="1" t="s">
        <v>221297</v>
      </c>
      <c r="D179297" s="1" t="s">
        <v>3445</v>
      </c>
      <c r="E179297" s="1" t="s">
        <v>91</v>
      </c>
      <c r="F179297" s="1" t="s">
        <v>221306</v>
      </c>
    </row>
    <row r="179298" spans="1:6" x14ac:dyDescent="0.25">
      <c r="A179298" s="1" t="s">
        <v>221264</v>
      </c>
      <c r="B179298" s="1" t="s">
        <v>1833</v>
      </c>
      <c r="C179298" s="1" t="s">
        <v>221297</v>
      </c>
      <c r="D179298" s="1" t="s">
        <v>20</v>
      </c>
      <c r="E179298" s="1" t="s">
        <v>91</v>
      </c>
      <c r="F179298" s="1" t="s">
        <v>221307</v>
      </c>
    </row>
    <row r="179299" spans="1:6" x14ac:dyDescent="0.25">
      <c r="A179299" s="1" t="s">
        <v>221264</v>
      </c>
      <c r="B179299" s="1" t="s">
        <v>1833</v>
      </c>
      <c r="C179299" s="1" t="s">
        <v>221297</v>
      </c>
      <c r="D179299" s="1" t="s">
        <v>20</v>
      </c>
      <c r="E179299" s="1" t="s">
        <v>91</v>
      </c>
      <c r="F179299" s="1" t="s">
        <v>221308</v>
      </c>
    </row>
    <row r="179300" spans="1:6" x14ac:dyDescent="0.25">
      <c r="A179300" s="1" t="s">
        <v>221264</v>
      </c>
      <c r="B179300" s="1" t="s">
        <v>1833</v>
      </c>
      <c r="C179300" s="1" t="s">
        <v>221297</v>
      </c>
      <c r="D179300" s="1" t="s">
        <v>2723</v>
      </c>
      <c r="E179300" s="1" t="s">
        <v>91</v>
      </c>
      <c r="F179300" s="1" t="s">
        <v>221309</v>
      </c>
    </row>
    <row r="179301" spans="1:6" x14ac:dyDescent="0.25">
      <c r="A179301" s="1" t="s">
        <v>221264</v>
      </c>
      <c r="B179301" s="1" t="s">
        <v>1833</v>
      </c>
      <c r="C179301" s="1" t="s">
        <v>221297</v>
      </c>
      <c r="D179301" s="1" t="s">
        <v>2723</v>
      </c>
      <c r="E179301" s="1" t="s">
        <v>91</v>
      </c>
      <c r="F179301" s="1" t="s">
        <v>221310</v>
      </c>
    </row>
    <row r="179302" spans="1:6" x14ac:dyDescent="0.25">
      <c r="A179302" s="1" t="s">
        <v>221264</v>
      </c>
      <c r="B179302" s="1" t="s">
        <v>1833</v>
      </c>
      <c r="C179302" s="1" t="s">
        <v>221311</v>
      </c>
      <c r="D179302" s="1" t="s">
        <v>2741</v>
      </c>
      <c r="E179302" s="1" t="s">
        <v>122</v>
      </c>
      <c r="F179302" s="1" t="s">
        <v>221312</v>
      </c>
    </row>
    <row r="179303" spans="1:6" x14ac:dyDescent="0.25">
      <c r="A179303" s="1" t="s">
        <v>221264</v>
      </c>
      <c r="B179303" s="1" t="s">
        <v>1833</v>
      </c>
      <c r="C179303" s="1" t="s">
        <v>221311</v>
      </c>
      <c r="D179303" s="1" t="s">
        <v>36438</v>
      </c>
      <c r="E179303" s="1" t="s">
        <v>122</v>
      </c>
      <c r="F179303" s="1" t="s">
        <v>221313</v>
      </c>
    </row>
    <row r="179304" spans="1:6" x14ac:dyDescent="0.25">
      <c r="A179304" s="1" t="s">
        <v>221264</v>
      </c>
      <c r="B179304" s="1" t="s">
        <v>1833</v>
      </c>
      <c r="C179304" s="1" t="s">
        <v>221311</v>
      </c>
      <c r="D179304" s="1" t="s">
        <v>1490</v>
      </c>
      <c r="E179304" s="1" t="s">
        <v>122</v>
      </c>
      <c r="F179304" s="1" t="s">
        <v>221314</v>
      </c>
    </row>
    <row r="179305" spans="1:6" x14ac:dyDescent="0.25">
      <c r="A179305" s="1" t="s">
        <v>221264</v>
      </c>
      <c r="B179305" s="1" t="s">
        <v>1833</v>
      </c>
      <c r="C179305" s="1" t="s">
        <v>221311</v>
      </c>
      <c r="D179305" s="1" t="s">
        <v>130</v>
      </c>
      <c r="E179305" s="1" t="s">
        <v>122</v>
      </c>
      <c r="F179305" s="1" t="s">
        <v>221315</v>
      </c>
    </row>
    <row r="179306" spans="1:6" x14ac:dyDescent="0.25">
      <c r="A179306" s="1" t="s">
        <v>221264</v>
      </c>
      <c r="B179306" s="1" t="s">
        <v>1833</v>
      </c>
      <c r="C179306" s="1" t="s">
        <v>221311</v>
      </c>
      <c r="D179306" s="1" t="s">
        <v>2498</v>
      </c>
      <c r="E179306" s="1" t="s">
        <v>122</v>
      </c>
      <c r="F179306" s="1" t="s">
        <v>221316</v>
      </c>
    </row>
    <row r="179307" spans="1:6" x14ac:dyDescent="0.25">
      <c r="A179307" s="1" t="s">
        <v>221317</v>
      </c>
      <c r="B179307" s="1" t="s">
        <v>1833</v>
      </c>
      <c r="C179307" s="1" t="s">
        <v>221318</v>
      </c>
      <c r="D179307" s="1" t="s">
        <v>46</v>
      </c>
      <c r="E179307" s="1" t="s">
        <v>34</v>
      </c>
      <c r="F179307" s="1" t="s">
        <v>221319</v>
      </c>
    </row>
    <row r="179308" spans="1:6" x14ac:dyDescent="0.25">
      <c r="A179308" s="1" t="s">
        <v>221317</v>
      </c>
      <c r="B179308" s="1" t="s">
        <v>1833</v>
      </c>
      <c r="C179308" s="1" t="s">
        <v>221318</v>
      </c>
      <c r="D179308" s="1" t="s">
        <v>60</v>
      </c>
      <c r="E179308" s="1" t="s">
        <v>34</v>
      </c>
      <c r="F179308" s="1" t="s">
        <v>221320</v>
      </c>
    </row>
    <row r="179309" spans="1:6" x14ac:dyDescent="0.25">
      <c r="A179309" s="1" t="s">
        <v>221317</v>
      </c>
      <c r="B179309" s="1" t="s">
        <v>1833</v>
      </c>
      <c r="C179309" s="1" t="s">
        <v>221321</v>
      </c>
      <c r="D179309" s="1" t="s">
        <v>300</v>
      </c>
      <c r="E179309" s="1" t="s">
        <v>91</v>
      </c>
      <c r="F179309" s="1" t="s">
        <v>221322</v>
      </c>
    </row>
    <row r="179310" spans="1:6" x14ac:dyDescent="0.25">
      <c r="A179310" s="1" t="s">
        <v>221317</v>
      </c>
      <c r="B179310" s="1" t="s">
        <v>1833</v>
      </c>
      <c r="C179310" s="1" t="s">
        <v>221321</v>
      </c>
      <c r="D179310" s="1" t="s">
        <v>60</v>
      </c>
      <c r="E179310" s="1" t="s">
        <v>91</v>
      </c>
      <c r="F179310" s="1" t="s">
        <v>221323</v>
      </c>
    </row>
    <row r="179311" spans="1:6" x14ac:dyDescent="0.25">
      <c r="A179311" s="1" t="s">
        <v>221317</v>
      </c>
      <c r="B179311" s="1" t="s">
        <v>1833</v>
      </c>
      <c r="C179311" s="1" t="s">
        <v>221321</v>
      </c>
      <c r="D179311" s="1" t="s">
        <v>115</v>
      </c>
      <c r="E179311" s="1" t="s">
        <v>91</v>
      </c>
      <c r="F179311" s="1" t="s">
        <v>221324</v>
      </c>
    </row>
    <row r="179312" spans="1:6" x14ac:dyDescent="0.25">
      <c r="A179312" s="1" t="s">
        <v>221325</v>
      </c>
      <c r="B179312" s="1" t="s">
        <v>1833</v>
      </c>
      <c r="C179312" s="1" t="s">
        <v>221326</v>
      </c>
      <c r="D179312" s="1" t="s">
        <v>12</v>
      </c>
      <c r="E179312" s="1" t="s">
        <v>10</v>
      </c>
      <c r="F179312" s="1" t="s">
        <v>221327</v>
      </c>
    </row>
    <row r="179313" spans="1:6" x14ac:dyDescent="0.25">
      <c r="A179313" s="1" t="s">
        <v>221325</v>
      </c>
      <c r="B179313" s="1" t="s">
        <v>1833</v>
      </c>
      <c r="C179313" s="1" t="s">
        <v>221328</v>
      </c>
      <c r="D179313" s="1" t="s">
        <v>46</v>
      </c>
      <c r="E179313" s="1" t="s">
        <v>34</v>
      </c>
      <c r="F179313" s="1" t="s">
        <v>221329</v>
      </c>
    </row>
    <row r="179314" spans="1:6" x14ac:dyDescent="0.25">
      <c r="A179314" s="1" t="s">
        <v>221325</v>
      </c>
      <c r="B179314" s="1" t="s">
        <v>1833</v>
      </c>
      <c r="C179314" s="1" t="s">
        <v>221328</v>
      </c>
      <c r="D179314" s="1" t="s">
        <v>60</v>
      </c>
      <c r="E179314" s="1" t="s">
        <v>34</v>
      </c>
      <c r="F179314" s="1" t="s">
        <v>221330</v>
      </c>
    </row>
    <row r="179315" spans="1:6" x14ac:dyDescent="0.25">
      <c r="A179315" s="1" t="s">
        <v>221325</v>
      </c>
      <c r="B179315" s="1" t="s">
        <v>1833</v>
      </c>
      <c r="C179315" s="1" t="s">
        <v>221328</v>
      </c>
      <c r="D179315" s="1" t="s">
        <v>66</v>
      </c>
      <c r="E179315" s="1" t="s">
        <v>34</v>
      </c>
      <c r="F179315" s="1" t="s">
        <v>221331</v>
      </c>
    </row>
    <row r="179316" spans="1:6" x14ac:dyDescent="0.25">
      <c r="A179316" s="1" t="s">
        <v>221325</v>
      </c>
      <c r="B179316" s="1" t="s">
        <v>1833</v>
      </c>
      <c r="C179316" s="1" t="s">
        <v>221332</v>
      </c>
      <c r="D179316" s="1" t="s">
        <v>60</v>
      </c>
      <c r="E179316" s="1" t="s">
        <v>91</v>
      </c>
      <c r="F179316" s="1" t="s">
        <v>221333</v>
      </c>
    </row>
    <row r="179317" spans="1:6" x14ac:dyDescent="0.25">
      <c r="A179317" s="1" t="s">
        <v>221325</v>
      </c>
      <c r="B179317" s="1" t="s">
        <v>1833</v>
      </c>
      <c r="C179317" s="1" t="s">
        <v>221332</v>
      </c>
      <c r="D179317" s="1" t="s">
        <v>740</v>
      </c>
      <c r="E179317" s="1" t="s">
        <v>91</v>
      </c>
      <c r="F179317" s="1" t="s">
        <v>221334</v>
      </c>
    </row>
    <row r="179318" spans="1:6" x14ac:dyDescent="0.25">
      <c r="A179318" s="1" t="s">
        <v>221325</v>
      </c>
      <c r="B179318" s="1" t="s">
        <v>1833</v>
      </c>
      <c r="C179318" s="1" t="s">
        <v>221335</v>
      </c>
      <c r="D179318" s="1" t="s">
        <v>259</v>
      </c>
      <c r="E179318" s="1" t="s">
        <v>122</v>
      </c>
      <c r="F179318" s="1" t="s">
        <v>221336</v>
      </c>
    </row>
    <row r="179319" spans="1:6" x14ac:dyDescent="0.25">
      <c r="A179319" s="1" t="s">
        <v>221337</v>
      </c>
      <c r="B179319" s="1" t="s">
        <v>1833</v>
      </c>
      <c r="C179319" s="1" t="s">
        <v>221338</v>
      </c>
      <c r="D179319" s="1" t="s">
        <v>66</v>
      </c>
      <c r="E179319" s="1" t="s">
        <v>34</v>
      </c>
      <c r="F179319" s="1" t="s">
        <v>221339</v>
      </c>
    </row>
    <row r="179320" spans="1:6" x14ac:dyDescent="0.25">
      <c r="A179320" s="1" t="s">
        <v>221340</v>
      </c>
      <c r="B179320" s="1" t="s">
        <v>1833</v>
      </c>
      <c r="C179320" s="1" t="s">
        <v>221341</v>
      </c>
      <c r="D179320" s="1" t="s">
        <v>75684</v>
      </c>
      <c r="E179320" s="1" t="s">
        <v>10</v>
      </c>
      <c r="F179320" s="1" t="s">
        <v>221342</v>
      </c>
    </row>
    <row r="179321" spans="1:6" x14ac:dyDescent="0.25">
      <c r="A179321" s="1" t="s">
        <v>221340</v>
      </c>
      <c r="B179321" s="1" t="s">
        <v>1833</v>
      </c>
      <c r="C179321" s="1" t="s">
        <v>221341</v>
      </c>
      <c r="D179321" s="1" t="s">
        <v>504</v>
      </c>
      <c r="E179321" s="1" t="s">
        <v>10</v>
      </c>
      <c r="F179321" s="1" t="s">
        <v>221343</v>
      </c>
    </row>
    <row r="179322" spans="1:6" x14ac:dyDescent="0.25">
      <c r="A179322" s="1" t="s">
        <v>221340</v>
      </c>
      <c r="B179322" s="1" t="s">
        <v>1833</v>
      </c>
      <c r="C179322" s="1" t="s">
        <v>221341</v>
      </c>
      <c r="D179322" s="1" t="s">
        <v>23</v>
      </c>
      <c r="E179322" s="1" t="s">
        <v>10</v>
      </c>
      <c r="F179322" s="1" t="s">
        <v>221344</v>
      </c>
    </row>
    <row r="179323" spans="1:6" x14ac:dyDescent="0.25">
      <c r="A179323" s="1" t="s">
        <v>221340</v>
      </c>
      <c r="B179323" s="1" t="s">
        <v>1833</v>
      </c>
      <c r="C179323" s="1" t="s">
        <v>221341</v>
      </c>
      <c r="D179323" s="1" t="s">
        <v>23</v>
      </c>
      <c r="E179323" s="1" t="s">
        <v>10</v>
      </c>
      <c r="F179323" s="1" t="s">
        <v>221345</v>
      </c>
    </row>
    <row r="179324" spans="1:6" x14ac:dyDescent="0.25">
      <c r="A179324" s="1" t="s">
        <v>221340</v>
      </c>
      <c r="B179324" s="1" t="s">
        <v>1833</v>
      </c>
      <c r="C179324" s="1" t="s">
        <v>221341</v>
      </c>
      <c r="D179324" s="1" t="s">
        <v>23</v>
      </c>
      <c r="E179324" s="1" t="s">
        <v>10</v>
      </c>
      <c r="F179324" s="1" t="s">
        <v>221346</v>
      </c>
    </row>
    <row r="179325" spans="1:6" x14ac:dyDescent="0.25">
      <c r="A179325" s="1" t="s">
        <v>221340</v>
      </c>
      <c r="B179325" s="1" t="s">
        <v>1833</v>
      </c>
      <c r="C179325" s="1" t="s">
        <v>221341</v>
      </c>
      <c r="D179325" s="1" t="s">
        <v>26</v>
      </c>
      <c r="E179325" s="1" t="s">
        <v>10</v>
      </c>
      <c r="F179325" s="1" t="s">
        <v>221347</v>
      </c>
    </row>
    <row r="179326" spans="1:6" x14ac:dyDescent="0.25">
      <c r="A179326" s="1" t="s">
        <v>221340</v>
      </c>
      <c r="B179326" s="1" t="s">
        <v>1833</v>
      </c>
      <c r="C179326" s="1" t="s">
        <v>221348</v>
      </c>
      <c r="D179326" s="1" t="s">
        <v>290</v>
      </c>
      <c r="E179326" s="1" t="s">
        <v>30</v>
      </c>
      <c r="F179326" s="1" t="s">
        <v>221349</v>
      </c>
    </row>
    <row r="179327" spans="1:6" x14ac:dyDescent="0.25">
      <c r="A179327" s="1" t="s">
        <v>221340</v>
      </c>
      <c r="B179327" s="1" t="s">
        <v>1833</v>
      </c>
      <c r="C179327" s="1" t="s">
        <v>221348</v>
      </c>
      <c r="D179327" s="1" t="s">
        <v>197</v>
      </c>
      <c r="E179327" s="1" t="s">
        <v>30</v>
      </c>
      <c r="F179327" s="1" t="s">
        <v>221350</v>
      </c>
    </row>
    <row r="179328" spans="1:6" x14ac:dyDescent="0.25">
      <c r="A179328" s="1" t="s">
        <v>221340</v>
      </c>
      <c r="B179328" s="1" t="s">
        <v>1833</v>
      </c>
      <c r="C179328" s="1" t="s">
        <v>221351</v>
      </c>
      <c r="D179328" s="1" t="s">
        <v>36</v>
      </c>
      <c r="E179328" s="1" t="s">
        <v>34</v>
      </c>
      <c r="F179328" s="1" t="s">
        <v>221352</v>
      </c>
    </row>
    <row r="179329" spans="1:6" x14ac:dyDescent="0.25">
      <c r="A179329" s="1" t="s">
        <v>221340</v>
      </c>
      <c r="B179329" s="1" t="s">
        <v>1833</v>
      </c>
      <c r="C179329" s="1" t="s">
        <v>221351</v>
      </c>
      <c r="D179329" s="1" t="s">
        <v>42</v>
      </c>
      <c r="E179329" s="1" t="s">
        <v>34</v>
      </c>
      <c r="F179329" s="1" t="s">
        <v>221353</v>
      </c>
    </row>
    <row r="179330" spans="1:6" x14ac:dyDescent="0.25">
      <c r="A179330" s="1" t="s">
        <v>221340</v>
      </c>
      <c r="B179330" s="1" t="s">
        <v>1833</v>
      </c>
      <c r="C179330" s="1" t="s">
        <v>221351</v>
      </c>
      <c r="D179330" s="1" t="s">
        <v>46</v>
      </c>
      <c r="E179330" s="1" t="s">
        <v>34</v>
      </c>
      <c r="F179330" s="1" t="s">
        <v>221354</v>
      </c>
    </row>
    <row r="179331" spans="1:6" x14ac:dyDescent="0.25">
      <c r="A179331" s="1" t="s">
        <v>221340</v>
      </c>
      <c r="B179331" s="1" t="s">
        <v>1833</v>
      </c>
      <c r="C179331" s="1" t="s">
        <v>221351</v>
      </c>
      <c r="D179331" s="1" t="s">
        <v>60</v>
      </c>
      <c r="E179331" s="1" t="s">
        <v>34</v>
      </c>
      <c r="F179331" s="1" t="s">
        <v>221355</v>
      </c>
    </row>
    <row r="179332" spans="1:6" x14ac:dyDescent="0.25">
      <c r="A179332" s="1" t="s">
        <v>221340</v>
      </c>
      <c r="B179332" s="1" t="s">
        <v>1833</v>
      </c>
      <c r="C179332" s="1" t="s">
        <v>221351</v>
      </c>
      <c r="D179332" s="1" t="s">
        <v>225</v>
      </c>
      <c r="E179332" s="1" t="s">
        <v>34</v>
      </c>
      <c r="F179332" s="1" t="s">
        <v>221356</v>
      </c>
    </row>
    <row r="179333" spans="1:6" x14ac:dyDescent="0.25">
      <c r="A179333" s="1" t="s">
        <v>221340</v>
      </c>
      <c r="B179333" s="1" t="s">
        <v>1833</v>
      </c>
      <c r="C179333" s="1" t="s">
        <v>221351</v>
      </c>
      <c r="D179333" s="1" t="s">
        <v>581</v>
      </c>
      <c r="E179333" s="1" t="s">
        <v>34</v>
      </c>
      <c r="F179333" s="1" t="s">
        <v>221357</v>
      </c>
    </row>
    <row r="179334" spans="1:6" x14ac:dyDescent="0.25">
      <c r="A179334" s="1" t="s">
        <v>221340</v>
      </c>
      <c r="B179334" s="1" t="s">
        <v>1833</v>
      </c>
      <c r="C179334" s="1" t="s">
        <v>221351</v>
      </c>
      <c r="D179334" s="1" t="s">
        <v>94</v>
      </c>
      <c r="E179334" s="1" t="s">
        <v>34</v>
      </c>
      <c r="F179334" s="1" t="s">
        <v>221358</v>
      </c>
    </row>
    <row r="179335" spans="1:6" x14ac:dyDescent="0.25">
      <c r="A179335" s="1" t="s">
        <v>221340</v>
      </c>
      <c r="B179335" s="1" t="s">
        <v>1833</v>
      </c>
      <c r="C179335" s="1" t="s">
        <v>221351</v>
      </c>
      <c r="D179335" s="1" t="s">
        <v>94</v>
      </c>
      <c r="E179335" s="1" t="s">
        <v>34</v>
      </c>
      <c r="F179335" s="1" t="s">
        <v>221359</v>
      </c>
    </row>
    <row r="179336" spans="1:6" x14ac:dyDescent="0.25">
      <c r="A179336" s="1" t="s">
        <v>221340</v>
      </c>
      <c r="B179336" s="1" t="s">
        <v>1833</v>
      </c>
      <c r="C179336" s="1" t="s">
        <v>221351</v>
      </c>
      <c r="D179336" s="1" t="s">
        <v>15</v>
      </c>
      <c r="E179336" s="1" t="s">
        <v>34</v>
      </c>
      <c r="F179336" s="1" t="s">
        <v>221360</v>
      </c>
    </row>
    <row r="179337" spans="1:6" x14ac:dyDescent="0.25">
      <c r="A179337" s="1" t="s">
        <v>221340</v>
      </c>
      <c r="B179337" s="1" t="s">
        <v>1833</v>
      </c>
      <c r="C179337" s="1" t="s">
        <v>221351</v>
      </c>
      <c r="D179337" s="1" t="s">
        <v>15</v>
      </c>
      <c r="E179337" s="1" t="s">
        <v>34</v>
      </c>
      <c r="F179337" s="1" t="s">
        <v>221361</v>
      </c>
    </row>
    <row r="179338" spans="1:6" x14ac:dyDescent="0.25">
      <c r="A179338" s="1" t="s">
        <v>221340</v>
      </c>
      <c r="B179338" s="1" t="s">
        <v>1833</v>
      </c>
      <c r="C179338" s="1" t="s">
        <v>221351</v>
      </c>
      <c r="D179338" s="1" t="s">
        <v>66</v>
      </c>
      <c r="E179338" s="1" t="s">
        <v>34</v>
      </c>
      <c r="F179338" s="1" t="s">
        <v>221362</v>
      </c>
    </row>
    <row r="179339" spans="1:6" x14ac:dyDescent="0.25">
      <c r="A179339" s="1" t="s">
        <v>221340</v>
      </c>
      <c r="B179339" s="1" t="s">
        <v>1833</v>
      </c>
      <c r="C179339" s="1" t="s">
        <v>221351</v>
      </c>
      <c r="D179339" s="1" t="s">
        <v>501</v>
      </c>
      <c r="E179339" s="1" t="s">
        <v>34</v>
      </c>
      <c r="F179339" s="1" t="s">
        <v>221363</v>
      </c>
    </row>
    <row r="179340" spans="1:6" x14ac:dyDescent="0.25">
      <c r="A179340" s="1" t="s">
        <v>221340</v>
      </c>
      <c r="B179340" s="1" t="s">
        <v>1833</v>
      </c>
      <c r="C179340" s="1" t="s">
        <v>221351</v>
      </c>
      <c r="D179340" s="1" t="s">
        <v>3192</v>
      </c>
      <c r="E179340" s="1" t="s">
        <v>34</v>
      </c>
      <c r="F179340" s="1" t="s">
        <v>221364</v>
      </c>
    </row>
    <row r="179341" spans="1:6" x14ac:dyDescent="0.25">
      <c r="A179341" s="1" t="s">
        <v>221340</v>
      </c>
      <c r="B179341" s="1" t="s">
        <v>1833</v>
      </c>
      <c r="C179341" s="1" t="s">
        <v>221365</v>
      </c>
      <c r="D179341" s="1" t="s">
        <v>2664</v>
      </c>
      <c r="E179341" s="1" t="s">
        <v>91</v>
      </c>
      <c r="F179341" s="1" t="s">
        <v>221366</v>
      </c>
    </row>
    <row r="179342" spans="1:6" x14ac:dyDescent="0.25">
      <c r="A179342" s="1" t="s">
        <v>221340</v>
      </c>
      <c r="B179342" s="1" t="s">
        <v>1833</v>
      </c>
      <c r="C179342" s="1" t="s">
        <v>221365</v>
      </c>
      <c r="D179342" s="1" t="s">
        <v>60</v>
      </c>
      <c r="E179342" s="1" t="s">
        <v>91</v>
      </c>
      <c r="F179342" s="1" t="s">
        <v>221367</v>
      </c>
    </row>
    <row r="179343" spans="1:6" x14ac:dyDescent="0.25">
      <c r="A179343" s="1" t="s">
        <v>221340</v>
      </c>
      <c r="B179343" s="1" t="s">
        <v>1833</v>
      </c>
      <c r="C179343" s="1" t="s">
        <v>221365</v>
      </c>
      <c r="D179343" s="1" t="s">
        <v>15</v>
      </c>
      <c r="E179343" s="1" t="s">
        <v>91</v>
      </c>
      <c r="F179343" s="1" t="s">
        <v>221368</v>
      </c>
    </row>
    <row r="179344" spans="1:6" x14ac:dyDescent="0.25">
      <c r="A179344" s="1" t="s">
        <v>221340</v>
      </c>
      <c r="B179344" s="1" t="s">
        <v>1833</v>
      </c>
      <c r="C179344" s="1" t="s">
        <v>221365</v>
      </c>
      <c r="D179344" s="1" t="s">
        <v>78</v>
      </c>
      <c r="E179344" s="1" t="s">
        <v>91</v>
      </c>
      <c r="F179344" s="1" t="s">
        <v>221369</v>
      </c>
    </row>
    <row r="179345" spans="1:6" x14ac:dyDescent="0.25">
      <c r="A179345" s="1" t="s">
        <v>221340</v>
      </c>
      <c r="B179345" s="1" t="s">
        <v>1833</v>
      </c>
      <c r="C179345" s="1" t="s">
        <v>221365</v>
      </c>
      <c r="D179345" s="1" t="s">
        <v>111</v>
      </c>
      <c r="E179345" s="1" t="s">
        <v>91</v>
      </c>
      <c r="F179345" s="1" t="s">
        <v>221370</v>
      </c>
    </row>
    <row r="179346" spans="1:6" x14ac:dyDescent="0.25">
      <c r="A179346" s="1" t="s">
        <v>221340</v>
      </c>
      <c r="B179346" s="1" t="s">
        <v>1833</v>
      </c>
      <c r="C179346" s="1" t="s">
        <v>221365</v>
      </c>
      <c r="D179346" s="1" t="s">
        <v>111</v>
      </c>
      <c r="E179346" s="1" t="s">
        <v>91</v>
      </c>
      <c r="F179346" s="1" t="s">
        <v>221371</v>
      </c>
    </row>
    <row r="179347" spans="1:6" x14ac:dyDescent="0.25">
      <c r="A179347" s="1" t="s">
        <v>221340</v>
      </c>
      <c r="B179347" s="1" t="s">
        <v>1833</v>
      </c>
      <c r="C179347" s="1" t="s">
        <v>221365</v>
      </c>
      <c r="D179347" s="1" t="s">
        <v>111</v>
      </c>
      <c r="E179347" s="1" t="s">
        <v>91</v>
      </c>
      <c r="F179347" s="1" t="s">
        <v>221372</v>
      </c>
    </row>
    <row r="179348" spans="1:6" x14ac:dyDescent="0.25">
      <c r="A179348" s="1" t="s">
        <v>221340</v>
      </c>
      <c r="B179348" s="1" t="s">
        <v>1833</v>
      </c>
      <c r="C179348" s="1" t="s">
        <v>221365</v>
      </c>
      <c r="D179348" s="1" t="s">
        <v>498</v>
      </c>
      <c r="E179348" s="1" t="s">
        <v>91</v>
      </c>
      <c r="F179348" s="1" t="s">
        <v>221373</v>
      </c>
    </row>
    <row r="179349" spans="1:6" x14ac:dyDescent="0.25">
      <c r="A179349" s="1" t="s">
        <v>221340</v>
      </c>
      <c r="B179349" s="1" t="s">
        <v>1833</v>
      </c>
      <c r="C179349" s="1" t="s">
        <v>221374</v>
      </c>
      <c r="D179349" s="1" t="s">
        <v>1375</v>
      </c>
      <c r="E179349" s="1" t="s">
        <v>122</v>
      </c>
      <c r="F179349" s="1" t="s">
        <v>221375</v>
      </c>
    </row>
    <row r="179350" spans="1:6" x14ac:dyDescent="0.25">
      <c r="A179350" s="1" t="s">
        <v>221340</v>
      </c>
      <c r="B179350" s="1" t="s">
        <v>1833</v>
      </c>
      <c r="C179350" s="1" t="s">
        <v>221374</v>
      </c>
      <c r="D179350" s="1" t="s">
        <v>1199</v>
      </c>
      <c r="E179350" s="1" t="s">
        <v>122</v>
      </c>
      <c r="F179350" s="1" t="s">
        <v>221376</v>
      </c>
    </row>
    <row r="179351" spans="1:6" x14ac:dyDescent="0.25">
      <c r="A179351" s="1" t="s">
        <v>221340</v>
      </c>
      <c r="B179351" s="1" t="s">
        <v>1833</v>
      </c>
      <c r="C179351" s="1" t="s">
        <v>221374</v>
      </c>
      <c r="D179351" s="1" t="s">
        <v>130</v>
      </c>
      <c r="E179351" s="1" t="s">
        <v>122</v>
      </c>
      <c r="F179351" s="1" t="s">
        <v>221377</v>
      </c>
    </row>
    <row r="179352" spans="1:6" x14ac:dyDescent="0.25">
      <c r="A179352" s="1" t="s">
        <v>221340</v>
      </c>
      <c r="B179352" s="1" t="s">
        <v>1833</v>
      </c>
      <c r="C179352" s="1" t="s">
        <v>221374</v>
      </c>
      <c r="D179352" s="1" t="s">
        <v>130</v>
      </c>
      <c r="E179352" s="1" t="s">
        <v>122</v>
      </c>
      <c r="F179352" s="1" t="s">
        <v>221378</v>
      </c>
    </row>
    <row r="179353" spans="1:6" x14ac:dyDescent="0.25">
      <c r="A179353" s="1" t="s">
        <v>221340</v>
      </c>
      <c r="B179353" s="1" t="s">
        <v>1833</v>
      </c>
      <c r="C179353" s="1" t="s">
        <v>221374</v>
      </c>
      <c r="D179353" s="1" t="s">
        <v>130</v>
      </c>
      <c r="E179353" s="1" t="s">
        <v>122</v>
      </c>
      <c r="F179353" s="1" t="s">
        <v>221379</v>
      </c>
    </row>
    <row r="179354" spans="1:6" x14ac:dyDescent="0.25">
      <c r="A179354" s="1" t="s">
        <v>221340</v>
      </c>
      <c r="B179354" s="1" t="s">
        <v>1833</v>
      </c>
      <c r="C179354" s="1" t="s">
        <v>221374</v>
      </c>
      <c r="D179354" s="1" t="s">
        <v>130</v>
      </c>
      <c r="E179354" s="1" t="s">
        <v>122</v>
      </c>
      <c r="F179354" s="1" t="s">
        <v>221380</v>
      </c>
    </row>
    <row r="179355" spans="1:6" x14ac:dyDescent="0.25">
      <c r="A179355" s="1" t="s">
        <v>221340</v>
      </c>
      <c r="B179355" s="1" t="s">
        <v>1833</v>
      </c>
      <c r="C179355" s="1" t="s">
        <v>221374</v>
      </c>
      <c r="D179355" s="1" t="s">
        <v>130</v>
      </c>
      <c r="E179355" s="1" t="s">
        <v>122</v>
      </c>
      <c r="F179355" s="1" t="s">
        <v>221381</v>
      </c>
    </row>
    <row r="179356" spans="1:6" x14ac:dyDescent="0.25">
      <c r="A179356" s="1" t="s">
        <v>221340</v>
      </c>
      <c r="B179356" s="1" t="s">
        <v>1833</v>
      </c>
      <c r="C179356" s="1" t="s">
        <v>221374</v>
      </c>
      <c r="D179356" s="1" t="s">
        <v>130</v>
      </c>
      <c r="E179356" s="1" t="s">
        <v>122</v>
      </c>
      <c r="F179356" s="1" t="s">
        <v>221382</v>
      </c>
    </row>
    <row r="179357" spans="1:6" x14ac:dyDescent="0.25">
      <c r="A179357" s="1" t="s">
        <v>221383</v>
      </c>
      <c r="B179357" s="1" t="s">
        <v>1833</v>
      </c>
      <c r="C179357" s="1" t="s">
        <v>221384</v>
      </c>
      <c r="D179357" s="1" t="s">
        <v>15</v>
      </c>
      <c r="E179357" s="1" t="s">
        <v>10</v>
      </c>
      <c r="F179357" s="1" t="s">
        <v>221385</v>
      </c>
    </row>
    <row r="179358" spans="1:6" x14ac:dyDescent="0.25">
      <c r="A179358" s="1" t="s">
        <v>221383</v>
      </c>
      <c r="B179358" s="1" t="s">
        <v>1833</v>
      </c>
      <c r="C179358" s="1" t="s">
        <v>221384</v>
      </c>
      <c r="D179358" s="1" t="s">
        <v>15</v>
      </c>
      <c r="E179358" s="1" t="s">
        <v>10</v>
      </c>
      <c r="F179358" s="1" t="s">
        <v>221386</v>
      </c>
    </row>
    <row r="179359" spans="1:6" x14ac:dyDescent="0.25">
      <c r="A179359" s="1" t="s">
        <v>221383</v>
      </c>
      <c r="B179359" s="1" t="s">
        <v>1833</v>
      </c>
      <c r="C179359" s="1" t="s">
        <v>221384</v>
      </c>
      <c r="D179359" s="1" t="s">
        <v>15</v>
      </c>
      <c r="E179359" s="1" t="s">
        <v>10</v>
      </c>
      <c r="F179359" s="1" t="s">
        <v>221387</v>
      </c>
    </row>
    <row r="179360" spans="1:6" x14ac:dyDescent="0.25">
      <c r="A179360" s="1" t="s">
        <v>221383</v>
      </c>
      <c r="B179360" s="1" t="s">
        <v>1833</v>
      </c>
      <c r="C179360" s="1" t="s">
        <v>221384</v>
      </c>
      <c r="D179360" s="1" t="s">
        <v>1165</v>
      </c>
      <c r="E179360" s="1" t="s">
        <v>10</v>
      </c>
      <c r="F179360" s="1" t="s">
        <v>221388</v>
      </c>
    </row>
    <row r="179361" spans="1:6" x14ac:dyDescent="0.25">
      <c r="A179361" s="1" t="s">
        <v>221383</v>
      </c>
      <c r="B179361" s="1" t="s">
        <v>1833</v>
      </c>
      <c r="C179361" s="1" t="s">
        <v>221384</v>
      </c>
      <c r="D179361" s="1" t="s">
        <v>23</v>
      </c>
      <c r="E179361" s="1" t="s">
        <v>10</v>
      </c>
      <c r="F179361" s="1" t="s">
        <v>221389</v>
      </c>
    </row>
    <row r="179362" spans="1:6" x14ac:dyDescent="0.25">
      <c r="A179362" s="1" t="s">
        <v>221383</v>
      </c>
      <c r="B179362" s="1" t="s">
        <v>1833</v>
      </c>
      <c r="C179362" s="1" t="s">
        <v>221384</v>
      </c>
      <c r="D179362" s="1" t="s">
        <v>23</v>
      </c>
      <c r="E179362" s="1" t="s">
        <v>10</v>
      </c>
      <c r="F179362" s="1" t="s">
        <v>221390</v>
      </c>
    </row>
    <row r="179363" spans="1:6" x14ac:dyDescent="0.25">
      <c r="A179363" s="1" t="s">
        <v>221383</v>
      </c>
      <c r="B179363" s="1" t="s">
        <v>1833</v>
      </c>
      <c r="C179363" s="1" t="s">
        <v>221391</v>
      </c>
      <c r="D179363" s="1" t="s">
        <v>218</v>
      </c>
      <c r="E179363" s="1" t="s">
        <v>30</v>
      </c>
      <c r="F179363" s="1" t="s">
        <v>221392</v>
      </c>
    </row>
    <row r="179364" spans="1:6" x14ac:dyDescent="0.25">
      <c r="A179364" s="1" t="s">
        <v>221383</v>
      </c>
      <c r="B179364" s="1" t="s">
        <v>1833</v>
      </c>
      <c r="C179364" s="1" t="s">
        <v>221391</v>
      </c>
      <c r="D179364" s="1" t="s">
        <v>29</v>
      </c>
      <c r="E179364" s="1" t="s">
        <v>30</v>
      </c>
      <c r="F179364" s="1" t="s">
        <v>221393</v>
      </c>
    </row>
    <row r="179365" spans="1:6" x14ac:dyDescent="0.25">
      <c r="A179365" s="1" t="s">
        <v>221383</v>
      </c>
      <c r="B179365" s="1" t="s">
        <v>1833</v>
      </c>
      <c r="C179365" s="1" t="s">
        <v>221391</v>
      </c>
      <c r="D179365" s="1" t="s">
        <v>151</v>
      </c>
      <c r="E179365" s="1" t="s">
        <v>30</v>
      </c>
      <c r="F179365" s="1" t="s">
        <v>221394</v>
      </c>
    </row>
    <row r="179366" spans="1:6" x14ac:dyDescent="0.25">
      <c r="A179366" s="1" t="s">
        <v>221383</v>
      </c>
      <c r="B179366" s="1" t="s">
        <v>1833</v>
      </c>
      <c r="C179366" s="1" t="s">
        <v>221395</v>
      </c>
      <c r="D179366" s="1" t="s">
        <v>1518</v>
      </c>
      <c r="E179366" s="1" t="s">
        <v>34</v>
      </c>
      <c r="F179366" s="1" t="s">
        <v>221396</v>
      </c>
    </row>
    <row r="179367" spans="1:6" x14ac:dyDescent="0.25">
      <c r="A179367" s="1" t="s">
        <v>221383</v>
      </c>
      <c r="B179367" s="1" t="s">
        <v>1833</v>
      </c>
      <c r="C179367" s="1" t="s">
        <v>221395</v>
      </c>
      <c r="D179367" s="1" t="s">
        <v>36</v>
      </c>
      <c r="E179367" s="1" t="s">
        <v>34</v>
      </c>
      <c r="F179367" s="1" t="s">
        <v>221397</v>
      </c>
    </row>
    <row r="179368" spans="1:6" x14ac:dyDescent="0.25">
      <c r="A179368" s="1" t="s">
        <v>221383</v>
      </c>
      <c r="B179368" s="1" t="s">
        <v>1833</v>
      </c>
      <c r="C179368" s="1" t="s">
        <v>221395</v>
      </c>
      <c r="D179368" s="1" t="s">
        <v>36</v>
      </c>
      <c r="E179368" s="1" t="s">
        <v>34</v>
      </c>
      <c r="F179368" s="1" t="s">
        <v>221398</v>
      </c>
    </row>
    <row r="179369" spans="1:6" x14ac:dyDescent="0.25">
      <c r="A179369" s="1" t="s">
        <v>221383</v>
      </c>
      <c r="B179369" s="1" t="s">
        <v>1833</v>
      </c>
      <c r="C179369" s="1" t="s">
        <v>221395</v>
      </c>
      <c r="D179369" s="1" t="s">
        <v>46</v>
      </c>
      <c r="E179369" s="1" t="s">
        <v>34</v>
      </c>
      <c r="F179369" s="1" t="s">
        <v>221399</v>
      </c>
    </row>
    <row r="179370" spans="1:6" x14ac:dyDescent="0.25">
      <c r="A179370" s="1" t="s">
        <v>221383</v>
      </c>
      <c r="B179370" s="1" t="s">
        <v>1833</v>
      </c>
      <c r="C179370" s="1" t="s">
        <v>221395</v>
      </c>
      <c r="D179370" s="1" t="s">
        <v>60</v>
      </c>
      <c r="E179370" s="1" t="s">
        <v>34</v>
      </c>
      <c r="F179370" s="1" t="s">
        <v>221400</v>
      </c>
    </row>
    <row r="179371" spans="1:6" x14ac:dyDescent="0.25">
      <c r="A179371" s="1" t="s">
        <v>221383</v>
      </c>
      <c r="B179371" s="1" t="s">
        <v>1833</v>
      </c>
      <c r="C179371" s="1" t="s">
        <v>221395</v>
      </c>
      <c r="D179371" s="1" t="s">
        <v>66</v>
      </c>
      <c r="E179371" s="1" t="s">
        <v>34</v>
      </c>
      <c r="F179371" s="1" t="s">
        <v>221401</v>
      </c>
    </row>
    <row r="179372" spans="1:6" x14ac:dyDescent="0.25">
      <c r="A179372" s="1" t="s">
        <v>221383</v>
      </c>
      <c r="B179372" s="1" t="s">
        <v>1833</v>
      </c>
      <c r="C179372" s="1" t="s">
        <v>221395</v>
      </c>
      <c r="D179372" s="1" t="s">
        <v>70</v>
      </c>
      <c r="E179372" s="1" t="s">
        <v>34</v>
      </c>
      <c r="F179372" s="1" t="s">
        <v>221402</v>
      </c>
    </row>
    <row r="179373" spans="1:6" x14ac:dyDescent="0.25">
      <c r="A179373" s="1" t="s">
        <v>221383</v>
      </c>
      <c r="B179373" s="1" t="s">
        <v>1833</v>
      </c>
      <c r="C179373" s="1" t="s">
        <v>221395</v>
      </c>
      <c r="D179373" s="1" t="s">
        <v>70</v>
      </c>
      <c r="E179373" s="1" t="s">
        <v>34</v>
      </c>
      <c r="F179373" s="1" t="s">
        <v>221403</v>
      </c>
    </row>
    <row r="179374" spans="1:6" x14ac:dyDescent="0.25">
      <c r="A179374" s="1" t="s">
        <v>221383</v>
      </c>
      <c r="B179374" s="1" t="s">
        <v>1833</v>
      </c>
      <c r="C179374" s="1" t="s">
        <v>221395</v>
      </c>
      <c r="D179374" s="1" t="s">
        <v>70</v>
      </c>
      <c r="E179374" s="1" t="s">
        <v>34</v>
      </c>
      <c r="F179374" s="1" t="s">
        <v>221404</v>
      </c>
    </row>
    <row r="179375" spans="1:6" x14ac:dyDescent="0.25">
      <c r="A179375" s="1" t="s">
        <v>221383</v>
      </c>
      <c r="B179375" s="1" t="s">
        <v>1833</v>
      </c>
      <c r="C179375" s="1" t="s">
        <v>221395</v>
      </c>
      <c r="D179375" s="1" t="s">
        <v>76</v>
      </c>
      <c r="E179375" s="1" t="s">
        <v>34</v>
      </c>
      <c r="F179375" s="1" t="s">
        <v>221405</v>
      </c>
    </row>
    <row r="179376" spans="1:6" x14ac:dyDescent="0.25">
      <c r="A179376" s="1" t="s">
        <v>221383</v>
      </c>
      <c r="B179376" s="1" t="s">
        <v>1833</v>
      </c>
      <c r="C179376" s="1" t="s">
        <v>221395</v>
      </c>
      <c r="D179376" s="1" t="s">
        <v>3192</v>
      </c>
      <c r="E179376" s="1" t="s">
        <v>34</v>
      </c>
      <c r="F179376" s="1" t="s">
        <v>221406</v>
      </c>
    </row>
    <row r="179377" spans="1:6" x14ac:dyDescent="0.25">
      <c r="A179377" s="1" t="s">
        <v>221383</v>
      </c>
      <c r="B179377" s="1" t="s">
        <v>1833</v>
      </c>
      <c r="C179377" s="1" t="s">
        <v>221395</v>
      </c>
      <c r="D179377" s="1" t="s">
        <v>525</v>
      </c>
      <c r="E179377" s="1" t="s">
        <v>34</v>
      </c>
      <c r="F179377" s="1" t="s">
        <v>221407</v>
      </c>
    </row>
    <row r="179378" spans="1:6" x14ac:dyDescent="0.25">
      <c r="A179378" s="1" t="s">
        <v>221383</v>
      </c>
      <c r="B179378" s="1" t="s">
        <v>1833</v>
      </c>
      <c r="C179378" s="1" t="s">
        <v>221408</v>
      </c>
      <c r="D179378" s="1" t="s">
        <v>1518</v>
      </c>
      <c r="E179378" s="1" t="s">
        <v>91</v>
      </c>
      <c r="F179378" s="1" t="s">
        <v>221409</v>
      </c>
    </row>
    <row r="179379" spans="1:6" x14ac:dyDescent="0.25">
      <c r="A179379" s="1" t="s">
        <v>221383</v>
      </c>
      <c r="B179379" s="1" t="s">
        <v>1833</v>
      </c>
      <c r="C179379" s="1" t="s">
        <v>221408</v>
      </c>
      <c r="D179379" s="1" t="s">
        <v>60</v>
      </c>
      <c r="E179379" s="1" t="s">
        <v>91</v>
      </c>
      <c r="F179379" s="1" t="s">
        <v>221410</v>
      </c>
    </row>
    <row r="179380" spans="1:6" x14ac:dyDescent="0.25">
      <c r="A179380" s="1" t="s">
        <v>221383</v>
      </c>
      <c r="B179380" s="1" t="s">
        <v>1833</v>
      </c>
      <c r="C179380" s="1" t="s">
        <v>221408</v>
      </c>
      <c r="D179380" s="1" t="s">
        <v>78</v>
      </c>
      <c r="E179380" s="1" t="s">
        <v>91</v>
      </c>
      <c r="F179380" s="1" t="s">
        <v>221411</v>
      </c>
    </row>
    <row r="179381" spans="1:6" x14ac:dyDescent="0.25">
      <c r="A179381" s="1" t="s">
        <v>221383</v>
      </c>
      <c r="B179381" s="1" t="s">
        <v>1833</v>
      </c>
      <c r="C179381" s="1" t="s">
        <v>221408</v>
      </c>
      <c r="D179381" s="1" t="s">
        <v>2357</v>
      </c>
      <c r="E179381" s="1" t="s">
        <v>91</v>
      </c>
      <c r="F179381" s="1" t="s">
        <v>221412</v>
      </c>
    </row>
    <row r="179382" spans="1:6" x14ac:dyDescent="0.25">
      <c r="A179382" s="1" t="s">
        <v>221383</v>
      </c>
      <c r="B179382" s="1" t="s">
        <v>1833</v>
      </c>
      <c r="C179382" s="1" t="s">
        <v>221408</v>
      </c>
      <c r="D179382" s="1" t="s">
        <v>108</v>
      </c>
      <c r="E179382" s="1" t="s">
        <v>91</v>
      </c>
      <c r="F179382" s="1" t="s">
        <v>221413</v>
      </c>
    </row>
    <row r="179383" spans="1:6" x14ac:dyDescent="0.25">
      <c r="A179383" s="1" t="s">
        <v>221383</v>
      </c>
      <c r="B179383" s="1" t="s">
        <v>1833</v>
      </c>
      <c r="C179383" s="1" t="s">
        <v>221408</v>
      </c>
      <c r="D179383" s="1" t="s">
        <v>145</v>
      </c>
      <c r="E179383" s="1" t="s">
        <v>91</v>
      </c>
      <c r="F179383" s="1" t="s">
        <v>221414</v>
      </c>
    </row>
    <row r="179384" spans="1:6" x14ac:dyDescent="0.25">
      <c r="A179384" s="1" t="s">
        <v>221383</v>
      </c>
      <c r="B179384" s="1" t="s">
        <v>1833</v>
      </c>
      <c r="C179384" s="1" t="s">
        <v>221408</v>
      </c>
      <c r="D179384" s="1" t="s">
        <v>145</v>
      </c>
      <c r="E179384" s="1" t="s">
        <v>91</v>
      </c>
      <c r="F179384" s="1" t="s">
        <v>221415</v>
      </c>
    </row>
    <row r="179385" spans="1:6" x14ac:dyDescent="0.25">
      <c r="A179385" s="1" t="s">
        <v>221383</v>
      </c>
      <c r="B179385" s="1" t="s">
        <v>1833</v>
      </c>
      <c r="C179385" s="1" t="s">
        <v>221416</v>
      </c>
      <c r="D179385" s="1" t="s">
        <v>300</v>
      </c>
      <c r="E179385" s="1" t="s">
        <v>122</v>
      </c>
      <c r="F179385" s="1" t="s">
        <v>221417</v>
      </c>
    </row>
    <row r="179386" spans="1:6" x14ac:dyDescent="0.25">
      <c r="A179386" s="1" t="s">
        <v>221383</v>
      </c>
      <c r="B179386" s="1" t="s">
        <v>1833</v>
      </c>
      <c r="C179386" s="1" t="s">
        <v>221416</v>
      </c>
      <c r="D179386" s="1" t="s">
        <v>2741</v>
      </c>
      <c r="E179386" s="1" t="s">
        <v>122</v>
      </c>
      <c r="F179386" s="1" t="s">
        <v>221418</v>
      </c>
    </row>
    <row r="179387" spans="1:6" x14ac:dyDescent="0.25">
      <c r="A179387" s="1" t="s">
        <v>221383</v>
      </c>
      <c r="B179387" s="1" t="s">
        <v>1833</v>
      </c>
      <c r="C179387" s="1" t="s">
        <v>221416</v>
      </c>
      <c r="D179387" s="1" t="s">
        <v>648</v>
      </c>
      <c r="E179387" s="1" t="s">
        <v>122</v>
      </c>
      <c r="F179387" s="1" t="s">
        <v>221419</v>
      </c>
    </row>
    <row r="179388" spans="1:6" x14ac:dyDescent="0.25">
      <c r="A179388" s="1" t="s">
        <v>221383</v>
      </c>
      <c r="B179388" s="1" t="s">
        <v>1833</v>
      </c>
      <c r="C179388" s="1" t="s">
        <v>221416</v>
      </c>
      <c r="D179388" s="1" t="s">
        <v>993</v>
      </c>
      <c r="E179388" s="1" t="s">
        <v>122</v>
      </c>
      <c r="F179388" s="1" t="s">
        <v>221420</v>
      </c>
    </row>
    <row r="179389" spans="1:6" x14ac:dyDescent="0.25">
      <c r="A179389" s="1" t="s">
        <v>221383</v>
      </c>
      <c r="B179389" s="1" t="s">
        <v>1833</v>
      </c>
      <c r="C179389" s="1" t="s">
        <v>221416</v>
      </c>
      <c r="D179389" s="1" t="s">
        <v>128</v>
      </c>
      <c r="E179389" s="1" t="s">
        <v>122</v>
      </c>
      <c r="F179389" s="1" t="s">
        <v>221421</v>
      </c>
    </row>
    <row r="179390" spans="1:6" x14ac:dyDescent="0.25">
      <c r="A179390" s="1" t="s">
        <v>221383</v>
      </c>
      <c r="B179390" s="1" t="s">
        <v>1833</v>
      </c>
      <c r="C179390" s="1" t="s">
        <v>221416</v>
      </c>
      <c r="D179390" s="1" t="s">
        <v>130</v>
      </c>
      <c r="E179390" s="1" t="s">
        <v>122</v>
      </c>
      <c r="F179390" s="1" t="s">
        <v>221422</v>
      </c>
    </row>
    <row r="179391" spans="1:6" x14ac:dyDescent="0.25">
      <c r="A179391" s="1" t="s">
        <v>221383</v>
      </c>
      <c r="B179391" s="1" t="s">
        <v>1833</v>
      </c>
      <c r="C179391" s="1" t="s">
        <v>221416</v>
      </c>
      <c r="D179391" s="1" t="s">
        <v>130</v>
      </c>
      <c r="E179391" s="1" t="s">
        <v>122</v>
      </c>
      <c r="F179391" s="1" t="s">
        <v>221423</v>
      </c>
    </row>
    <row r="179392" spans="1:6" x14ac:dyDescent="0.25">
      <c r="A179392" s="1" t="s">
        <v>221424</v>
      </c>
      <c r="B179392" s="1" t="s">
        <v>1833</v>
      </c>
      <c r="C179392" s="1" t="s">
        <v>221425</v>
      </c>
      <c r="D179392" s="1" t="s">
        <v>140</v>
      </c>
      <c r="E179392" s="1" t="s">
        <v>10</v>
      </c>
      <c r="F179392" s="1" t="s">
        <v>221426</v>
      </c>
    </row>
    <row r="179393" spans="1:6" x14ac:dyDescent="0.25">
      <c r="A179393" s="1" t="s">
        <v>221424</v>
      </c>
      <c r="B179393" s="1" t="s">
        <v>1833</v>
      </c>
      <c r="C179393" s="1" t="s">
        <v>221425</v>
      </c>
      <c r="D179393" s="1" t="s">
        <v>12</v>
      </c>
      <c r="E179393" s="1" t="s">
        <v>10</v>
      </c>
      <c r="F179393" s="1" t="s">
        <v>221427</v>
      </c>
    </row>
    <row r="179394" spans="1:6" x14ac:dyDescent="0.25">
      <c r="A179394" s="1" t="s">
        <v>221424</v>
      </c>
      <c r="B179394" s="1" t="s">
        <v>1833</v>
      </c>
      <c r="C179394" s="1" t="s">
        <v>221425</v>
      </c>
      <c r="D179394" s="1" t="s">
        <v>12</v>
      </c>
      <c r="E179394" s="1" t="s">
        <v>10</v>
      </c>
      <c r="F179394" s="1" t="s">
        <v>221428</v>
      </c>
    </row>
    <row r="179395" spans="1:6" x14ac:dyDescent="0.25">
      <c r="A179395" s="1" t="s">
        <v>221424</v>
      </c>
      <c r="B179395" s="1" t="s">
        <v>1833</v>
      </c>
      <c r="C179395" s="1" t="s">
        <v>221425</v>
      </c>
      <c r="D179395" s="1" t="s">
        <v>142</v>
      </c>
      <c r="E179395" s="1" t="s">
        <v>10</v>
      </c>
      <c r="F179395" s="1" t="s">
        <v>221429</v>
      </c>
    </row>
    <row r="179396" spans="1:6" x14ac:dyDescent="0.25">
      <c r="A179396" s="1" t="s">
        <v>221424</v>
      </c>
      <c r="B179396" s="1" t="s">
        <v>1833</v>
      </c>
      <c r="C179396" s="1" t="s">
        <v>221425</v>
      </c>
      <c r="D179396" s="1" t="s">
        <v>466</v>
      </c>
      <c r="E179396" s="1" t="s">
        <v>10</v>
      </c>
      <c r="F179396" s="1" t="s">
        <v>221430</v>
      </c>
    </row>
    <row r="179397" spans="1:6" x14ac:dyDescent="0.25">
      <c r="A179397" s="1" t="s">
        <v>221424</v>
      </c>
      <c r="B179397" s="1" t="s">
        <v>1833</v>
      </c>
      <c r="C179397" s="1" t="s">
        <v>221425</v>
      </c>
      <c r="D179397" s="1" t="s">
        <v>18</v>
      </c>
      <c r="E179397" s="1" t="s">
        <v>10</v>
      </c>
      <c r="F179397" s="1" t="s">
        <v>221431</v>
      </c>
    </row>
    <row r="179398" spans="1:6" x14ac:dyDescent="0.25">
      <c r="A179398" s="1" t="s">
        <v>221424</v>
      </c>
      <c r="B179398" s="1" t="s">
        <v>1833</v>
      </c>
      <c r="C179398" s="1" t="s">
        <v>221425</v>
      </c>
      <c r="D179398" s="1" t="s">
        <v>20</v>
      </c>
      <c r="E179398" s="1" t="s">
        <v>10</v>
      </c>
      <c r="F179398" s="1" t="s">
        <v>221432</v>
      </c>
    </row>
    <row r="179399" spans="1:6" x14ac:dyDescent="0.25">
      <c r="A179399" s="1" t="s">
        <v>221424</v>
      </c>
      <c r="B179399" s="1" t="s">
        <v>1833</v>
      </c>
      <c r="C179399" s="1" t="s">
        <v>221425</v>
      </c>
      <c r="D179399" s="1" t="s">
        <v>173</v>
      </c>
      <c r="E179399" s="1" t="s">
        <v>10</v>
      </c>
      <c r="F179399" s="1" t="s">
        <v>221433</v>
      </c>
    </row>
    <row r="179400" spans="1:6" x14ac:dyDescent="0.25">
      <c r="A179400" s="1" t="s">
        <v>221424</v>
      </c>
      <c r="B179400" s="1" t="s">
        <v>1833</v>
      </c>
      <c r="C179400" s="1" t="s">
        <v>221425</v>
      </c>
      <c r="D179400" s="1" t="s">
        <v>2836</v>
      </c>
      <c r="E179400" s="1" t="s">
        <v>10</v>
      </c>
      <c r="F179400" s="1" t="s">
        <v>221434</v>
      </c>
    </row>
    <row r="179401" spans="1:6" x14ac:dyDescent="0.25">
      <c r="A179401" s="1" t="s">
        <v>221424</v>
      </c>
      <c r="B179401" s="1" t="s">
        <v>1833</v>
      </c>
      <c r="C179401" s="1" t="s">
        <v>221425</v>
      </c>
      <c r="D179401" s="1" t="s">
        <v>23</v>
      </c>
      <c r="E179401" s="1" t="s">
        <v>10</v>
      </c>
      <c r="F179401" s="1" t="s">
        <v>221435</v>
      </c>
    </row>
    <row r="179402" spans="1:6" x14ac:dyDescent="0.25">
      <c r="A179402" s="1" t="s">
        <v>221424</v>
      </c>
      <c r="B179402" s="1" t="s">
        <v>1833</v>
      </c>
      <c r="C179402" s="1" t="s">
        <v>221425</v>
      </c>
      <c r="D179402" s="1" t="s">
        <v>23</v>
      </c>
      <c r="E179402" s="1" t="s">
        <v>10</v>
      </c>
      <c r="F179402" s="1" t="s">
        <v>221436</v>
      </c>
    </row>
    <row r="179403" spans="1:6" x14ac:dyDescent="0.25">
      <c r="A179403" s="1" t="s">
        <v>221424</v>
      </c>
      <c r="B179403" s="1" t="s">
        <v>1833</v>
      </c>
      <c r="C179403" s="1" t="s">
        <v>221437</v>
      </c>
      <c r="D179403" s="1" t="s">
        <v>292</v>
      </c>
      <c r="E179403" s="1" t="s">
        <v>30</v>
      </c>
      <c r="F179403" s="1" t="s">
        <v>221438</v>
      </c>
    </row>
    <row r="179404" spans="1:6" x14ac:dyDescent="0.25">
      <c r="A179404" s="1" t="s">
        <v>221424</v>
      </c>
      <c r="B179404" s="1" t="s">
        <v>1833</v>
      </c>
      <c r="C179404" s="1" t="s">
        <v>221437</v>
      </c>
      <c r="D179404" s="1" t="s">
        <v>425</v>
      </c>
      <c r="E179404" s="1" t="s">
        <v>30</v>
      </c>
      <c r="F179404" s="1" t="s">
        <v>221439</v>
      </c>
    </row>
    <row r="179405" spans="1:6" x14ac:dyDescent="0.25">
      <c r="A179405" s="1" t="s">
        <v>221424</v>
      </c>
      <c r="B179405" s="1" t="s">
        <v>1833</v>
      </c>
      <c r="C179405" s="1" t="s">
        <v>221437</v>
      </c>
      <c r="D179405" s="1" t="s">
        <v>126</v>
      </c>
      <c r="E179405" s="1" t="s">
        <v>30</v>
      </c>
      <c r="F179405" s="1" t="s">
        <v>221440</v>
      </c>
    </row>
    <row r="179406" spans="1:6" x14ac:dyDescent="0.25">
      <c r="A179406" s="1" t="s">
        <v>221424</v>
      </c>
      <c r="B179406" s="1" t="s">
        <v>1833</v>
      </c>
      <c r="C179406" s="1" t="s">
        <v>221441</v>
      </c>
      <c r="D179406" s="1" t="s">
        <v>1634</v>
      </c>
      <c r="E179406" s="1" t="s">
        <v>34</v>
      </c>
      <c r="F179406" s="1" t="s">
        <v>221442</v>
      </c>
    </row>
    <row r="179407" spans="1:6" x14ac:dyDescent="0.25">
      <c r="A179407" s="1" t="s">
        <v>221424</v>
      </c>
      <c r="B179407" s="1" t="s">
        <v>1833</v>
      </c>
      <c r="C179407" s="1" t="s">
        <v>221441</v>
      </c>
      <c r="D179407" s="1" t="s">
        <v>36</v>
      </c>
      <c r="E179407" s="1" t="s">
        <v>34</v>
      </c>
      <c r="F179407" s="1" t="s">
        <v>221443</v>
      </c>
    </row>
    <row r="179408" spans="1:6" x14ac:dyDescent="0.25">
      <c r="A179408" s="1" t="s">
        <v>221424</v>
      </c>
      <c r="B179408" s="1" t="s">
        <v>1833</v>
      </c>
      <c r="C179408" s="1" t="s">
        <v>221441</v>
      </c>
      <c r="D179408" s="1" t="s">
        <v>24784</v>
      </c>
      <c r="E179408" s="1" t="s">
        <v>34</v>
      </c>
      <c r="F179408" s="1" t="s">
        <v>221444</v>
      </c>
    </row>
    <row r="179409" spans="1:6" x14ac:dyDescent="0.25">
      <c r="A179409" s="1" t="s">
        <v>221424</v>
      </c>
      <c r="B179409" s="1" t="s">
        <v>1833</v>
      </c>
      <c r="C179409" s="1" t="s">
        <v>221441</v>
      </c>
      <c r="D179409" s="1" t="s">
        <v>42</v>
      </c>
      <c r="E179409" s="1" t="s">
        <v>34</v>
      </c>
      <c r="F179409" s="1" t="s">
        <v>221445</v>
      </c>
    </row>
    <row r="179410" spans="1:6" x14ac:dyDescent="0.25">
      <c r="A179410" s="1" t="s">
        <v>221424</v>
      </c>
      <c r="B179410" s="1" t="s">
        <v>1833</v>
      </c>
      <c r="C179410" s="1" t="s">
        <v>221441</v>
      </c>
      <c r="D179410" s="1" t="s">
        <v>42</v>
      </c>
      <c r="E179410" s="1" t="s">
        <v>34</v>
      </c>
      <c r="F179410" s="1" t="s">
        <v>221446</v>
      </c>
    </row>
    <row r="179411" spans="1:6" x14ac:dyDescent="0.25">
      <c r="A179411" s="1" t="s">
        <v>221424</v>
      </c>
      <c r="B179411" s="1" t="s">
        <v>1833</v>
      </c>
      <c r="C179411" s="1" t="s">
        <v>221441</v>
      </c>
      <c r="D179411" s="1" t="s">
        <v>825</v>
      </c>
      <c r="E179411" s="1" t="s">
        <v>34</v>
      </c>
      <c r="F179411" s="1" t="s">
        <v>221447</v>
      </c>
    </row>
    <row r="179412" spans="1:6" x14ac:dyDescent="0.25">
      <c r="A179412" s="1" t="s">
        <v>221424</v>
      </c>
      <c r="B179412" s="1" t="s">
        <v>1833</v>
      </c>
      <c r="C179412" s="1" t="s">
        <v>221441</v>
      </c>
      <c r="D179412" s="1" t="s">
        <v>46</v>
      </c>
      <c r="E179412" s="1" t="s">
        <v>34</v>
      </c>
      <c r="F179412" s="1" t="s">
        <v>221448</v>
      </c>
    </row>
    <row r="179413" spans="1:6" x14ac:dyDescent="0.25">
      <c r="A179413" s="1" t="s">
        <v>221424</v>
      </c>
      <c r="B179413" s="1" t="s">
        <v>1833</v>
      </c>
      <c r="C179413" s="1" t="s">
        <v>221441</v>
      </c>
      <c r="D179413" s="1" t="s">
        <v>46</v>
      </c>
      <c r="E179413" s="1" t="s">
        <v>34</v>
      </c>
      <c r="F179413" s="1" t="s">
        <v>221449</v>
      </c>
    </row>
    <row r="179414" spans="1:6" x14ac:dyDescent="0.25">
      <c r="A179414" s="1" t="s">
        <v>221424</v>
      </c>
      <c r="B179414" s="1" t="s">
        <v>1833</v>
      </c>
      <c r="C179414" s="1" t="s">
        <v>221441</v>
      </c>
      <c r="D179414" s="1" t="s">
        <v>46</v>
      </c>
      <c r="E179414" s="1" t="s">
        <v>34</v>
      </c>
      <c r="F179414" s="1" t="s">
        <v>221450</v>
      </c>
    </row>
    <row r="179415" spans="1:6" x14ac:dyDescent="0.25">
      <c r="A179415" s="1" t="s">
        <v>221424</v>
      </c>
      <c r="B179415" s="1" t="s">
        <v>1833</v>
      </c>
      <c r="C179415" s="1" t="s">
        <v>221441</v>
      </c>
      <c r="D179415" s="1" t="s">
        <v>57</v>
      </c>
      <c r="E179415" s="1" t="s">
        <v>34</v>
      </c>
      <c r="F179415" s="1" t="s">
        <v>221451</v>
      </c>
    </row>
    <row r="179416" spans="1:6" x14ac:dyDescent="0.25">
      <c r="A179416" s="1" t="s">
        <v>221424</v>
      </c>
      <c r="B179416" s="1" t="s">
        <v>1833</v>
      </c>
      <c r="C179416" s="1" t="s">
        <v>221441</v>
      </c>
      <c r="D179416" s="1" t="s">
        <v>57</v>
      </c>
      <c r="E179416" s="1" t="s">
        <v>34</v>
      </c>
      <c r="F179416" s="1" t="s">
        <v>221452</v>
      </c>
    </row>
    <row r="179417" spans="1:6" x14ac:dyDescent="0.25">
      <c r="A179417" s="1" t="s">
        <v>221424</v>
      </c>
      <c r="B179417" s="1" t="s">
        <v>1833</v>
      </c>
      <c r="C179417" s="1" t="s">
        <v>221441</v>
      </c>
      <c r="D179417" s="1" t="s">
        <v>57</v>
      </c>
      <c r="E179417" s="1" t="s">
        <v>34</v>
      </c>
      <c r="F179417" s="1" t="s">
        <v>221453</v>
      </c>
    </row>
    <row r="179418" spans="1:6" x14ac:dyDescent="0.25">
      <c r="A179418" s="1" t="s">
        <v>221424</v>
      </c>
      <c r="B179418" s="1" t="s">
        <v>1833</v>
      </c>
      <c r="C179418" s="1" t="s">
        <v>221441</v>
      </c>
      <c r="D179418" s="1" t="s">
        <v>60</v>
      </c>
      <c r="E179418" s="1" t="s">
        <v>34</v>
      </c>
      <c r="F179418" s="1" t="s">
        <v>221454</v>
      </c>
    </row>
    <row r="179419" spans="1:6" x14ac:dyDescent="0.25">
      <c r="A179419" s="1" t="s">
        <v>221424</v>
      </c>
      <c r="B179419" s="1" t="s">
        <v>1833</v>
      </c>
      <c r="C179419" s="1" t="s">
        <v>221441</v>
      </c>
      <c r="D179419" s="1" t="s">
        <v>225</v>
      </c>
      <c r="E179419" s="1" t="s">
        <v>34</v>
      </c>
      <c r="F179419" s="1" t="s">
        <v>221455</v>
      </c>
    </row>
    <row r="179420" spans="1:6" x14ac:dyDescent="0.25">
      <c r="A179420" s="1" t="s">
        <v>221424</v>
      </c>
      <c r="B179420" s="1" t="s">
        <v>1833</v>
      </c>
      <c r="C179420" s="1" t="s">
        <v>221441</v>
      </c>
      <c r="D179420" s="1" t="s">
        <v>140</v>
      </c>
      <c r="E179420" s="1" t="s">
        <v>34</v>
      </c>
      <c r="F179420" s="1" t="s">
        <v>221456</v>
      </c>
    </row>
    <row r="179421" spans="1:6" x14ac:dyDescent="0.25">
      <c r="A179421" s="1" t="s">
        <v>221424</v>
      </c>
      <c r="B179421" s="1" t="s">
        <v>1833</v>
      </c>
      <c r="C179421" s="1" t="s">
        <v>221441</v>
      </c>
      <c r="D179421" s="1" t="s">
        <v>140</v>
      </c>
      <c r="E179421" s="1" t="s">
        <v>34</v>
      </c>
      <c r="F179421" s="1" t="s">
        <v>221457</v>
      </c>
    </row>
    <row r="179422" spans="1:6" x14ac:dyDescent="0.25">
      <c r="A179422" s="1" t="s">
        <v>221424</v>
      </c>
      <c r="B179422" s="1" t="s">
        <v>1833</v>
      </c>
      <c r="C179422" s="1" t="s">
        <v>221441</v>
      </c>
      <c r="D179422" s="1" t="s">
        <v>140</v>
      </c>
      <c r="E179422" s="1" t="s">
        <v>34</v>
      </c>
      <c r="F179422" s="1" t="s">
        <v>221458</v>
      </c>
    </row>
    <row r="179423" spans="1:6" x14ac:dyDescent="0.25">
      <c r="A179423" s="1" t="s">
        <v>221424</v>
      </c>
      <c r="B179423" s="1" t="s">
        <v>1833</v>
      </c>
      <c r="C179423" s="1" t="s">
        <v>221441</v>
      </c>
      <c r="D179423" s="1" t="s">
        <v>15</v>
      </c>
      <c r="E179423" s="1" t="s">
        <v>34</v>
      </c>
      <c r="F179423" s="1" t="s">
        <v>221459</v>
      </c>
    </row>
    <row r="179424" spans="1:6" x14ac:dyDescent="0.25">
      <c r="A179424" s="1" t="s">
        <v>221424</v>
      </c>
      <c r="B179424" s="1" t="s">
        <v>1833</v>
      </c>
      <c r="C179424" s="1" t="s">
        <v>221441</v>
      </c>
      <c r="D179424" s="1" t="s">
        <v>2987</v>
      </c>
      <c r="E179424" s="1" t="s">
        <v>34</v>
      </c>
      <c r="F179424" s="1" t="s">
        <v>221460</v>
      </c>
    </row>
    <row r="179425" spans="1:6" x14ac:dyDescent="0.25">
      <c r="A179425" s="1" t="s">
        <v>221424</v>
      </c>
      <c r="B179425" s="1" t="s">
        <v>1833</v>
      </c>
      <c r="C179425" s="1" t="s">
        <v>221441</v>
      </c>
      <c r="D179425" s="1" t="s">
        <v>66</v>
      </c>
      <c r="E179425" s="1" t="s">
        <v>34</v>
      </c>
      <c r="F179425" s="1" t="s">
        <v>221461</v>
      </c>
    </row>
    <row r="179426" spans="1:6" x14ac:dyDescent="0.25">
      <c r="A179426" s="1" t="s">
        <v>221424</v>
      </c>
      <c r="B179426" s="1" t="s">
        <v>1833</v>
      </c>
      <c r="C179426" s="1" t="s">
        <v>221441</v>
      </c>
      <c r="D179426" s="1" t="s">
        <v>187</v>
      </c>
      <c r="E179426" s="1" t="s">
        <v>34</v>
      </c>
      <c r="F179426" s="1" t="s">
        <v>221462</v>
      </c>
    </row>
    <row r="179427" spans="1:6" x14ac:dyDescent="0.25">
      <c r="A179427" s="1" t="s">
        <v>221424</v>
      </c>
      <c r="B179427" s="1" t="s">
        <v>1833</v>
      </c>
      <c r="C179427" s="1" t="s">
        <v>221441</v>
      </c>
      <c r="D179427" s="1" t="s">
        <v>1460</v>
      </c>
      <c r="E179427" s="1" t="s">
        <v>34</v>
      </c>
      <c r="F179427" s="1" t="s">
        <v>221463</v>
      </c>
    </row>
    <row r="179428" spans="1:6" x14ac:dyDescent="0.25">
      <c r="A179428" s="1" t="s">
        <v>221424</v>
      </c>
      <c r="B179428" s="1" t="s">
        <v>1833</v>
      </c>
      <c r="C179428" s="1" t="s">
        <v>221441</v>
      </c>
      <c r="D179428" s="1" t="s">
        <v>76</v>
      </c>
      <c r="E179428" s="1" t="s">
        <v>34</v>
      </c>
      <c r="F179428" s="1" t="s">
        <v>221464</v>
      </c>
    </row>
    <row r="179429" spans="1:6" x14ac:dyDescent="0.25">
      <c r="A179429" s="1" t="s">
        <v>221424</v>
      </c>
      <c r="B179429" s="1" t="s">
        <v>1833</v>
      </c>
      <c r="C179429" s="1" t="s">
        <v>221441</v>
      </c>
      <c r="D179429" s="1" t="s">
        <v>78</v>
      </c>
      <c r="E179429" s="1" t="s">
        <v>34</v>
      </c>
      <c r="F179429" s="1" t="s">
        <v>221465</v>
      </c>
    </row>
    <row r="179430" spans="1:6" x14ac:dyDescent="0.25">
      <c r="A179430" s="1" t="s">
        <v>221424</v>
      </c>
      <c r="B179430" s="1" t="s">
        <v>1833</v>
      </c>
      <c r="C179430" s="1" t="s">
        <v>221441</v>
      </c>
      <c r="D179430" s="1" t="s">
        <v>108</v>
      </c>
      <c r="E179430" s="1" t="s">
        <v>34</v>
      </c>
      <c r="F179430" s="1" t="s">
        <v>221466</v>
      </c>
    </row>
    <row r="179431" spans="1:6" x14ac:dyDescent="0.25">
      <c r="A179431" s="1" t="s">
        <v>221424</v>
      </c>
      <c r="B179431" s="1" t="s">
        <v>1833</v>
      </c>
      <c r="C179431" s="1" t="s">
        <v>221441</v>
      </c>
      <c r="D179431" s="1" t="s">
        <v>2857</v>
      </c>
      <c r="E179431" s="1" t="s">
        <v>34</v>
      </c>
      <c r="F179431" s="1" t="s">
        <v>221467</v>
      </c>
    </row>
    <row r="179432" spans="1:6" x14ac:dyDescent="0.25">
      <c r="A179432" s="1" t="s">
        <v>221424</v>
      </c>
      <c r="B179432" s="1" t="s">
        <v>1833</v>
      </c>
      <c r="C179432" s="1" t="s">
        <v>221441</v>
      </c>
      <c r="D179432" s="1" t="s">
        <v>6558</v>
      </c>
      <c r="E179432" s="1" t="s">
        <v>34</v>
      </c>
      <c r="F179432" s="1" t="s">
        <v>221468</v>
      </c>
    </row>
    <row r="179433" spans="1:6" x14ac:dyDescent="0.25">
      <c r="A179433" s="1" t="s">
        <v>221424</v>
      </c>
      <c r="B179433" s="1" t="s">
        <v>1833</v>
      </c>
      <c r="C179433" s="1" t="s">
        <v>221441</v>
      </c>
      <c r="D179433" s="1" t="s">
        <v>6558</v>
      </c>
      <c r="E179433" s="1" t="s">
        <v>34</v>
      </c>
      <c r="F179433" s="1" t="s">
        <v>221469</v>
      </c>
    </row>
    <row r="179434" spans="1:6" x14ac:dyDescent="0.25">
      <c r="A179434" s="1" t="s">
        <v>221424</v>
      </c>
      <c r="B179434" s="1" t="s">
        <v>1833</v>
      </c>
      <c r="C179434" s="1" t="s">
        <v>221441</v>
      </c>
      <c r="D179434" s="1" t="s">
        <v>1802</v>
      </c>
      <c r="E179434" s="1" t="s">
        <v>34</v>
      </c>
      <c r="F179434" s="1" t="s">
        <v>221470</v>
      </c>
    </row>
    <row r="179435" spans="1:6" x14ac:dyDescent="0.25">
      <c r="A179435" s="1" t="s">
        <v>221424</v>
      </c>
      <c r="B179435" s="1" t="s">
        <v>1833</v>
      </c>
      <c r="C179435" s="1" t="s">
        <v>221471</v>
      </c>
      <c r="D179435" s="1" t="s">
        <v>8069</v>
      </c>
      <c r="E179435" s="1" t="s">
        <v>91</v>
      </c>
      <c r="F179435" s="1" t="s">
        <v>221472</v>
      </c>
    </row>
    <row r="179436" spans="1:6" x14ac:dyDescent="0.25">
      <c r="A179436" s="1" t="s">
        <v>221424</v>
      </c>
      <c r="B179436" s="1" t="s">
        <v>1833</v>
      </c>
      <c r="C179436" s="1" t="s">
        <v>221471</v>
      </c>
      <c r="D179436" s="1" t="s">
        <v>1054</v>
      </c>
      <c r="E179436" s="1" t="s">
        <v>91</v>
      </c>
      <c r="F179436" s="1" t="s">
        <v>221473</v>
      </c>
    </row>
    <row r="179437" spans="1:6" x14ac:dyDescent="0.25">
      <c r="A179437" s="1" t="s">
        <v>221424</v>
      </c>
      <c r="B179437" s="1" t="s">
        <v>1833</v>
      </c>
      <c r="C179437" s="1" t="s">
        <v>221471</v>
      </c>
      <c r="D179437" s="1" t="s">
        <v>1054</v>
      </c>
      <c r="E179437" s="1" t="s">
        <v>91</v>
      </c>
      <c r="F179437" s="1" t="s">
        <v>221474</v>
      </c>
    </row>
    <row r="179438" spans="1:6" x14ac:dyDescent="0.25">
      <c r="A179438" s="1" t="s">
        <v>221424</v>
      </c>
      <c r="B179438" s="1" t="s">
        <v>1833</v>
      </c>
      <c r="C179438" s="1" t="s">
        <v>221471</v>
      </c>
      <c r="D179438" s="1" t="s">
        <v>60</v>
      </c>
      <c r="E179438" s="1" t="s">
        <v>91</v>
      </c>
      <c r="F179438" s="1" t="s">
        <v>221475</v>
      </c>
    </row>
    <row r="179439" spans="1:6" x14ac:dyDescent="0.25">
      <c r="A179439" s="1" t="s">
        <v>221424</v>
      </c>
      <c r="B179439" s="1" t="s">
        <v>1833</v>
      </c>
      <c r="C179439" s="1" t="s">
        <v>221471</v>
      </c>
      <c r="D179439" s="1" t="s">
        <v>225</v>
      </c>
      <c r="E179439" s="1" t="s">
        <v>91</v>
      </c>
      <c r="F179439" s="1" t="s">
        <v>221476</v>
      </c>
    </row>
    <row r="179440" spans="1:6" x14ac:dyDescent="0.25">
      <c r="A179440" s="1" t="s">
        <v>221424</v>
      </c>
      <c r="B179440" s="1" t="s">
        <v>1833</v>
      </c>
      <c r="C179440" s="1" t="s">
        <v>221471</v>
      </c>
      <c r="D179440" s="1" t="s">
        <v>140</v>
      </c>
      <c r="E179440" s="1" t="s">
        <v>91</v>
      </c>
      <c r="F179440" s="1" t="s">
        <v>221477</v>
      </c>
    </row>
    <row r="179441" spans="1:6" x14ac:dyDescent="0.25">
      <c r="A179441" s="1" t="s">
        <v>221424</v>
      </c>
      <c r="B179441" s="1" t="s">
        <v>1833</v>
      </c>
      <c r="C179441" s="1" t="s">
        <v>221471</v>
      </c>
      <c r="D179441" s="1" t="s">
        <v>15</v>
      </c>
      <c r="E179441" s="1" t="s">
        <v>91</v>
      </c>
      <c r="F179441" s="1" t="s">
        <v>221478</v>
      </c>
    </row>
    <row r="179442" spans="1:6" x14ac:dyDescent="0.25">
      <c r="A179442" s="1" t="s">
        <v>221424</v>
      </c>
      <c r="B179442" s="1" t="s">
        <v>1833</v>
      </c>
      <c r="C179442" s="1" t="s">
        <v>221471</v>
      </c>
      <c r="D179442" s="1" t="s">
        <v>15</v>
      </c>
      <c r="E179442" s="1" t="s">
        <v>91</v>
      </c>
      <c r="F179442" s="1" t="s">
        <v>221479</v>
      </c>
    </row>
    <row r="179443" spans="1:6" x14ac:dyDescent="0.25">
      <c r="A179443" s="1" t="s">
        <v>221424</v>
      </c>
      <c r="B179443" s="1" t="s">
        <v>1833</v>
      </c>
      <c r="C179443" s="1" t="s">
        <v>221471</v>
      </c>
      <c r="D179443" s="1" t="s">
        <v>15</v>
      </c>
      <c r="E179443" s="1" t="s">
        <v>91</v>
      </c>
      <c r="F179443" s="1" t="s">
        <v>221480</v>
      </c>
    </row>
    <row r="179444" spans="1:6" x14ac:dyDescent="0.25">
      <c r="A179444" s="1" t="s">
        <v>221424</v>
      </c>
      <c r="B179444" s="1" t="s">
        <v>1833</v>
      </c>
      <c r="C179444" s="1" t="s">
        <v>221471</v>
      </c>
      <c r="D179444" s="1" t="s">
        <v>70</v>
      </c>
      <c r="E179444" s="1" t="s">
        <v>91</v>
      </c>
      <c r="F179444" s="1" t="s">
        <v>221481</v>
      </c>
    </row>
    <row r="179445" spans="1:6" x14ac:dyDescent="0.25">
      <c r="A179445" s="1" t="s">
        <v>221424</v>
      </c>
      <c r="B179445" s="1" t="s">
        <v>1833</v>
      </c>
      <c r="C179445" s="1" t="s">
        <v>221471</v>
      </c>
      <c r="D179445" s="1" t="s">
        <v>70</v>
      </c>
      <c r="E179445" s="1" t="s">
        <v>91</v>
      </c>
      <c r="F179445" s="1" t="s">
        <v>221482</v>
      </c>
    </row>
    <row r="179446" spans="1:6" x14ac:dyDescent="0.25">
      <c r="A179446" s="1" t="s">
        <v>221424</v>
      </c>
      <c r="B179446" s="1" t="s">
        <v>1833</v>
      </c>
      <c r="C179446" s="1" t="s">
        <v>221471</v>
      </c>
      <c r="D179446" s="1" t="s">
        <v>70</v>
      </c>
      <c r="E179446" s="1" t="s">
        <v>91</v>
      </c>
      <c r="F179446" s="1" t="s">
        <v>221483</v>
      </c>
    </row>
    <row r="179447" spans="1:6" x14ac:dyDescent="0.25">
      <c r="A179447" s="1" t="s">
        <v>221424</v>
      </c>
      <c r="B179447" s="1" t="s">
        <v>1833</v>
      </c>
      <c r="C179447" s="1" t="s">
        <v>221471</v>
      </c>
      <c r="D179447" s="1" t="s">
        <v>1697</v>
      </c>
      <c r="E179447" s="1" t="s">
        <v>91</v>
      </c>
      <c r="F179447" s="1" t="s">
        <v>221484</v>
      </c>
    </row>
    <row r="179448" spans="1:6" x14ac:dyDescent="0.25">
      <c r="A179448" s="1" t="s">
        <v>221424</v>
      </c>
      <c r="B179448" s="1" t="s">
        <v>1833</v>
      </c>
      <c r="C179448" s="1" t="s">
        <v>221471</v>
      </c>
      <c r="D179448" s="1" t="s">
        <v>169</v>
      </c>
      <c r="E179448" s="1" t="s">
        <v>91</v>
      </c>
      <c r="F179448" s="1" t="s">
        <v>221485</v>
      </c>
    </row>
    <row r="179449" spans="1:6" x14ac:dyDescent="0.25">
      <c r="A179449" s="1" t="s">
        <v>221424</v>
      </c>
      <c r="B179449" s="1" t="s">
        <v>1833</v>
      </c>
      <c r="C179449" s="1" t="s">
        <v>221471</v>
      </c>
      <c r="D179449" s="1" t="s">
        <v>78</v>
      </c>
      <c r="E179449" s="1" t="s">
        <v>91</v>
      </c>
      <c r="F179449" s="1" t="s">
        <v>221486</v>
      </c>
    </row>
    <row r="179450" spans="1:6" x14ac:dyDescent="0.25">
      <c r="A179450" s="1" t="s">
        <v>221424</v>
      </c>
      <c r="B179450" s="1" t="s">
        <v>1833</v>
      </c>
      <c r="C179450" s="1" t="s">
        <v>221471</v>
      </c>
      <c r="D179450" s="1" t="s">
        <v>78</v>
      </c>
      <c r="E179450" s="1" t="s">
        <v>91</v>
      </c>
      <c r="F179450" s="1" t="s">
        <v>221487</v>
      </c>
    </row>
    <row r="179451" spans="1:6" x14ac:dyDescent="0.25">
      <c r="A179451" s="1" t="s">
        <v>221424</v>
      </c>
      <c r="B179451" s="1" t="s">
        <v>1833</v>
      </c>
      <c r="C179451" s="1" t="s">
        <v>221471</v>
      </c>
      <c r="D179451" s="1" t="s">
        <v>108</v>
      </c>
      <c r="E179451" s="1" t="s">
        <v>91</v>
      </c>
      <c r="F179451" s="1" t="s">
        <v>221488</v>
      </c>
    </row>
    <row r="179452" spans="1:6" x14ac:dyDescent="0.25">
      <c r="A179452" s="1" t="s">
        <v>221424</v>
      </c>
      <c r="B179452" s="1" t="s">
        <v>1833</v>
      </c>
      <c r="C179452" s="1" t="s">
        <v>221471</v>
      </c>
      <c r="D179452" s="1" t="s">
        <v>108</v>
      </c>
      <c r="E179452" s="1" t="s">
        <v>91</v>
      </c>
      <c r="F179452" s="1" t="s">
        <v>221489</v>
      </c>
    </row>
    <row r="179453" spans="1:6" x14ac:dyDescent="0.25">
      <c r="A179453" s="1" t="s">
        <v>221424</v>
      </c>
      <c r="B179453" s="1" t="s">
        <v>1833</v>
      </c>
      <c r="C179453" s="1" t="s">
        <v>221471</v>
      </c>
      <c r="D179453" s="1" t="s">
        <v>108</v>
      </c>
      <c r="E179453" s="1" t="s">
        <v>91</v>
      </c>
      <c r="F179453" s="1" t="s">
        <v>221490</v>
      </c>
    </row>
    <row r="179454" spans="1:6" x14ac:dyDescent="0.25">
      <c r="A179454" s="1" t="s">
        <v>221424</v>
      </c>
      <c r="B179454" s="1" t="s">
        <v>1833</v>
      </c>
      <c r="C179454" s="1" t="s">
        <v>221471</v>
      </c>
      <c r="D179454" s="1" t="s">
        <v>108</v>
      </c>
      <c r="E179454" s="1" t="s">
        <v>91</v>
      </c>
      <c r="F179454" s="1" t="s">
        <v>221491</v>
      </c>
    </row>
    <row r="179455" spans="1:6" x14ac:dyDescent="0.25">
      <c r="A179455" s="1" t="s">
        <v>221424</v>
      </c>
      <c r="B179455" s="1" t="s">
        <v>1833</v>
      </c>
      <c r="C179455" s="1" t="s">
        <v>221471</v>
      </c>
      <c r="D179455" s="1" t="s">
        <v>498</v>
      </c>
      <c r="E179455" s="1" t="s">
        <v>91</v>
      </c>
      <c r="F179455" s="1" t="s">
        <v>221492</v>
      </c>
    </row>
    <row r="179456" spans="1:6" x14ac:dyDescent="0.25">
      <c r="A179456" s="1" t="s">
        <v>221424</v>
      </c>
      <c r="B179456" s="1" t="s">
        <v>1833</v>
      </c>
      <c r="C179456" s="1" t="s">
        <v>221471</v>
      </c>
      <c r="D179456" s="1" t="s">
        <v>20</v>
      </c>
      <c r="E179456" s="1" t="s">
        <v>91</v>
      </c>
      <c r="F179456" s="1" t="s">
        <v>221493</v>
      </c>
    </row>
    <row r="179457" spans="1:6" x14ac:dyDescent="0.25">
      <c r="A179457" s="1" t="s">
        <v>221424</v>
      </c>
      <c r="B179457" s="1" t="s">
        <v>1833</v>
      </c>
      <c r="C179457" s="1" t="s">
        <v>221471</v>
      </c>
      <c r="D179457" s="1" t="s">
        <v>145</v>
      </c>
      <c r="E179457" s="1" t="s">
        <v>91</v>
      </c>
      <c r="F179457" s="1" t="s">
        <v>221494</v>
      </c>
    </row>
    <row r="179458" spans="1:6" x14ac:dyDescent="0.25">
      <c r="A179458" s="1" t="s">
        <v>221424</v>
      </c>
      <c r="B179458" s="1" t="s">
        <v>1833</v>
      </c>
      <c r="C179458" s="1" t="s">
        <v>221471</v>
      </c>
      <c r="D179458" s="1" t="s">
        <v>145</v>
      </c>
      <c r="E179458" s="1" t="s">
        <v>91</v>
      </c>
      <c r="F179458" s="1" t="s">
        <v>221495</v>
      </c>
    </row>
    <row r="179459" spans="1:6" x14ac:dyDescent="0.25">
      <c r="A179459" s="1" t="s">
        <v>221424</v>
      </c>
      <c r="B179459" s="1" t="s">
        <v>1833</v>
      </c>
      <c r="C179459" s="1" t="s">
        <v>221471</v>
      </c>
      <c r="D179459" s="1" t="s">
        <v>145</v>
      </c>
      <c r="E179459" s="1" t="s">
        <v>91</v>
      </c>
      <c r="F179459" s="1" t="s">
        <v>221496</v>
      </c>
    </row>
    <row r="179460" spans="1:6" x14ac:dyDescent="0.25">
      <c r="A179460" s="1" t="s">
        <v>221424</v>
      </c>
      <c r="B179460" s="1" t="s">
        <v>1833</v>
      </c>
      <c r="C179460" s="1" t="s">
        <v>221471</v>
      </c>
      <c r="D179460" s="1" t="s">
        <v>145</v>
      </c>
      <c r="E179460" s="1" t="s">
        <v>91</v>
      </c>
      <c r="F179460" s="1" t="s">
        <v>221497</v>
      </c>
    </row>
    <row r="179461" spans="1:6" x14ac:dyDescent="0.25">
      <c r="A179461" s="1" t="s">
        <v>221424</v>
      </c>
      <c r="B179461" s="1" t="s">
        <v>1833</v>
      </c>
      <c r="C179461" s="1" t="s">
        <v>221471</v>
      </c>
      <c r="D179461" s="1" t="s">
        <v>145</v>
      </c>
      <c r="E179461" s="1" t="s">
        <v>91</v>
      </c>
      <c r="F179461" s="1" t="s">
        <v>221498</v>
      </c>
    </row>
    <row r="179462" spans="1:6" x14ac:dyDescent="0.25">
      <c r="A179462" s="1" t="s">
        <v>221424</v>
      </c>
      <c r="B179462" s="1" t="s">
        <v>1833</v>
      </c>
      <c r="C179462" s="1" t="s">
        <v>221471</v>
      </c>
      <c r="D179462" s="1" t="s">
        <v>1371</v>
      </c>
      <c r="E179462" s="1" t="s">
        <v>91</v>
      </c>
      <c r="F179462" s="1" t="s">
        <v>221499</v>
      </c>
    </row>
    <row r="179463" spans="1:6" x14ac:dyDescent="0.25">
      <c r="A179463" s="1" t="s">
        <v>221424</v>
      </c>
      <c r="B179463" s="1" t="s">
        <v>1833</v>
      </c>
      <c r="C179463" s="1" t="s">
        <v>221471</v>
      </c>
      <c r="D179463" s="1" t="s">
        <v>967</v>
      </c>
      <c r="E179463" s="1" t="s">
        <v>91</v>
      </c>
      <c r="F179463" s="1" t="s">
        <v>221500</v>
      </c>
    </row>
    <row r="179464" spans="1:6" x14ac:dyDescent="0.25">
      <c r="A179464" s="1" t="s">
        <v>221424</v>
      </c>
      <c r="B179464" s="1" t="s">
        <v>1833</v>
      </c>
      <c r="C179464" s="1" t="s">
        <v>221471</v>
      </c>
      <c r="D179464" s="1" t="s">
        <v>967</v>
      </c>
      <c r="E179464" s="1" t="s">
        <v>91</v>
      </c>
      <c r="F179464" s="1" t="s">
        <v>221501</v>
      </c>
    </row>
    <row r="179465" spans="1:6" x14ac:dyDescent="0.25">
      <c r="A179465" s="1" t="s">
        <v>221424</v>
      </c>
      <c r="B179465" s="1" t="s">
        <v>1833</v>
      </c>
      <c r="C179465" s="1" t="s">
        <v>221471</v>
      </c>
      <c r="D179465" s="1" t="s">
        <v>969</v>
      </c>
      <c r="E179465" s="1" t="s">
        <v>91</v>
      </c>
      <c r="F179465" s="1" t="s">
        <v>221502</v>
      </c>
    </row>
    <row r="179466" spans="1:6" x14ac:dyDescent="0.25">
      <c r="A179466" s="1" t="s">
        <v>221424</v>
      </c>
      <c r="B179466" s="1" t="s">
        <v>1833</v>
      </c>
      <c r="C179466" s="1" t="s">
        <v>221471</v>
      </c>
      <c r="D179466" s="1" t="s">
        <v>86</v>
      </c>
      <c r="E179466" s="1" t="s">
        <v>91</v>
      </c>
      <c r="F179466" s="1" t="s">
        <v>221503</v>
      </c>
    </row>
    <row r="179467" spans="1:6" x14ac:dyDescent="0.25">
      <c r="A179467" s="1" t="s">
        <v>221424</v>
      </c>
      <c r="B179467" s="1" t="s">
        <v>1833</v>
      </c>
      <c r="C179467" s="1" t="s">
        <v>221504</v>
      </c>
      <c r="D179467" s="1" t="s">
        <v>981</v>
      </c>
      <c r="E179467" s="1" t="s">
        <v>122</v>
      </c>
      <c r="F179467" s="1" t="s">
        <v>221505</v>
      </c>
    </row>
    <row r="179468" spans="1:6" x14ac:dyDescent="0.25">
      <c r="A179468" s="1" t="s">
        <v>221424</v>
      </c>
      <c r="B179468" s="1" t="s">
        <v>1833</v>
      </c>
      <c r="C179468" s="1" t="s">
        <v>221504</v>
      </c>
      <c r="D179468" s="1" t="s">
        <v>984</v>
      </c>
      <c r="E179468" s="1" t="s">
        <v>122</v>
      </c>
      <c r="F179468" s="1" t="s">
        <v>221506</v>
      </c>
    </row>
    <row r="179469" spans="1:6" x14ac:dyDescent="0.25">
      <c r="A179469" s="1" t="s">
        <v>221424</v>
      </c>
      <c r="B179469" s="1" t="s">
        <v>1833</v>
      </c>
      <c r="C179469" s="1" t="s">
        <v>221504</v>
      </c>
      <c r="D179469" s="1" t="s">
        <v>984</v>
      </c>
      <c r="E179469" s="1" t="s">
        <v>122</v>
      </c>
      <c r="F179469" s="1" t="s">
        <v>221507</v>
      </c>
    </row>
    <row r="179470" spans="1:6" x14ac:dyDescent="0.25">
      <c r="A179470" s="1" t="s">
        <v>221424</v>
      </c>
      <c r="B179470" s="1" t="s">
        <v>1833</v>
      </c>
      <c r="C179470" s="1" t="s">
        <v>221504</v>
      </c>
      <c r="D179470" s="1" t="s">
        <v>261</v>
      </c>
      <c r="E179470" s="1" t="s">
        <v>122</v>
      </c>
      <c r="F179470" s="1" t="s">
        <v>221508</v>
      </c>
    </row>
    <row r="179471" spans="1:6" x14ac:dyDescent="0.25">
      <c r="A179471" s="1" t="s">
        <v>221424</v>
      </c>
      <c r="B179471" s="1" t="s">
        <v>1833</v>
      </c>
      <c r="C179471" s="1" t="s">
        <v>221504</v>
      </c>
      <c r="D179471" s="1" t="s">
        <v>5312</v>
      </c>
      <c r="E179471" s="1" t="s">
        <v>122</v>
      </c>
      <c r="F179471" s="1" t="s">
        <v>221509</v>
      </c>
    </row>
    <row r="179472" spans="1:6" x14ac:dyDescent="0.25">
      <c r="A179472" s="1" t="s">
        <v>221424</v>
      </c>
      <c r="B179472" s="1" t="s">
        <v>1833</v>
      </c>
      <c r="C179472" s="1" t="s">
        <v>221504</v>
      </c>
      <c r="D179472" s="1" t="s">
        <v>5312</v>
      </c>
      <c r="E179472" s="1" t="s">
        <v>122</v>
      </c>
      <c r="F179472" s="1" t="s">
        <v>221510</v>
      </c>
    </row>
    <row r="179473" spans="1:6" x14ac:dyDescent="0.25">
      <c r="A179473" s="1" t="s">
        <v>221424</v>
      </c>
      <c r="B179473" s="1" t="s">
        <v>1833</v>
      </c>
      <c r="C179473" s="1" t="s">
        <v>221504</v>
      </c>
      <c r="D179473" s="1" t="s">
        <v>197</v>
      </c>
      <c r="E179473" s="1" t="s">
        <v>122</v>
      </c>
      <c r="F179473" s="1" t="s">
        <v>221511</v>
      </c>
    </row>
    <row r="179474" spans="1:6" x14ac:dyDescent="0.25">
      <c r="A179474" s="1" t="s">
        <v>221424</v>
      </c>
      <c r="B179474" s="1" t="s">
        <v>1833</v>
      </c>
      <c r="C179474" s="1" t="s">
        <v>221504</v>
      </c>
      <c r="D179474" s="1" t="s">
        <v>199</v>
      </c>
      <c r="E179474" s="1" t="s">
        <v>122</v>
      </c>
      <c r="F179474" s="1" t="s">
        <v>221512</v>
      </c>
    </row>
    <row r="179475" spans="1:6" x14ac:dyDescent="0.25">
      <c r="A179475" s="1" t="s">
        <v>221424</v>
      </c>
      <c r="B179475" s="1" t="s">
        <v>1833</v>
      </c>
      <c r="C179475" s="1" t="s">
        <v>221504</v>
      </c>
      <c r="D179475" s="1" t="s">
        <v>130</v>
      </c>
      <c r="E179475" s="1" t="s">
        <v>122</v>
      </c>
      <c r="F179475" s="1" t="s">
        <v>221513</v>
      </c>
    </row>
    <row r="179476" spans="1:6" x14ac:dyDescent="0.25">
      <c r="A179476" s="1" t="s">
        <v>221424</v>
      </c>
      <c r="B179476" s="1" t="s">
        <v>1833</v>
      </c>
      <c r="C179476" s="1" t="s">
        <v>221504</v>
      </c>
      <c r="D179476" s="1" t="s">
        <v>130</v>
      </c>
      <c r="E179476" s="1" t="s">
        <v>122</v>
      </c>
      <c r="F179476" s="1" t="s">
        <v>221514</v>
      </c>
    </row>
    <row r="179477" spans="1:6" x14ac:dyDescent="0.25">
      <c r="A179477" s="1" t="s">
        <v>221424</v>
      </c>
      <c r="B179477" s="1" t="s">
        <v>1833</v>
      </c>
      <c r="C179477" s="1" t="s">
        <v>221504</v>
      </c>
      <c r="D179477" s="1" t="s">
        <v>130</v>
      </c>
      <c r="E179477" s="1" t="s">
        <v>122</v>
      </c>
      <c r="F179477" s="1" t="s">
        <v>221515</v>
      </c>
    </row>
    <row r="179478" spans="1:6" x14ac:dyDescent="0.25">
      <c r="A179478" s="1" t="s">
        <v>221424</v>
      </c>
      <c r="B179478" s="1" t="s">
        <v>1833</v>
      </c>
      <c r="C179478" s="1" t="s">
        <v>221504</v>
      </c>
      <c r="D179478" s="1" t="s">
        <v>130</v>
      </c>
      <c r="E179478" s="1" t="s">
        <v>122</v>
      </c>
      <c r="F179478" s="1" t="s">
        <v>221516</v>
      </c>
    </row>
    <row r="179479" spans="1:6" x14ac:dyDescent="0.25">
      <c r="A179479" s="1" t="s">
        <v>221424</v>
      </c>
      <c r="B179479" s="1" t="s">
        <v>1833</v>
      </c>
      <c r="C179479" s="1" t="s">
        <v>221504</v>
      </c>
      <c r="D179479" s="1" t="s">
        <v>130</v>
      </c>
      <c r="E179479" s="1" t="s">
        <v>122</v>
      </c>
      <c r="F179479" s="1" t="s">
        <v>221517</v>
      </c>
    </row>
    <row r="179480" spans="1:6" x14ac:dyDescent="0.25">
      <c r="A179480" s="1" t="s">
        <v>221424</v>
      </c>
      <c r="B179480" s="1" t="s">
        <v>1833</v>
      </c>
      <c r="C179480" s="1" t="s">
        <v>221504</v>
      </c>
      <c r="D179480" s="1" t="s">
        <v>2498</v>
      </c>
      <c r="E179480" s="1" t="s">
        <v>122</v>
      </c>
      <c r="F179480" s="1" t="s">
        <v>221518</v>
      </c>
    </row>
    <row r="179481" spans="1:6" x14ac:dyDescent="0.25">
      <c r="A179481" s="1" t="s">
        <v>221519</v>
      </c>
      <c r="B179481" s="1" t="s">
        <v>1833</v>
      </c>
      <c r="C179481" s="1" t="s">
        <v>221520</v>
      </c>
      <c r="D179481" s="1" t="s">
        <v>12</v>
      </c>
      <c r="E179481" s="1" t="s">
        <v>10</v>
      </c>
      <c r="F179481" s="1" t="s">
        <v>221521</v>
      </c>
    </row>
    <row r="179482" spans="1:6" x14ac:dyDescent="0.25">
      <c r="A179482" s="1" t="s">
        <v>221519</v>
      </c>
      <c r="B179482" s="1" t="s">
        <v>1833</v>
      </c>
      <c r="C179482" s="1" t="s">
        <v>221520</v>
      </c>
      <c r="D179482" s="1" t="s">
        <v>20</v>
      </c>
      <c r="E179482" s="1" t="s">
        <v>10</v>
      </c>
      <c r="F179482" s="1" t="s">
        <v>221522</v>
      </c>
    </row>
    <row r="179483" spans="1:6" x14ac:dyDescent="0.25">
      <c r="A179483" s="1" t="s">
        <v>221519</v>
      </c>
      <c r="B179483" s="1" t="s">
        <v>1833</v>
      </c>
      <c r="C179483" s="1" t="s">
        <v>221523</v>
      </c>
      <c r="D179483" s="1" t="s">
        <v>151</v>
      </c>
      <c r="E179483" s="1" t="s">
        <v>30</v>
      </c>
      <c r="F179483" s="1" t="s">
        <v>221524</v>
      </c>
    </row>
    <row r="179484" spans="1:6" x14ac:dyDescent="0.25">
      <c r="A179484" s="1" t="s">
        <v>221519</v>
      </c>
      <c r="B179484" s="1" t="s">
        <v>1833</v>
      </c>
      <c r="C179484" s="1" t="s">
        <v>221525</v>
      </c>
      <c r="D179484" s="1" t="s">
        <v>46</v>
      </c>
      <c r="E179484" s="1" t="s">
        <v>34</v>
      </c>
      <c r="F179484" s="1" t="s">
        <v>221526</v>
      </c>
    </row>
    <row r="179485" spans="1:6" x14ac:dyDescent="0.25">
      <c r="A179485" s="1" t="s">
        <v>221519</v>
      </c>
      <c r="B179485" s="1" t="s">
        <v>1833</v>
      </c>
      <c r="C179485" s="1" t="s">
        <v>221525</v>
      </c>
      <c r="D179485" s="1" t="s">
        <v>60</v>
      </c>
      <c r="E179485" s="1" t="s">
        <v>34</v>
      </c>
      <c r="F179485" s="1" t="s">
        <v>221527</v>
      </c>
    </row>
    <row r="179486" spans="1:6" x14ac:dyDescent="0.25">
      <c r="A179486" s="1" t="s">
        <v>221519</v>
      </c>
      <c r="B179486" s="1" t="s">
        <v>1833</v>
      </c>
      <c r="C179486" s="1" t="s">
        <v>221525</v>
      </c>
      <c r="D179486" s="1" t="s">
        <v>2674</v>
      </c>
      <c r="E179486" s="1" t="s">
        <v>34</v>
      </c>
      <c r="F179486" s="1" t="s">
        <v>221528</v>
      </c>
    </row>
    <row r="179487" spans="1:6" x14ac:dyDescent="0.25">
      <c r="A179487" s="1" t="s">
        <v>221519</v>
      </c>
      <c r="B179487" s="1" t="s">
        <v>1833</v>
      </c>
      <c r="C179487" s="1" t="s">
        <v>221525</v>
      </c>
      <c r="D179487" s="1" t="s">
        <v>66</v>
      </c>
      <c r="E179487" s="1" t="s">
        <v>34</v>
      </c>
      <c r="F179487" s="1" t="s">
        <v>221529</v>
      </c>
    </row>
    <row r="179488" spans="1:6" x14ac:dyDescent="0.25">
      <c r="A179488" s="1" t="s">
        <v>221519</v>
      </c>
      <c r="B179488" s="1" t="s">
        <v>1833</v>
      </c>
      <c r="C179488" s="1" t="s">
        <v>221525</v>
      </c>
      <c r="D179488" s="1" t="s">
        <v>169</v>
      </c>
      <c r="E179488" s="1" t="s">
        <v>34</v>
      </c>
      <c r="F179488" s="1" t="s">
        <v>221530</v>
      </c>
    </row>
    <row r="179489" spans="1:6" x14ac:dyDescent="0.25">
      <c r="A179489" s="1" t="s">
        <v>221519</v>
      </c>
      <c r="B179489" s="1" t="s">
        <v>1833</v>
      </c>
      <c r="C179489" s="1" t="s">
        <v>221525</v>
      </c>
      <c r="D179489" s="1" t="s">
        <v>169</v>
      </c>
      <c r="E179489" s="1" t="s">
        <v>34</v>
      </c>
      <c r="F179489" s="1" t="s">
        <v>221531</v>
      </c>
    </row>
    <row r="179490" spans="1:6" x14ac:dyDescent="0.25">
      <c r="A179490" s="1" t="s">
        <v>221519</v>
      </c>
      <c r="B179490" s="1" t="s">
        <v>1833</v>
      </c>
      <c r="C179490" s="1" t="s">
        <v>221525</v>
      </c>
      <c r="D179490" s="1" t="s">
        <v>1281</v>
      </c>
      <c r="E179490" s="1" t="s">
        <v>34</v>
      </c>
      <c r="F179490" s="1" t="s">
        <v>221532</v>
      </c>
    </row>
    <row r="179491" spans="1:6" x14ac:dyDescent="0.25">
      <c r="A179491" s="1" t="s">
        <v>221519</v>
      </c>
      <c r="B179491" s="1" t="s">
        <v>1833</v>
      </c>
      <c r="C179491" s="1" t="s">
        <v>221525</v>
      </c>
      <c r="D179491" s="1" t="s">
        <v>117</v>
      </c>
      <c r="E179491" s="1" t="s">
        <v>34</v>
      </c>
      <c r="F179491" s="1" t="s">
        <v>221533</v>
      </c>
    </row>
    <row r="179492" spans="1:6" x14ac:dyDescent="0.25">
      <c r="A179492" s="1" t="s">
        <v>221519</v>
      </c>
      <c r="B179492" s="1" t="s">
        <v>1833</v>
      </c>
      <c r="C179492" s="1" t="s">
        <v>221534</v>
      </c>
      <c r="D179492" s="1" t="s">
        <v>60</v>
      </c>
      <c r="E179492" s="1" t="s">
        <v>91</v>
      </c>
      <c r="F179492" s="1" t="s">
        <v>221535</v>
      </c>
    </row>
    <row r="179493" spans="1:6" x14ac:dyDescent="0.25">
      <c r="A179493" s="1" t="s">
        <v>221519</v>
      </c>
      <c r="B179493" s="1" t="s">
        <v>1833</v>
      </c>
      <c r="C179493" s="1" t="s">
        <v>221534</v>
      </c>
      <c r="D179493" s="1" t="s">
        <v>1593</v>
      </c>
      <c r="E179493" s="1" t="s">
        <v>91</v>
      </c>
      <c r="F179493" s="1" t="s">
        <v>221536</v>
      </c>
    </row>
    <row r="179494" spans="1:6" x14ac:dyDescent="0.25">
      <c r="A179494" s="1" t="s">
        <v>221519</v>
      </c>
      <c r="B179494" s="1" t="s">
        <v>1833</v>
      </c>
      <c r="C179494" s="1" t="s">
        <v>221534</v>
      </c>
      <c r="D179494" s="1" t="s">
        <v>15</v>
      </c>
      <c r="E179494" s="1" t="s">
        <v>91</v>
      </c>
      <c r="F179494" s="1" t="s">
        <v>221537</v>
      </c>
    </row>
    <row r="179495" spans="1:6" x14ac:dyDescent="0.25">
      <c r="A179495" s="1" t="s">
        <v>221519</v>
      </c>
      <c r="B179495" s="1" t="s">
        <v>1833</v>
      </c>
      <c r="C179495" s="1" t="s">
        <v>221534</v>
      </c>
      <c r="D179495" s="1" t="s">
        <v>230</v>
      </c>
      <c r="E179495" s="1" t="s">
        <v>91</v>
      </c>
      <c r="F179495" s="1" t="s">
        <v>221538</v>
      </c>
    </row>
    <row r="179496" spans="1:6" x14ac:dyDescent="0.25">
      <c r="A179496" s="1" t="s">
        <v>221519</v>
      </c>
      <c r="B179496" s="1" t="s">
        <v>1833</v>
      </c>
      <c r="C179496" s="1" t="s">
        <v>221534</v>
      </c>
      <c r="D179496" s="1" t="s">
        <v>230</v>
      </c>
      <c r="E179496" s="1" t="s">
        <v>91</v>
      </c>
      <c r="F179496" s="1" t="s">
        <v>221539</v>
      </c>
    </row>
    <row r="179497" spans="1:6" x14ac:dyDescent="0.25">
      <c r="A179497" s="1" t="s">
        <v>221519</v>
      </c>
      <c r="B179497" s="1" t="s">
        <v>1833</v>
      </c>
      <c r="C179497" s="1" t="s">
        <v>221534</v>
      </c>
      <c r="D179497" s="1" t="s">
        <v>169</v>
      </c>
      <c r="E179497" s="1" t="s">
        <v>91</v>
      </c>
      <c r="F179497" s="1" t="s">
        <v>221540</v>
      </c>
    </row>
    <row r="179498" spans="1:6" x14ac:dyDescent="0.25">
      <c r="A179498" s="1" t="s">
        <v>221519</v>
      </c>
      <c r="B179498" s="1" t="s">
        <v>1833</v>
      </c>
      <c r="C179498" s="1" t="s">
        <v>221534</v>
      </c>
      <c r="D179498" s="1" t="s">
        <v>111</v>
      </c>
      <c r="E179498" s="1" t="s">
        <v>91</v>
      </c>
      <c r="F179498" s="1" t="s">
        <v>221541</v>
      </c>
    </row>
    <row r="179499" spans="1:6" x14ac:dyDescent="0.25">
      <c r="A179499" s="1" t="s">
        <v>221519</v>
      </c>
      <c r="B179499" s="1" t="s">
        <v>1833</v>
      </c>
      <c r="C179499" s="1" t="s">
        <v>221534</v>
      </c>
      <c r="D179499" s="1" t="s">
        <v>111</v>
      </c>
      <c r="E179499" s="1" t="s">
        <v>91</v>
      </c>
      <c r="F179499" s="1" t="s">
        <v>221542</v>
      </c>
    </row>
    <row r="179500" spans="1:6" x14ac:dyDescent="0.25">
      <c r="A179500" s="1" t="s">
        <v>221519</v>
      </c>
      <c r="B179500" s="1" t="s">
        <v>1833</v>
      </c>
      <c r="C179500" s="1" t="s">
        <v>221534</v>
      </c>
      <c r="D179500" s="1" t="s">
        <v>113</v>
      </c>
      <c r="E179500" s="1" t="s">
        <v>91</v>
      </c>
      <c r="F179500" s="1" t="s">
        <v>221543</v>
      </c>
    </row>
    <row r="179501" spans="1:6" x14ac:dyDescent="0.25">
      <c r="A179501" s="1" t="s">
        <v>221519</v>
      </c>
      <c r="B179501" s="1" t="s">
        <v>1833</v>
      </c>
      <c r="C179501" s="1" t="s">
        <v>221534</v>
      </c>
      <c r="D179501" s="1" t="s">
        <v>113</v>
      </c>
      <c r="E179501" s="1" t="s">
        <v>91</v>
      </c>
      <c r="F179501" s="1" t="s">
        <v>221544</v>
      </c>
    </row>
    <row r="179502" spans="1:6" x14ac:dyDescent="0.25">
      <c r="A179502" s="1" t="s">
        <v>221519</v>
      </c>
      <c r="B179502" s="1" t="s">
        <v>1833</v>
      </c>
      <c r="C179502" s="1" t="s">
        <v>221534</v>
      </c>
      <c r="D179502" s="1" t="s">
        <v>145</v>
      </c>
      <c r="E179502" s="1" t="s">
        <v>91</v>
      </c>
      <c r="F179502" s="1" t="s">
        <v>221545</v>
      </c>
    </row>
    <row r="179503" spans="1:6" x14ac:dyDescent="0.25">
      <c r="A179503" s="1" t="s">
        <v>221519</v>
      </c>
      <c r="B179503" s="1" t="s">
        <v>1833</v>
      </c>
      <c r="C179503" s="1" t="s">
        <v>221534</v>
      </c>
      <c r="D179503" s="1" t="s">
        <v>145</v>
      </c>
      <c r="E179503" s="1" t="s">
        <v>91</v>
      </c>
      <c r="F179503" s="1" t="s">
        <v>221546</v>
      </c>
    </row>
    <row r="179504" spans="1:6" x14ac:dyDescent="0.25">
      <c r="A179504" s="1" t="s">
        <v>221519</v>
      </c>
      <c r="B179504" s="1" t="s">
        <v>1833</v>
      </c>
      <c r="C179504" s="1" t="s">
        <v>221547</v>
      </c>
      <c r="D179504" s="1" t="s">
        <v>290</v>
      </c>
      <c r="E179504" s="1" t="s">
        <v>122</v>
      </c>
      <c r="F179504" s="1" t="s">
        <v>221548</v>
      </c>
    </row>
    <row r="179505" spans="1:6" x14ac:dyDescent="0.25">
      <c r="A179505" s="1" t="s">
        <v>221519</v>
      </c>
      <c r="B179505" s="1" t="s">
        <v>1833</v>
      </c>
      <c r="C179505" s="1" t="s">
        <v>221547</v>
      </c>
      <c r="D179505" s="1" t="s">
        <v>425</v>
      </c>
      <c r="E179505" s="1" t="s">
        <v>122</v>
      </c>
      <c r="F179505" s="1" t="s">
        <v>221549</v>
      </c>
    </row>
    <row r="179506" spans="1:6" x14ac:dyDescent="0.25">
      <c r="A179506" s="1" t="s">
        <v>221519</v>
      </c>
      <c r="B179506" s="1" t="s">
        <v>1833</v>
      </c>
      <c r="C179506" s="1" t="s">
        <v>221547</v>
      </c>
      <c r="D179506" s="1" t="s">
        <v>193</v>
      </c>
      <c r="E179506" s="1" t="s">
        <v>122</v>
      </c>
      <c r="F179506" s="1" t="s">
        <v>221550</v>
      </c>
    </row>
    <row r="179507" spans="1:6" x14ac:dyDescent="0.25">
      <c r="A179507" s="1" t="s">
        <v>221519</v>
      </c>
      <c r="B179507" s="1" t="s">
        <v>1833</v>
      </c>
      <c r="C179507" s="1" t="s">
        <v>221547</v>
      </c>
      <c r="D179507" s="1" t="s">
        <v>259</v>
      </c>
      <c r="E179507" s="1" t="s">
        <v>122</v>
      </c>
      <c r="F179507" s="1" t="s">
        <v>221551</v>
      </c>
    </row>
    <row r="179508" spans="1:6" x14ac:dyDescent="0.25">
      <c r="A179508" s="1" t="s">
        <v>221519</v>
      </c>
      <c r="B179508" s="1" t="s">
        <v>1833</v>
      </c>
      <c r="C179508" s="1" t="s">
        <v>221547</v>
      </c>
      <c r="D179508" s="1" t="s">
        <v>221552</v>
      </c>
      <c r="E179508" s="1" t="s">
        <v>122</v>
      </c>
      <c r="F179508" s="1" t="s">
        <v>221553</v>
      </c>
    </row>
    <row r="179509" spans="1:6" x14ac:dyDescent="0.25">
      <c r="A179509" s="1" t="s">
        <v>221519</v>
      </c>
      <c r="B179509" s="1" t="s">
        <v>1833</v>
      </c>
      <c r="C179509" s="1" t="s">
        <v>221547</v>
      </c>
      <c r="D179509" s="1" t="s">
        <v>128</v>
      </c>
      <c r="E179509" s="1" t="s">
        <v>122</v>
      </c>
      <c r="F179509" s="1" t="s">
        <v>221554</v>
      </c>
    </row>
    <row r="179510" spans="1:6" x14ac:dyDescent="0.25">
      <c r="A179510" s="1" t="s">
        <v>221555</v>
      </c>
      <c r="B179510" s="1" t="s">
        <v>1833</v>
      </c>
      <c r="C179510" s="1" t="s">
        <v>221556</v>
      </c>
      <c r="D179510" s="1" t="s">
        <v>108</v>
      </c>
      <c r="E179510" s="1" t="s">
        <v>10</v>
      </c>
      <c r="F179510" s="1" t="s">
        <v>221557</v>
      </c>
    </row>
    <row r="179511" spans="1:6" x14ac:dyDescent="0.25">
      <c r="A179511" s="1" t="s">
        <v>221555</v>
      </c>
      <c r="B179511" s="1" t="s">
        <v>1833</v>
      </c>
      <c r="C179511" s="1" t="s">
        <v>221556</v>
      </c>
      <c r="D179511" s="1" t="s">
        <v>20</v>
      </c>
      <c r="E179511" s="1" t="s">
        <v>10</v>
      </c>
      <c r="F179511" s="1" t="s">
        <v>221558</v>
      </c>
    </row>
    <row r="179512" spans="1:6" x14ac:dyDescent="0.25">
      <c r="A179512" s="1" t="s">
        <v>221555</v>
      </c>
      <c r="B179512" s="1" t="s">
        <v>1833</v>
      </c>
      <c r="C179512" s="1" t="s">
        <v>221556</v>
      </c>
      <c r="D179512" s="1" t="s">
        <v>20</v>
      </c>
      <c r="E179512" s="1" t="s">
        <v>10</v>
      </c>
      <c r="F179512" s="1" t="s">
        <v>221559</v>
      </c>
    </row>
    <row r="179513" spans="1:6" x14ac:dyDescent="0.25">
      <c r="A179513" s="1" t="s">
        <v>221555</v>
      </c>
      <c r="B179513" s="1" t="s">
        <v>1833</v>
      </c>
      <c r="C179513" s="1" t="s">
        <v>221556</v>
      </c>
      <c r="D179513" s="1" t="s">
        <v>23</v>
      </c>
      <c r="E179513" s="1" t="s">
        <v>10</v>
      </c>
      <c r="F179513" s="1" t="s">
        <v>221560</v>
      </c>
    </row>
    <row r="179514" spans="1:6" x14ac:dyDescent="0.25">
      <c r="A179514" s="1" t="s">
        <v>221555</v>
      </c>
      <c r="B179514" s="1" t="s">
        <v>1833</v>
      </c>
      <c r="C179514" s="1" t="s">
        <v>221556</v>
      </c>
      <c r="D179514" s="1" t="s">
        <v>23</v>
      </c>
      <c r="E179514" s="1" t="s">
        <v>10</v>
      </c>
      <c r="F179514" s="1" t="s">
        <v>221561</v>
      </c>
    </row>
    <row r="179515" spans="1:6" x14ac:dyDescent="0.25">
      <c r="A179515" s="1" t="s">
        <v>221555</v>
      </c>
      <c r="B179515" s="1" t="s">
        <v>1833</v>
      </c>
      <c r="C179515" s="1" t="s">
        <v>221562</v>
      </c>
      <c r="D179515" s="1" t="s">
        <v>151</v>
      </c>
      <c r="E179515" s="1" t="s">
        <v>30</v>
      </c>
      <c r="F179515" s="1" t="s">
        <v>221563</v>
      </c>
    </row>
    <row r="179516" spans="1:6" x14ac:dyDescent="0.25">
      <c r="A179516" s="1" t="s">
        <v>221555</v>
      </c>
      <c r="B179516" s="1" t="s">
        <v>1833</v>
      </c>
      <c r="C179516" s="1" t="s">
        <v>221564</v>
      </c>
      <c r="D179516" s="1" t="s">
        <v>36</v>
      </c>
      <c r="E179516" s="1" t="s">
        <v>34</v>
      </c>
      <c r="F179516" s="1" t="s">
        <v>221565</v>
      </c>
    </row>
    <row r="179517" spans="1:6" x14ac:dyDescent="0.25">
      <c r="A179517" s="1" t="s">
        <v>221555</v>
      </c>
      <c r="B179517" s="1" t="s">
        <v>1833</v>
      </c>
      <c r="C179517" s="1" t="s">
        <v>221564</v>
      </c>
      <c r="D179517" s="1" t="s">
        <v>46</v>
      </c>
      <c r="E179517" s="1" t="s">
        <v>34</v>
      </c>
      <c r="F179517" s="1" t="s">
        <v>221566</v>
      </c>
    </row>
    <row r="179518" spans="1:6" x14ac:dyDescent="0.25">
      <c r="A179518" s="1" t="s">
        <v>221555</v>
      </c>
      <c r="B179518" s="1" t="s">
        <v>1833</v>
      </c>
      <c r="C179518" s="1" t="s">
        <v>221564</v>
      </c>
      <c r="D179518" s="1" t="s">
        <v>46</v>
      </c>
      <c r="E179518" s="1" t="s">
        <v>34</v>
      </c>
      <c r="F179518" s="1" t="s">
        <v>221567</v>
      </c>
    </row>
    <row r="179519" spans="1:6" x14ac:dyDescent="0.25">
      <c r="A179519" s="1" t="s">
        <v>221555</v>
      </c>
      <c r="B179519" s="1" t="s">
        <v>1833</v>
      </c>
      <c r="C179519" s="1" t="s">
        <v>221564</v>
      </c>
      <c r="D179519" s="1" t="s">
        <v>57</v>
      </c>
      <c r="E179519" s="1" t="s">
        <v>34</v>
      </c>
      <c r="F179519" s="1" t="s">
        <v>221568</v>
      </c>
    </row>
    <row r="179520" spans="1:6" x14ac:dyDescent="0.25">
      <c r="A179520" s="1" t="s">
        <v>221555</v>
      </c>
      <c r="B179520" s="1" t="s">
        <v>1833</v>
      </c>
      <c r="C179520" s="1" t="s">
        <v>221564</v>
      </c>
      <c r="D179520" s="1" t="s">
        <v>60</v>
      </c>
      <c r="E179520" s="1" t="s">
        <v>34</v>
      </c>
      <c r="F179520" s="1" t="s">
        <v>221569</v>
      </c>
    </row>
    <row r="179521" spans="1:6" x14ac:dyDescent="0.25">
      <c r="A179521" s="1" t="s">
        <v>221555</v>
      </c>
      <c r="B179521" s="1" t="s">
        <v>1833</v>
      </c>
      <c r="C179521" s="1" t="s">
        <v>221570</v>
      </c>
      <c r="D179521" s="1" t="s">
        <v>8069</v>
      </c>
      <c r="E179521" s="1" t="s">
        <v>91</v>
      </c>
      <c r="F179521" s="1" t="s">
        <v>221571</v>
      </c>
    </row>
    <row r="179522" spans="1:6" x14ac:dyDescent="0.25">
      <c r="A179522" s="1" t="s">
        <v>221555</v>
      </c>
      <c r="B179522" s="1" t="s">
        <v>1833</v>
      </c>
      <c r="C179522" s="1" t="s">
        <v>221570</v>
      </c>
      <c r="D179522" s="1" t="s">
        <v>60</v>
      </c>
      <c r="E179522" s="1" t="s">
        <v>91</v>
      </c>
      <c r="F179522" s="1" t="s">
        <v>221572</v>
      </c>
    </row>
    <row r="179523" spans="1:6" x14ac:dyDescent="0.25">
      <c r="A179523" s="1" t="s">
        <v>221555</v>
      </c>
      <c r="B179523" s="1" t="s">
        <v>1833</v>
      </c>
      <c r="C179523" s="1" t="s">
        <v>221570</v>
      </c>
      <c r="D179523" s="1" t="s">
        <v>225</v>
      </c>
      <c r="E179523" s="1" t="s">
        <v>91</v>
      </c>
      <c r="F179523" s="1" t="s">
        <v>221573</v>
      </c>
    </row>
    <row r="179524" spans="1:6" x14ac:dyDescent="0.25">
      <c r="A179524" s="1" t="s">
        <v>221555</v>
      </c>
      <c r="B179524" s="1" t="s">
        <v>1833</v>
      </c>
      <c r="C179524" s="1" t="s">
        <v>221570</v>
      </c>
      <c r="D179524" s="1" t="s">
        <v>108</v>
      </c>
      <c r="E179524" s="1" t="s">
        <v>91</v>
      </c>
      <c r="F179524" s="1" t="s">
        <v>221574</v>
      </c>
    </row>
    <row r="179525" spans="1:6" x14ac:dyDescent="0.25">
      <c r="A179525" s="1" t="s">
        <v>221555</v>
      </c>
      <c r="B179525" s="1" t="s">
        <v>1833</v>
      </c>
      <c r="C179525" s="1" t="s">
        <v>221570</v>
      </c>
      <c r="D179525" s="1" t="s">
        <v>145</v>
      </c>
      <c r="E179525" s="1" t="s">
        <v>91</v>
      </c>
      <c r="F179525" s="1" t="s">
        <v>221575</v>
      </c>
    </row>
    <row r="179526" spans="1:6" x14ac:dyDescent="0.25">
      <c r="A179526" s="1" t="s">
        <v>221555</v>
      </c>
      <c r="B179526" s="1" t="s">
        <v>1833</v>
      </c>
      <c r="C179526" s="1" t="s">
        <v>221570</v>
      </c>
      <c r="D179526" s="1" t="s">
        <v>1371</v>
      </c>
      <c r="E179526" s="1" t="s">
        <v>91</v>
      </c>
      <c r="F179526" s="1" t="s">
        <v>221576</v>
      </c>
    </row>
    <row r="179527" spans="1:6" x14ac:dyDescent="0.25">
      <c r="A179527" s="1" t="s">
        <v>221555</v>
      </c>
      <c r="B179527" s="1" t="s">
        <v>1833</v>
      </c>
      <c r="C179527" s="1" t="s">
        <v>221577</v>
      </c>
      <c r="D179527" s="1" t="s">
        <v>128</v>
      </c>
      <c r="E179527" s="1" t="s">
        <v>122</v>
      </c>
      <c r="F179527" s="1" t="s">
        <v>221578</v>
      </c>
    </row>
    <row r="179528" spans="1:6" x14ac:dyDescent="0.25">
      <c r="A179528" s="1" t="s">
        <v>221579</v>
      </c>
      <c r="B179528" s="1" t="s">
        <v>1833</v>
      </c>
      <c r="C179528" s="1" t="s">
        <v>221580</v>
      </c>
      <c r="D179528" s="1" t="s">
        <v>140</v>
      </c>
      <c r="E179528" s="1" t="s">
        <v>10</v>
      </c>
      <c r="F179528" s="1" t="s">
        <v>221581</v>
      </c>
    </row>
    <row r="179529" spans="1:6" x14ac:dyDescent="0.25">
      <c r="A179529" s="1" t="s">
        <v>221579</v>
      </c>
      <c r="B179529" s="1" t="s">
        <v>1833</v>
      </c>
      <c r="C179529" s="1" t="s">
        <v>221580</v>
      </c>
      <c r="D179529" s="1" t="s">
        <v>140</v>
      </c>
      <c r="E179529" s="1" t="s">
        <v>10</v>
      </c>
      <c r="F179529" s="1" t="s">
        <v>221582</v>
      </c>
    </row>
    <row r="179530" spans="1:6" x14ac:dyDescent="0.25">
      <c r="A179530" s="1" t="s">
        <v>221579</v>
      </c>
      <c r="B179530" s="1" t="s">
        <v>1833</v>
      </c>
      <c r="C179530" s="1" t="s">
        <v>221580</v>
      </c>
      <c r="D179530" s="1" t="s">
        <v>145</v>
      </c>
      <c r="E179530" s="1" t="s">
        <v>10</v>
      </c>
      <c r="F179530" s="1" t="s">
        <v>221583</v>
      </c>
    </row>
    <row r="179531" spans="1:6" x14ac:dyDescent="0.25">
      <c r="A179531" s="1" t="s">
        <v>221579</v>
      </c>
      <c r="B179531" s="1" t="s">
        <v>1833</v>
      </c>
      <c r="C179531" s="1" t="s">
        <v>221580</v>
      </c>
      <c r="D179531" s="1" t="s">
        <v>23</v>
      </c>
      <c r="E179531" s="1" t="s">
        <v>10</v>
      </c>
      <c r="F179531" s="1" t="s">
        <v>221584</v>
      </c>
    </row>
    <row r="179532" spans="1:6" x14ac:dyDescent="0.25">
      <c r="A179532" s="1" t="s">
        <v>221579</v>
      </c>
      <c r="B179532" s="1" t="s">
        <v>1833</v>
      </c>
      <c r="C179532" s="1" t="s">
        <v>221580</v>
      </c>
      <c r="D179532" s="1" t="s">
        <v>23</v>
      </c>
      <c r="E179532" s="1" t="s">
        <v>10</v>
      </c>
      <c r="F179532" s="1" t="s">
        <v>221585</v>
      </c>
    </row>
    <row r="179533" spans="1:6" x14ac:dyDescent="0.25">
      <c r="A179533" s="1" t="s">
        <v>221579</v>
      </c>
      <c r="B179533" s="1" t="s">
        <v>1833</v>
      </c>
      <c r="C179533" s="1" t="s">
        <v>221586</v>
      </c>
      <c r="D179533" s="1" t="s">
        <v>36</v>
      </c>
      <c r="E179533" s="1" t="s">
        <v>34</v>
      </c>
      <c r="F179533" s="1" t="s">
        <v>221587</v>
      </c>
    </row>
    <row r="179534" spans="1:6" x14ac:dyDescent="0.25">
      <c r="A179534" s="1" t="s">
        <v>221579</v>
      </c>
      <c r="B179534" s="1" t="s">
        <v>1833</v>
      </c>
      <c r="C179534" s="1" t="s">
        <v>221586</v>
      </c>
      <c r="D179534" s="1" t="s">
        <v>46</v>
      </c>
      <c r="E179534" s="1" t="s">
        <v>34</v>
      </c>
      <c r="F179534" s="1" t="s">
        <v>221588</v>
      </c>
    </row>
    <row r="179535" spans="1:6" x14ac:dyDescent="0.25">
      <c r="A179535" s="1" t="s">
        <v>221579</v>
      </c>
      <c r="B179535" s="1" t="s">
        <v>1833</v>
      </c>
      <c r="C179535" s="1" t="s">
        <v>221586</v>
      </c>
      <c r="D179535" s="1" t="s">
        <v>46</v>
      </c>
      <c r="E179535" s="1" t="s">
        <v>34</v>
      </c>
      <c r="F179535" s="1" t="s">
        <v>221589</v>
      </c>
    </row>
    <row r="179536" spans="1:6" x14ac:dyDescent="0.25">
      <c r="A179536" s="1" t="s">
        <v>221579</v>
      </c>
      <c r="B179536" s="1" t="s">
        <v>1833</v>
      </c>
      <c r="C179536" s="1" t="s">
        <v>221586</v>
      </c>
      <c r="D179536" s="1" t="s">
        <v>57</v>
      </c>
      <c r="E179536" s="1" t="s">
        <v>34</v>
      </c>
      <c r="F179536" s="1" t="s">
        <v>221590</v>
      </c>
    </row>
    <row r="179537" spans="1:6" x14ac:dyDescent="0.25">
      <c r="A179537" s="1" t="s">
        <v>221579</v>
      </c>
      <c r="B179537" s="1" t="s">
        <v>1833</v>
      </c>
      <c r="C179537" s="1" t="s">
        <v>221586</v>
      </c>
      <c r="D179537" s="1" t="s">
        <v>60</v>
      </c>
      <c r="E179537" s="1" t="s">
        <v>34</v>
      </c>
      <c r="F179537" s="1" t="s">
        <v>221591</v>
      </c>
    </row>
    <row r="179538" spans="1:6" x14ac:dyDescent="0.25">
      <c r="A179538" s="1" t="s">
        <v>221579</v>
      </c>
      <c r="B179538" s="1" t="s">
        <v>1833</v>
      </c>
      <c r="C179538" s="1" t="s">
        <v>221586</v>
      </c>
      <c r="D179538" s="1" t="s">
        <v>140</v>
      </c>
      <c r="E179538" s="1" t="s">
        <v>34</v>
      </c>
      <c r="F179538" s="1" t="s">
        <v>221592</v>
      </c>
    </row>
    <row r="179539" spans="1:6" x14ac:dyDescent="0.25">
      <c r="A179539" s="1" t="s">
        <v>221579</v>
      </c>
      <c r="B179539" s="1" t="s">
        <v>1833</v>
      </c>
      <c r="C179539" s="1" t="s">
        <v>221586</v>
      </c>
      <c r="D179539" s="1" t="s">
        <v>66</v>
      </c>
      <c r="E179539" s="1" t="s">
        <v>34</v>
      </c>
      <c r="F179539" s="1" t="s">
        <v>221593</v>
      </c>
    </row>
    <row r="179540" spans="1:6" x14ac:dyDescent="0.25">
      <c r="A179540" s="1" t="s">
        <v>221579</v>
      </c>
      <c r="B179540" s="1" t="s">
        <v>1833</v>
      </c>
      <c r="C179540" s="1" t="s">
        <v>221586</v>
      </c>
      <c r="D179540" s="1" t="s">
        <v>187</v>
      </c>
      <c r="E179540" s="1" t="s">
        <v>34</v>
      </c>
      <c r="F179540" s="1" t="s">
        <v>221594</v>
      </c>
    </row>
    <row r="179541" spans="1:6" x14ac:dyDescent="0.25">
      <c r="A179541" s="1" t="s">
        <v>221579</v>
      </c>
      <c r="B179541" s="1" t="s">
        <v>1833</v>
      </c>
      <c r="C179541" s="1" t="s">
        <v>221586</v>
      </c>
      <c r="D179541" s="1" t="s">
        <v>4059</v>
      </c>
      <c r="E179541" s="1" t="s">
        <v>34</v>
      </c>
      <c r="F179541" s="1" t="s">
        <v>221595</v>
      </c>
    </row>
    <row r="179542" spans="1:6" x14ac:dyDescent="0.25">
      <c r="A179542" s="1" t="s">
        <v>221579</v>
      </c>
      <c r="B179542" s="1" t="s">
        <v>1833</v>
      </c>
      <c r="C179542" s="1" t="s">
        <v>221596</v>
      </c>
      <c r="D179542" s="1" t="s">
        <v>60</v>
      </c>
      <c r="E179542" s="1" t="s">
        <v>91</v>
      </c>
      <c r="F179542" s="1" t="s">
        <v>221597</v>
      </c>
    </row>
    <row r="179543" spans="1:6" x14ac:dyDescent="0.25">
      <c r="A179543" s="1" t="s">
        <v>221579</v>
      </c>
      <c r="B179543" s="1" t="s">
        <v>1833</v>
      </c>
      <c r="C179543" s="1" t="s">
        <v>221596</v>
      </c>
      <c r="D179543" s="1" t="s">
        <v>15</v>
      </c>
      <c r="E179543" s="1" t="s">
        <v>91</v>
      </c>
      <c r="F179543" s="1" t="s">
        <v>221598</v>
      </c>
    </row>
    <row r="179544" spans="1:6" x14ac:dyDescent="0.25">
      <c r="A179544" s="1" t="s">
        <v>221579</v>
      </c>
      <c r="B179544" s="1" t="s">
        <v>1833</v>
      </c>
      <c r="C179544" s="1" t="s">
        <v>221596</v>
      </c>
      <c r="D179544" s="1" t="s">
        <v>15</v>
      </c>
      <c r="E179544" s="1" t="s">
        <v>91</v>
      </c>
      <c r="F179544" s="1" t="s">
        <v>221599</v>
      </c>
    </row>
    <row r="179545" spans="1:6" x14ac:dyDescent="0.25">
      <c r="A179545" s="1" t="s">
        <v>221579</v>
      </c>
      <c r="B179545" s="1" t="s">
        <v>1833</v>
      </c>
      <c r="C179545" s="1" t="s">
        <v>221596</v>
      </c>
      <c r="D179545" s="1" t="s">
        <v>11491</v>
      </c>
      <c r="E179545" s="1" t="s">
        <v>91</v>
      </c>
      <c r="F179545" s="1" t="s">
        <v>221600</v>
      </c>
    </row>
    <row r="179546" spans="1:6" x14ac:dyDescent="0.25">
      <c r="A179546" s="1" t="s">
        <v>221579</v>
      </c>
      <c r="B179546" s="1" t="s">
        <v>1833</v>
      </c>
      <c r="C179546" s="1" t="s">
        <v>221596</v>
      </c>
      <c r="D179546" s="1" t="s">
        <v>1473</v>
      </c>
      <c r="E179546" s="1" t="s">
        <v>91</v>
      </c>
      <c r="F179546" s="1" t="s">
        <v>221601</v>
      </c>
    </row>
    <row r="179547" spans="1:6" x14ac:dyDescent="0.25">
      <c r="A179547" s="1" t="s">
        <v>221579</v>
      </c>
      <c r="B179547" s="1" t="s">
        <v>1833</v>
      </c>
      <c r="C179547" s="1" t="s">
        <v>221596</v>
      </c>
      <c r="D179547" s="1" t="s">
        <v>70</v>
      </c>
      <c r="E179547" s="1" t="s">
        <v>91</v>
      </c>
      <c r="F179547" s="1" t="s">
        <v>221602</v>
      </c>
    </row>
    <row r="179548" spans="1:6" x14ac:dyDescent="0.25">
      <c r="A179548" s="1" t="s">
        <v>221579</v>
      </c>
      <c r="B179548" s="1" t="s">
        <v>1833</v>
      </c>
      <c r="C179548" s="1" t="s">
        <v>221596</v>
      </c>
      <c r="D179548" s="1" t="s">
        <v>169</v>
      </c>
      <c r="E179548" s="1" t="s">
        <v>91</v>
      </c>
      <c r="F179548" s="1" t="s">
        <v>221603</v>
      </c>
    </row>
    <row r="179549" spans="1:6" x14ac:dyDescent="0.25">
      <c r="A179549" s="1" t="s">
        <v>221579</v>
      </c>
      <c r="B179549" s="1" t="s">
        <v>1833</v>
      </c>
      <c r="C179549" s="1" t="s">
        <v>221596</v>
      </c>
      <c r="D179549" s="1" t="s">
        <v>86</v>
      </c>
      <c r="E179549" s="1" t="s">
        <v>91</v>
      </c>
      <c r="F179549" s="1" t="s">
        <v>221604</v>
      </c>
    </row>
    <row r="179550" spans="1:6" x14ac:dyDescent="0.25">
      <c r="A179550" s="1" t="s">
        <v>221579</v>
      </c>
      <c r="B179550" s="1" t="s">
        <v>1833</v>
      </c>
      <c r="C179550" s="1" t="s">
        <v>221596</v>
      </c>
      <c r="D179550" s="1" t="s">
        <v>86</v>
      </c>
      <c r="E179550" s="1" t="s">
        <v>91</v>
      </c>
      <c r="F179550" s="1" t="s">
        <v>221605</v>
      </c>
    </row>
    <row r="179551" spans="1:6" x14ac:dyDescent="0.25">
      <c r="A179551" s="1" t="s">
        <v>221579</v>
      </c>
      <c r="B179551" s="1" t="s">
        <v>1833</v>
      </c>
      <c r="C179551" s="1" t="s">
        <v>221606</v>
      </c>
      <c r="D179551" s="1" t="s">
        <v>145</v>
      </c>
      <c r="E179551" s="1" t="s">
        <v>122</v>
      </c>
      <c r="F179551" s="1" t="s">
        <v>221607</v>
      </c>
    </row>
    <row r="179552" spans="1:6" x14ac:dyDescent="0.25">
      <c r="A179552" s="1" t="s">
        <v>221579</v>
      </c>
      <c r="B179552" s="1" t="s">
        <v>1833</v>
      </c>
      <c r="C179552" s="1" t="s">
        <v>221606</v>
      </c>
      <c r="D179552" s="1" t="s">
        <v>197</v>
      </c>
      <c r="E179552" s="1" t="s">
        <v>122</v>
      </c>
      <c r="F179552" s="1" t="s">
        <v>221608</v>
      </c>
    </row>
    <row r="179553" spans="1:6" x14ac:dyDescent="0.25">
      <c r="A179553" s="1" t="s">
        <v>221579</v>
      </c>
      <c r="B179553" s="1" t="s">
        <v>1833</v>
      </c>
      <c r="C179553" s="1" t="s">
        <v>221606</v>
      </c>
      <c r="D179553" s="1" t="s">
        <v>2498</v>
      </c>
      <c r="E179553" s="1" t="s">
        <v>122</v>
      </c>
      <c r="F179553" s="1" t="s">
        <v>221609</v>
      </c>
    </row>
    <row r="179554" spans="1:6" x14ac:dyDescent="0.25">
      <c r="A179554" s="1" t="s">
        <v>221610</v>
      </c>
      <c r="B179554" s="1" t="s">
        <v>1833</v>
      </c>
      <c r="C179554" s="1" t="s">
        <v>221611</v>
      </c>
      <c r="D179554" s="1" t="s">
        <v>140</v>
      </c>
      <c r="E179554" s="1" t="s">
        <v>10</v>
      </c>
      <c r="F179554" s="1" t="s">
        <v>221612</v>
      </c>
    </row>
    <row r="179555" spans="1:6" x14ac:dyDescent="0.25">
      <c r="A179555" s="1" t="s">
        <v>221610</v>
      </c>
      <c r="B179555" s="1" t="s">
        <v>1833</v>
      </c>
      <c r="C179555" s="1" t="s">
        <v>221611</v>
      </c>
      <c r="D179555" s="1" t="s">
        <v>140</v>
      </c>
      <c r="E179555" s="1" t="s">
        <v>10</v>
      </c>
      <c r="F179555" s="1" t="s">
        <v>221613</v>
      </c>
    </row>
    <row r="179556" spans="1:6" x14ac:dyDescent="0.25">
      <c r="A179556" s="1" t="s">
        <v>221610</v>
      </c>
      <c r="B179556" s="1" t="s">
        <v>1833</v>
      </c>
      <c r="C179556" s="1" t="s">
        <v>221611</v>
      </c>
      <c r="D179556" s="1" t="s">
        <v>17434</v>
      </c>
      <c r="E179556" s="1" t="s">
        <v>10</v>
      </c>
      <c r="F179556" s="1" t="s">
        <v>221614</v>
      </c>
    </row>
    <row r="179557" spans="1:6" x14ac:dyDescent="0.25">
      <c r="A179557" s="1" t="s">
        <v>221610</v>
      </c>
      <c r="B179557" s="1" t="s">
        <v>1833</v>
      </c>
      <c r="C179557" s="1" t="s">
        <v>221611</v>
      </c>
      <c r="D179557" s="1" t="s">
        <v>173</v>
      </c>
      <c r="E179557" s="1" t="s">
        <v>10</v>
      </c>
      <c r="F179557" s="1" t="s">
        <v>221615</v>
      </c>
    </row>
    <row r="179558" spans="1:6" x14ac:dyDescent="0.25">
      <c r="A179558" s="1" t="s">
        <v>221610</v>
      </c>
      <c r="B179558" s="1" t="s">
        <v>1833</v>
      </c>
      <c r="C179558" s="1" t="s">
        <v>221611</v>
      </c>
      <c r="D179558" s="1" t="s">
        <v>1627</v>
      </c>
      <c r="E179558" s="1" t="s">
        <v>10</v>
      </c>
      <c r="F179558" s="1" t="s">
        <v>221616</v>
      </c>
    </row>
    <row r="179559" spans="1:6" x14ac:dyDescent="0.25">
      <c r="A179559" s="1" t="s">
        <v>221610</v>
      </c>
      <c r="B179559" s="1" t="s">
        <v>1833</v>
      </c>
      <c r="C179559" s="1" t="s">
        <v>221611</v>
      </c>
      <c r="D179559" s="1" t="s">
        <v>26</v>
      </c>
      <c r="E179559" s="1" t="s">
        <v>10</v>
      </c>
      <c r="F179559" s="1" t="s">
        <v>221617</v>
      </c>
    </row>
    <row r="179560" spans="1:6" x14ac:dyDescent="0.25">
      <c r="A179560" s="1" t="s">
        <v>221610</v>
      </c>
      <c r="B179560" s="1" t="s">
        <v>1833</v>
      </c>
      <c r="C179560" s="1" t="s">
        <v>221618</v>
      </c>
      <c r="D179560" s="1" t="s">
        <v>151</v>
      </c>
      <c r="E179560" s="1" t="s">
        <v>30</v>
      </c>
      <c r="F179560" s="1" t="s">
        <v>221619</v>
      </c>
    </row>
    <row r="179561" spans="1:6" x14ac:dyDescent="0.25">
      <c r="A179561" s="1" t="s">
        <v>221610</v>
      </c>
      <c r="B179561" s="1" t="s">
        <v>1833</v>
      </c>
      <c r="C179561" s="1" t="s">
        <v>221620</v>
      </c>
      <c r="D179561" s="1" t="s">
        <v>36</v>
      </c>
      <c r="E179561" s="1" t="s">
        <v>34</v>
      </c>
      <c r="F179561" s="1" t="s">
        <v>221621</v>
      </c>
    </row>
    <row r="179562" spans="1:6" x14ac:dyDescent="0.25">
      <c r="A179562" s="1" t="s">
        <v>221610</v>
      </c>
      <c r="B179562" s="1" t="s">
        <v>1833</v>
      </c>
      <c r="C179562" s="1" t="s">
        <v>221620</v>
      </c>
      <c r="D179562" s="1" t="s">
        <v>46</v>
      </c>
      <c r="E179562" s="1" t="s">
        <v>34</v>
      </c>
      <c r="F179562" s="1" t="s">
        <v>221622</v>
      </c>
    </row>
    <row r="179563" spans="1:6" x14ac:dyDescent="0.25">
      <c r="A179563" s="1" t="s">
        <v>221610</v>
      </c>
      <c r="B179563" s="1" t="s">
        <v>1833</v>
      </c>
      <c r="C179563" s="1" t="s">
        <v>221620</v>
      </c>
      <c r="D179563" s="1" t="s">
        <v>46</v>
      </c>
      <c r="E179563" s="1" t="s">
        <v>34</v>
      </c>
      <c r="F179563" s="1" t="s">
        <v>221623</v>
      </c>
    </row>
    <row r="179564" spans="1:6" x14ac:dyDescent="0.25">
      <c r="A179564" s="1" t="s">
        <v>221610</v>
      </c>
      <c r="B179564" s="1" t="s">
        <v>1833</v>
      </c>
      <c r="C179564" s="1" t="s">
        <v>221620</v>
      </c>
      <c r="D179564" s="1" t="s">
        <v>57</v>
      </c>
      <c r="E179564" s="1" t="s">
        <v>34</v>
      </c>
      <c r="F179564" s="1" t="s">
        <v>221624</v>
      </c>
    </row>
    <row r="179565" spans="1:6" x14ac:dyDescent="0.25">
      <c r="A179565" s="1" t="s">
        <v>221610</v>
      </c>
      <c r="B179565" s="1" t="s">
        <v>1833</v>
      </c>
      <c r="C179565" s="1" t="s">
        <v>221620</v>
      </c>
      <c r="D179565" s="1" t="s">
        <v>57</v>
      </c>
      <c r="E179565" s="1" t="s">
        <v>34</v>
      </c>
      <c r="F179565" s="1" t="s">
        <v>221625</v>
      </c>
    </row>
    <row r="179566" spans="1:6" x14ac:dyDescent="0.25">
      <c r="A179566" s="1" t="s">
        <v>221610</v>
      </c>
      <c r="B179566" s="1" t="s">
        <v>1833</v>
      </c>
      <c r="C179566" s="1" t="s">
        <v>221620</v>
      </c>
      <c r="D179566" s="1" t="s">
        <v>60</v>
      </c>
      <c r="E179566" s="1" t="s">
        <v>34</v>
      </c>
      <c r="F179566" s="1" t="s">
        <v>221626</v>
      </c>
    </row>
    <row r="179567" spans="1:6" x14ac:dyDescent="0.25">
      <c r="A179567" s="1" t="s">
        <v>221610</v>
      </c>
      <c r="B179567" s="1" t="s">
        <v>1833</v>
      </c>
      <c r="C179567" s="1" t="s">
        <v>221620</v>
      </c>
      <c r="D179567" s="1" t="s">
        <v>140</v>
      </c>
      <c r="E179567" s="1" t="s">
        <v>34</v>
      </c>
      <c r="F179567" s="1" t="s">
        <v>221627</v>
      </c>
    </row>
    <row r="179568" spans="1:6" x14ac:dyDescent="0.25">
      <c r="A179568" s="1" t="s">
        <v>221610</v>
      </c>
      <c r="B179568" s="1" t="s">
        <v>1833</v>
      </c>
      <c r="C179568" s="1" t="s">
        <v>221620</v>
      </c>
      <c r="D179568" s="1" t="s">
        <v>140</v>
      </c>
      <c r="E179568" s="1" t="s">
        <v>34</v>
      </c>
      <c r="F179568" s="1" t="s">
        <v>221628</v>
      </c>
    </row>
    <row r="179569" spans="1:6" x14ac:dyDescent="0.25">
      <c r="A179569" s="1" t="s">
        <v>221610</v>
      </c>
      <c r="B179569" s="1" t="s">
        <v>1833</v>
      </c>
      <c r="C179569" s="1" t="s">
        <v>221620</v>
      </c>
      <c r="D179569" s="1" t="s">
        <v>15</v>
      </c>
      <c r="E179569" s="1" t="s">
        <v>34</v>
      </c>
      <c r="F179569" s="1" t="s">
        <v>221629</v>
      </c>
    </row>
    <row r="179570" spans="1:6" x14ac:dyDescent="0.25">
      <c r="A179570" s="1" t="s">
        <v>221610</v>
      </c>
      <c r="B179570" s="1" t="s">
        <v>1833</v>
      </c>
      <c r="C179570" s="1" t="s">
        <v>221620</v>
      </c>
      <c r="D179570" s="1" t="s">
        <v>66</v>
      </c>
      <c r="E179570" s="1" t="s">
        <v>34</v>
      </c>
      <c r="F179570" s="1" t="s">
        <v>221630</v>
      </c>
    </row>
    <row r="179571" spans="1:6" x14ac:dyDescent="0.25">
      <c r="A179571" s="1" t="s">
        <v>221610</v>
      </c>
      <c r="B179571" s="1" t="s">
        <v>1833</v>
      </c>
      <c r="C179571" s="1" t="s">
        <v>221620</v>
      </c>
      <c r="D179571" s="1" t="s">
        <v>187</v>
      </c>
      <c r="E179571" s="1" t="s">
        <v>34</v>
      </c>
      <c r="F179571" s="1" t="s">
        <v>221631</v>
      </c>
    </row>
    <row r="179572" spans="1:6" x14ac:dyDescent="0.25">
      <c r="A179572" s="1" t="s">
        <v>221610</v>
      </c>
      <c r="B179572" s="1" t="s">
        <v>1833</v>
      </c>
      <c r="C179572" s="1" t="s">
        <v>221620</v>
      </c>
      <c r="D179572" s="1" t="s">
        <v>249</v>
      </c>
      <c r="E179572" s="1" t="s">
        <v>34</v>
      </c>
      <c r="F179572" s="1" t="s">
        <v>221632</v>
      </c>
    </row>
    <row r="179573" spans="1:6" x14ac:dyDescent="0.25">
      <c r="A179573" s="1" t="s">
        <v>221610</v>
      </c>
      <c r="B179573" s="1" t="s">
        <v>1833</v>
      </c>
      <c r="C179573" s="1" t="s">
        <v>221620</v>
      </c>
      <c r="D179573" s="1" t="s">
        <v>1232</v>
      </c>
      <c r="E179573" s="1" t="s">
        <v>34</v>
      </c>
      <c r="F179573" s="1" t="s">
        <v>221633</v>
      </c>
    </row>
    <row r="179574" spans="1:6" x14ac:dyDescent="0.25">
      <c r="A179574" s="1" t="s">
        <v>221610</v>
      </c>
      <c r="B179574" s="1" t="s">
        <v>1833</v>
      </c>
      <c r="C179574" s="1" t="s">
        <v>221620</v>
      </c>
      <c r="D179574" s="1" t="s">
        <v>82</v>
      </c>
      <c r="E179574" s="1" t="s">
        <v>34</v>
      </c>
      <c r="F179574" s="1" t="s">
        <v>221634</v>
      </c>
    </row>
    <row r="179575" spans="1:6" x14ac:dyDescent="0.25">
      <c r="A179575" s="1" t="s">
        <v>221610</v>
      </c>
      <c r="B179575" s="1" t="s">
        <v>1833</v>
      </c>
      <c r="C179575" s="1" t="s">
        <v>221620</v>
      </c>
      <c r="D179575" s="1" t="s">
        <v>117</v>
      </c>
      <c r="E179575" s="1" t="s">
        <v>34</v>
      </c>
      <c r="F179575" s="1" t="s">
        <v>221635</v>
      </c>
    </row>
    <row r="179576" spans="1:6" x14ac:dyDescent="0.25">
      <c r="A179576" s="1" t="s">
        <v>221610</v>
      </c>
      <c r="B179576" s="1" t="s">
        <v>1833</v>
      </c>
      <c r="C179576" s="1" t="s">
        <v>221636</v>
      </c>
      <c r="D179576" s="1" t="s">
        <v>60</v>
      </c>
      <c r="E179576" s="1" t="s">
        <v>91</v>
      </c>
      <c r="F179576" s="1" t="s">
        <v>221637</v>
      </c>
    </row>
    <row r="179577" spans="1:6" x14ac:dyDescent="0.25">
      <c r="A179577" s="1" t="s">
        <v>221610</v>
      </c>
      <c r="B179577" s="1" t="s">
        <v>1833</v>
      </c>
      <c r="C179577" s="1" t="s">
        <v>221636</v>
      </c>
      <c r="D179577" s="1" t="s">
        <v>15</v>
      </c>
      <c r="E179577" s="1" t="s">
        <v>91</v>
      </c>
      <c r="F179577" s="1" t="s">
        <v>221638</v>
      </c>
    </row>
    <row r="179578" spans="1:6" x14ac:dyDescent="0.25">
      <c r="A179578" s="1" t="s">
        <v>221610</v>
      </c>
      <c r="B179578" s="1" t="s">
        <v>1833</v>
      </c>
      <c r="C179578" s="1" t="s">
        <v>221636</v>
      </c>
      <c r="D179578" s="1" t="s">
        <v>15</v>
      </c>
      <c r="E179578" s="1" t="s">
        <v>91</v>
      </c>
      <c r="F179578" s="1" t="s">
        <v>221639</v>
      </c>
    </row>
    <row r="179579" spans="1:6" x14ac:dyDescent="0.25">
      <c r="A179579" s="1" t="s">
        <v>221610</v>
      </c>
      <c r="B179579" s="1" t="s">
        <v>1833</v>
      </c>
      <c r="C179579" s="1" t="s">
        <v>221636</v>
      </c>
      <c r="D179579" s="1" t="s">
        <v>325</v>
      </c>
      <c r="E179579" s="1" t="s">
        <v>91</v>
      </c>
      <c r="F179579" s="1" t="s">
        <v>221640</v>
      </c>
    </row>
    <row r="179580" spans="1:6" x14ac:dyDescent="0.25">
      <c r="A179580" s="1" t="s">
        <v>221610</v>
      </c>
      <c r="B179580" s="1" t="s">
        <v>1833</v>
      </c>
      <c r="C179580" s="1" t="s">
        <v>221636</v>
      </c>
      <c r="D179580" s="1" t="s">
        <v>70</v>
      </c>
      <c r="E179580" s="1" t="s">
        <v>91</v>
      </c>
      <c r="F179580" s="1" t="s">
        <v>221641</v>
      </c>
    </row>
    <row r="179581" spans="1:6" x14ac:dyDescent="0.25">
      <c r="A179581" s="1" t="s">
        <v>221610</v>
      </c>
      <c r="B179581" s="1" t="s">
        <v>1833</v>
      </c>
      <c r="C179581" s="1" t="s">
        <v>221636</v>
      </c>
      <c r="D179581" s="1" t="s">
        <v>176</v>
      </c>
      <c r="E179581" s="1" t="s">
        <v>91</v>
      </c>
      <c r="F179581" s="1" t="s">
        <v>221642</v>
      </c>
    </row>
    <row r="179582" spans="1:6" x14ac:dyDescent="0.25">
      <c r="A179582" s="1" t="s">
        <v>221610</v>
      </c>
      <c r="B179582" s="1" t="s">
        <v>1833</v>
      </c>
      <c r="C179582" s="1" t="s">
        <v>221636</v>
      </c>
      <c r="D179582" s="1" t="s">
        <v>115</v>
      </c>
      <c r="E179582" s="1" t="s">
        <v>91</v>
      </c>
      <c r="F179582" s="1" t="s">
        <v>221643</v>
      </c>
    </row>
    <row r="179583" spans="1:6" x14ac:dyDescent="0.25">
      <c r="A179583" s="1" t="s">
        <v>221610</v>
      </c>
      <c r="B179583" s="1" t="s">
        <v>1833</v>
      </c>
      <c r="C179583" s="1" t="s">
        <v>221636</v>
      </c>
      <c r="D179583" s="1" t="s">
        <v>23</v>
      </c>
      <c r="E179583" s="1" t="s">
        <v>91</v>
      </c>
      <c r="F179583" s="1" t="s">
        <v>221644</v>
      </c>
    </row>
    <row r="179584" spans="1:6" x14ac:dyDescent="0.25">
      <c r="A179584" s="1" t="s">
        <v>221610</v>
      </c>
      <c r="B179584" s="1" t="s">
        <v>1833</v>
      </c>
      <c r="C179584" s="1" t="s">
        <v>221636</v>
      </c>
      <c r="D179584" s="1" t="s">
        <v>23</v>
      </c>
      <c r="E179584" s="1" t="s">
        <v>91</v>
      </c>
      <c r="F179584" s="1" t="s">
        <v>221645</v>
      </c>
    </row>
    <row r="179585" spans="1:6" x14ac:dyDescent="0.25">
      <c r="A179585" s="1" t="s">
        <v>221610</v>
      </c>
      <c r="B179585" s="1" t="s">
        <v>1833</v>
      </c>
      <c r="C179585" s="1" t="s">
        <v>221646</v>
      </c>
      <c r="D179585" s="1" t="s">
        <v>425</v>
      </c>
      <c r="E179585" s="1" t="s">
        <v>122</v>
      </c>
      <c r="F179585" s="1" t="s">
        <v>221647</v>
      </c>
    </row>
    <row r="179586" spans="1:6" x14ac:dyDescent="0.25">
      <c r="A179586" s="1" t="s">
        <v>221610</v>
      </c>
      <c r="B179586" s="1" t="s">
        <v>1833</v>
      </c>
      <c r="C179586" s="1" t="s">
        <v>221646</v>
      </c>
      <c r="D179586" s="1" t="s">
        <v>259</v>
      </c>
      <c r="E179586" s="1" t="s">
        <v>122</v>
      </c>
      <c r="F179586" s="1" t="s">
        <v>221648</v>
      </c>
    </row>
    <row r="179587" spans="1:6" x14ac:dyDescent="0.25">
      <c r="A179587" s="1" t="s">
        <v>221610</v>
      </c>
      <c r="B179587" s="1" t="s">
        <v>1833</v>
      </c>
      <c r="C179587" s="1" t="s">
        <v>221646</v>
      </c>
      <c r="D179587" s="1" t="s">
        <v>1165</v>
      </c>
      <c r="E179587" s="1" t="s">
        <v>122</v>
      </c>
      <c r="F179587" s="1" t="s">
        <v>221649</v>
      </c>
    </row>
    <row r="179588" spans="1:6" x14ac:dyDescent="0.25">
      <c r="A179588" s="1" t="s">
        <v>221610</v>
      </c>
      <c r="B179588" s="1" t="s">
        <v>1833</v>
      </c>
      <c r="C179588" s="1" t="s">
        <v>221646</v>
      </c>
      <c r="D179588" s="1" t="s">
        <v>128</v>
      </c>
      <c r="E179588" s="1" t="s">
        <v>122</v>
      </c>
      <c r="F179588" s="1" t="s">
        <v>221650</v>
      </c>
    </row>
    <row r="179589" spans="1:6" x14ac:dyDescent="0.25">
      <c r="A179589" s="1" t="s">
        <v>221610</v>
      </c>
      <c r="B179589" s="1" t="s">
        <v>1833</v>
      </c>
      <c r="C179589" s="1" t="s">
        <v>221646</v>
      </c>
      <c r="D179589" s="1" t="s">
        <v>2498</v>
      </c>
      <c r="E179589" s="1" t="s">
        <v>122</v>
      </c>
      <c r="F179589" s="1" t="s">
        <v>221651</v>
      </c>
    </row>
    <row r="179590" spans="1:6" x14ac:dyDescent="0.25">
      <c r="A179590" s="1" t="s">
        <v>221652</v>
      </c>
      <c r="B179590" s="1" t="s">
        <v>1833</v>
      </c>
      <c r="C179590" s="1" t="s">
        <v>221653</v>
      </c>
      <c r="D179590" s="1" t="s">
        <v>142</v>
      </c>
      <c r="E179590" s="1" t="s">
        <v>10</v>
      </c>
      <c r="F179590" s="1" t="s">
        <v>221654</v>
      </c>
    </row>
    <row r="179591" spans="1:6" x14ac:dyDescent="0.25">
      <c r="A179591" s="1" t="s">
        <v>221652</v>
      </c>
      <c r="B179591" s="1" t="s">
        <v>1833</v>
      </c>
      <c r="C179591" s="1" t="s">
        <v>221653</v>
      </c>
      <c r="D179591" s="1" t="s">
        <v>1565</v>
      </c>
      <c r="E179591" s="1" t="s">
        <v>10</v>
      </c>
      <c r="F179591" s="1" t="s">
        <v>221655</v>
      </c>
    </row>
    <row r="179592" spans="1:6" x14ac:dyDescent="0.25">
      <c r="A179592" s="1" t="s">
        <v>221652</v>
      </c>
      <c r="B179592" s="1" t="s">
        <v>1833</v>
      </c>
      <c r="C179592" s="1" t="s">
        <v>221653</v>
      </c>
      <c r="D179592" s="1" t="s">
        <v>108</v>
      </c>
      <c r="E179592" s="1" t="s">
        <v>10</v>
      </c>
      <c r="F179592" s="1" t="s">
        <v>221656</v>
      </c>
    </row>
    <row r="179593" spans="1:6" x14ac:dyDescent="0.25">
      <c r="A179593" s="1" t="s">
        <v>221652</v>
      </c>
      <c r="B179593" s="1" t="s">
        <v>1833</v>
      </c>
      <c r="C179593" s="1" t="s">
        <v>221657</v>
      </c>
      <c r="D179593" s="1" t="s">
        <v>290</v>
      </c>
      <c r="E179593" s="1" t="s">
        <v>30</v>
      </c>
      <c r="F179593" s="1" t="s">
        <v>221658</v>
      </c>
    </row>
    <row r="179594" spans="1:6" x14ac:dyDescent="0.25">
      <c r="A179594" s="1" t="s">
        <v>221652</v>
      </c>
      <c r="B179594" s="1" t="s">
        <v>1833</v>
      </c>
      <c r="C179594" s="1" t="s">
        <v>221657</v>
      </c>
      <c r="D179594" s="1" t="s">
        <v>151</v>
      </c>
      <c r="E179594" s="1" t="s">
        <v>30</v>
      </c>
      <c r="F179594" s="1" t="s">
        <v>221659</v>
      </c>
    </row>
    <row r="179595" spans="1:6" x14ac:dyDescent="0.25">
      <c r="A179595" s="1" t="s">
        <v>221652</v>
      </c>
      <c r="B179595" s="1" t="s">
        <v>1833</v>
      </c>
      <c r="C179595" s="1" t="s">
        <v>221660</v>
      </c>
      <c r="D179595" s="1" t="s">
        <v>42</v>
      </c>
      <c r="E179595" s="1" t="s">
        <v>34</v>
      </c>
      <c r="F179595" s="1" t="s">
        <v>221661</v>
      </c>
    </row>
    <row r="179596" spans="1:6" x14ac:dyDescent="0.25">
      <c r="A179596" s="1" t="s">
        <v>221652</v>
      </c>
      <c r="B179596" s="1" t="s">
        <v>1833</v>
      </c>
      <c r="C179596" s="1" t="s">
        <v>221660</v>
      </c>
      <c r="D179596" s="1" t="s">
        <v>46</v>
      </c>
      <c r="E179596" s="1" t="s">
        <v>34</v>
      </c>
      <c r="F179596" s="1" t="s">
        <v>221662</v>
      </c>
    </row>
    <row r="179597" spans="1:6" x14ac:dyDescent="0.25">
      <c r="A179597" s="1" t="s">
        <v>221652</v>
      </c>
      <c r="B179597" s="1" t="s">
        <v>1833</v>
      </c>
      <c r="C179597" s="1" t="s">
        <v>221660</v>
      </c>
      <c r="D179597" s="1" t="s">
        <v>60</v>
      </c>
      <c r="E179597" s="1" t="s">
        <v>34</v>
      </c>
      <c r="F179597" s="1" t="s">
        <v>221663</v>
      </c>
    </row>
    <row r="179598" spans="1:6" x14ac:dyDescent="0.25">
      <c r="A179598" s="1" t="s">
        <v>221652</v>
      </c>
      <c r="B179598" s="1" t="s">
        <v>1833</v>
      </c>
      <c r="C179598" s="1" t="s">
        <v>221660</v>
      </c>
      <c r="D179598" s="1" t="s">
        <v>66</v>
      </c>
      <c r="E179598" s="1" t="s">
        <v>34</v>
      </c>
      <c r="F179598" s="1" t="s">
        <v>221664</v>
      </c>
    </row>
    <row r="179599" spans="1:6" x14ac:dyDescent="0.25">
      <c r="A179599" s="1" t="s">
        <v>221652</v>
      </c>
      <c r="B179599" s="1" t="s">
        <v>1833</v>
      </c>
      <c r="C179599" s="1" t="s">
        <v>221660</v>
      </c>
      <c r="D179599" s="1" t="s">
        <v>249</v>
      </c>
      <c r="E179599" s="1" t="s">
        <v>34</v>
      </c>
      <c r="F179599" s="1" t="s">
        <v>221665</v>
      </c>
    </row>
    <row r="179600" spans="1:6" x14ac:dyDescent="0.25">
      <c r="A179600" s="1" t="s">
        <v>221652</v>
      </c>
      <c r="B179600" s="1" t="s">
        <v>1833</v>
      </c>
      <c r="C179600" s="1" t="s">
        <v>221660</v>
      </c>
      <c r="D179600" s="1" t="s">
        <v>249</v>
      </c>
      <c r="E179600" s="1" t="s">
        <v>34</v>
      </c>
      <c r="F179600" s="1" t="s">
        <v>221666</v>
      </c>
    </row>
    <row r="179601" spans="1:6" x14ac:dyDescent="0.25">
      <c r="A179601" s="1" t="s">
        <v>221652</v>
      </c>
      <c r="B179601" s="1" t="s">
        <v>1833</v>
      </c>
      <c r="C179601" s="1" t="s">
        <v>221660</v>
      </c>
      <c r="D179601" s="1" t="s">
        <v>111</v>
      </c>
      <c r="E179601" s="1" t="s">
        <v>34</v>
      </c>
      <c r="F179601" s="1" t="s">
        <v>221667</v>
      </c>
    </row>
    <row r="179602" spans="1:6" x14ac:dyDescent="0.25">
      <c r="A179602" s="1" t="s">
        <v>221652</v>
      </c>
      <c r="B179602" s="1" t="s">
        <v>1833</v>
      </c>
      <c r="C179602" s="1" t="s">
        <v>221668</v>
      </c>
      <c r="D179602" s="1" t="s">
        <v>60</v>
      </c>
      <c r="E179602" s="1" t="s">
        <v>91</v>
      </c>
      <c r="F179602" s="1" t="s">
        <v>221669</v>
      </c>
    </row>
    <row r="179603" spans="1:6" x14ac:dyDescent="0.25">
      <c r="A179603" s="1" t="s">
        <v>221652</v>
      </c>
      <c r="B179603" s="1" t="s">
        <v>1833</v>
      </c>
      <c r="C179603" s="1" t="s">
        <v>221668</v>
      </c>
      <c r="D179603" s="1" t="s">
        <v>225</v>
      </c>
      <c r="E179603" s="1" t="s">
        <v>91</v>
      </c>
      <c r="F179603" s="1" t="s">
        <v>221670</v>
      </c>
    </row>
    <row r="179604" spans="1:6" x14ac:dyDescent="0.25">
      <c r="A179604" s="1" t="s">
        <v>221652</v>
      </c>
      <c r="B179604" s="1" t="s">
        <v>1833</v>
      </c>
      <c r="C179604" s="1" t="s">
        <v>221671</v>
      </c>
      <c r="D179604" s="1" t="s">
        <v>2085</v>
      </c>
      <c r="E179604" s="1" t="s">
        <v>122</v>
      </c>
      <c r="F179604" s="1" t="s">
        <v>221672</v>
      </c>
    </row>
    <row r="179605" spans="1:6" x14ac:dyDescent="0.25">
      <c r="A179605" s="1" t="s">
        <v>221652</v>
      </c>
      <c r="B179605" s="1" t="s">
        <v>1833</v>
      </c>
      <c r="C179605" s="1" t="s">
        <v>221671</v>
      </c>
      <c r="D179605" s="1" t="s">
        <v>1165</v>
      </c>
      <c r="E179605" s="1" t="s">
        <v>122</v>
      </c>
      <c r="F179605" s="1" t="s">
        <v>221673</v>
      </c>
    </row>
    <row r="179606" spans="1:6" x14ac:dyDescent="0.25">
      <c r="A179606" s="1" t="s">
        <v>221674</v>
      </c>
      <c r="B179606" s="1" t="s">
        <v>1833</v>
      </c>
      <c r="C179606" s="1" t="s">
        <v>221675</v>
      </c>
      <c r="D179606" s="1" t="s">
        <v>292</v>
      </c>
      <c r="E179606" s="1" t="s">
        <v>30</v>
      </c>
      <c r="F179606" s="1" t="s">
        <v>221676</v>
      </c>
    </row>
    <row r="179607" spans="1:6" x14ac:dyDescent="0.25">
      <c r="A179607" s="1" t="s">
        <v>221674</v>
      </c>
      <c r="B179607" s="1" t="s">
        <v>1833</v>
      </c>
      <c r="C179607" s="1" t="s">
        <v>221675</v>
      </c>
      <c r="D179607" s="1" t="s">
        <v>151</v>
      </c>
      <c r="E179607" s="1" t="s">
        <v>30</v>
      </c>
      <c r="F179607" s="1" t="s">
        <v>221677</v>
      </c>
    </row>
    <row r="179608" spans="1:6" x14ac:dyDescent="0.25">
      <c r="A179608" s="1" t="s">
        <v>221674</v>
      </c>
      <c r="B179608" s="1" t="s">
        <v>1833</v>
      </c>
      <c r="C179608" s="1" t="s">
        <v>221678</v>
      </c>
      <c r="D179608" s="1" t="s">
        <v>57</v>
      </c>
      <c r="E179608" s="1" t="s">
        <v>34</v>
      </c>
      <c r="F179608" s="1" t="s">
        <v>221679</v>
      </c>
    </row>
    <row r="179609" spans="1:6" x14ac:dyDescent="0.25">
      <c r="A179609" s="1" t="s">
        <v>221674</v>
      </c>
      <c r="B179609" s="1" t="s">
        <v>1833</v>
      </c>
      <c r="C179609" s="1" t="s">
        <v>221678</v>
      </c>
      <c r="D179609" s="1" t="s">
        <v>57</v>
      </c>
      <c r="E179609" s="1" t="s">
        <v>34</v>
      </c>
      <c r="F179609" s="1" t="s">
        <v>221680</v>
      </c>
    </row>
    <row r="179610" spans="1:6" x14ac:dyDescent="0.25">
      <c r="A179610" s="1" t="s">
        <v>221674</v>
      </c>
      <c r="B179610" s="1" t="s">
        <v>1833</v>
      </c>
      <c r="C179610" s="1" t="s">
        <v>221678</v>
      </c>
      <c r="D179610" s="1" t="s">
        <v>66</v>
      </c>
      <c r="E179610" s="1" t="s">
        <v>34</v>
      </c>
      <c r="F179610" s="1" t="s">
        <v>221681</v>
      </c>
    </row>
    <row r="179611" spans="1:6" x14ac:dyDescent="0.25">
      <c r="A179611" s="1" t="s">
        <v>221674</v>
      </c>
      <c r="B179611" s="1" t="s">
        <v>1833</v>
      </c>
      <c r="C179611" s="1" t="s">
        <v>221678</v>
      </c>
      <c r="D179611" s="1" t="s">
        <v>82</v>
      </c>
      <c r="E179611" s="1" t="s">
        <v>34</v>
      </c>
      <c r="F179611" s="1" t="s">
        <v>221682</v>
      </c>
    </row>
    <row r="179612" spans="1:6" x14ac:dyDescent="0.25">
      <c r="A179612" s="1" t="s">
        <v>221674</v>
      </c>
      <c r="B179612" s="1" t="s">
        <v>1833</v>
      </c>
      <c r="C179612" s="1" t="s">
        <v>221678</v>
      </c>
      <c r="D179612" s="1" t="s">
        <v>3192</v>
      </c>
      <c r="E179612" s="1" t="s">
        <v>34</v>
      </c>
      <c r="F179612" s="1" t="s">
        <v>221683</v>
      </c>
    </row>
    <row r="179613" spans="1:6" x14ac:dyDescent="0.25">
      <c r="A179613" s="1" t="s">
        <v>221674</v>
      </c>
      <c r="B179613" s="1" t="s">
        <v>1833</v>
      </c>
      <c r="C179613" s="1" t="s">
        <v>221678</v>
      </c>
      <c r="D179613" s="1" t="s">
        <v>438</v>
      </c>
      <c r="E179613" s="1" t="s">
        <v>34</v>
      </c>
      <c r="F179613" s="1" t="s">
        <v>221684</v>
      </c>
    </row>
    <row r="179614" spans="1:6" x14ac:dyDescent="0.25">
      <c r="A179614" s="1" t="s">
        <v>221674</v>
      </c>
      <c r="B179614" s="1" t="s">
        <v>1833</v>
      </c>
      <c r="C179614" s="1" t="s">
        <v>221678</v>
      </c>
      <c r="D179614" s="1" t="s">
        <v>345</v>
      </c>
      <c r="E179614" s="1" t="s">
        <v>34</v>
      </c>
      <c r="F179614" s="1" t="s">
        <v>221685</v>
      </c>
    </row>
    <row r="179615" spans="1:6" x14ac:dyDescent="0.25">
      <c r="A179615" s="1" t="s">
        <v>221674</v>
      </c>
      <c r="B179615" s="1" t="s">
        <v>1833</v>
      </c>
      <c r="C179615" s="1" t="s">
        <v>221686</v>
      </c>
      <c r="D179615" s="1" t="s">
        <v>1054</v>
      </c>
      <c r="E179615" s="1" t="s">
        <v>91</v>
      </c>
      <c r="F179615" s="1" t="s">
        <v>221687</v>
      </c>
    </row>
    <row r="179616" spans="1:6" x14ac:dyDescent="0.25">
      <c r="A179616" s="1" t="s">
        <v>221674</v>
      </c>
      <c r="B179616" s="1" t="s">
        <v>1833</v>
      </c>
      <c r="C179616" s="1" t="s">
        <v>221686</v>
      </c>
      <c r="D179616" s="1" t="s">
        <v>1054</v>
      </c>
      <c r="E179616" s="1" t="s">
        <v>91</v>
      </c>
      <c r="F179616" s="1" t="s">
        <v>221688</v>
      </c>
    </row>
    <row r="179617" spans="1:6" x14ac:dyDescent="0.25">
      <c r="A179617" s="1" t="s">
        <v>221674</v>
      </c>
      <c r="B179617" s="1" t="s">
        <v>1833</v>
      </c>
      <c r="C179617" s="1" t="s">
        <v>221686</v>
      </c>
      <c r="D179617" s="1" t="s">
        <v>78</v>
      </c>
      <c r="E179617" s="1" t="s">
        <v>91</v>
      </c>
      <c r="F179617" s="1" t="s">
        <v>221689</v>
      </c>
    </row>
    <row r="179618" spans="1:6" x14ac:dyDescent="0.25">
      <c r="A179618" s="1" t="s">
        <v>221690</v>
      </c>
      <c r="B179618" s="1" t="s">
        <v>118515</v>
      </c>
      <c r="C179618" s="1" t="s">
        <v>221691</v>
      </c>
      <c r="D179618" s="1" t="s">
        <v>1611</v>
      </c>
      <c r="E179618" s="1" t="s">
        <v>10</v>
      </c>
      <c r="F179618" s="1" t="s">
        <v>221692</v>
      </c>
    </row>
    <row r="179619" spans="1:6" x14ac:dyDescent="0.25">
      <c r="A179619" s="1" t="s">
        <v>221690</v>
      </c>
      <c r="B179619" s="1" t="s">
        <v>118515</v>
      </c>
      <c r="C179619" s="1" t="s">
        <v>221691</v>
      </c>
      <c r="D179619" s="1" t="s">
        <v>20402</v>
      </c>
      <c r="E179619" s="1" t="s">
        <v>10</v>
      </c>
      <c r="F179619" s="1" t="s">
        <v>221693</v>
      </c>
    </row>
    <row r="179620" spans="1:6" x14ac:dyDescent="0.25">
      <c r="A179620" s="1" t="s">
        <v>221690</v>
      </c>
      <c r="B179620" s="1" t="s">
        <v>118515</v>
      </c>
      <c r="C179620" s="1" t="s">
        <v>221691</v>
      </c>
      <c r="D179620" s="1" t="s">
        <v>9</v>
      </c>
      <c r="E179620" s="1" t="s">
        <v>10</v>
      </c>
      <c r="F179620" s="1" t="s">
        <v>221694</v>
      </c>
    </row>
    <row r="179621" spans="1:6" x14ac:dyDescent="0.25">
      <c r="A179621" s="1" t="s">
        <v>221690</v>
      </c>
      <c r="B179621" s="1" t="s">
        <v>118515</v>
      </c>
      <c r="C179621" s="1" t="s">
        <v>221691</v>
      </c>
      <c r="D179621" s="1" t="s">
        <v>15</v>
      </c>
      <c r="E179621" s="1" t="s">
        <v>10</v>
      </c>
      <c r="F179621" s="1" t="s">
        <v>221695</v>
      </c>
    </row>
    <row r="179622" spans="1:6" x14ac:dyDescent="0.25">
      <c r="A179622" s="1" t="s">
        <v>221690</v>
      </c>
      <c r="B179622" s="1" t="s">
        <v>118515</v>
      </c>
      <c r="C179622" s="1" t="s">
        <v>221691</v>
      </c>
      <c r="D179622" s="1" t="s">
        <v>29172</v>
      </c>
      <c r="E179622" s="1" t="s">
        <v>10</v>
      </c>
      <c r="F179622" s="1" t="s">
        <v>221696</v>
      </c>
    </row>
    <row r="179623" spans="1:6" x14ac:dyDescent="0.25">
      <c r="A179623" s="1" t="s">
        <v>221690</v>
      </c>
      <c r="B179623" s="1" t="s">
        <v>118515</v>
      </c>
      <c r="C179623" s="1" t="s">
        <v>221691</v>
      </c>
      <c r="D179623" s="1" t="s">
        <v>790</v>
      </c>
      <c r="E179623" s="1" t="s">
        <v>10</v>
      </c>
      <c r="F179623" s="1" t="s">
        <v>221697</v>
      </c>
    </row>
    <row r="179624" spans="1:6" x14ac:dyDescent="0.25">
      <c r="A179624" s="1" t="s">
        <v>221690</v>
      </c>
      <c r="B179624" s="1" t="s">
        <v>118515</v>
      </c>
      <c r="C179624" s="1" t="s">
        <v>221691</v>
      </c>
      <c r="D179624" s="1" t="s">
        <v>890</v>
      </c>
      <c r="E179624" s="1" t="s">
        <v>10</v>
      </c>
      <c r="F179624" s="1" t="s">
        <v>221698</v>
      </c>
    </row>
    <row r="179625" spans="1:6" x14ac:dyDescent="0.25">
      <c r="A179625" s="1" t="s">
        <v>221690</v>
      </c>
      <c r="B179625" s="1" t="s">
        <v>118515</v>
      </c>
      <c r="C179625" s="1" t="s">
        <v>221691</v>
      </c>
      <c r="D179625" s="1" t="s">
        <v>20</v>
      </c>
      <c r="E179625" s="1" t="s">
        <v>10</v>
      </c>
      <c r="F179625" s="1" t="s">
        <v>221699</v>
      </c>
    </row>
    <row r="179626" spans="1:6" x14ac:dyDescent="0.25">
      <c r="A179626" s="1" t="s">
        <v>221690</v>
      </c>
      <c r="B179626" s="1" t="s">
        <v>118515</v>
      </c>
      <c r="C179626" s="1" t="s">
        <v>221691</v>
      </c>
      <c r="D179626" s="1" t="s">
        <v>20</v>
      </c>
      <c r="E179626" s="1" t="s">
        <v>10</v>
      </c>
      <c r="F179626" s="1" t="s">
        <v>221700</v>
      </c>
    </row>
    <row r="179627" spans="1:6" x14ac:dyDescent="0.25">
      <c r="A179627" s="1" t="s">
        <v>221690</v>
      </c>
      <c r="B179627" s="1" t="s">
        <v>118515</v>
      </c>
      <c r="C179627" s="1" t="s">
        <v>221691</v>
      </c>
      <c r="D179627" s="1" t="s">
        <v>28642</v>
      </c>
      <c r="E179627" s="1" t="s">
        <v>10</v>
      </c>
      <c r="F179627" s="1" t="s">
        <v>221701</v>
      </c>
    </row>
    <row r="179628" spans="1:6" x14ac:dyDescent="0.25">
      <c r="A179628" s="1" t="s">
        <v>221690</v>
      </c>
      <c r="B179628" s="1" t="s">
        <v>118515</v>
      </c>
      <c r="C179628" s="1" t="s">
        <v>221691</v>
      </c>
      <c r="D179628" s="1" t="s">
        <v>969</v>
      </c>
      <c r="E179628" s="1" t="s">
        <v>10</v>
      </c>
      <c r="F179628" s="1" t="s">
        <v>221702</v>
      </c>
    </row>
    <row r="179629" spans="1:6" x14ac:dyDescent="0.25">
      <c r="A179629" s="1" t="s">
        <v>221690</v>
      </c>
      <c r="B179629" s="1" t="s">
        <v>118515</v>
      </c>
      <c r="C179629" s="1" t="s">
        <v>221691</v>
      </c>
      <c r="D179629" s="1" t="s">
        <v>23</v>
      </c>
      <c r="E179629" s="1" t="s">
        <v>10</v>
      </c>
      <c r="F179629" s="1" t="s">
        <v>221703</v>
      </c>
    </row>
    <row r="179630" spans="1:6" x14ac:dyDescent="0.25">
      <c r="A179630" s="1" t="s">
        <v>221690</v>
      </c>
      <c r="B179630" s="1" t="s">
        <v>118515</v>
      </c>
      <c r="C179630" s="1" t="s">
        <v>221691</v>
      </c>
      <c r="D179630" s="1" t="s">
        <v>23</v>
      </c>
      <c r="E179630" s="1" t="s">
        <v>10</v>
      </c>
      <c r="F179630" s="1" t="s">
        <v>221704</v>
      </c>
    </row>
    <row r="179631" spans="1:6" x14ac:dyDescent="0.25">
      <c r="A179631" s="1" t="s">
        <v>221690</v>
      </c>
      <c r="B179631" s="1" t="s">
        <v>118515</v>
      </c>
      <c r="C179631" s="1" t="s">
        <v>221691</v>
      </c>
      <c r="D179631" s="1" t="s">
        <v>23</v>
      </c>
      <c r="E179631" s="1" t="s">
        <v>10</v>
      </c>
      <c r="F179631" s="1" t="s">
        <v>221705</v>
      </c>
    </row>
    <row r="179632" spans="1:6" x14ac:dyDescent="0.25">
      <c r="A179632" s="1" t="s">
        <v>221690</v>
      </c>
      <c r="B179632" s="1" t="s">
        <v>118515</v>
      </c>
      <c r="C179632" s="1" t="s">
        <v>221691</v>
      </c>
      <c r="D179632" s="1" t="s">
        <v>46656</v>
      </c>
      <c r="E179632" s="1" t="s">
        <v>10</v>
      </c>
      <c r="F179632" s="1" t="s">
        <v>221706</v>
      </c>
    </row>
    <row r="179633" spans="1:6" x14ac:dyDescent="0.25">
      <c r="A179633" s="1" t="s">
        <v>221690</v>
      </c>
      <c r="B179633" s="1" t="s">
        <v>118515</v>
      </c>
      <c r="C179633" s="1" t="s">
        <v>221691</v>
      </c>
      <c r="D179633" s="1" t="s">
        <v>975</v>
      </c>
      <c r="E179633" s="1" t="s">
        <v>10</v>
      </c>
      <c r="F179633" s="1" t="s">
        <v>221707</v>
      </c>
    </row>
    <row r="179634" spans="1:6" x14ac:dyDescent="0.25">
      <c r="A179634" s="1" t="s">
        <v>221690</v>
      </c>
      <c r="B179634" s="1" t="s">
        <v>118515</v>
      </c>
      <c r="C179634" s="1" t="s">
        <v>221691</v>
      </c>
      <c r="D179634" s="1" t="s">
        <v>26</v>
      </c>
      <c r="E179634" s="1" t="s">
        <v>10</v>
      </c>
      <c r="F179634" s="1" t="s">
        <v>221708</v>
      </c>
    </row>
    <row r="179635" spans="1:6" x14ac:dyDescent="0.25">
      <c r="A179635" s="1" t="s">
        <v>221690</v>
      </c>
      <c r="B179635" s="1" t="s">
        <v>118515</v>
      </c>
      <c r="C179635" s="1" t="s">
        <v>221709</v>
      </c>
      <c r="D179635" s="1" t="s">
        <v>290</v>
      </c>
      <c r="E179635" s="1" t="s">
        <v>30</v>
      </c>
      <c r="F179635" s="1" t="s">
        <v>221710</v>
      </c>
    </row>
    <row r="179636" spans="1:6" x14ac:dyDescent="0.25">
      <c r="A179636" s="1" t="s">
        <v>221690</v>
      </c>
      <c r="B179636" s="1" t="s">
        <v>118515</v>
      </c>
      <c r="C179636" s="1" t="s">
        <v>221709</v>
      </c>
      <c r="D179636" s="1" t="s">
        <v>292</v>
      </c>
      <c r="E179636" s="1" t="s">
        <v>30</v>
      </c>
      <c r="F179636" s="1" t="s">
        <v>221711</v>
      </c>
    </row>
    <row r="179637" spans="1:6" x14ac:dyDescent="0.25">
      <c r="A179637" s="1" t="s">
        <v>221690</v>
      </c>
      <c r="B179637" s="1" t="s">
        <v>118515</v>
      </c>
      <c r="C179637" s="1" t="s">
        <v>221709</v>
      </c>
      <c r="D179637" s="1" t="s">
        <v>261</v>
      </c>
      <c r="E179637" s="1" t="s">
        <v>30</v>
      </c>
      <c r="F179637" s="1" t="s">
        <v>221712</v>
      </c>
    </row>
    <row r="179638" spans="1:6" x14ac:dyDescent="0.25">
      <c r="A179638" s="1" t="s">
        <v>221690</v>
      </c>
      <c r="B179638" s="1" t="s">
        <v>118515</v>
      </c>
      <c r="C179638" s="1" t="s">
        <v>221709</v>
      </c>
      <c r="D179638" s="1" t="s">
        <v>1447</v>
      </c>
      <c r="E179638" s="1" t="s">
        <v>30</v>
      </c>
      <c r="F179638" s="1" t="s">
        <v>221713</v>
      </c>
    </row>
    <row r="179639" spans="1:6" x14ac:dyDescent="0.25">
      <c r="A179639" s="1" t="s">
        <v>221690</v>
      </c>
      <c r="B179639" s="1" t="s">
        <v>118515</v>
      </c>
      <c r="C179639" s="1" t="s">
        <v>221709</v>
      </c>
      <c r="D179639" s="1" t="s">
        <v>3169</v>
      </c>
      <c r="E179639" s="1" t="s">
        <v>30</v>
      </c>
      <c r="F179639" s="1" t="s">
        <v>221714</v>
      </c>
    </row>
    <row r="179640" spans="1:6" x14ac:dyDescent="0.25">
      <c r="A179640" s="1" t="s">
        <v>221690</v>
      </c>
      <c r="B179640" s="1" t="s">
        <v>118515</v>
      </c>
      <c r="C179640" s="1" t="s">
        <v>221715</v>
      </c>
      <c r="D179640" s="1" t="s">
        <v>36</v>
      </c>
      <c r="E179640" s="1" t="s">
        <v>34</v>
      </c>
      <c r="F179640" s="1" t="s">
        <v>221716</v>
      </c>
    </row>
    <row r="179641" spans="1:6" x14ac:dyDescent="0.25">
      <c r="A179641" s="1" t="s">
        <v>221690</v>
      </c>
      <c r="B179641" s="1" t="s">
        <v>118515</v>
      </c>
      <c r="C179641" s="1" t="s">
        <v>221715</v>
      </c>
      <c r="D179641" s="1" t="s">
        <v>565</v>
      </c>
      <c r="E179641" s="1" t="s">
        <v>34</v>
      </c>
      <c r="F179641" s="1" t="s">
        <v>221717</v>
      </c>
    </row>
    <row r="179642" spans="1:6" x14ac:dyDescent="0.25">
      <c r="A179642" s="1" t="s">
        <v>221690</v>
      </c>
      <c r="B179642" s="1" t="s">
        <v>118515</v>
      </c>
      <c r="C179642" s="1" t="s">
        <v>221715</v>
      </c>
      <c r="D179642" s="1" t="s">
        <v>4592</v>
      </c>
      <c r="E179642" s="1" t="s">
        <v>34</v>
      </c>
      <c r="F179642" s="1" t="s">
        <v>221718</v>
      </c>
    </row>
    <row r="179643" spans="1:6" x14ac:dyDescent="0.25">
      <c r="A179643" s="1" t="s">
        <v>221690</v>
      </c>
      <c r="B179643" s="1" t="s">
        <v>118515</v>
      </c>
      <c r="C179643" s="1" t="s">
        <v>221715</v>
      </c>
      <c r="D179643" s="1" t="s">
        <v>46</v>
      </c>
      <c r="E179643" s="1" t="s">
        <v>34</v>
      </c>
      <c r="F179643" s="1" t="s">
        <v>221719</v>
      </c>
    </row>
    <row r="179644" spans="1:6" x14ac:dyDescent="0.25">
      <c r="A179644" s="1" t="s">
        <v>221690</v>
      </c>
      <c r="B179644" s="1" t="s">
        <v>118515</v>
      </c>
      <c r="C179644" s="1" t="s">
        <v>221715</v>
      </c>
      <c r="D179644" s="1" t="s">
        <v>60</v>
      </c>
      <c r="E179644" s="1" t="s">
        <v>34</v>
      </c>
      <c r="F179644" s="1" t="s">
        <v>221720</v>
      </c>
    </row>
    <row r="179645" spans="1:6" x14ac:dyDescent="0.25">
      <c r="A179645" s="1" t="s">
        <v>221690</v>
      </c>
      <c r="B179645" s="1" t="s">
        <v>118515</v>
      </c>
      <c r="C179645" s="1" t="s">
        <v>221715</v>
      </c>
      <c r="D179645" s="1" t="s">
        <v>37434</v>
      </c>
      <c r="E179645" s="1" t="s">
        <v>34</v>
      </c>
      <c r="F179645" s="1" t="s">
        <v>221721</v>
      </c>
    </row>
    <row r="179646" spans="1:6" x14ac:dyDescent="0.25">
      <c r="A179646" s="1" t="s">
        <v>221690</v>
      </c>
      <c r="B179646" s="1" t="s">
        <v>118515</v>
      </c>
      <c r="C179646" s="1" t="s">
        <v>221715</v>
      </c>
      <c r="D179646" s="1" t="s">
        <v>2987</v>
      </c>
      <c r="E179646" s="1" t="s">
        <v>34</v>
      </c>
      <c r="F179646" s="1" t="s">
        <v>221722</v>
      </c>
    </row>
    <row r="179647" spans="1:6" x14ac:dyDescent="0.25">
      <c r="A179647" s="1" t="s">
        <v>221690</v>
      </c>
      <c r="B179647" s="1" t="s">
        <v>118515</v>
      </c>
      <c r="C179647" s="1" t="s">
        <v>221715</v>
      </c>
      <c r="D179647" s="1" t="s">
        <v>66</v>
      </c>
      <c r="E179647" s="1" t="s">
        <v>34</v>
      </c>
      <c r="F179647" s="1" t="s">
        <v>221723</v>
      </c>
    </row>
    <row r="179648" spans="1:6" x14ac:dyDescent="0.25">
      <c r="A179648" s="1" t="s">
        <v>221690</v>
      </c>
      <c r="B179648" s="1" t="s">
        <v>118515</v>
      </c>
      <c r="C179648" s="1" t="s">
        <v>221715</v>
      </c>
      <c r="D179648" s="1" t="s">
        <v>242</v>
      </c>
      <c r="E179648" s="1" t="s">
        <v>34</v>
      </c>
      <c r="F179648" s="1" t="s">
        <v>221724</v>
      </c>
    </row>
    <row r="179649" spans="1:6" x14ac:dyDescent="0.25">
      <c r="A179649" s="1" t="s">
        <v>221690</v>
      </c>
      <c r="B179649" s="1" t="s">
        <v>118515</v>
      </c>
      <c r="C179649" s="1" t="s">
        <v>221715</v>
      </c>
      <c r="D179649" s="1" t="s">
        <v>70</v>
      </c>
      <c r="E179649" s="1" t="s">
        <v>34</v>
      </c>
      <c r="F179649" s="1" t="s">
        <v>221725</v>
      </c>
    </row>
    <row r="179650" spans="1:6" x14ac:dyDescent="0.25">
      <c r="A179650" s="1" t="s">
        <v>221690</v>
      </c>
      <c r="B179650" s="1" t="s">
        <v>118515</v>
      </c>
      <c r="C179650" s="1" t="s">
        <v>221715</v>
      </c>
      <c r="D179650" s="1" t="s">
        <v>70</v>
      </c>
      <c r="E179650" s="1" t="s">
        <v>34</v>
      </c>
      <c r="F179650" s="1" t="s">
        <v>221726</v>
      </c>
    </row>
    <row r="179651" spans="1:6" x14ac:dyDescent="0.25">
      <c r="A179651" s="1" t="s">
        <v>221690</v>
      </c>
      <c r="B179651" s="1" t="s">
        <v>118515</v>
      </c>
      <c r="C179651" s="1" t="s">
        <v>221715</v>
      </c>
      <c r="D179651" s="1" t="s">
        <v>70</v>
      </c>
      <c r="E179651" s="1" t="s">
        <v>34</v>
      </c>
      <c r="F179651" s="1" t="s">
        <v>221727</v>
      </c>
    </row>
    <row r="179652" spans="1:6" x14ac:dyDescent="0.25">
      <c r="A179652" s="1" t="s">
        <v>221690</v>
      </c>
      <c r="B179652" s="1" t="s">
        <v>118515</v>
      </c>
      <c r="C179652" s="1" t="s">
        <v>221715</v>
      </c>
      <c r="D179652" s="1" t="s">
        <v>367</v>
      </c>
      <c r="E179652" s="1" t="s">
        <v>34</v>
      </c>
      <c r="F179652" s="1" t="s">
        <v>221728</v>
      </c>
    </row>
    <row r="179653" spans="1:6" x14ac:dyDescent="0.25">
      <c r="A179653" s="1" t="s">
        <v>221690</v>
      </c>
      <c r="B179653" s="1" t="s">
        <v>118515</v>
      </c>
      <c r="C179653" s="1" t="s">
        <v>221715</v>
      </c>
      <c r="D179653" s="1" t="s">
        <v>82</v>
      </c>
      <c r="E179653" s="1" t="s">
        <v>34</v>
      </c>
      <c r="F179653" s="1" t="s">
        <v>221729</v>
      </c>
    </row>
    <row r="179654" spans="1:6" x14ac:dyDescent="0.25">
      <c r="A179654" s="1" t="s">
        <v>221690</v>
      </c>
      <c r="B179654" s="1" t="s">
        <v>118515</v>
      </c>
      <c r="C179654" s="1" t="s">
        <v>221715</v>
      </c>
      <c r="D179654" s="1" t="s">
        <v>176</v>
      </c>
      <c r="E179654" s="1" t="s">
        <v>34</v>
      </c>
      <c r="F179654" s="1" t="s">
        <v>221730</v>
      </c>
    </row>
    <row r="179655" spans="1:6" x14ac:dyDescent="0.25">
      <c r="A179655" s="1" t="s">
        <v>221690</v>
      </c>
      <c r="B179655" s="1" t="s">
        <v>118515</v>
      </c>
      <c r="C179655" s="1" t="s">
        <v>221715</v>
      </c>
      <c r="D179655" s="1" t="s">
        <v>340</v>
      </c>
      <c r="E179655" s="1" t="s">
        <v>34</v>
      </c>
      <c r="F179655" s="1" t="s">
        <v>221731</v>
      </c>
    </row>
    <row r="179656" spans="1:6" x14ac:dyDescent="0.25">
      <c r="A179656" s="1" t="s">
        <v>221690</v>
      </c>
      <c r="B179656" s="1" t="s">
        <v>118515</v>
      </c>
      <c r="C179656" s="1" t="s">
        <v>221715</v>
      </c>
      <c r="D179656" s="1" t="s">
        <v>345</v>
      </c>
      <c r="E179656" s="1" t="s">
        <v>34</v>
      </c>
      <c r="F179656" s="1" t="s">
        <v>221732</v>
      </c>
    </row>
    <row r="179657" spans="1:6" x14ac:dyDescent="0.25">
      <c r="A179657" s="1" t="s">
        <v>221690</v>
      </c>
      <c r="B179657" s="1" t="s">
        <v>118515</v>
      </c>
      <c r="C179657" s="1" t="s">
        <v>221733</v>
      </c>
      <c r="D179657" s="1" t="s">
        <v>300</v>
      </c>
      <c r="E179657" s="1" t="s">
        <v>91</v>
      </c>
      <c r="F179657" s="1" t="s">
        <v>221734</v>
      </c>
    </row>
    <row r="179658" spans="1:6" x14ac:dyDescent="0.25">
      <c r="A179658" s="1" t="s">
        <v>221690</v>
      </c>
      <c r="B179658" s="1" t="s">
        <v>118515</v>
      </c>
      <c r="C179658" s="1" t="s">
        <v>221733</v>
      </c>
      <c r="D179658" s="1" t="s">
        <v>28669</v>
      </c>
      <c r="E179658" s="1" t="s">
        <v>91</v>
      </c>
      <c r="F179658" s="1" t="s">
        <v>221735</v>
      </c>
    </row>
    <row r="179659" spans="1:6" x14ac:dyDescent="0.25">
      <c r="A179659" s="1" t="s">
        <v>221690</v>
      </c>
      <c r="B179659" s="1" t="s">
        <v>118515</v>
      </c>
      <c r="C179659" s="1" t="s">
        <v>221733</v>
      </c>
      <c r="D179659" s="1" t="s">
        <v>1054</v>
      </c>
      <c r="E179659" s="1" t="s">
        <v>91</v>
      </c>
      <c r="F179659" s="1" t="s">
        <v>221736</v>
      </c>
    </row>
    <row r="179660" spans="1:6" x14ac:dyDescent="0.25">
      <c r="A179660" s="1" t="s">
        <v>221690</v>
      </c>
      <c r="B179660" s="1" t="s">
        <v>118515</v>
      </c>
      <c r="C179660" s="1" t="s">
        <v>221733</v>
      </c>
      <c r="D179660" s="1" t="s">
        <v>1054</v>
      </c>
      <c r="E179660" s="1" t="s">
        <v>91</v>
      </c>
      <c r="F179660" s="1" t="s">
        <v>221737</v>
      </c>
    </row>
    <row r="179661" spans="1:6" x14ac:dyDescent="0.25">
      <c r="A179661" s="1" t="s">
        <v>221690</v>
      </c>
      <c r="B179661" s="1" t="s">
        <v>118515</v>
      </c>
      <c r="C179661" s="1" t="s">
        <v>221733</v>
      </c>
      <c r="D179661" s="1" t="s">
        <v>916</v>
      </c>
      <c r="E179661" s="1" t="s">
        <v>91</v>
      </c>
      <c r="F179661" s="1" t="s">
        <v>221738</v>
      </c>
    </row>
    <row r="179662" spans="1:6" x14ac:dyDescent="0.25">
      <c r="A179662" s="1" t="s">
        <v>221690</v>
      </c>
      <c r="B179662" s="1" t="s">
        <v>118515</v>
      </c>
      <c r="C179662" s="1" t="s">
        <v>221733</v>
      </c>
      <c r="D179662" s="1" t="s">
        <v>42</v>
      </c>
      <c r="E179662" s="1" t="s">
        <v>91</v>
      </c>
      <c r="F179662" s="1" t="s">
        <v>221739</v>
      </c>
    </row>
    <row r="179663" spans="1:6" x14ac:dyDescent="0.25">
      <c r="A179663" s="1" t="s">
        <v>221690</v>
      </c>
      <c r="B179663" s="1" t="s">
        <v>118515</v>
      </c>
      <c r="C179663" s="1" t="s">
        <v>221733</v>
      </c>
      <c r="D179663" s="1" t="s">
        <v>60</v>
      </c>
      <c r="E179663" s="1" t="s">
        <v>91</v>
      </c>
      <c r="F179663" s="1" t="s">
        <v>221740</v>
      </c>
    </row>
    <row r="179664" spans="1:6" x14ac:dyDescent="0.25">
      <c r="A179664" s="1" t="s">
        <v>221690</v>
      </c>
      <c r="B179664" s="1" t="s">
        <v>118515</v>
      </c>
      <c r="C179664" s="1" t="s">
        <v>221733</v>
      </c>
      <c r="D179664" s="1" t="s">
        <v>924</v>
      </c>
      <c r="E179664" s="1" t="s">
        <v>91</v>
      </c>
      <c r="F179664" s="1" t="s">
        <v>221741</v>
      </c>
    </row>
    <row r="179665" spans="1:6" x14ac:dyDescent="0.25">
      <c r="A179665" s="1" t="s">
        <v>221690</v>
      </c>
      <c r="B179665" s="1" t="s">
        <v>118515</v>
      </c>
      <c r="C179665" s="1" t="s">
        <v>221733</v>
      </c>
      <c r="D179665" s="1" t="s">
        <v>740</v>
      </c>
      <c r="E179665" s="1" t="s">
        <v>91</v>
      </c>
      <c r="F179665" s="1" t="s">
        <v>221742</v>
      </c>
    </row>
    <row r="179666" spans="1:6" x14ac:dyDescent="0.25">
      <c r="A179666" s="1" t="s">
        <v>221690</v>
      </c>
      <c r="B179666" s="1" t="s">
        <v>118515</v>
      </c>
      <c r="C179666" s="1" t="s">
        <v>221733</v>
      </c>
      <c r="D179666" s="1" t="s">
        <v>740</v>
      </c>
      <c r="E179666" s="1" t="s">
        <v>91</v>
      </c>
      <c r="F179666" s="1" t="s">
        <v>221743</v>
      </c>
    </row>
    <row r="179667" spans="1:6" x14ac:dyDescent="0.25">
      <c r="A179667" s="1" t="s">
        <v>221690</v>
      </c>
      <c r="B179667" s="1" t="s">
        <v>118515</v>
      </c>
      <c r="C179667" s="1" t="s">
        <v>221733</v>
      </c>
      <c r="D179667" s="1" t="s">
        <v>742</v>
      </c>
      <c r="E179667" s="1" t="s">
        <v>91</v>
      </c>
      <c r="F179667" s="1" t="s">
        <v>221744</v>
      </c>
    </row>
    <row r="179668" spans="1:6" x14ac:dyDescent="0.25">
      <c r="A179668" s="1" t="s">
        <v>221690</v>
      </c>
      <c r="B179668" s="1" t="s">
        <v>118515</v>
      </c>
      <c r="C179668" s="1" t="s">
        <v>221733</v>
      </c>
      <c r="D179668" s="1" t="s">
        <v>3031</v>
      </c>
      <c r="E179668" s="1" t="s">
        <v>91</v>
      </c>
      <c r="F179668" s="1" t="s">
        <v>221745</v>
      </c>
    </row>
    <row r="179669" spans="1:6" x14ac:dyDescent="0.25">
      <c r="A179669" s="1" t="s">
        <v>221690</v>
      </c>
      <c r="B179669" s="1" t="s">
        <v>118515</v>
      </c>
      <c r="C179669" s="1" t="s">
        <v>221733</v>
      </c>
      <c r="D179669" s="1" t="s">
        <v>7085</v>
      </c>
      <c r="E179669" s="1" t="s">
        <v>91</v>
      </c>
      <c r="F179669" s="1" t="s">
        <v>221746</v>
      </c>
    </row>
    <row r="179670" spans="1:6" x14ac:dyDescent="0.25">
      <c r="A179670" s="1" t="s">
        <v>221690</v>
      </c>
      <c r="B179670" s="1" t="s">
        <v>118515</v>
      </c>
      <c r="C179670" s="1" t="s">
        <v>221733</v>
      </c>
      <c r="D179670" s="1" t="s">
        <v>187</v>
      </c>
      <c r="E179670" s="1" t="s">
        <v>91</v>
      </c>
      <c r="F179670" s="1" t="s">
        <v>221747</v>
      </c>
    </row>
    <row r="179671" spans="1:6" x14ac:dyDescent="0.25">
      <c r="A179671" s="1" t="s">
        <v>221690</v>
      </c>
      <c r="B179671" s="1" t="s">
        <v>118515</v>
      </c>
      <c r="C179671" s="1" t="s">
        <v>221733</v>
      </c>
      <c r="D179671" s="1" t="s">
        <v>70</v>
      </c>
      <c r="E179671" s="1" t="s">
        <v>91</v>
      </c>
      <c r="F179671" s="1" t="s">
        <v>221748</v>
      </c>
    </row>
    <row r="179672" spans="1:6" x14ac:dyDescent="0.25">
      <c r="A179672" s="1" t="s">
        <v>221690</v>
      </c>
      <c r="B179672" s="1" t="s">
        <v>118515</v>
      </c>
      <c r="C179672" s="1" t="s">
        <v>221733</v>
      </c>
      <c r="D179672" s="1" t="s">
        <v>716</v>
      </c>
      <c r="E179672" s="1" t="s">
        <v>91</v>
      </c>
      <c r="F179672" s="1" t="s">
        <v>221749</v>
      </c>
    </row>
    <row r="179673" spans="1:6" x14ac:dyDescent="0.25">
      <c r="A179673" s="1" t="s">
        <v>221690</v>
      </c>
      <c r="B179673" s="1" t="s">
        <v>118515</v>
      </c>
      <c r="C179673" s="1" t="s">
        <v>221733</v>
      </c>
      <c r="D179673" s="1" t="s">
        <v>169</v>
      </c>
      <c r="E179673" s="1" t="s">
        <v>91</v>
      </c>
      <c r="F179673" s="1" t="s">
        <v>221750</v>
      </c>
    </row>
    <row r="179674" spans="1:6" x14ac:dyDescent="0.25">
      <c r="A179674" s="1" t="s">
        <v>221690</v>
      </c>
      <c r="B179674" s="1" t="s">
        <v>118515</v>
      </c>
      <c r="C179674" s="1" t="s">
        <v>221733</v>
      </c>
      <c r="D179674" s="1" t="s">
        <v>169</v>
      </c>
      <c r="E179674" s="1" t="s">
        <v>91</v>
      </c>
      <c r="F179674" s="1" t="s">
        <v>221751</v>
      </c>
    </row>
    <row r="179675" spans="1:6" x14ac:dyDescent="0.25">
      <c r="A179675" s="1" t="s">
        <v>221690</v>
      </c>
      <c r="B179675" s="1" t="s">
        <v>118515</v>
      </c>
      <c r="C179675" s="1" t="s">
        <v>221733</v>
      </c>
      <c r="D179675" s="1" t="s">
        <v>169</v>
      </c>
      <c r="E179675" s="1" t="s">
        <v>91</v>
      </c>
      <c r="F179675" s="1" t="s">
        <v>221752</v>
      </c>
    </row>
    <row r="179676" spans="1:6" x14ac:dyDescent="0.25">
      <c r="A179676" s="1" t="s">
        <v>221690</v>
      </c>
      <c r="B179676" s="1" t="s">
        <v>118515</v>
      </c>
      <c r="C179676" s="1" t="s">
        <v>221733</v>
      </c>
      <c r="D179676" s="1" t="s">
        <v>169</v>
      </c>
      <c r="E179676" s="1" t="s">
        <v>91</v>
      </c>
      <c r="F179676" s="1" t="s">
        <v>221753</v>
      </c>
    </row>
    <row r="179677" spans="1:6" x14ac:dyDescent="0.25">
      <c r="A179677" s="1" t="s">
        <v>221690</v>
      </c>
      <c r="B179677" s="1" t="s">
        <v>118515</v>
      </c>
      <c r="C179677" s="1" t="s">
        <v>221733</v>
      </c>
      <c r="D179677" s="1" t="s">
        <v>169</v>
      </c>
      <c r="E179677" s="1" t="s">
        <v>91</v>
      </c>
      <c r="F179677" s="1" t="s">
        <v>221754</v>
      </c>
    </row>
    <row r="179678" spans="1:6" x14ac:dyDescent="0.25">
      <c r="A179678" s="1" t="s">
        <v>221690</v>
      </c>
      <c r="B179678" s="1" t="s">
        <v>118515</v>
      </c>
      <c r="C179678" s="1" t="s">
        <v>221733</v>
      </c>
      <c r="D179678" s="1" t="s">
        <v>367</v>
      </c>
      <c r="E179678" s="1" t="s">
        <v>91</v>
      </c>
      <c r="F179678" s="1" t="s">
        <v>221755</v>
      </c>
    </row>
    <row r="179679" spans="1:6" x14ac:dyDescent="0.25">
      <c r="A179679" s="1" t="s">
        <v>221690</v>
      </c>
      <c r="B179679" s="1" t="s">
        <v>118515</v>
      </c>
      <c r="C179679" s="1" t="s">
        <v>221733</v>
      </c>
      <c r="D179679" s="1" t="s">
        <v>367</v>
      </c>
      <c r="E179679" s="1" t="s">
        <v>91</v>
      </c>
      <c r="F179679" s="1" t="s">
        <v>221756</v>
      </c>
    </row>
    <row r="179680" spans="1:6" x14ac:dyDescent="0.25">
      <c r="A179680" s="1" t="s">
        <v>221690</v>
      </c>
      <c r="B179680" s="1" t="s">
        <v>118515</v>
      </c>
      <c r="C179680" s="1" t="s">
        <v>221733</v>
      </c>
      <c r="D179680" s="1" t="s">
        <v>78</v>
      </c>
      <c r="E179680" s="1" t="s">
        <v>91</v>
      </c>
      <c r="F179680" s="1" t="s">
        <v>221757</v>
      </c>
    </row>
    <row r="179681" spans="1:6" x14ac:dyDescent="0.25">
      <c r="A179681" s="1" t="s">
        <v>221690</v>
      </c>
      <c r="B179681" s="1" t="s">
        <v>118515</v>
      </c>
      <c r="C179681" s="1" t="s">
        <v>221733</v>
      </c>
      <c r="D179681" s="1" t="s">
        <v>78</v>
      </c>
      <c r="E179681" s="1" t="s">
        <v>91</v>
      </c>
      <c r="F179681" s="1" t="s">
        <v>221758</v>
      </c>
    </row>
    <row r="179682" spans="1:6" x14ac:dyDescent="0.25">
      <c r="A179682" s="1" t="s">
        <v>221690</v>
      </c>
      <c r="B179682" s="1" t="s">
        <v>118515</v>
      </c>
      <c r="C179682" s="1" t="s">
        <v>221733</v>
      </c>
      <c r="D179682" s="1" t="s">
        <v>78</v>
      </c>
      <c r="E179682" s="1" t="s">
        <v>91</v>
      </c>
      <c r="F179682" s="1" t="s">
        <v>221759</v>
      </c>
    </row>
    <row r="179683" spans="1:6" x14ac:dyDescent="0.25">
      <c r="A179683" s="1" t="s">
        <v>221690</v>
      </c>
      <c r="B179683" s="1" t="s">
        <v>118515</v>
      </c>
      <c r="C179683" s="1" t="s">
        <v>221733</v>
      </c>
      <c r="D179683" s="1" t="s">
        <v>108</v>
      </c>
      <c r="E179683" s="1" t="s">
        <v>91</v>
      </c>
      <c r="F179683" s="1" t="s">
        <v>221760</v>
      </c>
    </row>
    <row r="179684" spans="1:6" x14ac:dyDescent="0.25">
      <c r="A179684" s="1" t="s">
        <v>221690</v>
      </c>
      <c r="B179684" s="1" t="s">
        <v>118515</v>
      </c>
      <c r="C179684" s="1" t="s">
        <v>221733</v>
      </c>
      <c r="D179684" s="1" t="s">
        <v>108</v>
      </c>
      <c r="E179684" s="1" t="s">
        <v>91</v>
      </c>
      <c r="F179684" s="1" t="s">
        <v>221761</v>
      </c>
    </row>
    <row r="179685" spans="1:6" x14ac:dyDescent="0.25">
      <c r="A179685" s="1" t="s">
        <v>221690</v>
      </c>
      <c r="B179685" s="1" t="s">
        <v>118515</v>
      </c>
      <c r="C179685" s="1" t="s">
        <v>221733</v>
      </c>
      <c r="D179685" s="1" t="s">
        <v>111</v>
      </c>
      <c r="E179685" s="1" t="s">
        <v>91</v>
      </c>
      <c r="F179685" s="1" t="s">
        <v>221762</v>
      </c>
    </row>
    <row r="179686" spans="1:6" x14ac:dyDescent="0.25">
      <c r="A179686" s="1" t="s">
        <v>221690</v>
      </c>
      <c r="B179686" s="1" t="s">
        <v>118515</v>
      </c>
      <c r="C179686" s="1" t="s">
        <v>221733</v>
      </c>
      <c r="D179686" s="1" t="s">
        <v>111</v>
      </c>
      <c r="E179686" s="1" t="s">
        <v>91</v>
      </c>
      <c r="F179686" s="1" t="s">
        <v>221763</v>
      </c>
    </row>
    <row r="179687" spans="1:6" x14ac:dyDescent="0.25">
      <c r="A179687" s="1" t="s">
        <v>221690</v>
      </c>
      <c r="B179687" s="1" t="s">
        <v>118515</v>
      </c>
      <c r="C179687" s="1" t="s">
        <v>221733</v>
      </c>
      <c r="D179687" s="1" t="s">
        <v>4151</v>
      </c>
      <c r="E179687" s="1" t="s">
        <v>91</v>
      </c>
      <c r="F179687" s="1" t="s">
        <v>221764</v>
      </c>
    </row>
    <row r="179688" spans="1:6" x14ac:dyDescent="0.25">
      <c r="A179688" s="1" t="s">
        <v>221690</v>
      </c>
      <c r="B179688" s="1" t="s">
        <v>118515</v>
      </c>
      <c r="C179688" s="1" t="s">
        <v>221733</v>
      </c>
      <c r="D179688" s="1" t="s">
        <v>20</v>
      </c>
      <c r="E179688" s="1" t="s">
        <v>91</v>
      </c>
      <c r="F179688" s="1" t="s">
        <v>221765</v>
      </c>
    </row>
    <row r="179689" spans="1:6" x14ac:dyDescent="0.25">
      <c r="A179689" s="1" t="s">
        <v>221690</v>
      </c>
      <c r="B179689" s="1" t="s">
        <v>118515</v>
      </c>
      <c r="C179689" s="1" t="s">
        <v>221733</v>
      </c>
      <c r="D179689" s="1" t="s">
        <v>176</v>
      </c>
      <c r="E179689" s="1" t="s">
        <v>91</v>
      </c>
      <c r="F179689" s="1" t="s">
        <v>221766</v>
      </c>
    </row>
    <row r="179690" spans="1:6" x14ac:dyDescent="0.25">
      <c r="A179690" s="1" t="s">
        <v>221690</v>
      </c>
      <c r="B179690" s="1" t="s">
        <v>118515</v>
      </c>
      <c r="C179690" s="1" t="s">
        <v>221733</v>
      </c>
      <c r="D179690" s="1" t="s">
        <v>438</v>
      </c>
      <c r="E179690" s="1" t="s">
        <v>91</v>
      </c>
      <c r="F179690" s="1" t="s">
        <v>221767</v>
      </c>
    </row>
    <row r="179691" spans="1:6" x14ac:dyDescent="0.25">
      <c r="A179691" s="1" t="s">
        <v>221690</v>
      </c>
      <c r="B179691" s="1" t="s">
        <v>118515</v>
      </c>
      <c r="C179691" s="1" t="s">
        <v>221733</v>
      </c>
      <c r="D179691" s="1" t="s">
        <v>23</v>
      </c>
      <c r="E179691" s="1" t="s">
        <v>91</v>
      </c>
      <c r="F179691" s="1" t="s">
        <v>221768</v>
      </c>
    </row>
    <row r="179692" spans="1:6" x14ac:dyDescent="0.25">
      <c r="A179692" s="1" t="s">
        <v>221690</v>
      </c>
      <c r="B179692" s="1" t="s">
        <v>118515</v>
      </c>
      <c r="C179692" s="1" t="s">
        <v>221733</v>
      </c>
      <c r="D179692" s="1" t="s">
        <v>2806</v>
      </c>
      <c r="E179692" s="1" t="s">
        <v>91</v>
      </c>
      <c r="F179692" s="1" t="s">
        <v>221769</v>
      </c>
    </row>
    <row r="179693" spans="1:6" x14ac:dyDescent="0.25">
      <c r="A179693" s="1" t="s">
        <v>221690</v>
      </c>
      <c r="B179693" s="1" t="s">
        <v>118515</v>
      </c>
      <c r="C179693" s="1" t="s">
        <v>221770</v>
      </c>
      <c r="D179693" s="1" t="s">
        <v>9810</v>
      </c>
      <c r="E179693" s="1" t="s">
        <v>122</v>
      </c>
      <c r="F179693" s="1" t="s">
        <v>221771</v>
      </c>
    </row>
    <row r="179694" spans="1:6" x14ac:dyDescent="0.25">
      <c r="A179694" s="1" t="s">
        <v>221690</v>
      </c>
      <c r="B179694" s="1" t="s">
        <v>118515</v>
      </c>
      <c r="C179694" s="1" t="s">
        <v>221770</v>
      </c>
      <c r="D179694" s="1" t="s">
        <v>254</v>
      </c>
      <c r="E179694" s="1" t="s">
        <v>122</v>
      </c>
      <c r="F179694" s="1" t="s">
        <v>221772</v>
      </c>
    </row>
    <row r="179695" spans="1:6" x14ac:dyDescent="0.25">
      <c r="A179695" s="1" t="s">
        <v>221690</v>
      </c>
      <c r="B179695" s="1" t="s">
        <v>118515</v>
      </c>
      <c r="C179695" s="1" t="s">
        <v>221770</v>
      </c>
      <c r="D179695" s="1" t="s">
        <v>121</v>
      </c>
      <c r="E179695" s="1" t="s">
        <v>122</v>
      </c>
      <c r="F179695" s="1" t="s">
        <v>221773</v>
      </c>
    </row>
    <row r="179696" spans="1:6" x14ac:dyDescent="0.25">
      <c r="A179696" s="1" t="s">
        <v>221690</v>
      </c>
      <c r="B179696" s="1" t="s">
        <v>118515</v>
      </c>
      <c r="C179696" s="1" t="s">
        <v>221770</v>
      </c>
      <c r="D179696" s="1" t="s">
        <v>7899</v>
      </c>
      <c r="E179696" s="1" t="s">
        <v>122</v>
      </c>
      <c r="F179696" s="1" t="s">
        <v>221774</v>
      </c>
    </row>
    <row r="179697" spans="1:6" x14ac:dyDescent="0.25">
      <c r="A179697" s="1" t="s">
        <v>221690</v>
      </c>
      <c r="B179697" s="1" t="s">
        <v>118515</v>
      </c>
      <c r="C179697" s="1" t="s">
        <v>221770</v>
      </c>
      <c r="D179697" s="1" t="s">
        <v>640</v>
      </c>
      <c r="E179697" s="1" t="s">
        <v>122</v>
      </c>
      <c r="F179697" s="1" t="s">
        <v>221775</v>
      </c>
    </row>
    <row r="179698" spans="1:6" x14ac:dyDescent="0.25">
      <c r="A179698" s="1" t="s">
        <v>221690</v>
      </c>
      <c r="B179698" s="1" t="s">
        <v>118515</v>
      </c>
      <c r="C179698" s="1" t="s">
        <v>221770</v>
      </c>
      <c r="D179698" s="1" t="s">
        <v>193</v>
      </c>
      <c r="E179698" s="1" t="s">
        <v>122</v>
      </c>
      <c r="F179698" s="1" t="s">
        <v>221776</v>
      </c>
    </row>
    <row r="179699" spans="1:6" x14ac:dyDescent="0.25">
      <c r="A179699" s="1" t="s">
        <v>221690</v>
      </c>
      <c r="B179699" s="1" t="s">
        <v>118515</v>
      </c>
      <c r="C179699" s="1" t="s">
        <v>221770</v>
      </c>
      <c r="D179699" s="1" t="s">
        <v>259</v>
      </c>
      <c r="E179699" s="1" t="s">
        <v>122</v>
      </c>
      <c r="F179699" s="1" t="s">
        <v>221777</v>
      </c>
    </row>
    <row r="179700" spans="1:6" x14ac:dyDescent="0.25">
      <c r="A179700" s="1" t="s">
        <v>221690</v>
      </c>
      <c r="B179700" s="1" t="s">
        <v>118515</v>
      </c>
      <c r="C179700" s="1" t="s">
        <v>221770</v>
      </c>
      <c r="D179700" s="1" t="s">
        <v>259</v>
      </c>
      <c r="E179700" s="1" t="s">
        <v>122</v>
      </c>
      <c r="F179700" s="1" t="s">
        <v>221778</v>
      </c>
    </row>
    <row r="179701" spans="1:6" x14ac:dyDescent="0.25">
      <c r="A179701" s="1" t="s">
        <v>221690</v>
      </c>
      <c r="B179701" s="1" t="s">
        <v>118515</v>
      </c>
      <c r="C179701" s="1" t="s">
        <v>221770</v>
      </c>
      <c r="D179701" s="1" t="s">
        <v>400</v>
      </c>
      <c r="E179701" s="1" t="s">
        <v>122</v>
      </c>
      <c r="F179701" s="1" t="s">
        <v>221779</v>
      </c>
    </row>
    <row r="179702" spans="1:6" x14ac:dyDescent="0.25">
      <c r="A179702" s="1" t="s">
        <v>221690</v>
      </c>
      <c r="B179702" s="1" t="s">
        <v>118515</v>
      </c>
      <c r="C179702" s="1" t="s">
        <v>221770</v>
      </c>
      <c r="D179702" s="1" t="s">
        <v>646</v>
      </c>
      <c r="E179702" s="1" t="s">
        <v>122</v>
      </c>
      <c r="F179702" s="1" t="s">
        <v>221780</v>
      </c>
    </row>
    <row r="179703" spans="1:6" x14ac:dyDescent="0.25">
      <c r="A179703" s="1" t="s">
        <v>221690</v>
      </c>
      <c r="B179703" s="1" t="s">
        <v>118515</v>
      </c>
      <c r="C179703" s="1" t="s">
        <v>221770</v>
      </c>
      <c r="D179703" s="1" t="s">
        <v>993</v>
      </c>
      <c r="E179703" s="1" t="s">
        <v>122</v>
      </c>
      <c r="F179703" s="1" t="s">
        <v>221781</v>
      </c>
    </row>
    <row r="179704" spans="1:6" x14ac:dyDescent="0.25">
      <c r="A179704" s="1" t="s">
        <v>221690</v>
      </c>
      <c r="B179704" s="1" t="s">
        <v>118515</v>
      </c>
      <c r="C179704" s="1" t="s">
        <v>221770</v>
      </c>
      <c r="D179704" s="1" t="s">
        <v>265</v>
      </c>
      <c r="E179704" s="1" t="s">
        <v>122</v>
      </c>
      <c r="F179704" s="1" t="s">
        <v>221782</v>
      </c>
    </row>
    <row r="179705" spans="1:6" x14ac:dyDescent="0.25">
      <c r="A179705" s="1" t="s">
        <v>221690</v>
      </c>
      <c r="B179705" s="1" t="s">
        <v>118515</v>
      </c>
      <c r="C179705" s="1" t="s">
        <v>221770</v>
      </c>
      <c r="D179705" s="1" t="s">
        <v>199</v>
      </c>
      <c r="E179705" s="1" t="s">
        <v>122</v>
      </c>
      <c r="F179705" s="1" t="s">
        <v>221783</v>
      </c>
    </row>
    <row r="179706" spans="1:6" x14ac:dyDescent="0.25">
      <c r="A179706" s="1" t="s">
        <v>221690</v>
      </c>
      <c r="B179706" s="1" t="s">
        <v>118515</v>
      </c>
      <c r="C179706" s="1" t="s">
        <v>221770</v>
      </c>
      <c r="D179706" s="1" t="s">
        <v>130</v>
      </c>
      <c r="E179706" s="1" t="s">
        <v>122</v>
      </c>
      <c r="F179706" s="1" t="s">
        <v>221784</v>
      </c>
    </row>
    <row r="179707" spans="1:6" x14ac:dyDescent="0.25">
      <c r="A179707" s="1" t="s">
        <v>221690</v>
      </c>
      <c r="B179707" s="1" t="s">
        <v>118515</v>
      </c>
      <c r="C179707" s="1" t="s">
        <v>221770</v>
      </c>
      <c r="D179707" s="1" t="s">
        <v>130</v>
      </c>
      <c r="E179707" s="1" t="s">
        <v>122</v>
      </c>
      <c r="F179707" s="1" t="s">
        <v>221785</v>
      </c>
    </row>
    <row r="179708" spans="1:6" x14ac:dyDescent="0.25">
      <c r="A179708" s="1" t="s">
        <v>221690</v>
      </c>
      <c r="B179708" s="1" t="s">
        <v>118515</v>
      </c>
      <c r="C179708" s="1" t="s">
        <v>221770</v>
      </c>
      <c r="D179708" s="1" t="s">
        <v>130</v>
      </c>
      <c r="E179708" s="1" t="s">
        <v>122</v>
      </c>
      <c r="F179708" s="1" t="s">
        <v>221786</v>
      </c>
    </row>
    <row r="179709" spans="1:6" x14ac:dyDescent="0.25">
      <c r="A179709" s="1" t="s">
        <v>221690</v>
      </c>
      <c r="B179709" s="1" t="s">
        <v>118515</v>
      </c>
      <c r="C179709" s="1" t="s">
        <v>221770</v>
      </c>
      <c r="D179709" s="1" t="s">
        <v>130</v>
      </c>
      <c r="E179709" s="1" t="s">
        <v>122</v>
      </c>
      <c r="F179709" s="1" t="s">
        <v>221787</v>
      </c>
    </row>
    <row r="179710" spans="1:6" x14ac:dyDescent="0.25">
      <c r="A179710" s="1" t="s">
        <v>221690</v>
      </c>
      <c r="B179710" s="1" t="s">
        <v>118515</v>
      </c>
      <c r="C179710" s="1" t="s">
        <v>221770</v>
      </c>
      <c r="D179710" s="1" t="s">
        <v>130</v>
      </c>
      <c r="E179710" s="1" t="s">
        <v>122</v>
      </c>
      <c r="F179710" s="1" t="s">
        <v>221788</v>
      </c>
    </row>
    <row r="179711" spans="1:6" x14ac:dyDescent="0.25">
      <c r="A179711" s="1" t="s">
        <v>221690</v>
      </c>
      <c r="B179711" s="1" t="s">
        <v>118515</v>
      </c>
      <c r="C179711" s="1" t="s">
        <v>221770</v>
      </c>
      <c r="D179711" s="1" t="s">
        <v>130</v>
      </c>
      <c r="E179711" s="1" t="s">
        <v>122</v>
      </c>
      <c r="F179711" s="1" t="s">
        <v>221789</v>
      </c>
    </row>
    <row r="179712" spans="1:6" x14ac:dyDescent="0.25">
      <c r="A179712" s="1" t="s">
        <v>221690</v>
      </c>
      <c r="B179712" s="1" t="s">
        <v>118515</v>
      </c>
      <c r="C179712" s="1" t="s">
        <v>221770</v>
      </c>
      <c r="D179712" s="1" t="s">
        <v>3949</v>
      </c>
      <c r="E179712" s="1" t="s">
        <v>122</v>
      </c>
      <c r="F179712" s="1" t="s">
        <v>221790</v>
      </c>
    </row>
    <row r="179713" spans="1:6" x14ac:dyDescent="0.25">
      <c r="A179713" s="1" t="s">
        <v>221791</v>
      </c>
      <c r="B179713" s="1" t="s">
        <v>33942</v>
      </c>
      <c r="C179713" s="1" t="s">
        <v>221792</v>
      </c>
      <c r="D179713" s="1" t="s">
        <v>15</v>
      </c>
      <c r="E179713" s="1" t="s">
        <v>10</v>
      </c>
      <c r="F179713" s="1" t="s">
        <v>221793</v>
      </c>
    </row>
    <row r="179714" spans="1:6" x14ac:dyDescent="0.25">
      <c r="A179714" s="1" t="s">
        <v>221791</v>
      </c>
      <c r="B179714" s="1" t="s">
        <v>33942</v>
      </c>
      <c r="C179714" s="1" t="s">
        <v>221794</v>
      </c>
      <c r="D179714" s="1" t="s">
        <v>66822</v>
      </c>
      <c r="E179714" s="1" t="s">
        <v>30</v>
      </c>
      <c r="F179714" s="1" t="s">
        <v>221795</v>
      </c>
    </row>
    <row r="179715" spans="1:6" x14ac:dyDescent="0.25">
      <c r="A179715" s="1" t="s">
        <v>221791</v>
      </c>
      <c r="B179715" s="1" t="s">
        <v>33942</v>
      </c>
      <c r="C179715" s="1" t="s">
        <v>221796</v>
      </c>
      <c r="D179715" s="1" t="s">
        <v>46</v>
      </c>
      <c r="E179715" s="1" t="s">
        <v>34</v>
      </c>
      <c r="F179715" s="1" t="s">
        <v>221797</v>
      </c>
    </row>
    <row r="179716" spans="1:6" x14ac:dyDescent="0.25">
      <c r="A179716" s="1" t="s">
        <v>221791</v>
      </c>
      <c r="B179716" s="1" t="s">
        <v>33942</v>
      </c>
      <c r="C179716" s="1" t="s">
        <v>221796</v>
      </c>
      <c r="D179716" s="1" t="s">
        <v>66</v>
      </c>
      <c r="E179716" s="1" t="s">
        <v>34</v>
      </c>
      <c r="F179716" s="1" t="s">
        <v>221798</v>
      </c>
    </row>
    <row r="179717" spans="1:6" x14ac:dyDescent="0.25">
      <c r="A179717" s="1" t="s">
        <v>221791</v>
      </c>
      <c r="B179717" s="1" t="s">
        <v>33942</v>
      </c>
      <c r="C179717" s="1" t="s">
        <v>221796</v>
      </c>
      <c r="D179717" s="1" t="s">
        <v>325</v>
      </c>
      <c r="E179717" s="1" t="s">
        <v>34</v>
      </c>
      <c r="F179717" s="1" t="s">
        <v>221799</v>
      </c>
    </row>
    <row r="179718" spans="1:6" x14ac:dyDescent="0.25">
      <c r="A179718" s="1" t="s">
        <v>221791</v>
      </c>
      <c r="B179718" s="1" t="s">
        <v>33942</v>
      </c>
      <c r="C179718" s="1" t="s">
        <v>221796</v>
      </c>
      <c r="D179718" s="1" t="s">
        <v>325</v>
      </c>
      <c r="E179718" s="1" t="s">
        <v>34</v>
      </c>
      <c r="F179718" s="1" t="s">
        <v>221800</v>
      </c>
    </row>
    <row r="179719" spans="1:6" x14ac:dyDescent="0.25">
      <c r="A179719" s="1" t="s">
        <v>221791</v>
      </c>
      <c r="B179719" s="1" t="s">
        <v>33942</v>
      </c>
      <c r="C179719" s="1" t="s">
        <v>221796</v>
      </c>
      <c r="D179719" s="1" t="s">
        <v>108</v>
      </c>
      <c r="E179719" s="1" t="s">
        <v>34</v>
      </c>
      <c r="F179719" s="1" t="s">
        <v>221801</v>
      </c>
    </row>
    <row r="179720" spans="1:6" x14ac:dyDescent="0.25">
      <c r="A179720" s="1" t="s">
        <v>221791</v>
      </c>
      <c r="B179720" s="1" t="s">
        <v>33942</v>
      </c>
      <c r="C179720" s="1" t="s">
        <v>221796</v>
      </c>
      <c r="D179720" s="1" t="s">
        <v>728</v>
      </c>
      <c r="E179720" s="1" t="s">
        <v>34</v>
      </c>
      <c r="F179720" s="1" t="s">
        <v>221802</v>
      </c>
    </row>
    <row r="179721" spans="1:6" x14ac:dyDescent="0.25">
      <c r="A179721" s="1" t="s">
        <v>221791</v>
      </c>
      <c r="B179721" s="1" t="s">
        <v>33942</v>
      </c>
      <c r="C179721" s="1" t="s">
        <v>221803</v>
      </c>
      <c r="D179721" s="1" t="s">
        <v>300</v>
      </c>
      <c r="E179721" s="1" t="s">
        <v>91</v>
      </c>
      <c r="F179721" s="1" t="s">
        <v>221804</v>
      </c>
    </row>
    <row r="179722" spans="1:6" x14ac:dyDescent="0.25">
      <c r="A179722" s="1" t="s">
        <v>221791</v>
      </c>
      <c r="B179722" s="1" t="s">
        <v>33942</v>
      </c>
      <c r="C179722" s="1" t="s">
        <v>221803</v>
      </c>
      <c r="D179722" s="1" t="s">
        <v>2339</v>
      </c>
      <c r="E179722" s="1" t="s">
        <v>91</v>
      </c>
      <c r="F179722" s="1" t="s">
        <v>221805</v>
      </c>
    </row>
    <row r="179723" spans="1:6" x14ac:dyDescent="0.25">
      <c r="A179723" s="1" t="s">
        <v>221791</v>
      </c>
      <c r="B179723" s="1" t="s">
        <v>33942</v>
      </c>
      <c r="C179723" s="1" t="s">
        <v>221803</v>
      </c>
      <c r="D179723" s="1" t="s">
        <v>169</v>
      </c>
      <c r="E179723" s="1" t="s">
        <v>91</v>
      </c>
      <c r="F179723" s="1" t="s">
        <v>221806</v>
      </c>
    </row>
    <row r="179724" spans="1:6" x14ac:dyDescent="0.25">
      <c r="A179724" s="1" t="s">
        <v>221791</v>
      </c>
      <c r="B179724" s="1" t="s">
        <v>33942</v>
      </c>
      <c r="C179724" s="1" t="s">
        <v>221803</v>
      </c>
      <c r="D179724" s="1" t="s">
        <v>78</v>
      </c>
      <c r="E179724" s="1" t="s">
        <v>91</v>
      </c>
      <c r="F179724" s="1" t="s">
        <v>221807</v>
      </c>
    </row>
    <row r="179725" spans="1:6" x14ac:dyDescent="0.25">
      <c r="A179725" s="1" t="s">
        <v>221791</v>
      </c>
      <c r="B179725" s="1" t="s">
        <v>33942</v>
      </c>
      <c r="C179725" s="1" t="s">
        <v>221803</v>
      </c>
      <c r="D179725" s="1" t="s">
        <v>108</v>
      </c>
      <c r="E179725" s="1" t="s">
        <v>91</v>
      </c>
      <c r="F179725" s="1" t="s">
        <v>221808</v>
      </c>
    </row>
    <row r="179726" spans="1:6" x14ac:dyDescent="0.25">
      <c r="A179726" s="1" t="s">
        <v>221791</v>
      </c>
      <c r="B179726" s="1" t="s">
        <v>33942</v>
      </c>
      <c r="C179726" s="1" t="s">
        <v>221803</v>
      </c>
      <c r="D179726" s="1" t="s">
        <v>176</v>
      </c>
      <c r="E179726" s="1" t="s">
        <v>91</v>
      </c>
      <c r="F179726" s="1" t="s">
        <v>221809</v>
      </c>
    </row>
    <row r="179727" spans="1:6" x14ac:dyDescent="0.25">
      <c r="A179727" s="1" t="s">
        <v>221791</v>
      </c>
      <c r="B179727" s="1" t="s">
        <v>33942</v>
      </c>
      <c r="C179727" s="1" t="s">
        <v>221803</v>
      </c>
      <c r="D179727" s="1" t="s">
        <v>176</v>
      </c>
      <c r="E179727" s="1" t="s">
        <v>91</v>
      </c>
      <c r="F179727" s="1" t="s">
        <v>221810</v>
      </c>
    </row>
    <row r="179728" spans="1:6" x14ac:dyDescent="0.25">
      <c r="A179728" s="1" t="s">
        <v>221791</v>
      </c>
      <c r="B179728" s="1" t="s">
        <v>33942</v>
      </c>
      <c r="C179728" s="1" t="s">
        <v>221803</v>
      </c>
      <c r="D179728" s="1" t="s">
        <v>115</v>
      </c>
      <c r="E179728" s="1" t="s">
        <v>91</v>
      </c>
      <c r="F179728" s="1" t="s">
        <v>221811</v>
      </c>
    </row>
    <row r="179729" spans="1:6" x14ac:dyDescent="0.25">
      <c r="A179729" s="1" t="s">
        <v>221791</v>
      </c>
      <c r="B179729" s="1" t="s">
        <v>33942</v>
      </c>
      <c r="C179729" s="1" t="s">
        <v>221812</v>
      </c>
      <c r="D179729" s="1" t="s">
        <v>195</v>
      </c>
      <c r="E179729" s="1" t="s">
        <v>122</v>
      </c>
      <c r="F179729" s="1" t="s">
        <v>221813</v>
      </c>
    </row>
    <row r="179730" spans="1:6" x14ac:dyDescent="0.25">
      <c r="A179730" s="1" t="s">
        <v>221814</v>
      </c>
      <c r="B179730" s="1" t="s">
        <v>9534</v>
      </c>
      <c r="C179730" s="1" t="s">
        <v>221815</v>
      </c>
      <c r="D179730" s="1" t="s">
        <v>23</v>
      </c>
      <c r="E179730" s="1" t="s">
        <v>10</v>
      </c>
      <c r="F179730" s="1" t="s">
        <v>221816</v>
      </c>
    </row>
    <row r="179731" spans="1:6" x14ac:dyDescent="0.25">
      <c r="A179731" s="1" t="s">
        <v>221814</v>
      </c>
      <c r="B179731" s="1" t="s">
        <v>9534</v>
      </c>
      <c r="C179731" s="1" t="s">
        <v>221815</v>
      </c>
      <c r="D179731" s="1" t="s">
        <v>23</v>
      </c>
      <c r="E179731" s="1" t="s">
        <v>10</v>
      </c>
      <c r="F179731" s="1" t="s">
        <v>221817</v>
      </c>
    </row>
    <row r="179732" spans="1:6" x14ac:dyDescent="0.25">
      <c r="A179732" s="1" t="s">
        <v>221814</v>
      </c>
      <c r="B179732" s="1" t="s">
        <v>9534</v>
      </c>
      <c r="C179732" s="1" t="s">
        <v>221818</v>
      </c>
      <c r="D179732" s="1" t="s">
        <v>46</v>
      </c>
      <c r="E179732" s="1" t="s">
        <v>34</v>
      </c>
      <c r="F179732" s="1" t="s">
        <v>221819</v>
      </c>
    </row>
    <row r="179733" spans="1:6" x14ac:dyDescent="0.25">
      <c r="A179733" s="1" t="s">
        <v>221814</v>
      </c>
      <c r="B179733" s="1" t="s">
        <v>9534</v>
      </c>
      <c r="C179733" s="1" t="s">
        <v>221818</v>
      </c>
      <c r="D179733" s="1" t="s">
        <v>60</v>
      </c>
      <c r="E179733" s="1" t="s">
        <v>34</v>
      </c>
      <c r="F179733" s="1" t="s">
        <v>221820</v>
      </c>
    </row>
    <row r="179734" spans="1:6" x14ac:dyDescent="0.25">
      <c r="A179734" s="1" t="s">
        <v>221814</v>
      </c>
      <c r="B179734" s="1" t="s">
        <v>9534</v>
      </c>
      <c r="C179734" s="1" t="s">
        <v>221818</v>
      </c>
      <c r="D179734" s="1" t="s">
        <v>66</v>
      </c>
      <c r="E179734" s="1" t="s">
        <v>34</v>
      </c>
      <c r="F179734" s="1" t="s">
        <v>221821</v>
      </c>
    </row>
    <row r="179735" spans="1:6" x14ac:dyDescent="0.25">
      <c r="A179735" s="1" t="s">
        <v>221814</v>
      </c>
      <c r="B179735" s="1" t="s">
        <v>9534</v>
      </c>
      <c r="C179735" s="1" t="s">
        <v>221822</v>
      </c>
      <c r="D179735" s="1" t="s">
        <v>1054</v>
      </c>
      <c r="E179735" s="1" t="s">
        <v>91</v>
      </c>
      <c r="F179735" s="1" t="s">
        <v>221823</v>
      </c>
    </row>
    <row r="179736" spans="1:6" x14ac:dyDescent="0.25">
      <c r="A179736" s="1" t="s">
        <v>221814</v>
      </c>
      <c r="B179736" s="1" t="s">
        <v>9534</v>
      </c>
      <c r="C179736" s="1" t="s">
        <v>221822</v>
      </c>
      <c r="D179736" s="1" t="s">
        <v>1347</v>
      </c>
      <c r="E179736" s="1" t="s">
        <v>91</v>
      </c>
      <c r="F179736" s="1" t="s">
        <v>221824</v>
      </c>
    </row>
    <row r="179737" spans="1:6" x14ac:dyDescent="0.25">
      <c r="A179737" s="1" t="s">
        <v>221814</v>
      </c>
      <c r="B179737" s="1" t="s">
        <v>9534</v>
      </c>
      <c r="C179737" s="1" t="s">
        <v>221822</v>
      </c>
      <c r="D179737" s="1" t="s">
        <v>60</v>
      </c>
      <c r="E179737" s="1" t="s">
        <v>91</v>
      </c>
      <c r="F179737" s="1" t="s">
        <v>221825</v>
      </c>
    </row>
    <row r="179738" spans="1:6" x14ac:dyDescent="0.25">
      <c r="A179738" s="1" t="s">
        <v>221814</v>
      </c>
      <c r="B179738" s="1" t="s">
        <v>9534</v>
      </c>
      <c r="C179738" s="1" t="s">
        <v>221822</v>
      </c>
      <c r="D179738" s="1" t="s">
        <v>169789</v>
      </c>
      <c r="E179738" s="1" t="s">
        <v>91</v>
      </c>
      <c r="F179738" s="1" t="s">
        <v>221826</v>
      </c>
    </row>
    <row r="179739" spans="1:6" x14ac:dyDescent="0.25">
      <c r="A179739" s="1" t="s">
        <v>221827</v>
      </c>
      <c r="B179739" s="1" t="s">
        <v>56488</v>
      </c>
      <c r="C179739" s="1" t="s">
        <v>221828</v>
      </c>
      <c r="D179739" s="1" t="s">
        <v>142</v>
      </c>
      <c r="E179739" s="1" t="s">
        <v>10</v>
      </c>
      <c r="F179739" s="1" t="s">
        <v>221829</v>
      </c>
    </row>
    <row r="179740" spans="1:6" x14ac:dyDescent="0.25">
      <c r="A179740" s="1" t="s">
        <v>221827</v>
      </c>
      <c r="B179740" s="1" t="s">
        <v>56488</v>
      </c>
      <c r="C179740" s="1" t="s">
        <v>221828</v>
      </c>
      <c r="D179740" s="1" t="s">
        <v>20</v>
      </c>
      <c r="E179740" s="1" t="s">
        <v>10</v>
      </c>
      <c r="F179740" s="1" t="s">
        <v>221830</v>
      </c>
    </row>
    <row r="179741" spans="1:6" x14ac:dyDescent="0.25">
      <c r="A179741" s="1" t="s">
        <v>221827</v>
      </c>
      <c r="B179741" s="1" t="s">
        <v>56488</v>
      </c>
      <c r="C179741" s="1" t="s">
        <v>221828</v>
      </c>
      <c r="D179741" s="1" t="s">
        <v>23</v>
      </c>
      <c r="E179741" s="1" t="s">
        <v>10</v>
      </c>
      <c r="F179741" s="1" t="s">
        <v>221831</v>
      </c>
    </row>
    <row r="179742" spans="1:6" x14ac:dyDescent="0.25">
      <c r="A179742" s="1" t="s">
        <v>221827</v>
      </c>
      <c r="B179742" s="1" t="s">
        <v>56488</v>
      </c>
      <c r="C179742" s="1" t="s">
        <v>221828</v>
      </c>
      <c r="D179742" s="1" t="s">
        <v>23</v>
      </c>
      <c r="E179742" s="1" t="s">
        <v>10</v>
      </c>
      <c r="F179742" s="1" t="s">
        <v>221832</v>
      </c>
    </row>
    <row r="179743" spans="1:6" x14ac:dyDescent="0.25">
      <c r="A179743" s="1" t="s">
        <v>221827</v>
      </c>
      <c r="B179743" s="1" t="s">
        <v>56488</v>
      </c>
      <c r="C179743" s="1" t="s">
        <v>221833</v>
      </c>
      <c r="D179743" s="1" t="s">
        <v>261</v>
      </c>
      <c r="E179743" s="1" t="s">
        <v>30</v>
      </c>
      <c r="F179743" s="1" t="s">
        <v>221834</v>
      </c>
    </row>
    <row r="179744" spans="1:6" x14ac:dyDescent="0.25">
      <c r="A179744" s="1" t="s">
        <v>221827</v>
      </c>
      <c r="B179744" s="1" t="s">
        <v>56488</v>
      </c>
      <c r="C179744" s="1" t="s">
        <v>221833</v>
      </c>
      <c r="D179744" s="1" t="s">
        <v>151</v>
      </c>
      <c r="E179744" s="1" t="s">
        <v>30</v>
      </c>
      <c r="F179744" s="1" t="s">
        <v>221835</v>
      </c>
    </row>
    <row r="179745" spans="1:6" x14ac:dyDescent="0.25">
      <c r="A179745" s="1" t="s">
        <v>221827</v>
      </c>
      <c r="B179745" s="1" t="s">
        <v>56488</v>
      </c>
      <c r="C179745" s="1" t="s">
        <v>221836</v>
      </c>
      <c r="D179745" s="1" t="s">
        <v>46</v>
      </c>
      <c r="E179745" s="1" t="s">
        <v>34</v>
      </c>
      <c r="F179745" s="1" t="s">
        <v>221837</v>
      </c>
    </row>
    <row r="179746" spans="1:6" x14ac:dyDescent="0.25">
      <c r="A179746" s="1" t="s">
        <v>221827</v>
      </c>
      <c r="B179746" s="1" t="s">
        <v>56488</v>
      </c>
      <c r="C179746" s="1" t="s">
        <v>221836</v>
      </c>
      <c r="D179746" s="1" t="s">
        <v>60</v>
      </c>
      <c r="E179746" s="1" t="s">
        <v>34</v>
      </c>
      <c r="F179746" s="1" t="s">
        <v>221838</v>
      </c>
    </row>
    <row r="179747" spans="1:6" x14ac:dyDescent="0.25">
      <c r="A179747" s="1" t="s">
        <v>221827</v>
      </c>
      <c r="B179747" s="1" t="s">
        <v>56488</v>
      </c>
      <c r="C179747" s="1" t="s">
        <v>221836</v>
      </c>
      <c r="D179747" s="1" t="s">
        <v>66</v>
      </c>
      <c r="E179747" s="1" t="s">
        <v>34</v>
      </c>
      <c r="F179747" s="1" t="s">
        <v>221839</v>
      </c>
    </row>
    <row r="179748" spans="1:6" x14ac:dyDescent="0.25">
      <c r="A179748" s="1" t="s">
        <v>221827</v>
      </c>
      <c r="B179748" s="1" t="s">
        <v>56488</v>
      </c>
      <c r="C179748" s="1" t="s">
        <v>221836</v>
      </c>
      <c r="D179748" s="1" t="s">
        <v>82</v>
      </c>
      <c r="E179748" s="1" t="s">
        <v>34</v>
      </c>
      <c r="F179748" s="1" t="s">
        <v>221840</v>
      </c>
    </row>
    <row r="179749" spans="1:6" x14ac:dyDescent="0.25">
      <c r="A179749" s="1" t="s">
        <v>221827</v>
      </c>
      <c r="B179749" s="1" t="s">
        <v>56488</v>
      </c>
      <c r="C179749" s="1" t="s">
        <v>221836</v>
      </c>
      <c r="D179749" s="1" t="s">
        <v>3192</v>
      </c>
      <c r="E179749" s="1" t="s">
        <v>34</v>
      </c>
      <c r="F179749" s="1" t="s">
        <v>221841</v>
      </c>
    </row>
    <row r="179750" spans="1:6" x14ac:dyDescent="0.25">
      <c r="A179750" s="1" t="s">
        <v>221827</v>
      </c>
      <c r="B179750" s="1" t="s">
        <v>56488</v>
      </c>
      <c r="C179750" s="1" t="s">
        <v>221842</v>
      </c>
      <c r="D179750" s="1" t="s">
        <v>1284</v>
      </c>
      <c r="E179750" s="1" t="s">
        <v>91</v>
      </c>
      <c r="F179750" s="1" t="s">
        <v>221843</v>
      </c>
    </row>
    <row r="179751" spans="1:6" x14ac:dyDescent="0.25">
      <c r="A179751" s="1" t="s">
        <v>221827</v>
      </c>
      <c r="B179751" s="1" t="s">
        <v>56488</v>
      </c>
      <c r="C179751" s="1" t="s">
        <v>221842</v>
      </c>
      <c r="D179751" s="1" t="s">
        <v>60</v>
      </c>
      <c r="E179751" s="1" t="s">
        <v>91</v>
      </c>
      <c r="F179751" s="1" t="s">
        <v>221844</v>
      </c>
    </row>
    <row r="179752" spans="1:6" x14ac:dyDescent="0.25">
      <c r="A179752" s="1" t="s">
        <v>221827</v>
      </c>
      <c r="B179752" s="1" t="s">
        <v>56488</v>
      </c>
      <c r="C179752" s="1" t="s">
        <v>221842</v>
      </c>
      <c r="D179752" s="1" t="s">
        <v>15</v>
      </c>
      <c r="E179752" s="1" t="s">
        <v>91</v>
      </c>
      <c r="F179752" s="1" t="s">
        <v>221845</v>
      </c>
    </row>
    <row r="179753" spans="1:6" x14ac:dyDescent="0.25">
      <c r="A179753" s="1" t="s">
        <v>221827</v>
      </c>
      <c r="B179753" s="1" t="s">
        <v>56488</v>
      </c>
      <c r="C179753" s="1" t="s">
        <v>221842</v>
      </c>
      <c r="D179753" s="1" t="s">
        <v>78</v>
      </c>
      <c r="E179753" s="1" t="s">
        <v>91</v>
      </c>
      <c r="F179753" s="1" t="s">
        <v>221846</v>
      </c>
    </row>
    <row r="179754" spans="1:6" x14ac:dyDescent="0.25">
      <c r="A179754" s="1" t="s">
        <v>221827</v>
      </c>
      <c r="B179754" s="1" t="s">
        <v>56488</v>
      </c>
      <c r="C179754" s="1" t="s">
        <v>221842</v>
      </c>
      <c r="D179754" s="1" t="s">
        <v>78</v>
      </c>
      <c r="E179754" s="1" t="s">
        <v>91</v>
      </c>
      <c r="F179754" s="1" t="s">
        <v>221847</v>
      </c>
    </row>
    <row r="179755" spans="1:6" x14ac:dyDescent="0.25">
      <c r="A179755" s="1" t="s">
        <v>221827</v>
      </c>
      <c r="B179755" s="1" t="s">
        <v>56488</v>
      </c>
      <c r="C179755" s="1" t="s">
        <v>221842</v>
      </c>
      <c r="D179755" s="1" t="s">
        <v>145</v>
      </c>
      <c r="E179755" s="1" t="s">
        <v>91</v>
      </c>
      <c r="F179755" s="1" t="s">
        <v>221848</v>
      </c>
    </row>
    <row r="179756" spans="1:6" x14ac:dyDescent="0.25">
      <c r="A179756" s="1" t="s">
        <v>221827</v>
      </c>
      <c r="B179756" s="1" t="s">
        <v>56488</v>
      </c>
      <c r="C179756" s="1" t="s">
        <v>221842</v>
      </c>
      <c r="D179756" s="1" t="s">
        <v>145</v>
      </c>
      <c r="E179756" s="1" t="s">
        <v>91</v>
      </c>
      <c r="F179756" s="1" t="s">
        <v>221849</v>
      </c>
    </row>
    <row r="179757" spans="1:6" x14ac:dyDescent="0.25">
      <c r="A179757" s="1" t="s">
        <v>221827</v>
      </c>
      <c r="B179757" s="1" t="s">
        <v>56488</v>
      </c>
      <c r="C179757" s="1" t="s">
        <v>221842</v>
      </c>
      <c r="D179757" s="1" t="s">
        <v>967</v>
      </c>
      <c r="E179757" s="1" t="s">
        <v>91</v>
      </c>
      <c r="F179757" s="1" t="s">
        <v>221850</v>
      </c>
    </row>
    <row r="179758" spans="1:6" x14ac:dyDescent="0.25">
      <c r="A179758" s="1" t="s">
        <v>221827</v>
      </c>
      <c r="B179758" s="1" t="s">
        <v>56488</v>
      </c>
      <c r="C179758" s="1" t="s">
        <v>221851</v>
      </c>
      <c r="D179758" s="1" t="s">
        <v>1165</v>
      </c>
      <c r="E179758" s="1" t="s">
        <v>122</v>
      </c>
      <c r="F179758" s="1" t="s">
        <v>221852</v>
      </c>
    </row>
    <row r="179759" spans="1:6" x14ac:dyDescent="0.25">
      <c r="A179759" s="1" t="s">
        <v>221853</v>
      </c>
      <c r="B179759" s="1" t="s">
        <v>23939</v>
      </c>
      <c r="C179759" s="1" t="s">
        <v>221854</v>
      </c>
      <c r="D179759" s="1" t="s">
        <v>1611</v>
      </c>
      <c r="E179759" s="1" t="s">
        <v>10</v>
      </c>
      <c r="F179759" s="1" t="s">
        <v>221855</v>
      </c>
    </row>
    <row r="179760" spans="1:6" x14ac:dyDescent="0.25">
      <c r="A179760" s="1" t="s">
        <v>221853</v>
      </c>
      <c r="B179760" s="1" t="s">
        <v>23939</v>
      </c>
      <c r="C179760" s="1" t="s">
        <v>221854</v>
      </c>
      <c r="D179760" s="1" t="s">
        <v>207</v>
      </c>
      <c r="E179760" s="1" t="s">
        <v>10</v>
      </c>
      <c r="F179760" s="1" t="s">
        <v>221856</v>
      </c>
    </row>
    <row r="179761" spans="1:6" x14ac:dyDescent="0.25">
      <c r="A179761" s="1" t="s">
        <v>221853</v>
      </c>
      <c r="B179761" s="1" t="s">
        <v>23939</v>
      </c>
      <c r="C179761" s="1" t="s">
        <v>221854</v>
      </c>
      <c r="D179761" s="1" t="s">
        <v>12</v>
      </c>
      <c r="E179761" s="1" t="s">
        <v>10</v>
      </c>
      <c r="F179761" s="1" t="s">
        <v>221857</v>
      </c>
    </row>
    <row r="179762" spans="1:6" x14ac:dyDescent="0.25">
      <c r="A179762" s="1" t="s">
        <v>221853</v>
      </c>
      <c r="B179762" s="1" t="s">
        <v>23939</v>
      </c>
      <c r="C179762" s="1" t="s">
        <v>221854</v>
      </c>
      <c r="D179762" s="1" t="s">
        <v>18</v>
      </c>
      <c r="E179762" s="1" t="s">
        <v>10</v>
      </c>
      <c r="F179762" s="1" t="s">
        <v>221858</v>
      </c>
    </row>
    <row r="179763" spans="1:6" x14ac:dyDescent="0.25">
      <c r="A179763" s="1" t="s">
        <v>221853</v>
      </c>
      <c r="B179763" s="1" t="s">
        <v>23939</v>
      </c>
      <c r="C179763" s="1" t="s">
        <v>221854</v>
      </c>
      <c r="D179763" s="1" t="s">
        <v>20</v>
      </c>
      <c r="E179763" s="1" t="s">
        <v>10</v>
      </c>
      <c r="F179763" s="1" t="s">
        <v>221859</v>
      </c>
    </row>
    <row r="179764" spans="1:6" x14ac:dyDescent="0.25">
      <c r="A179764" s="1" t="s">
        <v>221853</v>
      </c>
      <c r="B179764" s="1" t="s">
        <v>23939</v>
      </c>
      <c r="C179764" s="1" t="s">
        <v>221854</v>
      </c>
      <c r="D179764" s="1" t="s">
        <v>20</v>
      </c>
      <c r="E179764" s="1" t="s">
        <v>10</v>
      </c>
      <c r="F179764" s="1" t="s">
        <v>221860</v>
      </c>
    </row>
    <row r="179765" spans="1:6" x14ac:dyDescent="0.25">
      <c r="A179765" s="1" t="s">
        <v>221853</v>
      </c>
      <c r="B179765" s="1" t="s">
        <v>23939</v>
      </c>
      <c r="C179765" s="1" t="s">
        <v>221854</v>
      </c>
      <c r="D179765" s="1" t="s">
        <v>173</v>
      </c>
      <c r="E179765" s="1" t="s">
        <v>10</v>
      </c>
      <c r="F179765" s="1" t="s">
        <v>221861</v>
      </c>
    </row>
    <row r="179766" spans="1:6" x14ac:dyDescent="0.25">
      <c r="A179766" s="1" t="s">
        <v>221853</v>
      </c>
      <c r="B179766" s="1" t="s">
        <v>23939</v>
      </c>
      <c r="C179766" s="1" t="s">
        <v>221854</v>
      </c>
      <c r="D179766" s="1" t="s">
        <v>23</v>
      </c>
      <c r="E179766" s="1" t="s">
        <v>10</v>
      </c>
      <c r="F179766" s="1" t="s">
        <v>221862</v>
      </c>
    </row>
    <row r="179767" spans="1:6" x14ac:dyDescent="0.25">
      <c r="A179767" s="1" t="s">
        <v>221853</v>
      </c>
      <c r="B179767" s="1" t="s">
        <v>23939</v>
      </c>
      <c r="C179767" s="1" t="s">
        <v>221854</v>
      </c>
      <c r="D179767" s="1" t="s">
        <v>23</v>
      </c>
      <c r="E179767" s="1" t="s">
        <v>10</v>
      </c>
      <c r="F179767" s="1" t="s">
        <v>221863</v>
      </c>
    </row>
    <row r="179768" spans="1:6" x14ac:dyDescent="0.25">
      <c r="A179768" s="1" t="s">
        <v>221853</v>
      </c>
      <c r="B179768" s="1" t="s">
        <v>23939</v>
      </c>
      <c r="C179768" s="1" t="s">
        <v>221854</v>
      </c>
      <c r="D179768" s="1" t="s">
        <v>23</v>
      </c>
      <c r="E179768" s="1" t="s">
        <v>10</v>
      </c>
      <c r="F179768" s="1" t="s">
        <v>221864</v>
      </c>
    </row>
    <row r="179769" spans="1:6" x14ac:dyDescent="0.25">
      <c r="A179769" s="1" t="s">
        <v>221853</v>
      </c>
      <c r="B179769" s="1" t="s">
        <v>23939</v>
      </c>
      <c r="C179769" s="1" t="s">
        <v>221865</v>
      </c>
      <c r="D179769" s="1" t="s">
        <v>151</v>
      </c>
      <c r="E179769" s="1" t="s">
        <v>30</v>
      </c>
      <c r="F179769" s="1" t="s">
        <v>221866</v>
      </c>
    </row>
    <row r="179770" spans="1:6" x14ac:dyDescent="0.25">
      <c r="A179770" s="1" t="s">
        <v>221853</v>
      </c>
      <c r="B179770" s="1" t="s">
        <v>23939</v>
      </c>
      <c r="C179770" s="1" t="s">
        <v>221867</v>
      </c>
      <c r="D179770" s="1" t="s">
        <v>36</v>
      </c>
      <c r="E179770" s="1" t="s">
        <v>34</v>
      </c>
      <c r="F179770" s="1" t="s">
        <v>221868</v>
      </c>
    </row>
    <row r="179771" spans="1:6" x14ac:dyDescent="0.25">
      <c r="A179771" s="1" t="s">
        <v>221853</v>
      </c>
      <c r="B179771" s="1" t="s">
        <v>23939</v>
      </c>
      <c r="C179771" s="1" t="s">
        <v>221867</v>
      </c>
      <c r="D179771" s="1" t="s">
        <v>46</v>
      </c>
      <c r="E179771" s="1" t="s">
        <v>34</v>
      </c>
      <c r="F179771" s="1" t="s">
        <v>221869</v>
      </c>
    </row>
    <row r="179772" spans="1:6" x14ac:dyDescent="0.25">
      <c r="A179772" s="1" t="s">
        <v>221853</v>
      </c>
      <c r="B179772" s="1" t="s">
        <v>23939</v>
      </c>
      <c r="C179772" s="1" t="s">
        <v>221867</v>
      </c>
      <c r="D179772" s="1" t="s">
        <v>46</v>
      </c>
      <c r="E179772" s="1" t="s">
        <v>34</v>
      </c>
      <c r="F179772" s="1" t="s">
        <v>221870</v>
      </c>
    </row>
    <row r="179773" spans="1:6" x14ac:dyDescent="0.25">
      <c r="A179773" s="1" t="s">
        <v>221853</v>
      </c>
      <c r="B179773" s="1" t="s">
        <v>23939</v>
      </c>
      <c r="C179773" s="1" t="s">
        <v>221867</v>
      </c>
      <c r="D179773" s="1" t="s">
        <v>57</v>
      </c>
      <c r="E179773" s="1" t="s">
        <v>34</v>
      </c>
      <c r="F179773" s="1" t="s">
        <v>221871</v>
      </c>
    </row>
    <row r="179774" spans="1:6" x14ac:dyDescent="0.25">
      <c r="A179774" s="1" t="s">
        <v>221853</v>
      </c>
      <c r="B179774" s="1" t="s">
        <v>23939</v>
      </c>
      <c r="C179774" s="1" t="s">
        <v>221867</v>
      </c>
      <c r="D179774" s="1" t="s">
        <v>57</v>
      </c>
      <c r="E179774" s="1" t="s">
        <v>34</v>
      </c>
      <c r="F179774" s="1" t="s">
        <v>221872</v>
      </c>
    </row>
    <row r="179775" spans="1:6" x14ac:dyDescent="0.25">
      <c r="A179775" s="1" t="s">
        <v>221853</v>
      </c>
      <c r="B179775" s="1" t="s">
        <v>23939</v>
      </c>
      <c r="C179775" s="1" t="s">
        <v>221867</v>
      </c>
      <c r="D179775" s="1" t="s">
        <v>57</v>
      </c>
      <c r="E179775" s="1" t="s">
        <v>34</v>
      </c>
      <c r="F179775" s="1" t="s">
        <v>221873</v>
      </c>
    </row>
    <row r="179776" spans="1:6" x14ac:dyDescent="0.25">
      <c r="A179776" s="1" t="s">
        <v>221853</v>
      </c>
      <c r="B179776" s="1" t="s">
        <v>23939</v>
      </c>
      <c r="C179776" s="1" t="s">
        <v>221867</v>
      </c>
      <c r="D179776" s="1" t="s">
        <v>60</v>
      </c>
      <c r="E179776" s="1" t="s">
        <v>34</v>
      </c>
      <c r="F179776" s="1" t="s">
        <v>221874</v>
      </c>
    </row>
    <row r="179777" spans="1:6" x14ac:dyDescent="0.25">
      <c r="A179777" s="1" t="s">
        <v>221853</v>
      </c>
      <c r="B179777" s="1" t="s">
        <v>23939</v>
      </c>
      <c r="C179777" s="1" t="s">
        <v>221867</v>
      </c>
      <c r="D179777" s="1" t="s">
        <v>140</v>
      </c>
      <c r="E179777" s="1" t="s">
        <v>34</v>
      </c>
      <c r="F179777" s="1" t="s">
        <v>221875</v>
      </c>
    </row>
    <row r="179778" spans="1:6" x14ac:dyDescent="0.25">
      <c r="A179778" s="1" t="s">
        <v>221853</v>
      </c>
      <c r="B179778" s="1" t="s">
        <v>23939</v>
      </c>
      <c r="C179778" s="1" t="s">
        <v>221867</v>
      </c>
      <c r="D179778" s="1" t="s">
        <v>140</v>
      </c>
      <c r="E179778" s="1" t="s">
        <v>34</v>
      </c>
      <c r="F179778" s="1" t="s">
        <v>221876</v>
      </c>
    </row>
    <row r="179779" spans="1:6" x14ac:dyDescent="0.25">
      <c r="A179779" s="1" t="s">
        <v>221853</v>
      </c>
      <c r="B179779" s="1" t="s">
        <v>23939</v>
      </c>
      <c r="C179779" s="1" t="s">
        <v>221867</v>
      </c>
      <c r="D179779" s="1" t="s">
        <v>15</v>
      </c>
      <c r="E179779" s="1" t="s">
        <v>34</v>
      </c>
      <c r="F179779" s="1" t="s">
        <v>221877</v>
      </c>
    </row>
    <row r="179780" spans="1:6" x14ac:dyDescent="0.25">
      <c r="A179780" s="1" t="s">
        <v>221853</v>
      </c>
      <c r="B179780" s="1" t="s">
        <v>23939</v>
      </c>
      <c r="C179780" s="1" t="s">
        <v>221867</v>
      </c>
      <c r="D179780" s="1" t="s">
        <v>66</v>
      </c>
      <c r="E179780" s="1" t="s">
        <v>34</v>
      </c>
      <c r="F179780" s="1" t="s">
        <v>221878</v>
      </c>
    </row>
    <row r="179781" spans="1:6" x14ac:dyDescent="0.25">
      <c r="A179781" s="1" t="s">
        <v>221853</v>
      </c>
      <c r="B179781" s="1" t="s">
        <v>23939</v>
      </c>
      <c r="C179781" s="1" t="s">
        <v>221867</v>
      </c>
      <c r="D179781" s="1" t="s">
        <v>68</v>
      </c>
      <c r="E179781" s="1" t="s">
        <v>34</v>
      </c>
      <c r="F179781" s="1" t="s">
        <v>221879</v>
      </c>
    </row>
    <row r="179782" spans="1:6" x14ac:dyDescent="0.25">
      <c r="A179782" s="1" t="s">
        <v>221853</v>
      </c>
      <c r="B179782" s="1" t="s">
        <v>23939</v>
      </c>
      <c r="C179782" s="1" t="s">
        <v>221867</v>
      </c>
      <c r="D179782" s="1" t="s">
        <v>7625</v>
      </c>
      <c r="E179782" s="1" t="s">
        <v>34</v>
      </c>
      <c r="F179782" s="1" t="s">
        <v>221880</v>
      </c>
    </row>
    <row r="179783" spans="1:6" x14ac:dyDescent="0.25">
      <c r="A179783" s="1" t="s">
        <v>221853</v>
      </c>
      <c r="B179783" s="1" t="s">
        <v>23939</v>
      </c>
      <c r="C179783" s="1" t="s">
        <v>221867</v>
      </c>
      <c r="D179783" s="1" t="s">
        <v>498</v>
      </c>
      <c r="E179783" s="1" t="s">
        <v>34</v>
      </c>
      <c r="F179783" s="1" t="s">
        <v>221881</v>
      </c>
    </row>
    <row r="179784" spans="1:6" x14ac:dyDescent="0.25">
      <c r="A179784" s="1" t="s">
        <v>221853</v>
      </c>
      <c r="B179784" s="1" t="s">
        <v>23939</v>
      </c>
      <c r="C179784" s="1" t="s">
        <v>221867</v>
      </c>
      <c r="D179784" s="1" t="s">
        <v>173</v>
      </c>
      <c r="E179784" s="1" t="s">
        <v>34</v>
      </c>
      <c r="F179784" s="1" t="s">
        <v>221882</v>
      </c>
    </row>
    <row r="179785" spans="1:6" x14ac:dyDescent="0.25">
      <c r="A179785" s="1" t="s">
        <v>221853</v>
      </c>
      <c r="B179785" s="1" t="s">
        <v>23939</v>
      </c>
      <c r="C179785" s="1" t="s">
        <v>221867</v>
      </c>
      <c r="D179785" s="1" t="s">
        <v>82</v>
      </c>
      <c r="E179785" s="1" t="s">
        <v>34</v>
      </c>
      <c r="F179785" s="1" t="s">
        <v>221883</v>
      </c>
    </row>
    <row r="179786" spans="1:6" x14ac:dyDescent="0.25">
      <c r="A179786" s="1" t="s">
        <v>221853</v>
      </c>
      <c r="B179786" s="1" t="s">
        <v>23939</v>
      </c>
      <c r="C179786" s="1" t="s">
        <v>221867</v>
      </c>
      <c r="D179786" s="1" t="s">
        <v>176</v>
      </c>
      <c r="E179786" s="1" t="s">
        <v>34</v>
      </c>
      <c r="F179786" s="1" t="s">
        <v>221884</v>
      </c>
    </row>
    <row r="179787" spans="1:6" x14ac:dyDescent="0.25">
      <c r="A179787" s="1" t="s">
        <v>221853</v>
      </c>
      <c r="B179787" s="1" t="s">
        <v>23939</v>
      </c>
      <c r="C179787" s="1" t="s">
        <v>221885</v>
      </c>
      <c r="D179787" s="1" t="s">
        <v>9801</v>
      </c>
      <c r="E179787" s="1" t="s">
        <v>91</v>
      </c>
      <c r="F179787" s="1" t="s">
        <v>221886</v>
      </c>
    </row>
    <row r="179788" spans="1:6" x14ac:dyDescent="0.25">
      <c r="A179788" s="1" t="s">
        <v>221853</v>
      </c>
      <c r="B179788" s="1" t="s">
        <v>23939</v>
      </c>
      <c r="C179788" s="1" t="s">
        <v>221885</v>
      </c>
      <c r="D179788" s="1" t="s">
        <v>2048</v>
      </c>
      <c r="E179788" s="1" t="s">
        <v>91</v>
      </c>
      <c r="F179788" s="1" t="s">
        <v>221887</v>
      </c>
    </row>
    <row r="179789" spans="1:6" x14ac:dyDescent="0.25">
      <c r="A179789" s="1" t="s">
        <v>221853</v>
      </c>
      <c r="B179789" s="1" t="s">
        <v>23939</v>
      </c>
      <c r="C179789" s="1" t="s">
        <v>221885</v>
      </c>
      <c r="D179789" s="1" t="s">
        <v>60</v>
      </c>
      <c r="E179789" s="1" t="s">
        <v>91</v>
      </c>
      <c r="F179789" s="1" t="s">
        <v>221888</v>
      </c>
    </row>
    <row r="179790" spans="1:6" x14ac:dyDescent="0.25">
      <c r="A179790" s="1" t="s">
        <v>221853</v>
      </c>
      <c r="B179790" s="1" t="s">
        <v>23939</v>
      </c>
      <c r="C179790" s="1" t="s">
        <v>221885</v>
      </c>
      <c r="D179790" s="1" t="s">
        <v>924</v>
      </c>
      <c r="E179790" s="1" t="s">
        <v>91</v>
      </c>
      <c r="F179790" s="1" t="s">
        <v>221889</v>
      </c>
    </row>
    <row r="179791" spans="1:6" x14ac:dyDescent="0.25">
      <c r="A179791" s="1" t="s">
        <v>221853</v>
      </c>
      <c r="B179791" s="1" t="s">
        <v>23939</v>
      </c>
      <c r="C179791" s="1" t="s">
        <v>221885</v>
      </c>
      <c r="D179791" s="1" t="s">
        <v>2674</v>
      </c>
      <c r="E179791" s="1" t="s">
        <v>91</v>
      </c>
      <c r="F179791" s="1" t="s">
        <v>221890</v>
      </c>
    </row>
    <row r="179792" spans="1:6" x14ac:dyDescent="0.25">
      <c r="A179792" s="1" t="s">
        <v>221853</v>
      </c>
      <c r="B179792" s="1" t="s">
        <v>23939</v>
      </c>
      <c r="C179792" s="1" t="s">
        <v>221885</v>
      </c>
      <c r="D179792" s="1" t="s">
        <v>740</v>
      </c>
      <c r="E179792" s="1" t="s">
        <v>91</v>
      </c>
      <c r="F179792" s="1" t="s">
        <v>221891</v>
      </c>
    </row>
    <row r="179793" spans="1:6" x14ac:dyDescent="0.25">
      <c r="A179793" s="1" t="s">
        <v>221853</v>
      </c>
      <c r="B179793" s="1" t="s">
        <v>23939</v>
      </c>
      <c r="C179793" s="1" t="s">
        <v>221885</v>
      </c>
      <c r="D179793" s="1" t="s">
        <v>740</v>
      </c>
      <c r="E179793" s="1" t="s">
        <v>91</v>
      </c>
      <c r="F179793" s="1" t="s">
        <v>221892</v>
      </c>
    </row>
    <row r="179794" spans="1:6" x14ac:dyDescent="0.25">
      <c r="A179794" s="1" t="s">
        <v>221853</v>
      </c>
      <c r="B179794" s="1" t="s">
        <v>23939</v>
      </c>
      <c r="C179794" s="1" t="s">
        <v>221885</v>
      </c>
      <c r="D179794" s="1" t="s">
        <v>15</v>
      </c>
      <c r="E179794" s="1" t="s">
        <v>91</v>
      </c>
      <c r="F179794" s="1" t="s">
        <v>221893</v>
      </c>
    </row>
    <row r="179795" spans="1:6" x14ac:dyDescent="0.25">
      <c r="A179795" s="1" t="s">
        <v>221853</v>
      </c>
      <c r="B179795" s="1" t="s">
        <v>23939</v>
      </c>
      <c r="C179795" s="1" t="s">
        <v>221885</v>
      </c>
      <c r="D179795" s="1" t="s">
        <v>15</v>
      </c>
      <c r="E179795" s="1" t="s">
        <v>91</v>
      </c>
      <c r="F179795" s="1" t="s">
        <v>221894</v>
      </c>
    </row>
    <row r="179796" spans="1:6" x14ac:dyDescent="0.25">
      <c r="A179796" s="1" t="s">
        <v>221853</v>
      </c>
      <c r="B179796" s="1" t="s">
        <v>23939</v>
      </c>
      <c r="C179796" s="1" t="s">
        <v>221885</v>
      </c>
      <c r="D179796" s="1" t="s">
        <v>930</v>
      </c>
      <c r="E179796" s="1" t="s">
        <v>91</v>
      </c>
      <c r="F179796" s="1" t="s">
        <v>221895</v>
      </c>
    </row>
    <row r="179797" spans="1:6" x14ac:dyDescent="0.25">
      <c r="A179797" s="1" t="s">
        <v>221853</v>
      </c>
      <c r="B179797" s="1" t="s">
        <v>23939</v>
      </c>
      <c r="C179797" s="1" t="s">
        <v>221885</v>
      </c>
      <c r="D179797" s="1" t="s">
        <v>1473</v>
      </c>
      <c r="E179797" s="1" t="s">
        <v>91</v>
      </c>
      <c r="F179797" s="1" t="s">
        <v>221896</v>
      </c>
    </row>
    <row r="179798" spans="1:6" x14ac:dyDescent="0.25">
      <c r="A179798" s="1" t="s">
        <v>221853</v>
      </c>
      <c r="B179798" s="1" t="s">
        <v>23939</v>
      </c>
      <c r="C179798" s="1" t="s">
        <v>221885</v>
      </c>
      <c r="D179798" s="1" t="s">
        <v>68</v>
      </c>
      <c r="E179798" s="1" t="s">
        <v>91</v>
      </c>
      <c r="F179798" s="1" t="s">
        <v>221897</v>
      </c>
    </row>
    <row r="179799" spans="1:6" x14ac:dyDescent="0.25">
      <c r="A179799" s="1" t="s">
        <v>221853</v>
      </c>
      <c r="B179799" s="1" t="s">
        <v>23939</v>
      </c>
      <c r="C179799" s="1" t="s">
        <v>221885</v>
      </c>
      <c r="D179799" s="1" t="s">
        <v>2352</v>
      </c>
      <c r="E179799" s="1" t="s">
        <v>91</v>
      </c>
      <c r="F179799" s="1" t="s">
        <v>221898</v>
      </c>
    </row>
    <row r="179800" spans="1:6" x14ac:dyDescent="0.25">
      <c r="A179800" s="1" t="s">
        <v>221853</v>
      </c>
      <c r="B179800" s="1" t="s">
        <v>23939</v>
      </c>
      <c r="C179800" s="1" t="s">
        <v>221885</v>
      </c>
      <c r="D179800" s="1" t="s">
        <v>230</v>
      </c>
      <c r="E179800" s="1" t="s">
        <v>91</v>
      </c>
      <c r="F179800" s="1" t="s">
        <v>221899</v>
      </c>
    </row>
    <row r="179801" spans="1:6" x14ac:dyDescent="0.25">
      <c r="A179801" s="1" t="s">
        <v>221853</v>
      </c>
      <c r="B179801" s="1" t="s">
        <v>23939</v>
      </c>
      <c r="C179801" s="1" t="s">
        <v>221885</v>
      </c>
      <c r="D179801" s="1" t="s">
        <v>230</v>
      </c>
      <c r="E179801" s="1" t="s">
        <v>91</v>
      </c>
      <c r="F179801" s="1" t="s">
        <v>221900</v>
      </c>
    </row>
    <row r="179802" spans="1:6" x14ac:dyDescent="0.25">
      <c r="A179802" s="1" t="s">
        <v>221853</v>
      </c>
      <c r="B179802" s="1" t="s">
        <v>23939</v>
      </c>
      <c r="C179802" s="1" t="s">
        <v>221885</v>
      </c>
      <c r="D179802" s="1" t="s">
        <v>230</v>
      </c>
      <c r="E179802" s="1" t="s">
        <v>91</v>
      </c>
      <c r="F179802" s="1" t="s">
        <v>221901</v>
      </c>
    </row>
    <row r="179803" spans="1:6" x14ac:dyDescent="0.25">
      <c r="A179803" s="1" t="s">
        <v>221853</v>
      </c>
      <c r="B179803" s="1" t="s">
        <v>23939</v>
      </c>
      <c r="C179803" s="1" t="s">
        <v>221885</v>
      </c>
      <c r="D179803" s="1" t="s">
        <v>230</v>
      </c>
      <c r="E179803" s="1" t="s">
        <v>91</v>
      </c>
      <c r="F179803" s="1" t="s">
        <v>221902</v>
      </c>
    </row>
    <row r="179804" spans="1:6" x14ac:dyDescent="0.25">
      <c r="A179804" s="1" t="s">
        <v>221853</v>
      </c>
      <c r="B179804" s="1" t="s">
        <v>23939</v>
      </c>
      <c r="C179804" s="1" t="s">
        <v>221885</v>
      </c>
      <c r="D179804" s="1" t="s">
        <v>70</v>
      </c>
      <c r="E179804" s="1" t="s">
        <v>91</v>
      </c>
      <c r="F179804" s="1" t="s">
        <v>221903</v>
      </c>
    </row>
    <row r="179805" spans="1:6" x14ac:dyDescent="0.25">
      <c r="A179805" s="1" t="s">
        <v>221853</v>
      </c>
      <c r="B179805" s="1" t="s">
        <v>23939</v>
      </c>
      <c r="C179805" s="1" t="s">
        <v>221885</v>
      </c>
      <c r="D179805" s="1" t="s">
        <v>70</v>
      </c>
      <c r="E179805" s="1" t="s">
        <v>91</v>
      </c>
      <c r="F179805" s="1" t="s">
        <v>221904</v>
      </c>
    </row>
    <row r="179806" spans="1:6" x14ac:dyDescent="0.25">
      <c r="A179806" s="1" t="s">
        <v>221853</v>
      </c>
      <c r="B179806" s="1" t="s">
        <v>23939</v>
      </c>
      <c r="C179806" s="1" t="s">
        <v>221885</v>
      </c>
      <c r="D179806" s="1" t="s">
        <v>70</v>
      </c>
      <c r="E179806" s="1" t="s">
        <v>91</v>
      </c>
      <c r="F179806" s="1" t="s">
        <v>221905</v>
      </c>
    </row>
    <row r="179807" spans="1:6" x14ac:dyDescent="0.25">
      <c r="A179807" s="1" t="s">
        <v>221853</v>
      </c>
      <c r="B179807" s="1" t="s">
        <v>23939</v>
      </c>
      <c r="C179807" s="1" t="s">
        <v>221885</v>
      </c>
      <c r="D179807" s="1" t="s">
        <v>70</v>
      </c>
      <c r="E179807" s="1" t="s">
        <v>91</v>
      </c>
      <c r="F179807" s="1" t="s">
        <v>221906</v>
      </c>
    </row>
    <row r="179808" spans="1:6" x14ac:dyDescent="0.25">
      <c r="A179808" s="1" t="s">
        <v>221853</v>
      </c>
      <c r="B179808" s="1" t="s">
        <v>23939</v>
      </c>
      <c r="C179808" s="1" t="s">
        <v>221885</v>
      </c>
      <c r="D179808" s="1" t="s">
        <v>70</v>
      </c>
      <c r="E179808" s="1" t="s">
        <v>91</v>
      </c>
      <c r="F179808" s="1" t="s">
        <v>221907</v>
      </c>
    </row>
    <row r="179809" spans="1:6" x14ac:dyDescent="0.25">
      <c r="A179809" s="1" t="s">
        <v>221853</v>
      </c>
      <c r="B179809" s="1" t="s">
        <v>23939</v>
      </c>
      <c r="C179809" s="1" t="s">
        <v>221885</v>
      </c>
      <c r="D179809" s="1" t="s">
        <v>169</v>
      </c>
      <c r="E179809" s="1" t="s">
        <v>91</v>
      </c>
      <c r="F179809" s="1" t="s">
        <v>221908</v>
      </c>
    </row>
    <row r="179810" spans="1:6" x14ac:dyDescent="0.25">
      <c r="A179810" s="1" t="s">
        <v>221853</v>
      </c>
      <c r="B179810" s="1" t="s">
        <v>23939</v>
      </c>
      <c r="C179810" s="1" t="s">
        <v>221885</v>
      </c>
      <c r="D179810" s="1" t="s">
        <v>78</v>
      </c>
      <c r="E179810" s="1" t="s">
        <v>91</v>
      </c>
      <c r="F179810" s="1" t="s">
        <v>221909</v>
      </c>
    </row>
    <row r="179811" spans="1:6" x14ac:dyDescent="0.25">
      <c r="A179811" s="1" t="s">
        <v>221853</v>
      </c>
      <c r="B179811" s="1" t="s">
        <v>23939</v>
      </c>
      <c r="C179811" s="1" t="s">
        <v>221885</v>
      </c>
      <c r="D179811" s="1" t="s">
        <v>111</v>
      </c>
      <c r="E179811" s="1" t="s">
        <v>91</v>
      </c>
      <c r="F179811" s="1" t="s">
        <v>221910</v>
      </c>
    </row>
    <row r="179812" spans="1:6" x14ac:dyDescent="0.25">
      <c r="A179812" s="1" t="s">
        <v>221853</v>
      </c>
      <c r="B179812" s="1" t="s">
        <v>23939</v>
      </c>
      <c r="C179812" s="1" t="s">
        <v>221885</v>
      </c>
      <c r="D179812" s="1" t="s">
        <v>5959</v>
      </c>
      <c r="E179812" s="1" t="s">
        <v>91</v>
      </c>
      <c r="F179812" s="1" t="s">
        <v>221911</v>
      </c>
    </row>
    <row r="179813" spans="1:6" x14ac:dyDescent="0.25">
      <c r="A179813" s="1" t="s">
        <v>221853</v>
      </c>
      <c r="B179813" s="1" t="s">
        <v>23939</v>
      </c>
      <c r="C179813" s="1" t="s">
        <v>221885</v>
      </c>
      <c r="D179813" s="1" t="s">
        <v>70819</v>
      </c>
      <c r="E179813" s="1" t="s">
        <v>91</v>
      </c>
      <c r="F179813" s="1" t="s">
        <v>221912</v>
      </c>
    </row>
    <row r="179814" spans="1:6" x14ac:dyDescent="0.25">
      <c r="A179814" s="1" t="s">
        <v>221853</v>
      </c>
      <c r="B179814" s="1" t="s">
        <v>23939</v>
      </c>
      <c r="C179814" s="1" t="s">
        <v>221885</v>
      </c>
      <c r="D179814" s="1" t="s">
        <v>69903</v>
      </c>
      <c r="E179814" s="1" t="s">
        <v>91</v>
      </c>
      <c r="F179814" s="1" t="s">
        <v>221913</v>
      </c>
    </row>
    <row r="179815" spans="1:6" x14ac:dyDescent="0.25">
      <c r="A179815" s="1" t="s">
        <v>221853</v>
      </c>
      <c r="B179815" s="1" t="s">
        <v>23939</v>
      </c>
      <c r="C179815" s="1" t="s">
        <v>221885</v>
      </c>
      <c r="D179815" s="1" t="s">
        <v>498</v>
      </c>
      <c r="E179815" s="1" t="s">
        <v>91</v>
      </c>
      <c r="F179815" s="1" t="s">
        <v>221914</v>
      </c>
    </row>
    <row r="179816" spans="1:6" x14ac:dyDescent="0.25">
      <c r="A179816" s="1" t="s">
        <v>221853</v>
      </c>
      <c r="B179816" s="1" t="s">
        <v>23939</v>
      </c>
      <c r="C179816" s="1" t="s">
        <v>221885</v>
      </c>
      <c r="D179816" s="1" t="s">
        <v>498</v>
      </c>
      <c r="E179816" s="1" t="s">
        <v>91</v>
      </c>
      <c r="F179816" s="1" t="s">
        <v>221915</v>
      </c>
    </row>
    <row r="179817" spans="1:6" x14ac:dyDescent="0.25">
      <c r="A179817" s="1" t="s">
        <v>221853</v>
      </c>
      <c r="B179817" s="1" t="s">
        <v>23939</v>
      </c>
      <c r="C179817" s="1" t="s">
        <v>221885</v>
      </c>
      <c r="D179817" s="1" t="s">
        <v>145</v>
      </c>
      <c r="E179817" s="1" t="s">
        <v>91</v>
      </c>
      <c r="F179817" s="1" t="s">
        <v>221916</v>
      </c>
    </row>
    <row r="179818" spans="1:6" x14ac:dyDescent="0.25">
      <c r="A179818" s="1" t="s">
        <v>221853</v>
      </c>
      <c r="B179818" s="1" t="s">
        <v>23939</v>
      </c>
      <c r="C179818" s="1" t="s">
        <v>221885</v>
      </c>
      <c r="D179818" s="1" t="s">
        <v>145</v>
      </c>
      <c r="E179818" s="1" t="s">
        <v>91</v>
      </c>
      <c r="F179818" s="1" t="s">
        <v>221917</v>
      </c>
    </row>
    <row r="179819" spans="1:6" x14ac:dyDescent="0.25">
      <c r="A179819" s="1" t="s">
        <v>221853</v>
      </c>
      <c r="B179819" s="1" t="s">
        <v>23939</v>
      </c>
      <c r="C179819" s="1" t="s">
        <v>221885</v>
      </c>
      <c r="D179819" s="1" t="s">
        <v>145</v>
      </c>
      <c r="E179819" s="1" t="s">
        <v>91</v>
      </c>
      <c r="F179819" s="1" t="s">
        <v>221918</v>
      </c>
    </row>
    <row r="179820" spans="1:6" x14ac:dyDescent="0.25">
      <c r="A179820" s="1" t="s">
        <v>221853</v>
      </c>
      <c r="B179820" s="1" t="s">
        <v>23939</v>
      </c>
      <c r="C179820" s="1" t="s">
        <v>221885</v>
      </c>
      <c r="D179820" s="1" t="s">
        <v>967</v>
      </c>
      <c r="E179820" s="1" t="s">
        <v>91</v>
      </c>
      <c r="F179820" s="1" t="s">
        <v>221919</v>
      </c>
    </row>
    <row r="179821" spans="1:6" x14ac:dyDescent="0.25">
      <c r="A179821" s="1" t="s">
        <v>221853</v>
      </c>
      <c r="B179821" s="1" t="s">
        <v>23939</v>
      </c>
      <c r="C179821" s="1" t="s">
        <v>221885</v>
      </c>
      <c r="D179821" s="1" t="s">
        <v>115</v>
      </c>
      <c r="E179821" s="1" t="s">
        <v>91</v>
      </c>
      <c r="F179821" s="1" t="s">
        <v>221920</v>
      </c>
    </row>
    <row r="179822" spans="1:6" x14ac:dyDescent="0.25">
      <c r="A179822" s="1" t="s">
        <v>221853</v>
      </c>
      <c r="B179822" s="1" t="s">
        <v>23939</v>
      </c>
      <c r="C179822" s="1" t="s">
        <v>221885</v>
      </c>
      <c r="D179822" s="1" t="s">
        <v>2177</v>
      </c>
      <c r="E179822" s="1" t="s">
        <v>91</v>
      </c>
      <c r="F179822" s="1" t="s">
        <v>221921</v>
      </c>
    </row>
    <row r="179823" spans="1:6" x14ac:dyDescent="0.25">
      <c r="A179823" s="1" t="s">
        <v>221853</v>
      </c>
      <c r="B179823" s="1" t="s">
        <v>23939</v>
      </c>
      <c r="C179823" s="1" t="s">
        <v>221885</v>
      </c>
      <c r="D179823" s="1" t="s">
        <v>86</v>
      </c>
      <c r="E179823" s="1" t="s">
        <v>91</v>
      </c>
      <c r="F179823" s="1" t="s">
        <v>221922</v>
      </c>
    </row>
    <row r="179824" spans="1:6" x14ac:dyDescent="0.25">
      <c r="A179824" s="1" t="s">
        <v>221853</v>
      </c>
      <c r="B179824" s="1" t="s">
        <v>23939</v>
      </c>
      <c r="C179824" s="1" t="s">
        <v>221923</v>
      </c>
      <c r="D179824" s="1" t="s">
        <v>259</v>
      </c>
      <c r="E179824" s="1" t="s">
        <v>122</v>
      </c>
      <c r="F179824" s="1" t="s">
        <v>221924</v>
      </c>
    </row>
    <row r="179825" spans="1:6" x14ac:dyDescent="0.25">
      <c r="A179825" s="1" t="s">
        <v>221853</v>
      </c>
      <c r="B179825" s="1" t="s">
        <v>23939</v>
      </c>
      <c r="C179825" s="1" t="s">
        <v>221923</v>
      </c>
      <c r="D179825" s="1" t="s">
        <v>130</v>
      </c>
      <c r="E179825" s="1" t="s">
        <v>122</v>
      </c>
      <c r="F179825" s="1" t="s">
        <v>221925</v>
      </c>
    </row>
    <row r="179826" spans="1:6" x14ac:dyDescent="0.25">
      <c r="A179826" s="1" t="s">
        <v>221853</v>
      </c>
      <c r="B179826" s="1" t="s">
        <v>23939</v>
      </c>
      <c r="C179826" s="1" t="s">
        <v>221923</v>
      </c>
      <c r="D179826" s="1" t="s">
        <v>130</v>
      </c>
      <c r="E179826" s="1" t="s">
        <v>122</v>
      </c>
      <c r="F179826" s="1" t="s">
        <v>221926</v>
      </c>
    </row>
    <row r="179827" spans="1:6" x14ac:dyDescent="0.25">
      <c r="A179827" s="1" t="s">
        <v>221853</v>
      </c>
      <c r="B179827" s="1" t="s">
        <v>23939</v>
      </c>
      <c r="C179827" s="1" t="s">
        <v>221923</v>
      </c>
      <c r="D179827" s="1" t="s">
        <v>130</v>
      </c>
      <c r="E179827" s="1" t="s">
        <v>122</v>
      </c>
      <c r="F179827" s="1" t="s">
        <v>221927</v>
      </c>
    </row>
    <row r="179828" spans="1:6" x14ac:dyDescent="0.25">
      <c r="A179828" s="1" t="s">
        <v>221853</v>
      </c>
      <c r="B179828" s="1" t="s">
        <v>23939</v>
      </c>
      <c r="C179828" s="1" t="s">
        <v>221923</v>
      </c>
      <c r="D179828" s="1" t="s">
        <v>130</v>
      </c>
      <c r="E179828" s="1" t="s">
        <v>122</v>
      </c>
      <c r="F179828" s="1" t="s">
        <v>221928</v>
      </c>
    </row>
    <row r="179829" spans="1:6" x14ac:dyDescent="0.25">
      <c r="A179829" s="1" t="s">
        <v>221929</v>
      </c>
      <c r="B179829" s="1" t="s">
        <v>24198</v>
      </c>
      <c r="C179829" s="1" t="s">
        <v>221930</v>
      </c>
      <c r="D179829" s="1" t="s">
        <v>140</v>
      </c>
      <c r="E179829" s="1" t="s">
        <v>10</v>
      </c>
      <c r="F179829" s="1" t="s">
        <v>221931</v>
      </c>
    </row>
    <row r="179830" spans="1:6" x14ac:dyDescent="0.25">
      <c r="A179830" s="1" t="s">
        <v>221929</v>
      </c>
      <c r="B179830" s="1" t="s">
        <v>24198</v>
      </c>
      <c r="C179830" s="1" t="s">
        <v>221930</v>
      </c>
      <c r="D179830" s="1" t="s">
        <v>140</v>
      </c>
      <c r="E179830" s="1" t="s">
        <v>10</v>
      </c>
      <c r="F179830" s="1" t="s">
        <v>221932</v>
      </c>
    </row>
    <row r="179831" spans="1:6" x14ac:dyDescent="0.25">
      <c r="A179831" s="1" t="s">
        <v>221929</v>
      </c>
      <c r="B179831" s="1" t="s">
        <v>24198</v>
      </c>
      <c r="C179831" s="1" t="s">
        <v>221930</v>
      </c>
      <c r="D179831" s="1" t="s">
        <v>140</v>
      </c>
      <c r="E179831" s="1" t="s">
        <v>10</v>
      </c>
      <c r="F179831" s="1" t="s">
        <v>221933</v>
      </c>
    </row>
    <row r="179832" spans="1:6" x14ac:dyDescent="0.25">
      <c r="A179832" s="1" t="s">
        <v>221929</v>
      </c>
      <c r="B179832" s="1" t="s">
        <v>24198</v>
      </c>
      <c r="C179832" s="1" t="s">
        <v>221930</v>
      </c>
      <c r="D179832" s="1" t="s">
        <v>12807</v>
      </c>
      <c r="E179832" s="1" t="s">
        <v>10</v>
      </c>
      <c r="F179832" s="1" t="s">
        <v>221934</v>
      </c>
    </row>
    <row r="179833" spans="1:6" x14ac:dyDescent="0.25">
      <c r="A179833" s="1" t="s">
        <v>221929</v>
      </c>
      <c r="B179833" s="1" t="s">
        <v>24198</v>
      </c>
      <c r="C179833" s="1" t="s">
        <v>221930</v>
      </c>
      <c r="D179833" s="1" t="s">
        <v>3958</v>
      </c>
      <c r="E179833" s="1" t="s">
        <v>10</v>
      </c>
      <c r="F179833" s="1" t="s">
        <v>221935</v>
      </c>
    </row>
    <row r="179834" spans="1:6" x14ac:dyDescent="0.25">
      <c r="A179834" s="1" t="s">
        <v>221929</v>
      </c>
      <c r="B179834" s="1" t="s">
        <v>24198</v>
      </c>
      <c r="C179834" s="1" t="s">
        <v>221930</v>
      </c>
      <c r="D179834" s="1" t="s">
        <v>173</v>
      </c>
      <c r="E179834" s="1" t="s">
        <v>10</v>
      </c>
      <c r="F179834" s="1" t="s">
        <v>221936</v>
      </c>
    </row>
    <row r="179835" spans="1:6" x14ac:dyDescent="0.25">
      <c r="A179835" s="1" t="s">
        <v>221929</v>
      </c>
      <c r="B179835" s="1" t="s">
        <v>24198</v>
      </c>
      <c r="C179835" s="1" t="s">
        <v>221930</v>
      </c>
      <c r="D179835" s="1" t="s">
        <v>23</v>
      </c>
      <c r="E179835" s="1" t="s">
        <v>10</v>
      </c>
      <c r="F179835" s="1" t="s">
        <v>221937</v>
      </c>
    </row>
    <row r="179836" spans="1:6" x14ac:dyDescent="0.25">
      <c r="A179836" s="1" t="s">
        <v>221929</v>
      </c>
      <c r="B179836" s="1" t="s">
        <v>24198</v>
      </c>
      <c r="C179836" s="1" t="s">
        <v>221930</v>
      </c>
      <c r="D179836" s="1" t="s">
        <v>23</v>
      </c>
      <c r="E179836" s="1" t="s">
        <v>10</v>
      </c>
      <c r="F179836" s="1" t="s">
        <v>221938</v>
      </c>
    </row>
    <row r="179837" spans="1:6" x14ac:dyDescent="0.25">
      <c r="A179837" s="1" t="s">
        <v>221929</v>
      </c>
      <c r="B179837" s="1" t="s">
        <v>24198</v>
      </c>
      <c r="C179837" s="1" t="s">
        <v>221939</v>
      </c>
      <c r="D179837" s="1" t="s">
        <v>292</v>
      </c>
      <c r="E179837" s="1" t="s">
        <v>30</v>
      </c>
      <c r="F179837" s="1" t="s">
        <v>221940</v>
      </c>
    </row>
    <row r="179838" spans="1:6" x14ac:dyDescent="0.25">
      <c r="A179838" s="1" t="s">
        <v>221929</v>
      </c>
      <c r="B179838" s="1" t="s">
        <v>24198</v>
      </c>
      <c r="C179838" s="1" t="s">
        <v>221939</v>
      </c>
      <c r="D179838" s="1" t="s">
        <v>188726</v>
      </c>
      <c r="E179838" s="1" t="s">
        <v>30</v>
      </c>
      <c r="F179838" s="1" t="s">
        <v>221941</v>
      </c>
    </row>
    <row r="179839" spans="1:6" x14ac:dyDescent="0.25">
      <c r="A179839" s="1" t="s">
        <v>221929</v>
      </c>
      <c r="B179839" s="1" t="s">
        <v>24198</v>
      </c>
      <c r="C179839" s="1" t="s">
        <v>221939</v>
      </c>
      <c r="D179839" s="1" t="s">
        <v>1447</v>
      </c>
      <c r="E179839" s="1" t="s">
        <v>30</v>
      </c>
      <c r="F179839" s="1" t="s">
        <v>221942</v>
      </c>
    </row>
    <row r="179840" spans="1:6" x14ac:dyDescent="0.25">
      <c r="A179840" s="1" t="s">
        <v>221929</v>
      </c>
      <c r="B179840" s="1" t="s">
        <v>24198</v>
      </c>
      <c r="C179840" s="1" t="s">
        <v>221939</v>
      </c>
      <c r="D179840" s="1" t="s">
        <v>126</v>
      </c>
      <c r="E179840" s="1" t="s">
        <v>30</v>
      </c>
      <c r="F179840" s="1" t="s">
        <v>221943</v>
      </c>
    </row>
    <row r="179841" spans="1:6" x14ac:dyDescent="0.25">
      <c r="A179841" s="1" t="s">
        <v>221929</v>
      </c>
      <c r="B179841" s="1" t="s">
        <v>24198</v>
      </c>
      <c r="C179841" s="1" t="s">
        <v>221939</v>
      </c>
      <c r="D179841" s="1" t="s">
        <v>197</v>
      </c>
      <c r="E179841" s="1" t="s">
        <v>30</v>
      </c>
      <c r="F179841" s="1" t="s">
        <v>221944</v>
      </c>
    </row>
    <row r="179842" spans="1:6" x14ac:dyDescent="0.25">
      <c r="A179842" s="1" t="s">
        <v>221929</v>
      </c>
      <c r="B179842" s="1" t="s">
        <v>24198</v>
      </c>
      <c r="C179842" s="1" t="s">
        <v>221945</v>
      </c>
      <c r="D179842" s="1" t="s">
        <v>1518</v>
      </c>
      <c r="E179842" s="1" t="s">
        <v>34</v>
      </c>
      <c r="F179842" s="1" t="s">
        <v>221946</v>
      </c>
    </row>
    <row r="179843" spans="1:6" x14ac:dyDescent="0.25">
      <c r="A179843" s="1" t="s">
        <v>221929</v>
      </c>
      <c r="B179843" s="1" t="s">
        <v>24198</v>
      </c>
      <c r="C179843" s="1" t="s">
        <v>221945</v>
      </c>
      <c r="D179843" s="1" t="s">
        <v>46</v>
      </c>
      <c r="E179843" s="1" t="s">
        <v>34</v>
      </c>
      <c r="F179843" s="1" t="s">
        <v>221947</v>
      </c>
    </row>
    <row r="179844" spans="1:6" x14ac:dyDescent="0.25">
      <c r="A179844" s="1" t="s">
        <v>221929</v>
      </c>
      <c r="B179844" s="1" t="s">
        <v>24198</v>
      </c>
      <c r="C179844" s="1" t="s">
        <v>221945</v>
      </c>
      <c r="D179844" s="1" t="s">
        <v>46</v>
      </c>
      <c r="E179844" s="1" t="s">
        <v>34</v>
      </c>
      <c r="F179844" s="1" t="s">
        <v>221948</v>
      </c>
    </row>
    <row r="179845" spans="1:6" x14ac:dyDescent="0.25">
      <c r="A179845" s="1" t="s">
        <v>221929</v>
      </c>
      <c r="B179845" s="1" t="s">
        <v>24198</v>
      </c>
      <c r="C179845" s="1" t="s">
        <v>221945</v>
      </c>
      <c r="D179845" s="1" t="s">
        <v>57</v>
      </c>
      <c r="E179845" s="1" t="s">
        <v>34</v>
      </c>
      <c r="F179845" s="1" t="s">
        <v>221949</v>
      </c>
    </row>
    <row r="179846" spans="1:6" x14ac:dyDescent="0.25">
      <c r="A179846" s="1" t="s">
        <v>221929</v>
      </c>
      <c r="B179846" s="1" t="s">
        <v>24198</v>
      </c>
      <c r="C179846" s="1" t="s">
        <v>221945</v>
      </c>
      <c r="D179846" s="1" t="s">
        <v>57</v>
      </c>
      <c r="E179846" s="1" t="s">
        <v>34</v>
      </c>
      <c r="F179846" s="1" t="s">
        <v>221950</v>
      </c>
    </row>
    <row r="179847" spans="1:6" x14ac:dyDescent="0.25">
      <c r="A179847" s="1" t="s">
        <v>221929</v>
      </c>
      <c r="B179847" s="1" t="s">
        <v>24198</v>
      </c>
      <c r="C179847" s="1" t="s">
        <v>221945</v>
      </c>
      <c r="D179847" s="1" t="s">
        <v>60</v>
      </c>
      <c r="E179847" s="1" t="s">
        <v>34</v>
      </c>
      <c r="F179847" s="1" t="s">
        <v>221951</v>
      </c>
    </row>
    <row r="179848" spans="1:6" x14ac:dyDescent="0.25">
      <c r="A179848" s="1" t="s">
        <v>221929</v>
      </c>
      <c r="B179848" s="1" t="s">
        <v>24198</v>
      </c>
      <c r="C179848" s="1" t="s">
        <v>221945</v>
      </c>
      <c r="D179848" s="1" t="s">
        <v>15</v>
      </c>
      <c r="E179848" s="1" t="s">
        <v>34</v>
      </c>
      <c r="F179848" s="1" t="s">
        <v>221952</v>
      </c>
    </row>
    <row r="179849" spans="1:6" x14ac:dyDescent="0.25">
      <c r="A179849" s="1" t="s">
        <v>221929</v>
      </c>
      <c r="B179849" s="1" t="s">
        <v>24198</v>
      </c>
      <c r="C179849" s="1" t="s">
        <v>221945</v>
      </c>
      <c r="D179849" s="1" t="s">
        <v>66</v>
      </c>
      <c r="E179849" s="1" t="s">
        <v>34</v>
      </c>
      <c r="F179849" s="1" t="s">
        <v>221953</v>
      </c>
    </row>
    <row r="179850" spans="1:6" x14ac:dyDescent="0.25">
      <c r="A179850" s="1" t="s">
        <v>221929</v>
      </c>
      <c r="B179850" s="1" t="s">
        <v>24198</v>
      </c>
      <c r="C179850" s="1" t="s">
        <v>221945</v>
      </c>
      <c r="D179850" s="1" t="s">
        <v>68</v>
      </c>
      <c r="E179850" s="1" t="s">
        <v>34</v>
      </c>
      <c r="F179850" s="1" t="s">
        <v>221954</v>
      </c>
    </row>
    <row r="179851" spans="1:6" x14ac:dyDescent="0.25">
      <c r="A179851" s="1" t="s">
        <v>221929</v>
      </c>
      <c r="B179851" s="1" t="s">
        <v>24198</v>
      </c>
      <c r="C179851" s="1" t="s">
        <v>221945</v>
      </c>
      <c r="D179851" s="1" t="s">
        <v>230</v>
      </c>
      <c r="E179851" s="1" t="s">
        <v>34</v>
      </c>
      <c r="F179851" s="1" t="s">
        <v>221955</v>
      </c>
    </row>
    <row r="179852" spans="1:6" x14ac:dyDescent="0.25">
      <c r="A179852" s="1" t="s">
        <v>221929</v>
      </c>
      <c r="B179852" s="1" t="s">
        <v>24198</v>
      </c>
      <c r="C179852" s="1" t="s">
        <v>221945</v>
      </c>
      <c r="D179852" s="1" t="s">
        <v>70</v>
      </c>
      <c r="E179852" s="1" t="s">
        <v>34</v>
      </c>
      <c r="F179852" s="1" t="s">
        <v>221956</v>
      </c>
    </row>
    <row r="179853" spans="1:6" x14ac:dyDescent="0.25">
      <c r="A179853" s="1" t="s">
        <v>221929</v>
      </c>
      <c r="B179853" s="1" t="s">
        <v>24198</v>
      </c>
      <c r="C179853" s="1" t="s">
        <v>221945</v>
      </c>
      <c r="D179853" s="1" t="s">
        <v>169</v>
      </c>
      <c r="E179853" s="1" t="s">
        <v>34</v>
      </c>
      <c r="F179853" s="1" t="s">
        <v>221957</v>
      </c>
    </row>
    <row r="179854" spans="1:6" x14ac:dyDescent="0.25">
      <c r="A179854" s="1" t="s">
        <v>221929</v>
      </c>
      <c r="B179854" s="1" t="s">
        <v>24198</v>
      </c>
      <c r="C179854" s="1" t="s">
        <v>221945</v>
      </c>
      <c r="D179854" s="1" t="s">
        <v>176</v>
      </c>
      <c r="E179854" s="1" t="s">
        <v>34</v>
      </c>
      <c r="F179854" s="1" t="s">
        <v>221958</v>
      </c>
    </row>
    <row r="179855" spans="1:6" x14ac:dyDescent="0.25">
      <c r="A179855" s="1" t="s">
        <v>221929</v>
      </c>
      <c r="B179855" s="1" t="s">
        <v>24198</v>
      </c>
      <c r="C179855" s="1" t="s">
        <v>221945</v>
      </c>
      <c r="D179855" s="1" t="s">
        <v>506</v>
      </c>
      <c r="E179855" s="1" t="s">
        <v>34</v>
      </c>
      <c r="F179855" s="1" t="s">
        <v>221959</v>
      </c>
    </row>
    <row r="179856" spans="1:6" x14ac:dyDescent="0.25">
      <c r="A179856" s="1" t="s">
        <v>221929</v>
      </c>
      <c r="B179856" s="1" t="s">
        <v>24198</v>
      </c>
      <c r="C179856" s="1" t="s">
        <v>221945</v>
      </c>
      <c r="D179856" s="1" t="s">
        <v>340</v>
      </c>
      <c r="E179856" s="1" t="s">
        <v>34</v>
      </c>
      <c r="F179856" s="1" t="s">
        <v>221960</v>
      </c>
    </row>
    <row r="179857" spans="1:6" x14ac:dyDescent="0.25">
      <c r="A179857" s="1" t="s">
        <v>221929</v>
      </c>
      <c r="B179857" s="1" t="s">
        <v>24198</v>
      </c>
      <c r="C179857" s="1" t="s">
        <v>221945</v>
      </c>
      <c r="D179857" s="1" t="s">
        <v>340</v>
      </c>
      <c r="E179857" s="1" t="s">
        <v>34</v>
      </c>
      <c r="F179857" s="1" t="s">
        <v>221961</v>
      </c>
    </row>
    <row r="179858" spans="1:6" x14ac:dyDescent="0.25">
      <c r="A179858" s="1" t="s">
        <v>221929</v>
      </c>
      <c r="B179858" s="1" t="s">
        <v>24198</v>
      </c>
      <c r="C179858" s="1" t="s">
        <v>221962</v>
      </c>
      <c r="D179858" s="1" t="s">
        <v>60</v>
      </c>
      <c r="E179858" s="1" t="s">
        <v>91</v>
      </c>
      <c r="F179858" s="1" t="s">
        <v>221963</v>
      </c>
    </row>
    <row r="179859" spans="1:6" x14ac:dyDescent="0.25">
      <c r="A179859" s="1" t="s">
        <v>221929</v>
      </c>
      <c r="B179859" s="1" t="s">
        <v>24198</v>
      </c>
      <c r="C179859" s="1" t="s">
        <v>221962</v>
      </c>
      <c r="D179859" s="1" t="s">
        <v>225</v>
      </c>
      <c r="E179859" s="1" t="s">
        <v>91</v>
      </c>
      <c r="F179859" s="1" t="s">
        <v>221964</v>
      </c>
    </row>
    <row r="179860" spans="1:6" x14ac:dyDescent="0.25">
      <c r="A179860" s="1" t="s">
        <v>221929</v>
      </c>
      <c r="B179860" s="1" t="s">
        <v>24198</v>
      </c>
      <c r="C179860" s="1" t="s">
        <v>221962</v>
      </c>
      <c r="D179860" s="1" t="s">
        <v>740</v>
      </c>
      <c r="E179860" s="1" t="s">
        <v>91</v>
      </c>
      <c r="F179860" s="1" t="s">
        <v>221965</v>
      </c>
    </row>
    <row r="179861" spans="1:6" x14ac:dyDescent="0.25">
      <c r="A179861" s="1" t="s">
        <v>221929</v>
      </c>
      <c r="B179861" s="1" t="s">
        <v>24198</v>
      </c>
      <c r="C179861" s="1" t="s">
        <v>221962</v>
      </c>
      <c r="D179861" s="1" t="s">
        <v>15</v>
      </c>
      <c r="E179861" s="1" t="s">
        <v>91</v>
      </c>
      <c r="F179861" s="1" t="s">
        <v>221966</v>
      </c>
    </row>
    <row r="179862" spans="1:6" x14ac:dyDescent="0.25">
      <c r="A179862" s="1" t="s">
        <v>221929</v>
      </c>
      <c r="B179862" s="1" t="s">
        <v>24198</v>
      </c>
      <c r="C179862" s="1" t="s">
        <v>221962</v>
      </c>
      <c r="D179862" s="1" t="s">
        <v>12807</v>
      </c>
      <c r="E179862" s="1" t="s">
        <v>91</v>
      </c>
      <c r="F179862" s="1" t="s">
        <v>221967</v>
      </c>
    </row>
    <row r="179863" spans="1:6" x14ac:dyDescent="0.25">
      <c r="A179863" s="1" t="s">
        <v>221929</v>
      </c>
      <c r="B179863" s="1" t="s">
        <v>24198</v>
      </c>
      <c r="C179863" s="1" t="s">
        <v>221962</v>
      </c>
      <c r="D179863" s="1" t="s">
        <v>97079</v>
      </c>
      <c r="E179863" s="1" t="s">
        <v>91</v>
      </c>
      <c r="F179863" s="1" t="s">
        <v>221968</v>
      </c>
    </row>
    <row r="179864" spans="1:6" x14ac:dyDescent="0.25">
      <c r="A179864" s="1" t="s">
        <v>221929</v>
      </c>
      <c r="B179864" s="1" t="s">
        <v>24198</v>
      </c>
      <c r="C179864" s="1" t="s">
        <v>221962</v>
      </c>
      <c r="D179864" s="1" t="s">
        <v>169</v>
      </c>
      <c r="E179864" s="1" t="s">
        <v>91</v>
      </c>
      <c r="F179864" s="1" t="s">
        <v>221969</v>
      </c>
    </row>
    <row r="179865" spans="1:6" x14ac:dyDescent="0.25">
      <c r="A179865" s="1" t="s">
        <v>221929</v>
      </c>
      <c r="B179865" s="1" t="s">
        <v>24198</v>
      </c>
      <c r="C179865" s="1" t="s">
        <v>221962</v>
      </c>
      <c r="D179865" s="1" t="s">
        <v>78</v>
      </c>
      <c r="E179865" s="1" t="s">
        <v>91</v>
      </c>
      <c r="F179865" s="1" t="s">
        <v>221970</v>
      </c>
    </row>
    <row r="179866" spans="1:6" x14ac:dyDescent="0.25">
      <c r="A179866" s="1" t="s">
        <v>221929</v>
      </c>
      <c r="B179866" s="1" t="s">
        <v>24198</v>
      </c>
      <c r="C179866" s="1" t="s">
        <v>221962</v>
      </c>
      <c r="D179866" s="1" t="s">
        <v>3445</v>
      </c>
      <c r="E179866" s="1" t="s">
        <v>91</v>
      </c>
      <c r="F179866" s="1" t="s">
        <v>221971</v>
      </c>
    </row>
    <row r="179867" spans="1:6" x14ac:dyDescent="0.25">
      <c r="A179867" s="1" t="s">
        <v>221929</v>
      </c>
      <c r="B179867" s="1" t="s">
        <v>24198</v>
      </c>
      <c r="C179867" s="1" t="s">
        <v>221962</v>
      </c>
      <c r="D179867" s="1" t="s">
        <v>20</v>
      </c>
      <c r="E179867" s="1" t="s">
        <v>91</v>
      </c>
      <c r="F179867" s="1" t="s">
        <v>221972</v>
      </c>
    </row>
    <row r="179868" spans="1:6" x14ac:dyDescent="0.25">
      <c r="A179868" s="1" t="s">
        <v>221929</v>
      </c>
      <c r="B179868" s="1" t="s">
        <v>24198</v>
      </c>
      <c r="C179868" s="1" t="s">
        <v>221962</v>
      </c>
      <c r="D179868" s="1" t="s">
        <v>20</v>
      </c>
      <c r="E179868" s="1" t="s">
        <v>91</v>
      </c>
      <c r="F179868" s="1" t="s">
        <v>221973</v>
      </c>
    </row>
    <row r="179869" spans="1:6" x14ac:dyDescent="0.25">
      <c r="A179869" s="1" t="s">
        <v>221929</v>
      </c>
      <c r="B179869" s="1" t="s">
        <v>24198</v>
      </c>
      <c r="C179869" s="1" t="s">
        <v>221962</v>
      </c>
      <c r="D179869" s="1" t="s">
        <v>2723</v>
      </c>
      <c r="E179869" s="1" t="s">
        <v>91</v>
      </c>
      <c r="F179869" s="1" t="s">
        <v>221974</v>
      </c>
    </row>
    <row r="179870" spans="1:6" x14ac:dyDescent="0.25">
      <c r="A179870" s="1" t="s">
        <v>221929</v>
      </c>
      <c r="B179870" s="1" t="s">
        <v>24198</v>
      </c>
      <c r="C179870" s="1" t="s">
        <v>221962</v>
      </c>
      <c r="D179870" s="1" t="s">
        <v>2723</v>
      </c>
      <c r="E179870" s="1" t="s">
        <v>91</v>
      </c>
      <c r="F179870" s="1" t="s">
        <v>221975</v>
      </c>
    </row>
    <row r="179871" spans="1:6" x14ac:dyDescent="0.25">
      <c r="A179871" s="1" t="s">
        <v>221929</v>
      </c>
      <c r="B179871" s="1" t="s">
        <v>24198</v>
      </c>
      <c r="C179871" s="1" t="s">
        <v>221976</v>
      </c>
      <c r="D179871" s="1" t="s">
        <v>2741</v>
      </c>
      <c r="E179871" s="1" t="s">
        <v>122</v>
      </c>
      <c r="F179871" s="1" t="s">
        <v>221977</v>
      </c>
    </row>
    <row r="179872" spans="1:6" x14ac:dyDescent="0.25">
      <c r="A179872" s="1" t="s">
        <v>221929</v>
      </c>
      <c r="B179872" s="1" t="s">
        <v>24198</v>
      </c>
      <c r="C179872" s="1" t="s">
        <v>221976</v>
      </c>
      <c r="D179872" s="1" t="s">
        <v>36438</v>
      </c>
      <c r="E179872" s="1" t="s">
        <v>122</v>
      </c>
      <c r="F179872" s="1" t="s">
        <v>221978</v>
      </c>
    </row>
    <row r="179873" spans="1:6" x14ac:dyDescent="0.25">
      <c r="A179873" s="1" t="s">
        <v>221929</v>
      </c>
      <c r="B179873" s="1" t="s">
        <v>24198</v>
      </c>
      <c r="C179873" s="1" t="s">
        <v>221976</v>
      </c>
      <c r="D179873" s="1" t="s">
        <v>1490</v>
      </c>
      <c r="E179873" s="1" t="s">
        <v>122</v>
      </c>
      <c r="F179873" s="1" t="s">
        <v>221979</v>
      </c>
    </row>
    <row r="179874" spans="1:6" x14ac:dyDescent="0.25">
      <c r="A179874" s="1" t="s">
        <v>221929</v>
      </c>
      <c r="B179874" s="1" t="s">
        <v>24198</v>
      </c>
      <c r="C179874" s="1" t="s">
        <v>221976</v>
      </c>
      <c r="D179874" s="1" t="s">
        <v>130</v>
      </c>
      <c r="E179874" s="1" t="s">
        <v>122</v>
      </c>
      <c r="F179874" s="1" t="s">
        <v>221980</v>
      </c>
    </row>
    <row r="179875" spans="1:6" x14ac:dyDescent="0.25">
      <c r="A179875" s="1" t="s">
        <v>221929</v>
      </c>
      <c r="B179875" s="1" t="s">
        <v>24198</v>
      </c>
      <c r="C179875" s="1" t="s">
        <v>221976</v>
      </c>
      <c r="D179875" s="1" t="s">
        <v>2498</v>
      </c>
      <c r="E179875" s="1" t="s">
        <v>122</v>
      </c>
      <c r="F179875" s="1" t="s">
        <v>221981</v>
      </c>
    </row>
    <row r="179876" spans="1:6" x14ac:dyDescent="0.25">
      <c r="A179876" s="1" t="s">
        <v>221982</v>
      </c>
      <c r="B179876" s="1" t="s">
        <v>6200</v>
      </c>
      <c r="C179876" s="1" t="s">
        <v>221983</v>
      </c>
      <c r="D179876" s="1" t="s">
        <v>23</v>
      </c>
      <c r="E179876" s="1" t="s">
        <v>10</v>
      </c>
      <c r="F179876" s="1" t="s">
        <v>221984</v>
      </c>
    </row>
    <row r="179877" spans="1:6" x14ac:dyDescent="0.25">
      <c r="A179877" s="1" t="s">
        <v>221982</v>
      </c>
      <c r="B179877" s="1" t="s">
        <v>6200</v>
      </c>
      <c r="C179877" s="1" t="s">
        <v>221983</v>
      </c>
      <c r="D179877" s="1" t="s">
        <v>23</v>
      </c>
      <c r="E179877" s="1" t="s">
        <v>10</v>
      </c>
      <c r="F179877" s="1" t="s">
        <v>221985</v>
      </c>
    </row>
    <row r="179878" spans="1:6" x14ac:dyDescent="0.25">
      <c r="A179878" s="1" t="s">
        <v>221982</v>
      </c>
      <c r="B179878" s="1" t="s">
        <v>6200</v>
      </c>
      <c r="C179878" s="1" t="s">
        <v>221986</v>
      </c>
      <c r="D179878" s="1" t="s">
        <v>46</v>
      </c>
      <c r="E179878" s="1" t="s">
        <v>34</v>
      </c>
      <c r="F179878" s="1" t="s">
        <v>221987</v>
      </c>
    </row>
    <row r="179879" spans="1:6" x14ac:dyDescent="0.25">
      <c r="A179879" s="1" t="s">
        <v>221982</v>
      </c>
      <c r="B179879" s="1" t="s">
        <v>6200</v>
      </c>
      <c r="C179879" s="1" t="s">
        <v>221986</v>
      </c>
      <c r="D179879" s="1" t="s">
        <v>60</v>
      </c>
      <c r="E179879" s="1" t="s">
        <v>34</v>
      </c>
      <c r="F179879" s="1" t="s">
        <v>221988</v>
      </c>
    </row>
    <row r="179880" spans="1:6" x14ac:dyDescent="0.25">
      <c r="A179880" s="1" t="s">
        <v>221982</v>
      </c>
      <c r="B179880" s="1" t="s">
        <v>6200</v>
      </c>
      <c r="C179880" s="1" t="s">
        <v>221986</v>
      </c>
      <c r="D179880" s="1" t="s">
        <v>66</v>
      </c>
      <c r="E179880" s="1" t="s">
        <v>34</v>
      </c>
      <c r="F179880" s="1" t="s">
        <v>221989</v>
      </c>
    </row>
    <row r="179881" spans="1:6" x14ac:dyDescent="0.25">
      <c r="A179881" s="1" t="s">
        <v>221982</v>
      </c>
      <c r="B179881" s="1" t="s">
        <v>6200</v>
      </c>
      <c r="C179881" s="1" t="s">
        <v>221990</v>
      </c>
      <c r="D179881" s="1" t="s">
        <v>1518</v>
      </c>
      <c r="E179881" s="1" t="s">
        <v>91</v>
      </c>
      <c r="F179881" s="1" t="s">
        <v>221991</v>
      </c>
    </row>
    <row r="179882" spans="1:6" x14ac:dyDescent="0.25">
      <c r="A179882" s="1" t="s">
        <v>221982</v>
      </c>
      <c r="B179882" s="1" t="s">
        <v>6200</v>
      </c>
      <c r="C179882" s="1" t="s">
        <v>221990</v>
      </c>
      <c r="D179882" s="1" t="s">
        <v>60</v>
      </c>
      <c r="E179882" s="1" t="s">
        <v>91</v>
      </c>
      <c r="F179882" s="1" t="s">
        <v>221992</v>
      </c>
    </row>
    <row r="179883" spans="1:6" x14ac:dyDescent="0.25">
      <c r="A179883" s="1" t="s">
        <v>221982</v>
      </c>
      <c r="B179883" s="1" t="s">
        <v>6200</v>
      </c>
      <c r="C179883" s="1" t="s">
        <v>221990</v>
      </c>
      <c r="D179883" s="1" t="s">
        <v>115</v>
      </c>
      <c r="E179883" s="1" t="s">
        <v>91</v>
      </c>
      <c r="F179883" s="1" t="s">
        <v>221993</v>
      </c>
    </row>
    <row r="179884" spans="1:6" x14ac:dyDescent="0.25">
      <c r="A179884" s="1" t="s">
        <v>221982</v>
      </c>
      <c r="B179884" s="1" t="s">
        <v>6200</v>
      </c>
      <c r="C179884" s="1" t="s">
        <v>221994</v>
      </c>
      <c r="D179884" s="1" t="s">
        <v>300</v>
      </c>
      <c r="E179884" s="1" t="s">
        <v>122</v>
      </c>
      <c r="F179884" s="1" t="s">
        <v>221995</v>
      </c>
    </row>
    <row r="179885" spans="1:6" x14ac:dyDescent="0.25">
      <c r="A179885" s="1" t="s">
        <v>221996</v>
      </c>
      <c r="B179885" s="1" t="s">
        <v>95489</v>
      </c>
      <c r="C179885" s="1" t="s">
        <v>221997</v>
      </c>
      <c r="D179885" s="1" t="s">
        <v>140</v>
      </c>
      <c r="E179885" s="1" t="s">
        <v>10</v>
      </c>
      <c r="F179885" s="1" t="s">
        <v>221998</v>
      </c>
    </row>
    <row r="179886" spans="1:6" x14ac:dyDescent="0.25">
      <c r="A179886" s="1" t="s">
        <v>221996</v>
      </c>
      <c r="B179886" s="1" t="s">
        <v>95489</v>
      </c>
      <c r="C179886" s="1" t="s">
        <v>221997</v>
      </c>
      <c r="D179886" s="1" t="s">
        <v>140</v>
      </c>
      <c r="E179886" s="1" t="s">
        <v>10</v>
      </c>
      <c r="F179886" s="1" t="s">
        <v>221999</v>
      </c>
    </row>
    <row r="179887" spans="1:6" x14ac:dyDescent="0.25">
      <c r="A179887" s="1" t="s">
        <v>221996</v>
      </c>
      <c r="B179887" s="1" t="s">
        <v>95489</v>
      </c>
      <c r="C179887" s="1" t="s">
        <v>221997</v>
      </c>
      <c r="D179887" s="1" t="s">
        <v>145</v>
      </c>
      <c r="E179887" s="1" t="s">
        <v>10</v>
      </c>
      <c r="F179887" s="1" t="s">
        <v>222000</v>
      </c>
    </row>
    <row r="179888" spans="1:6" x14ac:dyDescent="0.25">
      <c r="A179888" s="1" t="s">
        <v>221996</v>
      </c>
      <c r="B179888" s="1" t="s">
        <v>95489</v>
      </c>
      <c r="C179888" s="1" t="s">
        <v>221997</v>
      </c>
      <c r="D179888" s="1" t="s">
        <v>23</v>
      </c>
      <c r="E179888" s="1" t="s">
        <v>10</v>
      </c>
      <c r="F179888" s="1" t="s">
        <v>222001</v>
      </c>
    </row>
    <row r="179889" spans="1:6" x14ac:dyDescent="0.25">
      <c r="A179889" s="1" t="s">
        <v>221996</v>
      </c>
      <c r="B179889" s="1" t="s">
        <v>95489</v>
      </c>
      <c r="C179889" s="1" t="s">
        <v>221997</v>
      </c>
      <c r="D179889" s="1" t="s">
        <v>23</v>
      </c>
      <c r="E179889" s="1" t="s">
        <v>10</v>
      </c>
      <c r="F179889" s="1" t="s">
        <v>222002</v>
      </c>
    </row>
    <row r="179890" spans="1:6" x14ac:dyDescent="0.25">
      <c r="A179890" s="1" t="s">
        <v>221996</v>
      </c>
      <c r="B179890" s="1" t="s">
        <v>95489</v>
      </c>
      <c r="C179890" s="1" t="s">
        <v>222003</v>
      </c>
      <c r="D179890" s="1" t="s">
        <v>36</v>
      </c>
      <c r="E179890" s="1" t="s">
        <v>34</v>
      </c>
      <c r="F179890" s="1" t="s">
        <v>222004</v>
      </c>
    </row>
    <row r="179891" spans="1:6" x14ac:dyDescent="0.25">
      <c r="A179891" s="1" t="s">
        <v>221996</v>
      </c>
      <c r="B179891" s="1" t="s">
        <v>95489</v>
      </c>
      <c r="C179891" s="1" t="s">
        <v>222003</v>
      </c>
      <c r="D179891" s="1" t="s">
        <v>46</v>
      </c>
      <c r="E179891" s="1" t="s">
        <v>34</v>
      </c>
      <c r="F179891" s="1" t="s">
        <v>222005</v>
      </c>
    </row>
    <row r="179892" spans="1:6" x14ac:dyDescent="0.25">
      <c r="A179892" s="1" t="s">
        <v>221996</v>
      </c>
      <c r="B179892" s="1" t="s">
        <v>95489</v>
      </c>
      <c r="C179892" s="1" t="s">
        <v>222003</v>
      </c>
      <c r="D179892" s="1" t="s">
        <v>46</v>
      </c>
      <c r="E179892" s="1" t="s">
        <v>34</v>
      </c>
      <c r="F179892" s="1" t="s">
        <v>222006</v>
      </c>
    </row>
    <row r="179893" spans="1:6" x14ac:dyDescent="0.25">
      <c r="A179893" s="1" t="s">
        <v>221996</v>
      </c>
      <c r="B179893" s="1" t="s">
        <v>95489</v>
      </c>
      <c r="C179893" s="1" t="s">
        <v>222003</v>
      </c>
      <c r="D179893" s="1" t="s">
        <v>57</v>
      </c>
      <c r="E179893" s="1" t="s">
        <v>34</v>
      </c>
      <c r="F179893" s="1" t="s">
        <v>222007</v>
      </c>
    </row>
    <row r="179894" spans="1:6" x14ac:dyDescent="0.25">
      <c r="A179894" s="1" t="s">
        <v>221996</v>
      </c>
      <c r="B179894" s="1" t="s">
        <v>95489</v>
      </c>
      <c r="C179894" s="1" t="s">
        <v>222003</v>
      </c>
      <c r="D179894" s="1" t="s">
        <v>60</v>
      </c>
      <c r="E179894" s="1" t="s">
        <v>34</v>
      </c>
      <c r="F179894" s="1" t="s">
        <v>222008</v>
      </c>
    </row>
    <row r="179895" spans="1:6" x14ac:dyDescent="0.25">
      <c r="A179895" s="1" t="s">
        <v>221996</v>
      </c>
      <c r="B179895" s="1" t="s">
        <v>95489</v>
      </c>
      <c r="C179895" s="1" t="s">
        <v>222003</v>
      </c>
      <c r="D179895" s="1" t="s">
        <v>140</v>
      </c>
      <c r="E179895" s="1" t="s">
        <v>34</v>
      </c>
      <c r="F179895" s="1" t="s">
        <v>222009</v>
      </c>
    </row>
    <row r="179896" spans="1:6" x14ac:dyDescent="0.25">
      <c r="A179896" s="1" t="s">
        <v>221996</v>
      </c>
      <c r="B179896" s="1" t="s">
        <v>95489</v>
      </c>
      <c r="C179896" s="1" t="s">
        <v>222003</v>
      </c>
      <c r="D179896" s="1" t="s">
        <v>66</v>
      </c>
      <c r="E179896" s="1" t="s">
        <v>34</v>
      </c>
      <c r="F179896" s="1" t="s">
        <v>222010</v>
      </c>
    </row>
    <row r="179897" spans="1:6" x14ac:dyDescent="0.25">
      <c r="A179897" s="1" t="s">
        <v>221996</v>
      </c>
      <c r="B179897" s="1" t="s">
        <v>95489</v>
      </c>
      <c r="C179897" s="1" t="s">
        <v>222003</v>
      </c>
      <c r="D179897" s="1" t="s">
        <v>187</v>
      </c>
      <c r="E179897" s="1" t="s">
        <v>34</v>
      </c>
      <c r="F179897" s="1" t="s">
        <v>222011</v>
      </c>
    </row>
    <row r="179898" spans="1:6" x14ac:dyDescent="0.25">
      <c r="A179898" s="1" t="s">
        <v>221996</v>
      </c>
      <c r="B179898" s="1" t="s">
        <v>95489</v>
      </c>
      <c r="C179898" s="1" t="s">
        <v>222003</v>
      </c>
      <c r="D179898" s="1" t="s">
        <v>4059</v>
      </c>
      <c r="E179898" s="1" t="s">
        <v>34</v>
      </c>
      <c r="F179898" s="1" t="s">
        <v>222012</v>
      </c>
    </row>
    <row r="179899" spans="1:6" x14ac:dyDescent="0.25">
      <c r="A179899" s="1" t="s">
        <v>221996</v>
      </c>
      <c r="B179899" s="1" t="s">
        <v>95489</v>
      </c>
      <c r="C179899" s="1" t="s">
        <v>222013</v>
      </c>
      <c r="D179899" s="1" t="s">
        <v>60</v>
      </c>
      <c r="E179899" s="1" t="s">
        <v>91</v>
      </c>
      <c r="F179899" s="1" t="s">
        <v>222014</v>
      </c>
    </row>
    <row r="179900" spans="1:6" x14ac:dyDescent="0.25">
      <c r="A179900" s="1" t="s">
        <v>221996</v>
      </c>
      <c r="B179900" s="1" t="s">
        <v>95489</v>
      </c>
      <c r="C179900" s="1" t="s">
        <v>222013</v>
      </c>
      <c r="D179900" s="1" t="s">
        <v>15</v>
      </c>
      <c r="E179900" s="1" t="s">
        <v>91</v>
      </c>
      <c r="F179900" s="1" t="s">
        <v>222015</v>
      </c>
    </row>
    <row r="179901" spans="1:6" x14ac:dyDescent="0.25">
      <c r="A179901" s="1" t="s">
        <v>221996</v>
      </c>
      <c r="B179901" s="1" t="s">
        <v>95489</v>
      </c>
      <c r="C179901" s="1" t="s">
        <v>222013</v>
      </c>
      <c r="D179901" s="1" t="s">
        <v>15</v>
      </c>
      <c r="E179901" s="1" t="s">
        <v>91</v>
      </c>
      <c r="F179901" s="1" t="s">
        <v>222016</v>
      </c>
    </row>
    <row r="179902" spans="1:6" x14ac:dyDescent="0.25">
      <c r="A179902" s="1" t="s">
        <v>221996</v>
      </c>
      <c r="B179902" s="1" t="s">
        <v>95489</v>
      </c>
      <c r="C179902" s="1" t="s">
        <v>222013</v>
      </c>
      <c r="D179902" s="1" t="s">
        <v>11491</v>
      </c>
      <c r="E179902" s="1" t="s">
        <v>91</v>
      </c>
      <c r="F179902" s="1" t="s">
        <v>222017</v>
      </c>
    </row>
    <row r="179903" spans="1:6" x14ac:dyDescent="0.25">
      <c r="A179903" s="1" t="s">
        <v>221996</v>
      </c>
      <c r="B179903" s="1" t="s">
        <v>95489</v>
      </c>
      <c r="C179903" s="1" t="s">
        <v>222013</v>
      </c>
      <c r="D179903" s="1" t="s">
        <v>1473</v>
      </c>
      <c r="E179903" s="1" t="s">
        <v>91</v>
      </c>
      <c r="F179903" s="1" t="s">
        <v>222018</v>
      </c>
    </row>
    <row r="179904" spans="1:6" x14ac:dyDescent="0.25">
      <c r="A179904" s="1" t="s">
        <v>221996</v>
      </c>
      <c r="B179904" s="1" t="s">
        <v>95489</v>
      </c>
      <c r="C179904" s="1" t="s">
        <v>222013</v>
      </c>
      <c r="D179904" s="1" t="s">
        <v>70</v>
      </c>
      <c r="E179904" s="1" t="s">
        <v>91</v>
      </c>
      <c r="F179904" s="1" t="s">
        <v>222019</v>
      </c>
    </row>
    <row r="179905" spans="1:6" x14ac:dyDescent="0.25">
      <c r="A179905" s="1" t="s">
        <v>221996</v>
      </c>
      <c r="B179905" s="1" t="s">
        <v>95489</v>
      </c>
      <c r="C179905" s="1" t="s">
        <v>222013</v>
      </c>
      <c r="D179905" s="1" t="s">
        <v>169</v>
      </c>
      <c r="E179905" s="1" t="s">
        <v>91</v>
      </c>
      <c r="F179905" s="1" t="s">
        <v>222020</v>
      </c>
    </row>
    <row r="179906" spans="1:6" x14ac:dyDescent="0.25">
      <c r="A179906" s="1" t="s">
        <v>221996</v>
      </c>
      <c r="B179906" s="1" t="s">
        <v>95489</v>
      </c>
      <c r="C179906" s="1" t="s">
        <v>222013</v>
      </c>
      <c r="D179906" s="1" t="s">
        <v>86</v>
      </c>
      <c r="E179906" s="1" t="s">
        <v>91</v>
      </c>
      <c r="F179906" s="1" t="s">
        <v>222021</v>
      </c>
    </row>
    <row r="179907" spans="1:6" x14ac:dyDescent="0.25">
      <c r="A179907" s="1" t="s">
        <v>221996</v>
      </c>
      <c r="B179907" s="1" t="s">
        <v>95489</v>
      </c>
      <c r="C179907" s="1" t="s">
        <v>222013</v>
      </c>
      <c r="D179907" s="1" t="s">
        <v>86</v>
      </c>
      <c r="E179907" s="1" t="s">
        <v>91</v>
      </c>
      <c r="F179907" s="1" t="s">
        <v>222022</v>
      </c>
    </row>
    <row r="179908" spans="1:6" x14ac:dyDescent="0.25">
      <c r="A179908" s="1" t="s">
        <v>221996</v>
      </c>
      <c r="B179908" s="1" t="s">
        <v>95489</v>
      </c>
      <c r="C179908" s="1" t="s">
        <v>222023</v>
      </c>
      <c r="D179908" s="1" t="s">
        <v>145</v>
      </c>
      <c r="E179908" s="1" t="s">
        <v>122</v>
      </c>
      <c r="F179908" s="1" t="s">
        <v>222024</v>
      </c>
    </row>
    <row r="179909" spans="1:6" x14ac:dyDescent="0.25">
      <c r="A179909" s="1" t="s">
        <v>221996</v>
      </c>
      <c r="B179909" s="1" t="s">
        <v>95489</v>
      </c>
      <c r="C179909" s="1" t="s">
        <v>222023</v>
      </c>
      <c r="D179909" s="1" t="s">
        <v>197</v>
      </c>
      <c r="E179909" s="1" t="s">
        <v>122</v>
      </c>
      <c r="F179909" s="1" t="s">
        <v>222025</v>
      </c>
    </row>
    <row r="179910" spans="1:6" x14ac:dyDescent="0.25">
      <c r="A179910" s="1" t="s">
        <v>221996</v>
      </c>
      <c r="B179910" s="1" t="s">
        <v>95489</v>
      </c>
      <c r="C179910" s="1" t="s">
        <v>222023</v>
      </c>
      <c r="D179910" s="1" t="s">
        <v>2498</v>
      </c>
      <c r="E179910" s="1" t="s">
        <v>122</v>
      </c>
      <c r="F179910" s="1" t="s">
        <v>222026</v>
      </c>
    </row>
    <row r="179911" spans="1:6" x14ac:dyDescent="0.25">
      <c r="A179911" s="1" t="s">
        <v>222027</v>
      </c>
      <c r="B179911" s="1" t="s">
        <v>222028</v>
      </c>
      <c r="C179911" s="1" t="s">
        <v>222029</v>
      </c>
      <c r="D179911" s="1" t="s">
        <v>66</v>
      </c>
      <c r="E179911" s="1" t="s">
        <v>34</v>
      </c>
      <c r="F179911" s="1" t="s">
        <v>222030</v>
      </c>
    </row>
    <row r="179912" spans="1:6" x14ac:dyDescent="0.25">
      <c r="A179912" s="1" t="s">
        <v>222027</v>
      </c>
      <c r="B179912" s="1" t="s">
        <v>222028</v>
      </c>
      <c r="C179912" s="1" t="s">
        <v>222031</v>
      </c>
      <c r="D179912" s="1" t="s">
        <v>259</v>
      </c>
      <c r="E179912" s="1" t="s">
        <v>122</v>
      </c>
      <c r="F179912" s="1" t="s">
        <v>222032</v>
      </c>
    </row>
    <row r="179913" spans="1:6" x14ac:dyDescent="0.25">
      <c r="A179913" s="1" t="s">
        <v>222033</v>
      </c>
      <c r="B179913" s="1" t="s">
        <v>10084</v>
      </c>
      <c r="C179913" s="1" t="s">
        <v>222034</v>
      </c>
      <c r="D179913" s="1" t="s">
        <v>23</v>
      </c>
      <c r="E179913" s="1" t="s">
        <v>10</v>
      </c>
      <c r="F179913" s="1" t="s">
        <v>222035</v>
      </c>
    </row>
    <row r="179914" spans="1:6" x14ac:dyDescent="0.25">
      <c r="A179914" s="1" t="s">
        <v>222033</v>
      </c>
      <c r="B179914" s="1" t="s">
        <v>10084</v>
      </c>
      <c r="C179914" s="1" t="s">
        <v>222034</v>
      </c>
      <c r="D179914" s="1" t="s">
        <v>23</v>
      </c>
      <c r="E179914" s="1" t="s">
        <v>10</v>
      </c>
      <c r="F179914" s="1" t="s">
        <v>222036</v>
      </c>
    </row>
    <row r="179915" spans="1:6" x14ac:dyDescent="0.25">
      <c r="A179915" s="1" t="s">
        <v>222033</v>
      </c>
      <c r="B179915" s="1" t="s">
        <v>10084</v>
      </c>
      <c r="C179915" s="1" t="s">
        <v>222037</v>
      </c>
      <c r="D179915" s="1" t="s">
        <v>46</v>
      </c>
      <c r="E179915" s="1" t="s">
        <v>34</v>
      </c>
      <c r="F179915" s="1" t="s">
        <v>222038</v>
      </c>
    </row>
    <row r="179916" spans="1:6" x14ac:dyDescent="0.25">
      <c r="A179916" s="1" t="s">
        <v>222033</v>
      </c>
      <c r="B179916" s="1" t="s">
        <v>10084</v>
      </c>
      <c r="C179916" s="1" t="s">
        <v>222037</v>
      </c>
      <c r="D179916" s="1" t="s">
        <v>60</v>
      </c>
      <c r="E179916" s="1" t="s">
        <v>34</v>
      </c>
      <c r="F179916" s="1" t="s">
        <v>222039</v>
      </c>
    </row>
    <row r="179917" spans="1:6" x14ac:dyDescent="0.25">
      <c r="A179917" s="1" t="s">
        <v>222033</v>
      </c>
      <c r="B179917" s="1" t="s">
        <v>10084</v>
      </c>
      <c r="C179917" s="1" t="s">
        <v>222037</v>
      </c>
      <c r="D179917" s="1" t="s">
        <v>66</v>
      </c>
      <c r="E179917" s="1" t="s">
        <v>34</v>
      </c>
      <c r="F179917" s="1" t="s">
        <v>222040</v>
      </c>
    </row>
    <row r="179918" spans="1:6" x14ac:dyDescent="0.25">
      <c r="A179918" s="1" t="s">
        <v>222033</v>
      </c>
      <c r="B179918" s="1" t="s">
        <v>10084</v>
      </c>
      <c r="C179918" s="1" t="s">
        <v>222037</v>
      </c>
      <c r="D179918" s="1" t="s">
        <v>78</v>
      </c>
      <c r="E179918" s="1" t="s">
        <v>34</v>
      </c>
      <c r="F179918" s="1" t="s">
        <v>222041</v>
      </c>
    </row>
    <row r="179919" spans="1:6" x14ac:dyDescent="0.25">
      <c r="A179919" s="1" t="s">
        <v>222033</v>
      </c>
      <c r="B179919" s="1" t="s">
        <v>10084</v>
      </c>
      <c r="C179919" s="1" t="s">
        <v>222037</v>
      </c>
      <c r="D179919" s="1" t="s">
        <v>7696</v>
      </c>
      <c r="E179919" s="1" t="s">
        <v>34</v>
      </c>
      <c r="F179919" s="1" t="s">
        <v>222042</v>
      </c>
    </row>
    <row r="179920" spans="1:6" x14ac:dyDescent="0.25">
      <c r="A179920" s="1" t="s">
        <v>222033</v>
      </c>
      <c r="B179920" s="1" t="s">
        <v>10084</v>
      </c>
      <c r="C179920" s="1" t="s">
        <v>222043</v>
      </c>
      <c r="D179920" s="1" t="s">
        <v>60</v>
      </c>
      <c r="E179920" s="1" t="s">
        <v>91</v>
      </c>
      <c r="F179920" s="1" t="s">
        <v>222044</v>
      </c>
    </row>
    <row r="179921" spans="1:6" x14ac:dyDescent="0.25">
      <c r="A179921" s="1" t="s">
        <v>222033</v>
      </c>
      <c r="B179921" s="1" t="s">
        <v>10084</v>
      </c>
      <c r="C179921" s="1" t="s">
        <v>222043</v>
      </c>
      <c r="D179921" s="1" t="s">
        <v>78</v>
      </c>
      <c r="E179921" s="1" t="s">
        <v>91</v>
      </c>
      <c r="F179921" s="1" t="s">
        <v>222045</v>
      </c>
    </row>
    <row r="179922" spans="1:6" x14ac:dyDescent="0.25">
      <c r="A179922" s="1" t="s">
        <v>222046</v>
      </c>
      <c r="B179922" s="1" t="s">
        <v>8873</v>
      </c>
      <c r="C179922" s="1" t="s">
        <v>222047</v>
      </c>
      <c r="D179922" s="1" t="s">
        <v>20</v>
      </c>
      <c r="E179922" s="1" t="s">
        <v>10</v>
      </c>
      <c r="F179922" s="1" t="s">
        <v>222048</v>
      </c>
    </row>
    <row r="179923" spans="1:6" x14ac:dyDescent="0.25">
      <c r="A179923" s="1" t="s">
        <v>222046</v>
      </c>
      <c r="B179923" s="1" t="s">
        <v>8873</v>
      </c>
      <c r="C179923" s="1" t="s">
        <v>222049</v>
      </c>
      <c r="D179923" s="1" t="s">
        <v>290</v>
      </c>
      <c r="E179923" s="1" t="s">
        <v>30</v>
      </c>
      <c r="F179923" s="1" t="s">
        <v>222050</v>
      </c>
    </row>
    <row r="179924" spans="1:6" x14ac:dyDescent="0.25">
      <c r="A179924" s="1" t="s">
        <v>222046</v>
      </c>
      <c r="B179924" s="1" t="s">
        <v>8873</v>
      </c>
      <c r="C179924" s="1" t="s">
        <v>222049</v>
      </c>
      <c r="D179924" s="1" t="s">
        <v>292</v>
      </c>
      <c r="E179924" s="1" t="s">
        <v>30</v>
      </c>
      <c r="F179924" s="1" t="s">
        <v>222051</v>
      </c>
    </row>
    <row r="179925" spans="1:6" x14ac:dyDescent="0.25">
      <c r="A179925" s="1" t="s">
        <v>222046</v>
      </c>
      <c r="B179925" s="1" t="s">
        <v>8873</v>
      </c>
      <c r="C179925" s="1" t="s">
        <v>222052</v>
      </c>
      <c r="D179925" s="1" t="s">
        <v>46</v>
      </c>
      <c r="E179925" s="1" t="s">
        <v>34</v>
      </c>
      <c r="F179925" s="1" t="s">
        <v>222053</v>
      </c>
    </row>
    <row r="179926" spans="1:6" x14ac:dyDescent="0.25">
      <c r="A179926" s="1" t="s">
        <v>222046</v>
      </c>
      <c r="B179926" s="1" t="s">
        <v>8873</v>
      </c>
      <c r="C179926" s="1" t="s">
        <v>222052</v>
      </c>
      <c r="D179926" s="1" t="s">
        <v>57</v>
      </c>
      <c r="E179926" s="1" t="s">
        <v>34</v>
      </c>
      <c r="F179926" s="1" t="s">
        <v>222054</v>
      </c>
    </row>
    <row r="179927" spans="1:6" x14ac:dyDescent="0.25">
      <c r="A179927" s="1" t="s">
        <v>222046</v>
      </c>
      <c r="B179927" s="1" t="s">
        <v>8873</v>
      </c>
      <c r="C179927" s="1" t="s">
        <v>222052</v>
      </c>
      <c r="D179927" s="1" t="s">
        <v>66</v>
      </c>
      <c r="E179927" s="1" t="s">
        <v>34</v>
      </c>
      <c r="F179927" s="1" t="s">
        <v>222055</v>
      </c>
    </row>
    <row r="179928" spans="1:6" x14ac:dyDescent="0.25">
      <c r="A179928" s="1" t="s">
        <v>222046</v>
      </c>
      <c r="B179928" s="1" t="s">
        <v>8873</v>
      </c>
      <c r="C179928" s="1" t="s">
        <v>222052</v>
      </c>
      <c r="D179928" s="1" t="s">
        <v>367</v>
      </c>
      <c r="E179928" s="1" t="s">
        <v>34</v>
      </c>
      <c r="F179928" s="1" t="s">
        <v>222056</v>
      </c>
    </row>
    <row r="179929" spans="1:6" x14ac:dyDescent="0.25">
      <c r="A179929" s="1" t="s">
        <v>222046</v>
      </c>
      <c r="B179929" s="1" t="s">
        <v>8873</v>
      </c>
      <c r="C179929" s="1" t="s">
        <v>222057</v>
      </c>
      <c r="D179929" s="1" t="s">
        <v>740</v>
      </c>
      <c r="E179929" s="1" t="s">
        <v>91</v>
      </c>
      <c r="F179929" s="1" t="s">
        <v>222058</v>
      </c>
    </row>
    <row r="179930" spans="1:6" x14ac:dyDescent="0.25">
      <c r="A179930" s="1" t="s">
        <v>222046</v>
      </c>
      <c r="B179930" s="1" t="s">
        <v>8873</v>
      </c>
      <c r="C179930" s="1" t="s">
        <v>222057</v>
      </c>
      <c r="D179930" s="1" t="s">
        <v>111</v>
      </c>
      <c r="E179930" s="1" t="s">
        <v>91</v>
      </c>
      <c r="F179930" s="1" t="s">
        <v>222059</v>
      </c>
    </row>
    <row r="179931" spans="1:6" x14ac:dyDescent="0.25">
      <c r="A179931" s="1" t="s">
        <v>222046</v>
      </c>
      <c r="B179931" s="1" t="s">
        <v>8873</v>
      </c>
      <c r="C179931" s="1" t="s">
        <v>222057</v>
      </c>
      <c r="D179931" s="1" t="s">
        <v>145</v>
      </c>
      <c r="E179931" s="1" t="s">
        <v>91</v>
      </c>
      <c r="F179931" s="1" t="s">
        <v>222060</v>
      </c>
    </row>
    <row r="179932" spans="1:6" x14ac:dyDescent="0.25">
      <c r="A179932" s="1" t="s">
        <v>222046</v>
      </c>
      <c r="B179932" s="1" t="s">
        <v>8873</v>
      </c>
      <c r="C179932" s="1" t="s">
        <v>222061</v>
      </c>
      <c r="D179932" s="1" t="s">
        <v>193</v>
      </c>
      <c r="E179932" s="1" t="s">
        <v>122</v>
      </c>
      <c r="F179932" s="1" t="s">
        <v>222062</v>
      </c>
    </row>
    <row r="179933" spans="1:6" x14ac:dyDescent="0.25">
      <c r="A179933" s="1" t="s">
        <v>222046</v>
      </c>
      <c r="B179933" s="1" t="s">
        <v>8873</v>
      </c>
      <c r="C179933" s="1" t="s">
        <v>222061</v>
      </c>
      <c r="D179933" s="1" t="s">
        <v>130</v>
      </c>
      <c r="E179933" s="1" t="s">
        <v>122</v>
      </c>
      <c r="F179933" s="1" t="s">
        <v>222063</v>
      </c>
    </row>
    <row r="179934" spans="1:6" x14ac:dyDescent="0.25">
      <c r="A179934" s="1" t="s">
        <v>222064</v>
      </c>
      <c r="B179934" s="1" t="s">
        <v>7059</v>
      </c>
      <c r="C179934" s="1" t="s">
        <v>222065</v>
      </c>
      <c r="D179934" s="1" t="s">
        <v>20</v>
      </c>
      <c r="E179934" s="1" t="s">
        <v>10</v>
      </c>
      <c r="F179934" s="1" t="s">
        <v>222066</v>
      </c>
    </row>
    <row r="179935" spans="1:6" x14ac:dyDescent="0.25">
      <c r="A179935" s="1" t="s">
        <v>222064</v>
      </c>
      <c r="B179935" s="1" t="s">
        <v>7059</v>
      </c>
      <c r="C179935" s="1" t="s">
        <v>222067</v>
      </c>
      <c r="D179935" s="1" t="s">
        <v>46</v>
      </c>
      <c r="E179935" s="1" t="s">
        <v>34</v>
      </c>
      <c r="F179935" s="1" t="s">
        <v>222068</v>
      </c>
    </row>
    <row r="179936" spans="1:6" x14ac:dyDescent="0.25">
      <c r="A179936" s="1" t="s">
        <v>222064</v>
      </c>
      <c r="B179936" s="1" t="s">
        <v>7059</v>
      </c>
      <c r="C179936" s="1" t="s">
        <v>222067</v>
      </c>
      <c r="D179936" s="1" t="s">
        <v>60</v>
      </c>
      <c r="E179936" s="1" t="s">
        <v>34</v>
      </c>
      <c r="F179936" s="1" t="s">
        <v>222069</v>
      </c>
    </row>
    <row r="179937" spans="1:6" x14ac:dyDescent="0.25">
      <c r="A179937" s="1" t="s">
        <v>222064</v>
      </c>
      <c r="B179937" s="1" t="s">
        <v>7059</v>
      </c>
      <c r="C179937" s="1" t="s">
        <v>222067</v>
      </c>
      <c r="D179937" s="1" t="s">
        <v>66</v>
      </c>
      <c r="E179937" s="1" t="s">
        <v>34</v>
      </c>
      <c r="F179937" s="1" t="s">
        <v>222070</v>
      </c>
    </row>
    <row r="179938" spans="1:6" x14ac:dyDescent="0.25">
      <c r="A179938" s="1" t="s">
        <v>222064</v>
      </c>
      <c r="B179938" s="1" t="s">
        <v>7059</v>
      </c>
      <c r="C179938" s="1" t="s">
        <v>222071</v>
      </c>
      <c r="D179938" s="1" t="s">
        <v>60</v>
      </c>
      <c r="E179938" s="1" t="s">
        <v>91</v>
      </c>
      <c r="F179938" s="1" t="s">
        <v>222072</v>
      </c>
    </row>
    <row r="179939" spans="1:6" x14ac:dyDescent="0.25">
      <c r="A179939" s="1" t="s">
        <v>222064</v>
      </c>
      <c r="B179939" s="1" t="s">
        <v>7059</v>
      </c>
      <c r="C179939" s="1" t="s">
        <v>222073</v>
      </c>
      <c r="D179939" s="1" t="s">
        <v>259</v>
      </c>
      <c r="E179939" s="1" t="s">
        <v>122</v>
      </c>
      <c r="F179939" s="1" t="s">
        <v>222074</v>
      </c>
    </row>
    <row r="179940" spans="1:6" x14ac:dyDescent="0.25">
      <c r="A179940" s="1" t="s">
        <v>222075</v>
      </c>
      <c r="B179940" s="1" t="s">
        <v>52957</v>
      </c>
      <c r="C179940" s="1" t="s">
        <v>222076</v>
      </c>
      <c r="D179940" s="1" t="s">
        <v>140</v>
      </c>
      <c r="E179940" s="1" t="s">
        <v>10</v>
      </c>
      <c r="F179940" s="1" t="s">
        <v>222077</v>
      </c>
    </row>
    <row r="179941" spans="1:6" x14ac:dyDescent="0.25">
      <c r="A179941" s="1" t="s">
        <v>222075</v>
      </c>
      <c r="B179941" s="1" t="s">
        <v>52957</v>
      </c>
      <c r="C179941" s="1" t="s">
        <v>222076</v>
      </c>
      <c r="D179941" s="1" t="s">
        <v>23005</v>
      </c>
      <c r="E179941" s="1" t="s">
        <v>10</v>
      </c>
      <c r="F179941" s="1" t="s">
        <v>222078</v>
      </c>
    </row>
    <row r="179942" spans="1:6" x14ac:dyDescent="0.25">
      <c r="A179942" s="1" t="s">
        <v>222075</v>
      </c>
      <c r="B179942" s="1" t="s">
        <v>52957</v>
      </c>
      <c r="C179942" s="1" t="s">
        <v>222076</v>
      </c>
      <c r="D179942" s="1" t="s">
        <v>20</v>
      </c>
      <c r="E179942" s="1" t="s">
        <v>10</v>
      </c>
      <c r="F179942" s="1" t="s">
        <v>222079</v>
      </c>
    </row>
    <row r="179943" spans="1:6" x14ac:dyDescent="0.25">
      <c r="A179943" s="1" t="s">
        <v>222075</v>
      </c>
      <c r="B179943" s="1" t="s">
        <v>52957</v>
      </c>
      <c r="C179943" s="1" t="s">
        <v>222076</v>
      </c>
      <c r="D179943" s="1" t="s">
        <v>173</v>
      </c>
      <c r="E179943" s="1" t="s">
        <v>10</v>
      </c>
      <c r="F179943" s="1" t="s">
        <v>222080</v>
      </c>
    </row>
    <row r="179944" spans="1:6" x14ac:dyDescent="0.25">
      <c r="A179944" s="1" t="s">
        <v>222075</v>
      </c>
      <c r="B179944" s="1" t="s">
        <v>52957</v>
      </c>
      <c r="C179944" s="1" t="s">
        <v>222076</v>
      </c>
      <c r="D179944" s="1" t="s">
        <v>23</v>
      </c>
      <c r="E179944" s="1" t="s">
        <v>10</v>
      </c>
      <c r="F179944" s="1" t="s">
        <v>222081</v>
      </c>
    </row>
    <row r="179945" spans="1:6" x14ac:dyDescent="0.25">
      <c r="A179945" s="1" t="s">
        <v>222075</v>
      </c>
      <c r="B179945" s="1" t="s">
        <v>52957</v>
      </c>
      <c r="C179945" s="1" t="s">
        <v>222076</v>
      </c>
      <c r="D179945" s="1" t="s">
        <v>23</v>
      </c>
      <c r="E179945" s="1" t="s">
        <v>10</v>
      </c>
      <c r="F179945" s="1" t="s">
        <v>222082</v>
      </c>
    </row>
    <row r="179946" spans="1:6" x14ac:dyDescent="0.25">
      <c r="A179946" s="1" t="s">
        <v>222075</v>
      </c>
      <c r="B179946" s="1" t="s">
        <v>52957</v>
      </c>
      <c r="C179946" s="1" t="s">
        <v>222083</v>
      </c>
      <c r="D179946" s="1" t="s">
        <v>290</v>
      </c>
      <c r="E179946" s="1" t="s">
        <v>30</v>
      </c>
      <c r="F179946" s="1" t="s">
        <v>222084</v>
      </c>
    </row>
    <row r="179947" spans="1:6" x14ac:dyDescent="0.25">
      <c r="A179947" s="1" t="s">
        <v>222075</v>
      </c>
      <c r="B179947" s="1" t="s">
        <v>52957</v>
      </c>
      <c r="C179947" s="1" t="s">
        <v>222085</v>
      </c>
      <c r="D179947" s="1" t="s">
        <v>825</v>
      </c>
      <c r="E179947" s="1" t="s">
        <v>34</v>
      </c>
      <c r="F179947" s="1" t="s">
        <v>222086</v>
      </c>
    </row>
    <row r="179948" spans="1:6" x14ac:dyDescent="0.25">
      <c r="A179948" s="1" t="s">
        <v>222075</v>
      </c>
      <c r="B179948" s="1" t="s">
        <v>52957</v>
      </c>
      <c r="C179948" s="1" t="s">
        <v>222085</v>
      </c>
      <c r="D179948" s="1" t="s">
        <v>46</v>
      </c>
      <c r="E179948" s="1" t="s">
        <v>34</v>
      </c>
      <c r="F179948" s="1" t="s">
        <v>222087</v>
      </c>
    </row>
    <row r="179949" spans="1:6" x14ac:dyDescent="0.25">
      <c r="A179949" s="1" t="s">
        <v>222075</v>
      </c>
      <c r="B179949" s="1" t="s">
        <v>52957</v>
      </c>
      <c r="C179949" s="1" t="s">
        <v>222085</v>
      </c>
      <c r="D179949" s="1" t="s">
        <v>46</v>
      </c>
      <c r="E179949" s="1" t="s">
        <v>34</v>
      </c>
      <c r="F179949" s="1" t="s">
        <v>222088</v>
      </c>
    </row>
    <row r="179950" spans="1:6" x14ac:dyDescent="0.25">
      <c r="A179950" s="1" t="s">
        <v>222075</v>
      </c>
      <c r="B179950" s="1" t="s">
        <v>52957</v>
      </c>
      <c r="C179950" s="1" t="s">
        <v>222085</v>
      </c>
      <c r="D179950" s="1" t="s">
        <v>57</v>
      </c>
      <c r="E179950" s="1" t="s">
        <v>34</v>
      </c>
      <c r="F179950" s="1" t="s">
        <v>222089</v>
      </c>
    </row>
    <row r="179951" spans="1:6" x14ac:dyDescent="0.25">
      <c r="A179951" s="1" t="s">
        <v>222075</v>
      </c>
      <c r="B179951" s="1" t="s">
        <v>52957</v>
      </c>
      <c r="C179951" s="1" t="s">
        <v>222085</v>
      </c>
      <c r="D179951" s="1" t="s">
        <v>57</v>
      </c>
      <c r="E179951" s="1" t="s">
        <v>34</v>
      </c>
      <c r="F179951" s="1" t="s">
        <v>222090</v>
      </c>
    </row>
    <row r="179952" spans="1:6" x14ac:dyDescent="0.25">
      <c r="A179952" s="1" t="s">
        <v>222075</v>
      </c>
      <c r="B179952" s="1" t="s">
        <v>52957</v>
      </c>
      <c r="C179952" s="1" t="s">
        <v>222085</v>
      </c>
      <c r="D179952" s="1" t="s">
        <v>60</v>
      </c>
      <c r="E179952" s="1" t="s">
        <v>34</v>
      </c>
      <c r="F179952" s="1" t="s">
        <v>222091</v>
      </c>
    </row>
    <row r="179953" spans="1:6" x14ac:dyDescent="0.25">
      <c r="A179953" s="1" t="s">
        <v>222075</v>
      </c>
      <c r="B179953" s="1" t="s">
        <v>52957</v>
      </c>
      <c r="C179953" s="1" t="s">
        <v>222085</v>
      </c>
      <c r="D179953" s="1" t="s">
        <v>140</v>
      </c>
      <c r="E179953" s="1" t="s">
        <v>34</v>
      </c>
      <c r="F179953" s="1" t="s">
        <v>222092</v>
      </c>
    </row>
    <row r="179954" spans="1:6" x14ac:dyDescent="0.25">
      <c r="A179954" s="1" t="s">
        <v>222075</v>
      </c>
      <c r="B179954" s="1" t="s">
        <v>52957</v>
      </c>
      <c r="C179954" s="1" t="s">
        <v>222085</v>
      </c>
      <c r="D179954" s="1" t="s">
        <v>140</v>
      </c>
      <c r="E179954" s="1" t="s">
        <v>34</v>
      </c>
      <c r="F179954" s="1" t="s">
        <v>222093</v>
      </c>
    </row>
    <row r="179955" spans="1:6" x14ac:dyDescent="0.25">
      <c r="A179955" s="1" t="s">
        <v>222075</v>
      </c>
      <c r="B179955" s="1" t="s">
        <v>52957</v>
      </c>
      <c r="C179955" s="1" t="s">
        <v>222085</v>
      </c>
      <c r="D179955" s="1" t="s">
        <v>140</v>
      </c>
      <c r="E179955" s="1" t="s">
        <v>34</v>
      </c>
      <c r="F179955" s="1" t="s">
        <v>222094</v>
      </c>
    </row>
    <row r="179956" spans="1:6" x14ac:dyDescent="0.25">
      <c r="A179956" s="1" t="s">
        <v>222075</v>
      </c>
      <c r="B179956" s="1" t="s">
        <v>52957</v>
      </c>
      <c r="C179956" s="1" t="s">
        <v>222085</v>
      </c>
      <c r="D179956" s="1" t="s">
        <v>66</v>
      </c>
      <c r="E179956" s="1" t="s">
        <v>34</v>
      </c>
      <c r="F179956" s="1" t="s">
        <v>222095</v>
      </c>
    </row>
    <row r="179957" spans="1:6" x14ac:dyDescent="0.25">
      <c r="A179957" s="1" t="s">
        <v>222075</v>
      </c>
      <c r="B179957" s="1" t="s">
        <v>52957</v>
      </c>
      <c r="C179957" s="1" t="s">
        <v>222085</v>
      </c>
      <c r="D179957" s="1" t="s">
        <v>187</v>
      </c>
      <c r="E179957" s="1" t="s">
        <v>34</v>
      </c>
      <c r="F179957" s="1" t="s">
        <v>222096</v>
      </c>
    </row>
    <row r="179958" spans="1:6" x14ac:dyDescent="0.25">
      <c r="A179958" s="1" t="s">
        <v>222075</v>
      </c>
      <c r="B179958" s="1" t="s">
        <v>52957</v>
      </c>
      <c r="C179958" s="1" t="s">
        <v>222085</v>
      </c>
      <c r="D179958" s="1" t="s">
        <v>3192</v>
      </c>
      <c r="E179958" s="1" t="s">
        <v>34</v>
      </c>
      <c r="F179958" s="1" t="s">
        <v>222097</v>
      </c>
    </row>
    <row r="179959" spans="1:6" x14ac:dyDescent="0.25">
      <c r="A179959" s="1" t="s">
        <v>222075</v>
      </c>
      <c r="B179959" s="1" t="s">
        <v>52957</v>
      </c>
      <c r="C179959" s="1" t="s">
        <v>222098</v>
      </c>
      <c r="D179959" s="1" t="s">
        <v>2339</v>
      </c>
      <c r="E179959" s="1" t="s">
        <v>91</v>
      </c>
      <c r="F179959" s="1" t="s">
        <v>222099</v>
      </c>
    </row>
    <row r="179960" spans="1:6" x14ac:dyDescent="0.25">
      <c r="A179960" s="1" t="s">
        <v>222075</v>
      </c>
      <c r="B179960" s="1" t="s">
        <v>52957</v>
      </c>
      <c r="C179960" s="1" t="s">
        <v>222098</v>
      </c>
      <c r="D179960" s="1" t="s">
        <v>1054</v>
      </c>
      <c r="E179960" s="1" t="s">
        <v>91</v>
      </c>
      <c r="F179960" s="1" t="s">
        <v>222100</v>
      </c>
    </row>
    <row r="179961" spans="1:6" x14ac:dyDescent="0.25">
      <c r="A179961" s="1" t="s">
        <v>222075</v>
      </c>
      <c r="B179961" s="1" t="s">
        <v>52957</v>
      </c>
      <c r="C179961" s="1" t="s">
        <v>222098</v>
      </c>
      <c r="D179961" s="1" t="s">
        <v>1054</v>
      </c>
      <c r="E179961" s="1" t="s">
        <v>91</v>
      </c>
      <c r="F179961" s="1" t="s">
        <v>222101</v>
      </c>
    </row>
    <row r="179962" spans="1:6" x14ac:dyDescent="0.25">
      <c r="A179962" s="1" t="s">
        <v>222075</v>
      </c>
      <c r="B179962" s="1" t="s">
        <v>52957</v>
      </c>
      <c r="C179962" s="1" t="s">
        <v>222098</v>
      </c>
      <c r="D179962" s="1" t="s">
        <v>60</v>
      </c>
      <c r="E179962" s="1" t="s">
        <v>91</v>
      </c>
      <c r="F179962" s="1" t="s">
        <v>222102</v>
      </c>
    </row>
    <row r="179963" spans="1:6" x14ac:dyDescent="0.25">
      <c r="A179963" s="1" t="s">
        <v>222075</v>
      </c>
      <c r="B179963" s="1" t="s">
        <v>52957</v>
      </c>
      <c r="C179963" s="1" t="s">
        <v>222098</v>
      </c>
      <c r="D179963" s="1" t="s">
        <v>15</v>
      </c>
      <c r="E179963" s="1" t="s">
        <v>91</v>
      </c>
      <c r="F179963" s="1" t="s">
        <v>222103</v>
      </c>
    </row>
    <row r="179964" spans="1:6" x14ac:dyDescent="0.25">
      <c r="A179964" s="1" t="s">
        <v>222075</v>
      </c>
      <c r="B179964" s="1" t="s">
        <v>52957</v>
      </c>
      <c r="C179964" s="1" t="s">
        <v>222098</v>
      </c>
      <c r="D179964" s="1" t="s">
        <v>15</v>
      </c>
      <c r="E179964" s="1" t="s">
        <v>91</v>
      </c>
      <c r="F179964" s="1" t="s">
        <v>222104</v>
      </c>
    </row>
    <row r="179965" spans="1:6" x14ac:dyDescent="0.25">
      <c r="A179965" s="1" t="s">
        <v>222075</v>
      </c>
      <c r="B179965" s="1" t="s">
        <v>52957</v>
      </c>
      <c r="C179965" s="1" t="s">
        <v>222098</v>
      </c>
      <c r="D179965" s="1" t="s">
        <v>325</v>
      </c>
      <c r="E179965" s="1" t="s">
        <v>91</v>
      </c>
      <c r="F179965" s="1" t="s">
        <v>222105</v>
      </c>
    </row>
    <row r="179966" spans="1:6" x14ac:dyDescent="0.25">
      <c r="A179966" s="1" t="s">
        <v>222075</v>
      </c>
      <c r="B179966" s="1" t="s">
        <v>52957</v>
      </c>
      <c r="C179966" s="1" t="s">
        <v>222098</v>
      </c>
      <c r="D179966" s="1" t="s">
        <v>70</v>
      </c>
      <c r="E179966" s="1" t="s">
        <v>91</v>
      </c>
      <c r="F179966" s="1" t="s">
        <v>222106</v>
      </c>
    </row>
    <row r="179967" spans="1:6" x14ac:dyDescent="0.25">
      <c r="A179967" s="1" t="s">
        <v>222075</v>
      </c>
      <c r="B179967" s="1" t="s">
        <v>52957</v>
      </c>
      <c r="C179967" s="1" t="s">
        <v>222098</v>
      </c>
      <c r="D179967" s="1" t="s">
        <v>108</v>
      </c>
      <c r="E179967" s="1" t="s">
        <v>91</v>
      </c>
      <c r="F179967" s="1" t="s">
        <v>222107</v>
      </c>
    </row>
    <row r="179968" spans="1:6" x14ac:dyDescent="0.25">
      <c r="A179968" s="1" t="s">
        <v>222075</v>
      </c>
      <c r="B179968" s="1" t="s">
        <v>52957</v>
      </c>
      <c r="C179968" s="1" t="s">
        <v>222098</v>
      </c>
      <c r="D179968" s="1" t="s">
        <v>111</v>
      </c>
      <c r="E179968" s="1" t="s">
        <v>91</v>
      </c>
      <c r="F179968" s="1" t="s">
        <v>222108</v>
      </c>
    </row>
    <row r="179969" spans="1:6" x14ac:dyDescent="0.25">
      <c r="A179969" s="1" t="s">
        <v>222075</v>
      </c>
      <c r="B179969" s="1" t="s">
        <v>52957</v>
      </c>
      <c r="C179969" s="1" t="s">
        <v>222098</v>
      </c>
      <c r="D179969" s="1" t="s">
        <v>145</v>
      </c>
      <c r="E179969" s="1" t="s">
        <v>91</v>
      </c>
      <c r="F179969" s="1" t="s">
        <v>222109</v>
      </c>
    </row>
    <row r="179970" spans="1:6" x14ac:dyDescent="0.25">
      <c r="A179970" s="1" t="s">
        <v>222075</v>
      </c>
      <c r="B179970" s="1" t="s">
        <v>52957</v>
      </c>
      <c r="C179970" s="1" t="s">
        <v>222098</v>
      </c>
      <c r="D179970" s="1" t="s">
        <v>86</v>
      </c>
      <c r="E179970" s="1" t="s">
        <v>91</v>
      </c>
      <c r="F179970" s="1" t="s">
        <v>222110</v>
      </c>
    </row>
    <row r="179971" spans="1:6" x14ac:dyDescent="0.25">
      <c r="A179971" s="1" t="s">
        <v>222075</v>
      </c>
      <c r="B179971" s="1" t="s">
        <v>52957</v>
      </c>
      <c r="C179971" s="1" t="s">
        <v>222098</v>
      </c>
      <c r="D179971" s="1" t="s">
        <v>86</v>
      </c>
      <c r="E179971" s="1" t="s">
        <v>91</v>
      </c>
      <c r="F179971" s="1" t="s">
        <v>222111</v>
      </c>
    </row>
    <row r="179972" spans="1:6" x14ac:dyDescent="0.25">
      <c r="A179972" s="1" t="s">
        <v>222075</v>
      </c>
      <c r="B179972" s="1" t="s">
        <v>52957</v>
      </c>
      <c r="C179972" s="1" t="s">
        <v>222112</v>
      </c>
      <c r="D179972" s="1" t="s">
        <v>259</v>
      </c>
      <c r="E179972" s="1" t="s">
        <v>122</v>
      </c>
      <c r="F179972" s="1" t="s">
        <v>222113</v>
      </c>
    </row>
    <row r="179973" spans="1:6" x14ac:dyDescent="0.25">
      <c r="A179973" s="1" t="s">
        <v>222075</v>
      </c>
      <c r="B179973" s="1" t="s">
        <v>52957</v>
      </c>
      <c r="C179973" s="1" t="s">
        <v>222112</v>
      </c>
      <c r="D179973" s="1" t="s">
        <v>1165</v>
      </c>
      <c r="E179973" s="1" t="s">
        <v>122</v>
      </c>
      <c r="F179973" s="1" t="s">
        <v>222114</v>
      </c>
    </row>
    <row r="179974" spans="1:6" x14ac:dyDescent="0.25">
      <c r="A179974" s="1" t="s">
        <v>222075</v>
      </c>
      <c r="B179974" s="1" t="s">
        <v>52957</v>
      </c>
      <c r="C179974" s="1" t="s">
        <v>222112</v>
      </c>
      <c r="D179974" s="1" t="s">
        <v>2498</v>
      </c>
      <c r="E179974" s="1" t="s">
        <v>122</v>
      </c>
      <c r="F179974" s="1" t="s">
        <v>222115</v>
      </c>
    </row>
    <row r="179975" spans="1:6" x14ac:dyDescent="0.25">
      <c r="A179975" s="1" t="s">
        <v>222116</v>
      </c>
      <c r="B179975" s="1" t="s">
        <v>179932</v>
      </c>
      <c r="C179975" s="1" t="s">
        <v>222117</v>
      </c>
      <c r="D179975" s="1" t="s">
        <v>151</v>
      </c>
      <c r="E179975" s="1" t="s">
        <v>30</v>
      </c>
      <c r="F179975" s="1" t="s">
        <v>222118</v>
      </c>
    </row>
    <row r="179976" spans="1:6" x14ac:dyDescent="0.25">
      <c r="A179976" s="1" t="s">
        <v>222116</v>
      </c>
      <c r="B179976" s="1" t="s">
        <v>179932</v>
      </c>
      <c r="C179976" s="1" t="s">
        <v>222119</v>
      </c>
      <c r="D179976" s="1" t="s">
        <v>36</v>
      </c>
      <c r="E179976" s="1" t="s">
        <v>34</v>
      </c>
      <c r="F179976" s="1" t="s">
        <v>222120</v>
      </c>
    </row>
    <row r="179977" spans="1:6" x14ac:dyDescent="0.25">
      <c r="A179977" s="1" t="s">
        <v>222116</v>
      </c>
      <c r="B179977" s="1" t="s">
        <v>179932</v>
      </c>
      <c r="C179977" s="1" t="s">
        <v>222119</v>
      </c>
      <c r="D179977" s="1" t="s">
        <v>38</v>
      </c>
      <c r="E179977" s="1" t="s">
        <v>34</v>
      </c>
      <c r="F179977" s="1" t="s">
        <v>222121</v>
      </c>
    </row>
    <row r="179978" spans="1:6" x14ac:dyDescent="0.25">
      <c r="A179978" s="1" t="s">
        <v>222116</v>
      </c>
      <c r="B179978" s="1" t="s">
        <v>179932</v>
      </c>
      <c r="C179978" s="1" t="s">
        <v>222119</v>
      </c>
      <c r="D179978" s="1" t="s">
        <v>66</v>
      </c>
      <c r="E179978" s="1" t="s">
        <v>34</v>
      </c>
      <c r="F179978" s="1" t="s">
        <v>222122</v>
      </c>
    </row>
    <row r="179979" spans="1:6" x14ac:dyDescent="0.25">
      <c r="A179979" s="1" t="s">
        <v>222116</v>
      </c>
      <c r="B179979" s="1" t="s">
        <v>179932</v>
      </c>
      <c r="C179979" s="1" t="s">
        <v>222119</v>
      </c>
      <c r="D179979" s="1" t="s">
        <v>82</v>
      </c>
      <c r="E179979" s="1" t="s">
        <v>34</v>
      </c>
      <c r="F179979" s="1" t="s">
        <v>222123</v>
      </c>
    </row>
    <row r="179980" spans="1:6" x14ac:dyDescent="0.25">
      <c r="A179980" s="1" t="s">
        <v>222116</v>
      </c>
      <c r="B179980" s="1" t="s">
        <v>179932</v>
      </c>
      <c r="C179980" s="1" t="s">
        <v>222124</v>
      </c>
      <c r="D179980" s="1" t="s">
        <v>300</v>
      </c>
      <c r="E179980" s="1" t="s">
        <v>122</v>
      </c>
      <c r="F179980" s="1" t="s">
        <v>222125</v>
      </c>
    </row>
    <row r="179981" spans="1:6" x14ac:dyDescent="0.25">
      <c r="A179981" s="1" t="s">
        <v>222116</v>
      </c>
      <c r="B179981" s="1" t="s">
        <v>179932</v>
      </c>
      <c r="C179981" s="1" t="s">
        <v>222124</v>
      </c>
      <c r="D179981" s="1" t="s">
        <v>257</v>
      </c>
      <c r="E179981" s="1" t="s">
        <v>122</v>
      </c>
      <c r="F179981" s="1" t="s">
        <v>222126</v>
      </c>
    </row>
    <row r="179982" spans="1:6" x14ac:dyDescent="0.25">
      <c r="A179982" s="1" t="s">
        <v>222116</v>
      </c>
      <c r="B179982" s="1" t="s">
        <v>179932</v>
      </c>
      <c r="C179982" s="1" t="s">
        <v>222124</v>
      </c>
      <c r="D179982" s="1" t="s">
        <v>400</v>
      </c>
      <c r="E179982" s="1" t="s">
        <v>122</v>
      </c>
      <c r="F179982" s="1" t="s">
        <v>222127</v>
      </c>
    </row>
    <row r="179983" spans="1:6" x14ac:dyDescent="0.25">
      <c r="A179983" s="1" t="s">
        <v>222128</v>
      </c>
      <c r="B179983" s="1" t="s">
        <v>8683</v>
      </c>
      <c r="C179983" s="1" t="s">
        <v>222129</v>
      </c>
      <c r="D179983" s="1" t="s">
        <v>12</v>
      </c>
      <c r="E179983" s="1" t="s">
        <v>10</v>
      </c>
      <c r="F179983" s="1" t="s">
        <v>222130</v>
      </c>
    </row>
    <row r="179984" spans="1:6" x14ac:dyDescent="0.25">
      <c r="A179984" s="1" t="s">
        <v>222128</v>
      </c>
      <c r="B179984" s="1" t="s">
        <v>8683</v>
      </c>
      <c r="C179984" s="1" t="s">
        <v>222129</v>
      </c>
      <c r="D179984" s="1" t="s">
        <v>220527</v>
      </c>
      <c r="E179984" s="1" t="s">
        <v>10</v>
      </c>
      <c r="F179984" s="1" t="s">
        <v>222131</v>
      </c>
    </row>
    <row r="179985" spans="1:6" x14ac:dyDescent="0.25">
      <c r="A179985" s="1" t="s">
        <v>222128</v>
      </c>
      <c r="B179985" s="1" t="s">
        <v>8683</v>
      </c>
      <c r="C179985" s="1" t="s">
        <v>222129</v>
      </c>
      <c r="D179985" s="1" t="s">
        <v>20</v>
      </c>
      <c r="E179985" s="1" t="s">
        <v>10</v>
      </c>
      <c r="F179985" s="1" t="s">
        <v>222132</v>
      </c>
    </row>
    <row r="179986" spans="1:6" x14ac:dyDescent="0.25">
      <c r="A179986" s="1" t="s">
        <v>222128</v>
      </c>
      <c r="B179986" s="1" t="s">
        <v>8683</v>
      </c>
      <c r="C179986" s="1" t="s">
        <v>222129</v>
      </c>
      <c r="D179986" s="1" t="s">
        <v>23</v>
      </c>
      <c r="E179986" s="1" t="s">
        <v>10</v>
      </c>
      <c r="F179986" s="1" t="s">
        <v>222133</v>
      </c>
    </row>
    <row r="179987" spans="1:6" x14ac:dyDescent="0.25">
      <c r="A179987" s="1" t="s">
        <v>222128</v>
      </c>
      <c r="B179987" s="1" t="s">
        <v>8683</v>
      </c>
      <c r="C179987" s="1" t="s">
        <v>222129</v>
      </c>
      <c r="D179987" s="1" t="s">
        <v>23</v>
      </c>
      <c r="E179987" s="1" t="s">
        <v>10</v>
      </c>
      <c r="F179987" s="1" t="s">
        <v>222134</v>
      </c>
    </row>
    <row r="179988" spans="1:6" x14ac:dyDescent="0.25">
      <c r="A179988" s="1" t="s">
        <v>222128</v>
      </c>
      <c r="B179988" s="1" t="s">
        <v>8683</v>
      </c>
      <c r="C179988" s="1" t="s">
        <v>222129</v>
      </c>
      <c r="D179988" s="1" t="s">
        <v>23</v>
      </c>
      <c r="E179988" s="1" t="s">
        <v>10</v>
      </c>
      <c r="F179988" s="1" t="s">
        <v>222135</v>
      </c>
    </row>
    <row r="179989" spans="1:6" x14ac:dyDescent="0.25">
      <c r="A179989" s="1" t="s">
        <v>222128</v>
      </c>
      <c r="B179989" s="1" t="s">
        <v>8683</v>
      </c>
      <c r="C179989" s="1" t="s">
        <v>222136</v>
      </c>
      <c r="D179989" s="1" t="s">
        <v>151</v>
      </c>
      <c r="E179989" s="1" t="s">
        <v>30</v>
      </c>
      <c r="F179989" s="1" t="s">
        <v>222137</v>
      </c>
    </row>
    <row r="179990" spans="1:6" x14ac:dyDescent="0.25">
      <c r="A179990" s="1" t="s">
        <v>222128</v>
      </c>
      <c r="B179990" s="1" t="s">
        <v>8683</v>
      </c>
      <c r="C179990" s="1" t="s">
        <v>222138</v>
      </c>
      <c r="D179990" s="1" t="s">
        <v>36</v>
      </c>
      <c r="E179990" s="1" t="s">
        <v>34</v>
      </c>
      <c r="F179990" s="1" t="s">
        <v>222139</v>
      </c>
    </row>
    <row r="179991" spans="1:6" x14ac:dyDescent="0.25">
      <c r="A179991" s="1" t="s">
        <v>222128</v>
      </c>
      <c r="B179991" s="1" t="s">
        <v>8683</v>
      </c>
      <c r="C179991" s="1" t="s">
        <v>222138</v>
      </c>
      <c r="D179991" s="1" t="s">
        <v>36</v>
      </c>
      <c r="E179991" s="1" t="s">
        <v>34</v>
      </c>
      <c r="F179991" s="1" t="s">
        <v>222140</v>
      </c>
    </row>
    <row r="179992" spans="1:6" x14ac:dyDescent="0.25">
      <c r="A179992" s="1" t="s">
        <v>222128</v>
      </c>
      <c r="B179992" s="1" t="s">
        <v>8683</v>
      </c>
      <c r="C179992" s="1" t="s">
        <v>222138</v>
      </c>
      <c r="D179992" s="1" t="s">
        <v>36</v>
      </c>
      <c r="E179992" s="1" t="s">
        <v>34</v>
      </c>
      <c r="F179992" s="1" t="s">
        <v>222141</v>
      </c>
    </row>
    <row r="179993" spans="1:6" x14ac:dyDescent="0.25">
      <c r="A179993" s="1" t="s">
        <v>222128</v>
      </c>
      <c r="B179993" s="1" t="s">
        <v>8683</v>
      </c>
      <c r="C179993" s="1" t="s">
        <v>222138</v>
      </c>
      <c r="D179993" s="1" t="s">
        <v>46</v>
      </c>
      <c r="E179993" s="1" t="s">
        <v>34</v>
      </c>
      <c r="F179993" s="1" t="s">
        <v>222142</v>
      </c>
    </row>
    <row r="179994" spans="1:6" x14ac:dyDescent="0.25">
      <c r="A179994" s="1" t="s">
        <v>222128</v>
      </c>
      <c r="B179994" s="1" t="s">
        <v>8683</v>
      </c>
      <c r="C179994" s="1" t="s">
        <v>222138</v>
      </c>
      <c r="D179994" s="1" t="s">
        <v>60</v>
      </c>
      <c r="E179994" s="1" t="s">
        <v>34</v>
      </c>
      <c r="F179994" s="1" t="s">
        <v>222143</v>
      </c>
    </row>
    <row r="179995" spans="1:6" x14ac:dyDescent="0.25">
      <c r="A179995" s="1" t="s">
        <v>222128</v>
      </c>
      <c r="B179995" s="1" t="s">
        <v>8683</v>
      </c>
      <c r="C179995" s="1" t="s">
        <v>222138</v>
      </c>
      <c r="D179995" s="1" t="s">
        <v>66</v>
      </c>
      <c r="E179995" s="1" t="s">
        <v>34</v>
      </c>
      <c r="F179995" s="1" t="s">
        <v>222144</v>
      </c>
    </row>
    <row r="179996" spans="1:6" x14ac:dyDescent="0.25">
      <c r="A179996" s="1" t="s">
        <v>222128</v>
      </c>
      <c r="B179996" s="1" t="s">
        <v>8683</v>
      </c>
      <c r="C179996" s="1" t="s">
        <v>222138</v>
      </c>
      <c r="D179996" s="1" t="s">
        <v>169</v>
      </c>
      <c r="E179996" s="1" t="s">
        <v>34</v>
      </c>
      <c r="F179996" s="1" t="s">
        <v>222145</v>
      </c>
    </row>
    <row r="179997" spans="1:6" x14ac:dyDescent="0.25">
      <c r="A179997" s="1" t="s">
        <v>222128</v>
      </c>
      <c r="B179997" s="1" t="s">
        <v>8683</v>
      </c>
      <c r="C179997" s="1" t="s">
        <v>222138</v>
      </c>
      <c r="D179997" s="1" t="s">
        <v>78</v>
      </c>
      <c r="E179997" s="1" t="s">
        <v>34</v>
      </c>
      <c r="F179997" s="1" t="s">
        <v>222146</v>
      </c>
    </row>
    <row r="179998" spans="1:6" x14ac:dyDescent="0.25">
      <c r="A179998" s="1" t="s">
        <v>222128</v>
      </c>
      <c r="B179998" s="1" t="s">
        <v>8683</v>
      </c>
      <c r="C179998" s="1" t="s">
        <v>222147</v>
      </c>
      <c r="D179998" s="1" t="s">
        <v>60</v>
      </c>
      <c r="E179998" s="1" t="s">
        <v>91</v>
      </c>
      <c r="F179998" s="1" t="s">
        <v>222148</v>
      </c>
    </row>
    <row r="179999" spans="1:6" x14ac:dyDescent="0.25">
      <c r="A179999" s="1" t="s">
        <v>222128</v>
      </c>
      <c r="B179999" s="1" t="s">
        <v>8683</v>
      </c>
      <c r="C179999" s="1" t="s">
        <v>222147</v>
      </c>
      <c r="D179999" s="1" t="s">
        <v>225</v>
      </c>
      <c r="E179999" s="1" t="s">
        <v>91</v>
      </c>
      <c r="F179999" s="1" t="s">
        <v>222149</v>
      </c>
    </row>
    <row r="180000" spans="1:6" x14ac:dyDescent="0.25">
      <c r="A180000" s="1" t="s">
        <v>222128</v>
      </c>
      <c r="B180000" s="1" t="s">
        <v>8683</v>
      </c>
      <c r="C180000" s="1" t="s">
        <v>222147</v>
      </c>
      <c r="D180000" s="1" t="s">
        <v>225</v>
      </c>
      <c r="E180000" s="1" t="s">
        <v>91</v>
      </c>
      <c r="F180000" s="1" t="s">
        <v>222150</v>
      </c>
    </row>
    <row r="180001" spans="1:6" x14ac:dyDescent="0.25">
      <c r="A180001" s="1" t="s">
        <v>222128</v>
      </c>
      <c r="B180001" s="1" t="s">
        <v>8683</v>
      </c>
      <c r="C180001" s="1" t="s">
        <v>222147</v>
      </c>
      <c r="D180001" s="1" t="s">
        <v>1140</v>
      </c>
      <c r="E180001" s="1" t="s">
        <v>91</v>
      </c>
      <c r="F180001" s="1" t="s">
        <v>222151</v>
      </c>
    </row>
    <row r="180002" spans="1:6" x14ac:dyDescent="0.25">
      <c r="A180002" s="1" t="s">
        <v>222128</v>
      </c>
      <c r="B180002" s="1" t="s">
        <v>8683</v>
      </c>
      <c r="C180002" s="1" t="s">
        <v>222147</v>
      </c>
      <c r="D180002" s="1" t="s">
        <v>15</v>
      </c>
      <c r="E180002" s="1" t="s">
        <v>91</v>
      </c>
      <c r="F180002" s="1" t="s">
        <v>222152</v>
      </c>
    </row>
    <row r="180003" spans="1:6" x14ac:dyDescent="0.25">
      <c r="A180003" s="1" t="s">
        <v>222128</v>
      </c>
      <c r="B180003" s="1" t="s">
        <v>8683</v>
      </c>
      <c r="C180003" s="1" t="s">
        <v>222147</v>
      </c>
      <c r="D180003" s="1" t="s">
        <v>169</v>
      </c>
      <c r="E180003" s="1" t="s">
        <v>91</v>
      </c>
      <c r="F180003" s="1" t="s">
        <v>222153</v>
      </c>
    </row>
    <row r="180004" spans="1:6" x14ac:dyDescent="0.25">
      <c r="A180004" s="1" t="s">
        <v>222128</v>
      </c>
      <c r="B180004" s="1" t="s">
        <v>8683</v>
      </c>
      <c r="C180004" s="1" t="s">
        <v>222147</v>
      </c>
      <c r="D180004" s="1" t="s">
        <v>78</v>
      </c>
      <c r="E180004" s="1" t="s">
        <v>91</v>
      </c>
      <c r="F180004" s="1" t="s">
        <v>222154</v>
      </c>
    </row>
    <row r="180005" spans="1:6" x14ac:dyDescent="0.25">
      <c r="A180005" s="1" t="s">
        <v>222128</v>
      </c>
      <c r="B180005" s="1" t="s">
        <v>8683</v>
      </c>
      <c r="C180005" s="1" t="s">
        <v>222147</v>
      </c>
      <c r="D180005" s="1" t="s">
        <v>498</v>
      </c>
      <c r="E180005" s="1" t="s">
        <v>91</v>
      </c>
      <c r="F180005" s="1" t="s">
        <v>222155</v>
      </c>
    </row>
    <row r="180006" spans="1:6" x14ac:dyDescent="0.25">
      <c r="A180006" s="1" t="s">
        <v>222128</v>
      </c>
      <c r="B180006" s="1" t="s">
        <v>8683</v>
      </c>
      <c r="C180006" s="1" t="s">
        <v>222147</v>
      </c>
      <c r="D180006" s="1" t="s">
        <v>117</v>
      </c>
      <c r="E180006" s="1" t="s">
        <v>91</v>
      </c>
      <c r="F180006" s="1" t="s">
        <v>222156</v>
      </c>
    </row>
    <row r="180007" spans="1:6" x14ac:dyDescent="0.25">
      <c r="A180007" s="1" t="s">
        <v>222128</v>
      </c>
      <c r="B180007" s="1" t="s">
        <v>8683</v>
      </c>
      <c r="C180007" s="1" t="s">
        <v>222147</v>
      </c>
      <c r="D180007" s="1" t="s">
        <v>2723</v>
      </c>
      <c r="E180007" s="1" t="s">
        <v>91</v>
      </c>
      <c r="F180007" s="1" t="s">
        <v>222157</v>
      </c>
    </row>
    <row r="180008" spans="1:6" x14ac:dyDescent="0.25">
      <c r="A180008" s="1" t="s">
        <v>222128</v>
      </c>
      <c r="B180008" s="1" t="s">
        <v>8683</v>
      </c>
      <c r="C180008" s="1" t="s">
        <v>222147</v>
      </c>
      <c r="D180008" s="1" t="s">
        <v>2806</v>
      </c>
      <c r="E180008" s="1" t="s">
        <v>91</v>
      </c>
      <c r="F180008" s="1" t="s">
        <v>222158</v>
      </c>
    </row>
    <row r="180009" spans="1:6" x14ac:dyDescent="0.25">
      <c r="A180009" s="1" t="s">
        <v>222128</v>
      </c>
      <c r="B180009" s="1" t="s">
        <v>8683</v>
      </c>
      <c r="C180009" s="1" t="s">
        <v>222159</v>
      </c>
      <c r="D180009" s="1" t="s">
        <v>300</v>
      </c>
      <c r="E180009" s="1" t="s">
        <v>122</v>
      </c>
      <c r="F180009" s="1" t="s">
        <v>222160</v>
      </c>
    </row>
    <row r="180010" spans="1:6" x14ac:dyDescent="0.25">
      <c r="A180010" s="1" t="s">
        <v>222128</v>
      </c>
      <c r="B180010" s="1" t="s">
        <v>8683</v>
      </c>
      <c r="C180010" s="1" t="s">
        <v>222159</v>
      </c>
      <c r="D180010" s="1" t="s">
        <v>259</v>
      </c>
      <c r="E180010" s="1" t="s">
        <v>122</v>
      </c>
      <c r="F180010" s="1" t="s">
        <v>222161</v>
      </c>
    </row>
    <row r="180011" spans="1:6" x14ac:dyDescent="0.25">
      <c r="A180011" s="1" t="s">
        <v>222128</v>
      </c>
      <c r="B180011" s="1" t="s">
        <v>8683</v>
      </c>
      <c r="C180011" s="1" t="s">
        <v>222159</v>
      </c>
      <c r="D180011" s="1" t="s">
        <v>400</v>
      </c>
      <c r="E180011" s="1" t="s">
        <v>122</v>
      </c>
      <c r="F180011" s="1" t="s">
        <v>222162</v>
      </c>
    </row>
    <row r="180012" spans="1:6" x14ac:dyDescent="0.25">
      <c r="A180012" s="1" t="s">
        <v>222128</v>
      </c>
      <c r="B180012" s="1" t="s">
        <v>8683</v>
      </c>
      <c r="C180012" s="1" t="s">
        <v>222159</v>
      </c>
      <c r="D180012" s="1" t="s">
        <v>1985</v>
      </c>
      <c r="E180012" s="1" t="s">
        <v>122</v>
      </c>
      <c r="F180012" s="1" t="s">
        <v>222163</v>
      </c>
    </row>
    <row r="180013" spans="1:6" x14ac:dyDescent="0.25">
      <c r="A180013" s="1" t="s">
        <v>222128</v>
      </c>
      <c r="B180013" s="1" t="s">
        <v>8683</v>
      </c>
      <c r="C180013" s="1" t="s">
        <v>222159</v>
      </c>
      <c r="D180013" s="1" t="s">
        <v>128</v>
      </c>
      <c r="E180013" s="1" t="s">
        <v>122</v>
      </c>
      <c r="F180013" s="1" t="s">
        <v>222164</v>
      </c>
    </row>
    <row r="180014" spans="1:6" x14ac:dyDescent="0.25">
      <c r="A180014" s="1" t="s">
        <v>222165</v>
      </c>
      <c r="B180014" s="1" t="s">
        <v>9534</v>
      </c>
      <c r="C180014" s="1" t="s">
        <v>222166</v>
      </c>
      <c r="D180014" s="1" t="s">
        <v>23</v>
      </c>
      <c r="E180014" s="1" t="s">
        <v>10</v>
      </c>
      <c r="F180014" s="1" t="s">
        <v>222167</v>
      </c>
    </row>
    <row r="180015" spans="1:6" x14ac:dyDescent="0.25">
      <c r="A180015" s="1" t="s">
        <v>222165</v>
      </c>
      <c r="B180015" s="1" t="s">
        <v>9534</v>
      </c>
      <c r="C180015" s="1" t="s">
        <v>222166</v>
      </c>
      <c r="D180015" s="1" t="s">
        <v>23</v>
      </c>
      <c r="E180015" s="1" t="s">
        <v>10</v>
      </c>
      <c r="F180015" s="1" t="s">
        <v>222168</v>
      </c>
    </row>
    <row r="180016" spans="1:6" x14ac:dyDescent="0.25">
      <c r="A180016" s="1" t="s">
        <v>222165</v>
      </c>
      <c r="B180016" s="1" t="s">
        <v>9534</v>
      </c>
      <c r="C180016" s="1" t="s">
        <v>222166</v>
      </c>
      <c r="D180016" s="1" t="s">
        <v>23</v>
      </c>
      <c r="E180016" s="1" t="s">
        <v>10</v>
      </c>
      <c r="F180016" s="1" t="s">
        <v>222169</v>
      </c>
    </row>
    <row r="180017" spans="1:6" x14ac:dyDescent="0.25">
      <c r="A180017" s="1" t="s">
        <v>222165</v>
      </c>
      <c r="B180017" s="1" t="s">
        <v>9534</v>
      </c>
      <c r="C180017" s="1" t="s">
        <v>222166</v>
      </c>
      <c r="D180017" s="1" t="s">
        <v>23</v>
      </c>
      <c r="E180017" s="1" t="s">
        <v>10</v>
      </c>
      <c r="F180017" s="1" t="s">
        <v>222170</v>
      </c>
    </row>
    <row r="180018" spans="1:6" x14ac:dyDescent="0.25">
      <c r="A180018" s="1" t="s">
        <v>222165</v>
      </c>
      <c r="B180018" s="1" t="s">
        <v>9534</v>
      </c>
      <c r="C180018" s="1" t="s">
        <v>222171</v>
      </c>
      <c r="D180018" s="1" t="s">
        <v>40</v>
      </c>
      <c r="E180018" s="1" t="s">
        <v>34</v>
      </c>
      <c r="F180018" s="1" t="s">
        <v>222172</v>
      </c>
    </row>
    <row r="180019" spans="1:6" x14ac:dyDescent="0.25">
      <c r="A180019" s="1" t="s">
        <v>222165</v>
      </c>
      <c r="B180019" s="1" t="s">
        <v>9534</v>
      </c>
      <c r="C180019" s="1" t="s">
        <v>222171</v>
      </c>
      <c r="D180019" s="1" t="s">
        <v>46</v>
      </c>
      <c r="E180019" s="1" t="s">
        <v>34</v>
      </c>
      <c r="F180019" s="1" t="s">
        <v>222173</v>
      </c>
    </row>
    <row r="180020" spans="1:6" x14ac:dyDescent="0.25">
      <c r="A180020" s="1" t="s">
        <v>222165</v>
      </c>
      <c r="B180020" s="1" t="s">
        <v>9534</v>
      </c>
      <c r="C180020" s="1" t="s">
        <v>222171</v>
      </c>
      <c r="D180020" s="1" t="s">
        <v>60</v>
      </c>
      <c r="E180020" s="1" t="s">
        <v>34</v>
      </c>
      <c r="F180020" s="1" t="s">
        <v>222174</v>
      </c>
    </row>
    <row r="180021" spans="1:6" x14ac:dyDescent="0.25">
      <c r="A180021" s="1" t="s">
        <v>222165</v>
      </c>
      <c r="B180021" s="1" t="s">
        <v>9534</v>
      </c>
      <c r="C180021" s="1" t="s">
        <v>222171</v>
      </c>
      <c r="D180021" s="1" t="s">
        <v>62</v>
      </c>
      <c r="E180021" s="1" t="s">
        <v>34</v>
      </c>
      <c r="F180021" s="1" t="s">
        <v>222175</v>
      </c>
    </row>
    <row r="180022" spans="1:6" x14ac:dyDescent="0.25">
      <c r="A180022" s="1" t="s">
        <v>222165</v>
      </c>
      <c r="B180022" s="1" t="s">
        <v>9534</v>
      </c>
      <c r="C180022" s="1" t="s">
        <v>222171</v>
      </c>
      <c r="D180022" s="1" t="s">
        <v>66</v>
      </c>
      <c r="E180022" s="1" t="s">
        <v>34</v>
      </c>
      <c r="F180022" s="1" t="s">
        <v>222176</v>
      </c>
    </row>
    <row r="180023" spans="1:6" x14ac:dyDescent="0.25">
      <c r="A180023" s="1" t="s">
        <v>222165</v>
      </c>
      <c r="B180023" s="1" t="s">
        <v>9534</v>
      </c>
      <c r="C180023" s="1" t="s">
        <v>222177</v>
      </c>
      <c r="D180023" s="1" t="s">
        <v>60</v>
      </c>
      <c r="E180023" s="1" t="s">
        <v>91</v>
      </c>
      <c r="F180023" s="1" t="s">
        <v>222178</v>
      </c>
    </row>
    <row r="180024" spans="1:6" x14ac:dyDescent="0.25">
      <c r="A180024" s="1" t="s">
        <v>222165</v>
      </c>
      <c r="B180024" s="1" t="s">
        <v>9534</v>
      </c>
      <c r="C180024" s="1" t="s">
        <v>222177</v>
      </c>
      <c r="D180024" s="1" t="s">
        <v>62</v>
      </c>
      <c r="E180024" s="1" t="s">
        <v>91</v>
      </c>
      <c r="F180024" s="1" t="s">
        <v>222179</v>
      </c>
    </row>
    <row r="180025" spans="1:6" x14ac:dyDescent="0.25">
      <c r="A180025" s="1" t="s">
        <v>222165</v>
      </c>
      <c r="B180025" s="1" t="s">
        <v>9534</v>
      </c>
      <c r="C180025" s="1" t="s">
        <v>222177</v>
      </c>
      <c r="D180025" s="1" t="s">
        <v>930</v>
      </c>
      <c r="E180025" s="1" t="s">
        <v>91</v>
      </c>
      <c r="F180025" s="1" t="s">
        <v>222180</v>
      </c>
    </row>
    <row r="180026" spans="1:6" x14ac:dyDescent="0.25">
      <c r="A180026" s="1" t="s">
        <v>222165</v>
      </c>
      <c r="B180026" s="1" t="s">
        <v>9534</v>
      </c>
      <c r="C180026" s="1" t="s">
        <v>222177</v>
      </c>
      <c r="D180026" s="1" t="s">
        <v>78</v>
      </c>
      <c r="E180026" s="1" t="s">
        <v>91</v>
      </c>
      <c r="F180026" s="1" t="s">
        <v>222181</v>
      </c>
    </row>
    <row r="180027" spans="1:6" x14ac:dyDescent="0.25">
      <c r="A180027" s="1" t="s">
        <v>222165</v>
      </c>
      <c r="B180027" s="1" t="s">
        <v>9534</v>
      </c>
      <c r="C180027" s="1" t="s">
        <v>222177</v>
      </c>
      <c r="D180027" s="1" t="s">
        <v>78</v>
      </c>
      <c r="E180027" s="1" t="s">
        <v>91</v>
      </c>
      <c r="F180027" s="1" t="s">
        <v>222182</v>
      </c>
    </row>
    <row r="180028" spans="1:6" x14ac:dyDescent="0.25">
      <c r="A180028" s="1" t="s">
        <v>222165</v>
      </c>
      <c r="B180028" s="1" t="s">
        <v>9534</v>
      </c>
      <c r="C180028" s="1" t="s">
        <v>222183</v>
      </c>
      <c r="D180028" s="1" t="s">
        <v>1199</v>
      </c>
      <c r="E180028" s="1" t="s">
        <v>122</v>
      </c>
      <c r="F180028" s="1" t="s">
        <v>222184</v>
      </c>
    </row>
    <row r="180029" spans="1:6" x14ac:dyDescent="0.25">
      <c r="A180029" s="1" t="s">
        <v>222165</v>
      </c>
      <c r="B180029" s="1" t="s">
        <v>9534</v>
      </c>
      <c r="C180029" s="1" t="s">
        <v>222183</v>
      </c>
      <c r="D180029" s="1" t="s">
        <v>145</v>
      </c>
      <c r="E180029" s="1" t="s">
        <v>122</v>
      </c>
      <c r="F180029" s="1" t="s">
        <v>222185</v>
      </c>
    </row>
    <row r="180030" spans="1:6" x14ac:dyDescent="0.25">
      <c r="A180030" s="1" t="s">
        <v>222186</v>
      </c>
      <c r="B180030" s="1" t="s">
        <v>43103</v>
      </c>
      <c r="C180030" s="1" t="s">
        <v>222187</v>
      </c>
      <c r="D180030" s="1" t="s">
        <v>498</v>
      </c>
      <c r="E180030" s="1" t="s">
        <v>10</v>
      </c>
      <c r="F180030" s="1" t="s">
        <v>222188</v>
      </c>
    </row>
    <row r="180031" spans="1:6" x14ac:dyDescent="0.25">
      <c r="A180031" s="1" t="s">
        <v>222186</v>
      </c>
      <c r="B180031" s="1" t="s">
        <v>43103</v>
      </c>
      <c r="C180031" s="1" t="s">
        <v>222189</v>
      </c>
      <c r="D180031" s="1" t="s">
        <v>46</v>
      </c>
      <c r="E180031" s="1" t="s">
        <v>34</v>
      </c>
      <c r="F180031" s="1" t="s">
        <v>222190</v>
      </c>
    </row>
    <row r="180032" spans="1:6" x14ac:dyDescent="0.25">
      <c r="A180032" s="1" t="s">
        <v>222186</v>
      </c>
      <c r="B180032" s="1" t="s">
        <v>43103</v>
      </c>
      <c r="C180032" s="1" t="s">
        <v>222189</v>
      </c>
      <c r="D180032" s="1" t="s">
        <v>60</v>
      </c>
      <c r="E180032" s="1" t="s">
        <v>34</v>
      </c>
      <c r="F180032" s="1" t="s">
        <v>222191</v>
      </c>
    </row>
    <row r="180033" spans="1:6" x14ac:dyDescent="0.25">
      <c r="A180033" s="1" t="s">
        <v>222186</v>
      </c>
      <c r="B180033" s="1" t="s">
        <v>43103</v>
      </c>
      <c r="C180033" s="1" t="s">
        <v>222189</v>
      </c>
      <c r="D180033" s="1" t="s">
        <v>94</v>
      </c>
      <c r="E180033" s="1" t="s">
        <v>34</v>
      </c>
      <c r="F180033" s="1" t="s">
        <v>222192</v>
      </c>
    </row>
    <row r="180034" spans="1:6" x14ac:dyDescent="0.25">
      <c r="A180034" s="1" t="s">
        <v>222186</v>
      </c>
      <c r="B180034" s="1" t="s">
        <v>43103</v>
      </c>
      <c r="C180034" s="1" t="s">
        <v>222189</v>
      </c>
      <c r="D180034" s="1" t="s">
        <v>66</v>
      </c>
      <c r="E180034" s="1" t="s">
        <v>34</v>
      </c>
      <c r="F180034" s="1" t="s">
        <v>222193</v>
      </c>
    </row>
    <row r="180035" spans="1:6" x14ac:dyDescent="0.25">
      <c r="A180035" s="1" t="s">
        <v>222186</v>
      </c>
      <c r="B180035" s="1" t="s">
        <v>43103</v>
      </c>
      <c r="C180035" s="1" t="s">
        <v>222189</v>
      </c>
      <c r="D180035" s="1" t="s">
        <v>325</v>
      </c>
      <c r="E180035" s="1" t="s">
        <v>34</v>
      </c>
      <c r="F180035" s="1" t="s">
        <v>222194</v>
      </c>
    </row>
    <row r="180036" spans="1:6" x14ac:dyDescent="0.25">
      <c r="A180036" s="1" t="s">
        <v>222186</v>
      </c>
      <c r="B180036" s="1" t="s">
        <v>43103</v>
      </c>
      <c r="C180036" s="1" t="s">
        <v>222189</v>
      </c>
      <c r="D180036" s="1" t="s">
        <v>86</v>
      </c>
      <c r="E180036" s="1" t="s">
        <v>34</v>
      </c>
      <c r="F180036" s="1" t="s">
        <v>222195</v>
      </c>
    </row>
    <row r="180037" spans="1:6" x14ac:dyDescent="0.25">
      <c r="A180037" s="1" t="s">
        <v>222186</v>
      </c>
      <c r="B180037" s="1" t="s">
        <v>43103</v>
      </c>
      <c r="C180037" s="1" t="s">
        <v>222196</v>
      </c>
      <c r="D180037" s="1" t="s">
        <v>300</v>
      </c>
      <c r="E180037" s="1" t="s">
        <v>91</v>
      </c>
      <c r="F180037" s="1" t="s">
        <v>222197</v>
      </c>
    </row>
    <row r="180038" spans="1:6" x14ac:dyDescent="0.25">
      <c r="A180038" s="1" t="s">
        <v>222186</v>
      </c>
      <c r="B180038" s="1" t="s">
        <v>43103</v>
      </c>
      <c r="C180038" s="1" t="s">
        <v>222196</v>
      </c>
      <c r="D180038" s="1" t="s">
        <v>60</v>
      </c>
      <c r="E180038" s="1" t="s">
        <v>91</v>
      </c>
      <c r="F180038" s="1" t="s">
        <v>222198</v>
      </c>
    </row>
    <row r="180039" spans="1:6" x14ac:dyDescent="0.25">
      <c r="A180039" s="1" t="s">
        <v>222186</v>
      </c>
      <c r="B180039" s="1" t="s">
        <v>43103</v>
      </c>
      <c r="C180039" s="1" t="s">
        <v>222196</v>
      </c>
      <c r="D180039" s="1" t="s">
        <v>924</v>
      </c>
      <c r="E180039" s="1" t="s">
        <v>91</v>
      </c>
      <c r="F180039" s="1" t="s">
        <v>222199</v>
      </c>
    </row>
    <row r="180040" spans="1:6" x14ac:dyDescent="0.25">
      <c r="A180040" s="1" t="s">
        <v>222186</v>
      </c>
      <c r="B180040" s="1" t="s">
        <v>43103</v>
      </c>
      <c r="C180040" s="1" t="s">
        <v>222196</v>
      </c>
      <c r="D180040" s="1" t="s">
        <v>930</v>
      </c>
      <c r="E180040" s="1" t="s">
        <v>91</v>
      </c>
      <c r="F180040" s="1" t="s">
        <v>222200</v>
      </c>
    </row>
    <row r="180041" spans="1:6" x14ac:dyDescent="0.25">
      <c r="A180041" s="1" t="s">
        <v>222186</v>
      </c>
      <c r="B180041" s="1" t="s">
        <v>43103</v>
      </c>
      <c r="C180041" s="1" t="s">
        <v>222196</v>
      </c>
      <c r="D180041" s="1" t="s">
        <v>78</v>
      </c>
      <c r="E180041" s="1" t="s">
        <v>91</v>
      </c>
      <c r="F180041" s="1" t="s">
        <v>222201</v>
      </c>
    </row>
    <row r="180042" spans="1:6" x14ac:dyDescent="0.25">
      <c r="A180042" s="1" t="s">
        <v>222186</v>
      </c>
      <c r="B180042" s="1" t="s">
        <v>43103</v>
      </c>
      <c r="C180042" s="1" t="s">
        <v>222196</v>
      </c>
      <c r="D180042" s="1" t="s">
        <v>78</v>
      </c>
      <c r="E180042" s="1" t="s">
        <v>91</v>
      </c>
      <c r="F180042" s="1" t="s">
        <v>222202</v>
      </c>
    </row>
    <row r="180043" spans="1:6" x14ac:dyDescent="0.25">
      <c r="A180043" s="1" t="s">
        <v>222186</v>
      </c>
      <c r="B180043" s="1" t="s">
        <v>43103</v>
      </c>
      <c r="C180043" s="1" t="s">
        <v>222196</v>
      </c>
      <c r="D180043" s="1" t="s">
        <v>145</v>
      </c>
      <c r="E180043" s="1" t="s">
        <v>91</v>
      </c>
      <c r="F180043" s="1" t="s">
        <v>222203</v>
      </c>
    </row>
    <row r="180044" spans="1:6" x14ac:dyDescent="0.25">
      <c r="A180044" s="1" t="s">
        <v>222204</v>
      </c>
      <c r="B180044" s="1" t="s">
        <v>7703</v>
      </c>
      <c r="C180044" s="1" t="s">
        <v>222205</v>
      </c>
      <c r="D180044" s="1" t="s">
        <v>272</v>
      </c>
      <c r="E180044" s="1" t="s">
        <v>10</v>
      </c>
      <c r="F180044" s="1" t="s">
        <v>222206</v>
      </c>
    </row>
    <row r="180045" spans="1:6" x14ac:dyDescent="0.25">
      <c r="A180045" s="1" t="s">
        <v>222204</v>
      </c>
      <c r="B180045" s="1" t="s">
        <v>7703</v>
      </c>
      <c r="C180045" s="1" t="s">
        <v>222205</v>
      </c>
      <c r="D180045" s="1" t="s">
        <v>1011</v>
      </c>
      <c r="E180045" s="1" t="s">
        <v>10</v>
      </c>
      <c r="F180045" s="1" t="s">
        <v>222207</v>
      </c>
    </row>
    <row r="180046" spans="1:6" x14ac:dyDescent="0.25">
      <c r="A180046" s="1" t="s">
        <v>222204</v>
      </c>
      <c r="B180046" s="1" t="s">
        <v>7703</v>
      </c>
      <c r="C180046" s="1" t="s">
        <v>222205</v>
      </c>
      <c r="D180046" s="1" t="s">
        <v>12</v>
      </c>
      <c r="E180046" s="1" t="s">
        <v>10</v>
      </c>
      <c r="F180046" s="1" t="s">
        <v>222208</v>
      </c>
    </row>
    <row r="180047" spans="1:6" x14ac:dyDescent="0.25">
      <c r="A180047" s="1" t="s">
        <v>222204</v>
      </c>
      <c r="B180047" s="1" t="s">
        <v>7703</v>
      </c>
      <c r="C180047" s="1" t="s">
        <v>222205</v>
      </c>
      <c r="D180047" s="1" t="s">
        <v>20</v>
      </c>
      <c r="E180047" s="1" t="s">
        <v>10</v>
      </c>
      <c r="F180047" s="1" t="s">
        <v>222209</v>
      </c>
    </row>
    <row r="180048" spans="1:6" x14ac:dyDescent="0.25">
      <c r="A180048" s="1" t="s">
        <v>222204</v>
      </c>
      <c r="B180048" s="1" t="s">
        <v>7703</v>
      </c>
      <c r="C180048" s="1" t="s">
        <v>222205</v>
      </c>
      <c r="D180048" s="1" t="s">
        <v>20</v>
      </c>
      <c r="E180048" s="1" t="s">
        <v>10</v>
      </c>
      <c r="F180048" s="1" t="s">
        <v>222210</v>
      </c>
    </row>
    <row r="180049" spans="1:6" x14ac:dyDescent="0.25">
      <c r="A180049" s="1" t="s">
        <v>222204</v>
      </c>
      <c r="B180049" s="1" t="s">
        <v>7703</v>
      </c>
      <c r="C180049" s="1" t="s">
        <v>222205</v>
      </c>
      <c r="D180049" s="1" t="s">
        <v>173</v>
      </c>
      <c r="E180049" s="1" t="s">
        <v>10</v>
      </c>
      <c r="F180049" s="1" t="s">
        <v>222211</v>
      </c>
    </row>
    <row r="180050" spans="1:6" x14ac:dyDescent="0.25">
      <c r="A180050" s="1" t="s">
        <v>222204</v>
      </c>
      <c r="B180050" s="1" t="s">
        <v>7703</v>
      </c>
      <c r="C180050" s="1" t="s">
        <v>222205</v>
      </c>
      <c r="D180050" s="1" t="s">
        <v>969</v>
      </c>
      <c r="E180050" s="1" t="s">
        <v>10</v>
      </c>
      <c r="F180050" s="1" t="s">
        <v>222212</v>
      </c>
    </row>
    <row r="180051" spans="1:6" x14ac:dyDescent="0.25">
      <c r="A180051" s="1" t="s">
        <v>222204</v>
      </c>
      <c r="B180051" s="1" t="s">
        <v>7703</v>
      </c>
      <c r="C180051" s="1" t="s">
        <v>222205</v>
      </c>
      <c r="D180051" s="1" t="s">
        <v>798</v>
      </c>
      <c r="E180051" s="1" t="s">
        <v>10</v>
      </c>
      <c r="F180051" s="1" t="s">
        <v>222213</v>
      </c>
    </row>
    <row r="180052" spans="1:6" x14ac:dyDescent="0.25">
      <c r="A180052" s="1" t="s">
        <v>222204</v>
      </c>
      <c r="B180052" s="1" t="s">
        <v>7703</v>
      </c>
      <c r="C180052" s="1" t="s">
        <v>222205</v>
      </c>
      <c r="D180052" s="1" t="s">
        <v>23</v>
      </c>
      <c r="E180052" s="1" t="s">
        <v>10</v>
      </c>
      <c r="F180052" s="1" t="s">
        <v>222214</v>
      </c>
    </row>
    <row r="180053" spans="1:6" x14ac:dyDescent="0.25">
      <c r="A180053" s="1" t="s">
        <v>222204</v>
      </c>
      <c r="B180053" s="1" t="s">
        <v>7703</v>
      </c>
      <c r="C180053" s="1" t="s">
        <v>222205</v>
      </c>
      <c r="D180053" s="1" t="s">
        <v>23</v>
      </c>
      <c r="E180053" s="1" t="s">
        <v>10</v>
      </c>
      <c r="F180053" s="1" t="s">
        <v>222215</v>
      </c>
    </row>
    <row r="180054" spans="1:6" x14ac:dyDescent="0.25">
      <c r="A180054" s="1" t="s">
        <v>222204</v>
      </c>
      <c r="B180054" s="1" t="s">
        <v>7703</v>
      </c>
      <c r="C180054" s="1" t="s">
        <v>222205</v>
      </c>
      <c r="D180054" s="1" t="s">
        <v>23</v>
      </c>
      <c r="E180054" s="1" t="s">
        <v>10</v>
      </c>
      <c r="F180054" s="1" t="s">
        <v>222216</v>
      </c>
    </row>
    <row r="180055" spans="1:6" x14ac:dyDescent="0.25">
      <c r="A180055" s="1" t="s">
        <v>222204</v>
      </c>
      <c r="B180055" s="1" t="s">
        <v>7703</v>
      </c>
      <c r="C180055" s="1" t="s">
        <v>222217</v>
      </c>
      <c r="D180055" s="1" t="s">
        <v>292</v>
      </c>
      <c r="E180055" s="1" t="s">
        <v>30</v>
      </c>
      <c r="F180055" s="1" t="s">
        <v>222218</v>
      </c>
    </row>
    <row r="180056" spans="1:6" x14ac:dyDescent="0.25">
      <c r="A180056" s="1" t="s">
        <v>222204</v>
      </c>
      <c r="B180056" s="1" t="s">
        <v>7703</v>
      </c>
      <c r="C180056" s="1" t="s">
        <v>222217</v>
      </c>
      <c r="D180056" s="1" t="s">
        <v>559</v>
      </c>
      <c r="E180056" s="1" t="s">
        <v>30</v>
      </c>
      <c r="F180056" s="1" t="s">
        <v>222219</v>
      </c>
    </row>
    <row r="180057" spans="1:6" x14ac:dyDescent="0.25">
      <c r="A180057" s="1" t="s">
        <v>222204</v>
      </c>
      <c r="B180057" s="1" t="s">
        <v>7703</v>
      </c>
      <c r="C180057" s="1" t="s">
        <v>222217</v>
      </c>
      <c r="D180057" s="1" t="s">
        <v>1447</v>
      </c>
      <c r="E180057" s="1" t="s">
        <v>30</v>
      </c>
      <c r="F180057" s="1" t="s">
        <v>222220</v>
      </c>
    </row>
    <row r="180058" spans="1:6" x14ac:dyDescent="0.25">
      <c r="A180058" s="1" t="s">
        <v>222204</v>
      </c>
      <c r="B180058" s="1" t="s">
        <v>7703</v>
      </c>
      <c r="C180058" s="1" t="s">
        <v>222221</v>
      </c>
      <c r="D180058" s="1" t="s">
        <v>4321</v>
      </c>
      <c r="E180058" s="1" t="s">
        <v>34</v>
      </c>
      <c r="F180058" s="1" t="s">
        <v>222222</v>
      </c>
    </row>
    <row r="180059" spans="1:6" x14ac:dyDescent="0.25">
      <c r="A180059" s="1" t="s">
        <v>222204</v>
      </c>
      <c r="B180059" s="1" t="s">
        <v>7703</v>
      </c>
      <c r="C180059" s="1" t="s">
        <v>222221</v>
      </c>
      <c r="D180059" s="1" t="s">
        <v>36</v>
      </c>
      <c r="E180059" s="1" t="s">
        <v>34</v>
      </c>
      <c r="F180059" s="1" t="s">
        <v>222223</v>
      </c>
    </row>
    <row r="180060" spans="1:6" x14ac:dyDescent="0.25">
      <c r="A180060" s="1" t="s">
        <v>222204</v>
      </c>
      <c r="B180060" s="1" t="s">
        <v>7703</v>
      </c>
      <c r="C180060" s="1" t="s">
        <v>222221</v>
      </c>
      <c r="D180060" s="1" t="s">
        <v>40</v>
      </c>
      <c r="E180060" s="1" t="s">
        <v>34</v>
      </c>
      <c r="F180060" s="1" t="s">
        <v>222224</v>
      </c>
    </row>
    <row r="180061" spans="1:6" x14ac:dyDescent="0.25">
      <c r="A180061" s="1" t="s">
        <v>222204</v>
      </c>
      <c r="B180061" s="1" t="s">
        <v>7703</v>
      </c>
      <c r="C180061" s="1" t="s">
        <v>222221</v>
      </c>
      <c r="D180061" s="1" t="s">
        <v>40</v>
      </c>
      <c r="E180061" s="1" t="s">
        <v>34</v>
      </c>
      <c r="F180061" s="1" t="s">
        <v>222225</v>
      </c>
    </row>
    <row r="180062" spans="1:6" x14ac:dyDescent="0.25">
      <c r="A180062" s="1" t="s">
        <v>222204</v>
      </c>
      <c r="B180062" s="1" t="s">
        <v>7703</v>
      </c>
      <c r="C180062" s="1" t="s">
        <v>222221</v>
      </c>
      <c r="D180062" s="1" t="s">
        <v>42</v>
      </c>
      <c r="E180062" s="1" t="s">
        <v>34</v>
      </c>
      <c r="F180062" s="1" t="s">
        <v>222226</v>
      </c>
    </row>
    <row r="180063" spans="1:6" x14ac:dyDescent="0.25">
      <c r="A180063" s="1" t="s">
        <v>222204</v>
      </c>
      <c r="B180063" s="1" t="s">
        <v>7703</v>
      </c>
      <c r="C180063" s="1" t="s">
        <v>222221</v>
      </c>
      <c r="D180063" s="1" t="s">
        <v>46</v>
      </c>
      <c r="E180063" s="1" t="s">
        <v>34</v>
      </c>
      <c r="F180063" s="1" t="s">
        <v>222227</v>
      </c>
    </row>
    <row r="180064" spans="1:6" x14ac:dyDescent="0.25">
      <c r="A180064" s="1" t="s">
        <v>222204</v>
      </c>
      <c r="B180064" s="1" t="s">
        <v>7703</v>
      </c>
      <c r="C180064" s="1" t="s">
        <v>222221</v>
      </c>
      <c r="D180064" s="1" t="s">
        <v>46</v>
      </c>
      <c r="E180064" s="1" t="s">
        <v>34</v>
      </c>
      <c r="F180064" s="1" t="s">
        <v>222228</v>
      </c>
    </row>
    <row r="180065" spans="1:6" x14ac:dyDescent="0.25">
      <c r="A180065" s="1" t="s">
        <v>222204</v>
      </c>
      <c r="B180065" s="1" t="s">
        <v>7703</v>
      </c>
      <c r="C180065" s="1" t="s">
        <v>222221</v>
      </c>
      <c r="D180065" s="1" t="s">
        <v>46</v>
      </c>
      <c r="E180065" s="1" t="s">
        <v>34</v>
      </c>
      <c r="F180065" s="1" t="s">
        <v>222229</v>
      </c>
    </row>
    <row r="180066" spans="1:6" x14ac:dyDescent="0.25">
      <c r="A180066" s="1" t="s">
        <v>222204</v>
      </c>
      <c r="B180066" s="1" t="s">
        <v>7703</v>
      </c>
      <c r="C180066" s="1" t="s">
        <v>222221</v>
      </c>
      <c r="D180066" s="1" t="s">
        <v>57</v>
      </c>
      <c r="E180066" s="1" t="s">
        <v>34</v>
      </c>
      <c r="F180066" s="1" t="s">
        <v>222230</v>
      </c>
    </row>
    <row r="180067" spans="1:6" x14ac:dyDescent="0.25">
      <c r="A180067" s="1" t="s">
        <v>222204</v>
      </c>
      <c r="B180067" s="1" t="s">
        <v>7703</v>
      </c>
      <c r="C180067" s="1" t="s">
        <v>222221</v>
      </c>
      <c r="D180067" s="1" t="s">
        <v>57</v>
      </c>
      <c r="E180067" s="1" t="s">
        <v>34</v>
      </c>
      <c r="F180067" s="1" t="s">
        <v>222231</v>
      </c>
    </row>
    <row r="180068" spans="1:6" x14ac:dyDescent="0.25">
      <c r="A180068" s="1" t="s">
        <v>222204</v>
      </c>
      <c r="B180068" s="1" t="s">
        <v>7703</v>
      </c>
      <c r="C180068" s="1" t="s">
        <v>222221</v>
      </c>
      <c r="D180068" s="1" t="s">
        <v>60</v>
      </c>
      <c r="E180068" s="1" t="s">
        <v>34</v>
      </c>
      <c r="F180068" s="1" t="s">
        <v>222232</v>
      </c>
    </row>
    <row r="180069" spans="1:6" x14ac:dyDescent="0.25">
      <c r="A180069" s="1" t="s">
        <v>222204</v>
      </c>
      <c r="B180069" s="1" t="s">
        <v>7703</v>
      </c>
      <c r="C180069" s="1" t="s">
        <v>222221</v>
      </c>
      <c r="D180069" s="1" t="s">
        <v>62</v>
      </c>
      <c r="E180069" s="1" t="s">
        <v>34</v>
      </c>
      <c r="F180069" s="1" t="s">
        <v>222233</v>
      </c>
    </row>
    <row r="180070" spans="1:6" x14ac:dyDescent="0.25">
      <c r="A180070" s="1" t="s">
        <v>222204</v>
      </c>
      <c r="B180070" s="1" t="s">
        <v>7703</v>
      </c>
      <c r="C180070" s="1" t="s">
        <v>222221</v>
      </c>
      <c r="D180070" s="1" t="s">
        <v>140</v>
      </c>
      <c r="E180070" s="1" t="s">
        <v>34</v>
      </c>
      <c r="F180070" s="1" t="s">
        <v>222234</v>
      </c>
    </row>
    <row r="180071" spans="1:6" x14ac:dyDescent="0.25">
      <c r="A180071" s="1" t="s">
        <v>222204</v>
      </c>
      <c r="B180071" s="1" t="s">
        <v>7703</v>
      </c>
      <c r="C180071" s="1" t="s">
        <v>222221</v>
      </c>
      <c r="D180071" s="1" t="s">
        <v>140</v>
      </c>
      <c r="E180071" s="1" t="s">
        <v>34</v>
      </c>
      <c r="F180071" s="1" t="s">
        <v>222235</v>
      </c>
    </row>
    <row r="180072" spans="1:6" x14ac:dyDescent="0.25">
      <c r="A180072" s="1" t="s">
        <v>222204</v>
      </c>
      <c r="B180072" s="1" t="s">
        <v>7703</v>
      </c>
      <c r="C180072" s="1" t="s">
        <v>222221</v>
      </c>
      <c r="D180072" s="1" t="s">
        <v>66</v>
      </c>
      <c r="E180072" s="1" t="s">
        <v>34</v>
      </c>
      <c r="F180072" s="1" t="s">
        <v>222236</v>
      </c>
    </row>
    <row r="180073" spans="1:6" x14ac:dyDescent="0.25">
      <c r="A180073" s="1" t="s">
        <v>222204</v>
      </c>
      <c r="B180073" s="1" t="s">
        <v>7703</v>
      </c>
      <c r="C180073" s="1" t="s">
        <v>222221</v>
      </c>
      <c r="D180073" s="1" t="s">
        <v>70</v>
      </c>
      <c r="E180073" s="1" t="s">
        <v>34</v>
      </c>
      <c r="F180073" s="1" t="s">
        <v>222237</v>
      </c>
    </row>
    <row r="180074" spans="1:6" x14ac:dyDescent="0.25">
      <c r="A180074" s="1" t="s">
        <v>222204</v>
      </c>
      <c r="B180074" s="1" t="s">
        <v>7703</v>
      </c>
      <c r="C180074" s="1" t="s">
        <v>222221</v>
      </c>
      <c r="D180074" s="1" t="s">
        <v>367</v>
      </c>
      <c r="E180074" s="1" t="s">
        <v>34</v>
      </c>
      <c r="F180074" s="1" t="s">
        <v>222238</v>
      </c>
    </row>
    <row r="180075" spans="1:6" x14ac:dyDescent="0.25">
      <c r="A180075" s="1" t="s">
        <v>222204</v>
      </c>
      <c r="B180075" s="1" t="s">
        <v>7703</v>
      </c>
      <c r="C180075" s="1" t="s">
        <v>222221</v>
      </c>
      <c r="D180075" s="1" t="s">
        <v>117</v>
      </c>
      <c r="E180075" s="1" t="s">
        <v>34</v>
      </c>
      <c r="F180075" s="1" t="s">
        <v>222239</v>
      </c>
    </row>
    <row r="180076" spans="1:6" x14ac:dyDescent="0.25">
      <c r="A180076" s="1" t="s">
        <v>222204</v>
      </c>
      <c r="B180076" s="1" t="s">
        <v>7703</v>
      </c>
      <c r="C180076" s="1" t="s">
        <v>222240</v>
      </c>
      <c r="D180076" s="1" t="s">
        <v>443</v>
      </c>
      <c r="E180076" s="1" t="s">
        <v>91</v>
      </c>
      <c r="F180076" s="1" t="s">
        <v>222241</v>
      </c>
    </row>
    <row r="180077" spans="1:6" x14ac:dyDescent="0.25">
      <c r="A180077" s="1" t="s">
        <v>222204</v>
      </c>
      <c r="B180077" s="1" t="s">
        <v>7703</v>
      </c>
      <c r="C180077" s="1" t="s">
        <v>222240</v>
      </c>
      <c r="D180077" s="1" t="s">
        <v>60</v>
      </c>
      <c r="E180077" s="1" t="s">
        <v>91</v>
      </c>
      <c r="F180077" s="1" t="s">
        <v>222242</v>
      </c>
    </row>
    <row r="180078" spans="1:6" x14ac:dyDescent="0.25">
      <c r="A180078" s="1" t="s">
        <v>222204</v>
      </c>
      <c r="B180078" s="1" t="s">
        <v>7703</v>
      </c>
      <c r="C180078" s="1" t="s">
        <v>222240</v>
      </c>
      <c r="D180078" s="1" t="s">
        <v>225</v>
      </c>
      <c r="E180078" s="1" t="s">
        <v>91</v>
      </c>
      <c r="F180078" s="1" t="s">
        <v>222243</v>
      </c>
    </row>
    <row r="180079" spans="1:6" x14ac:dyDescent="0.25">
      <c r="A180079" s="1" t="s">
        <v>222204</v>
      </c>
      <c r="B180079" s="1" t="s">
        <v>7703</v>
      </c>
      <c r="C180079" s="1" t="s">
        <v>222240</v>
      </c>
      <c r="D180079" s="1" t="s">
        <v>225</v>
      </c>
      <c r="E180079" s="1" t="s">
        <v>91</v>
      </c>
      <c r="F180079" s="1" t="s">
        <v>222244</v>
      </c>
    </row>
    <row r="180080" spans="1:6" x14ac:dyDescent="0.25">
      <c r="A180080" s="1" t="s">
        <v>222204</v>
      </c>
      <c r="B180080" s="1" t="s">
        <v>7703</v>
      </c>
      <c r="C180080" s="1" t="s">
        <v>222240</v>
      </c>
      <c r="D180080" s="1" t="s">
        <v>225</v>
      </c>
      <c r="E180080" s="1" t="s">
        <v>91</v>
      </c>
      <c r="F180080" s="1" t="s">
        <v>222245</v>
      </c>
    </row>
    <row r="180081" spans="1:6" x14ac:dyDescent="0.25">
      <c r="A180081" s="1" t="s">
        <v>222204</v>
      </c>
      <c r="B180081" s="1" t="s">
        <v>7703</v>
      </c>
      <c r="C180081" s="1" t="s">
        <v>222240</v>
      </c>
      <c r="D180081" s="1" t="s">
        <v>225</v>
      </c>
      <c r="E180081" s="1" t="s">
        <v>91</v>
      </c>
      <c r="F180081" s="1" t="s">
        <v>222246</v>
      </c>
    </row>
    <row r="180082" spans="1:6" x14ac:dyDescent="0.25">
      <c r="A180082" s="1" t="s">
        <v>222204</v>
      </c>
      <c r="B180082" s="1" t="s">
        <v>7703</v>
      </c>
      <c r="C180082" s="1" t="s">
        <v>222240</v>
      </c>
      <c r="D180082" s="1" t="s">
        <v>740</v>
      </c>
      <c r="E180082" s="1" t="s">
        <v>91</v>
      </c>
      <c r="F180082" s="1" t="s">
        <v>222247</v>
      </c>
    </row>
    <row r="180083" spans="1:6" x14ac:dyDescent="0.25">
      <c r="A180083" s="1" t="s">
        <v>222204</v>
      </c>
      <c r="B180083" s="1" t="s">
        <v>7703</v>
      </c>
      <c r="C180083" s="1" t="s">
        <v>222240</v>
      </c>
      <c r="D180083" s="1" t="s">
        <v>15</v>
      </c>
      <c r="E180083" s="1" t="s">
        <v>91</v>
      </c>
      <c r="F180083" s="1" t="s">
        <v>222248</v>
      </c>
    </row>
    <row r="180084" spans="1:6" x14ac:dyDescent="0.25">
      <c r="A180084" s="1" t="s">
        <v>222204</v>
      </c>
      <c r="B180084" s="1" t="s">
        <v>7703</v>
      </c>
      <c r="C180084" s="1" t="s">
        <v>222240</v>
      </c>
      <c r="D180084" s="1" t="s">
        <v>70</v>
      </c>
      <c r="E180084" s="1" t="s">
        <v>91</v>
      </c>
      <c r="F180084" s="1" t="s">
        <v>222249</v>
      </c>
    </row>
    <row r="180085" spans="1:6" x14ac:dyDescent="0.25">
      <c r="A180085" s="1" t="s">
        <v>222204</v>
      </c>
      <c r="B180085" s="1" t="s">
        <v>7703</v>
      </c>
      <c r="C180085" s="1" t="s">
        <v>222240</v>
      </c>
      <c r="D180085" s="1" t="s">
        <v>70</v>
      </c>
      <c r="E180085" s="1" t="s">
        <v>91</v>
      </c>
      <c r="F180085" s="1" t="s">
        <v>222250</v>
      </c>
    </row>
    <row r="180086" spans="1:6" x14ac:dyDescent="0.25">
      <c r="A180086" s="1" t="s">
        <v>222204</v>
      </c>
      <c r="B180086" s="1" t="s">
        <v>7703</v>
      </c>
      <c r="C180086" s="1" t="s">
        <v>222240</v>
      </c>
      <c r="D180086" s="1" t="s">
        <v>70</v>
      </c>
      <c r="E180086" s="1" t="s">
        <v>91</v>
      </c>
      <c r="F180086" s="1" t="s">
        <v>222251</v>
      </c>
    </row>
    <row r="180087" spans="1:6" x14ac:dyDescent="0.25">
      <c r="A180087" s="1" t="s">
        <v>222204</v>
      </c>
      <c r="B180087" s="1" t="s">
        <v>7703</v>
      </c>
      <c r="C180087" s="1" t="s">
        <v>222240</v>
      </c>
      <c r="D180087" s="1" t="s">
        <v>70</v>
      </c>
      <c r="E180087" s="1" t="s">
        <v>91</v>
      </c>
      <c r="F180087" s="1" t="s">
        <v>222252</v>
      </c>
    </row>
    <row r="180088" spans="1:6" x14ac:dyDescent="0.25">
      <c r="A180088" s="1" t="s">
        <v>222204</v>
      </c>
      <c r="B180088" s="1" t="s">
        <v>7703</v>
      </c>
      <c r="C180088" s="1" t="s">
        <v>222240</v>
      </c>
      <c r="D180088" s="1" t="s">
        <v>169</v>
      </c>
      <c r="E180088" s="1" t="s">
        <v>91</v>
      </c>
      <c r="F180088" s="1" t="s">
        <v>222253</v>
      </c>
    </row>
    <row r="180089" spans="1:6" x14ac:dyDescent="0.25">
      <c r="A180089" s="1" t="s">
        <v>222204</v>
      </c>
      <c r="B180089" s="1" t="s">
        <v>7703</v>
      </c>
      <c r="C180089" s="1" t="s">
        <v>222240</v>
      </c>
      <c r="D180089" s="1" t="s">
        <v>169</v>
      </c>
      <c r="E180089" s="1" t="s">
        <v>91</v>
      </c>
      <c r="F180089" s="1" t="s">
        <v>222254</v>
      </c>
    </row>
    <row r="180090" spans="1:6" x14ac:dyDescent="0.25">
      <c r="A180090" s="1" t="s">
        <v>222204</v>
      </c>
      <c r="B180090" s="1" t="s">
        <v>7703</v>
      </c>
      <c r="C180090" s="1" t="s">
        <v>222240</v>
      </c>
      <c r="D180090" s="1" t="s">
        <v>169</v>
      </c>
      <c r="E180090" s="1" t="s">
        <v>91</v>
      </c>
      <c r="F180090" s="1" t="s">
        <v>222255</v>
      </c>
    </row>
    <row r="180091" spans="1:6" x14ac:dyDescent="0.25">
      <c r="A180091" s="1" t="s">
        <v>222204</v>
      </c>
      <c r="B180091" s="1" t="s">
        <v>7703</v>
      </c>
      <c r="C180091" s="1" t="s">
        <v>222240</v>
      </c>
      <c r="D180091" s="1" t="s">
        <v>108</v>
      </c>
      <c r="E180091" s="1" t="s">
        <v>91</v>
      </c>
      <c r="F180091" s="1" t="s">
        <v>222256</v>
      </c>
    </row>
    <row r="180092" spans="1:6" x14ac:dyDescent="0.25">
      <c r="A180092" s="1" t="s">
        <v>222204</v>
      </c>
      <c r="B180092" s="1" t="s">
        <v>7703</v>
      </c>
      <c r="C180092" s="1" t="s">
        <v>222240</v>
      </c>
      <c r="D180092" s="1" t="s">
        <v>108</v>
      </c>
      <c r="E180092" s="1" t="s">
        <v>91</v>
      </c>
      <c r="F180092" s="1" t="s">
        <v>222257</v>
      </c>
    </row>
    <row r="180093" spans="1:6" x14ac:dyDescent="0.25">
      <c r="A180093" s="1" t="s">
        <v>222204</v>
      </c>
      <c r="B180093" s="1" t="s">
        <v>7703</v>
      </c>
      <c r="C180093" s="1" t="s">
        <v>222240</v>
      </c>
      <c r="D180093" s="1" t="s">
        <v>111</v>
      </c>
      <c r="E180093" s="1" t="s">
        <v>91</v>
      </c>
      <c r="F180093" s="1" t="s">
        <v>222258</v>
      </c>
    </row>
    <row r="180094" spans="1:6" x14ac:dyDescent="0.25">
      <c r="A180094" s="1" t="s">
        <v>222204</v>
      </c>
      <c r="B180094" s="1" t="s">
        <v>7703</v>
      </c>
      <c r="C180094" s="1" t="s">
        <v>222240</v>
      </c>
      <c r="D180094" s="1" t="s">
        <v>145</v>
      </c>
      <c r="E180094" s="1" t="s">
        <v>91</v>
      </c>
      <c r="F180094" s="1" t="s">
        <v>222259</v>
      </c>
    </row>
    <row r="180095" spans="1:6" x14ac:dyDescent="0.25">
      <c r="A180095" s="1" t="s">
        <v>222204</v>
      </c>
      <c r="B180095" s="1" t="s">
        <v>7703</v>
      </c>
      <c r="C180095" s="1" t="s">
        <v>222260</v>
      </c>
      <c r="D180095" s="1" t="s">
        <v>259</v>
      </c>
      <c r="E180095" s="1" t="s">
        <v>122</v>
      </c>
      <c r="F180095" s="1" t="s">
        <v>222261</v>
      </c>
    </row>
    <row r="180096" spans="1:6" x14ac:dyDescent="0.25">
      <c r="A180096" s="1" t="s">
        <v>222204</v>
      </c>
      <c r="B180096" s="1" t="s">
        <v>7703</v>
      </c>
      <c r="C180096" s="1" t="s">
        <v>222260</v>
      </c>
      <c r="D180096" s="1" t="s">
        <v>259</v>
      </c>
      <c r="E180096" s="1" t="s">
        <v>122</v>
      </c>
      <c r="F180096" s="1" t="s">
        <v>222262</v>
      </c>
    </row>
    <row r="180097" spans="1:6" x14ac:dyDescent="0.25">
      <c r="A180097" s="1" t="s">
        <v>222204</v>
      </c>
      <c r="B180097" s="1" t="s">
        <v>7703</v>
      </c>
      <c r="C180097" s="1" t="s">
        <v>222260</v>
      </c>
      <c r="D180097" s="1" t="s">
        <v>1721</v>
      </c>
      <c r="E180097" s="1" t="s">
        <v>122</v>
      </c>
      <c r="F180097" s="1" t="s">
        <v>222263</v>
      </c>
    </row>
    <row r="180098" spans="1:6" x14ac:dyDescent="0.25">
      <c r="A180098" s="1" t="s">
        <v>222204</v>
      </c>
      <c r="B180098" s="1" t="s">
        <v>7703</v>
      </c>
      <c r="C180098" s="1" t="s">
        <v>222260</v>
      </c>
      <c r="D180098" s="1" t="s">
        <v>130</v>
      </c>
      <c r="E180098" s="1" t="s">
        <v>122</v>
      </c>
      <c r="F180098" s="1" t="s">
        <v>222264</v>
      </c>
    </row>
    <row r="180099" spans="1:6" x14ac:dyDescent="0.25">
      <c r="A180099" s="1" t="s">
        <v>222204</v>
      </c>
      <c r="B180099" s="1" t="s">
        <v>7703</v>
      </c>
      <c r="C180099" s="1" t="s">
        <v>222260</v>
      </c>
      <c r="D180099" s="1" t="s">
        <v>130</v>
      </c>
      <c r="E180099" s="1" t="s">
        <v>122</v>
      </c>
      <c r="F180099" s="1" t="s">
        <v>222265</v>
      </c>
    </row>
    <row r="180100" spans="1:6" x14ac:dyDescent="0.25">
      <c r="A180100" s="1" t="s">
        <v>222204</v>
      </c>
      <c r="B180100" s="1" t="s">
        <v>7703</v>
      </c>
      <c r="C180100" s="1" t="s">
        <v>222260</v>
      </c>
      <c r="D180100" s="1" t="s">
        <v>130</v>
      </c>
      <c r="E180100" s="1" t="s">
        <v>122</v>
      </c>
      <c r="F180100" s="1" t="s">
        <v>222266</v>
      </c>
    </row>
    <row r="180101" spans="1:6" x14ac:dyDescent="0.25">
      <c r="A180101" s="1" t="s">
        <v>222204</v>
      </c>
      <c r="B180101" s="1" t="s">
        <v>7703</v>
      </c>
      <c r="C180101" s="1" t="s">
        <v>222260</v>
      </c>
      <c r="D180101" s="1" t="s">
        <v>3949</v>
      </c>
      <c r="E180101" s="1" t="s">
        <v>122</v>
      </c>
      <c r="F180101" s="1" t="s">
        <v>222267</v>
      </c>
    </row>
    <row r="180102" spans="1:6" x14ac:dyDescent="0.25">
      <c r="A180102" s="1" t="s">
        <v>222268</v>
      </c>
      <c r="B180102" s="1" t="s">
        <v>3149</v>
      </c>
      <c r="C180102" s="1" t="s">
        <v>222269</v>
      </c>
      <c r="D180102" s="1" t="s">
        <v>12</v>
      </c>
      <c r="E180102" s="1" t="s">
        <v>10</v>
      </c>
      <c r="F180102" s="1" t="s">
        <v>222270</v>
      </c>
    </row>
    <row r="180103" spans="1:6" x14ac:dyDescent="0.25">
      <c r="A180103" s="1" t="s">
        <v>222268</v>
      </c>
      <c r="B180103" s="1" t="s">
        <v>3149</v>
      </c>
      <c r="C180103" s="1" t="s">
        <v>222269</v>
      </c>
      <c r="D180103" s="1" t="s">
        <v>20</v>
      </c>
      <c r="E180103" s="1" t="s">
        <v>10</v>
      </c>
      <c r="F180103" s="1" t="s">
        <v>222271</v>
      </c>
    </row>
    <row r="180104" spans="1:6" x14ac:dyDescent="0.25">
      <c r="A180104" s="1" t="s">
        <v>222268</v>
      </c>
      <c r="B180104" s="1" t="s">
        <v>3149</v>
      </c>
      <c r="C180104" s="1" t="s">
        <v>222272</v>
      </c>
      <c r="D180104" s="1" t="s">
        <v>151</v>
      </c>
      <c r="E180104" s="1" t="s">
        <v>30</v>
      </c>
      <c r="F180104" s="1" t="s">
        <v>222273</v>
      </c>
    </row>
    <row r="180105" spans="1:6" x14ac:dyDescent="0.25">
      <c r="A180105" s="1" t="s">
        <v>222268</v>
      </c>
      <c r="B180105" s="1" t="s">
        <v>3149</v>
      </c>
      <c r="C180105" s="1" t="s">
        <v>222274</v>
      </c>
      <c r="D180105" s="1" t="s">
        <v>46</v>
      </c>
      <c r="E180105" s="1" t="s">
        <v>34</v>
      </c>
      <c r="F180105" s="1" t="s">
        <v>222275</v>
      </c>
    </row>
    <row r="180106" spans="1:6" x14ac:dyDescent="0.25">
      <c r="A180106" s="1" t="s">
        <v>222268</v>
      </c>
      <c r="B180106" s="1" t="s">
        <v>3149</v>
      </c>
      <c r="C180106" s="1" t="s">
        <v>222274</v>
      </c>
      <c r="D180106" s="1" t="s">
        <v>60</v>
      </c>
      <c r="E180106" s="1" t="s">
        <v>34</v>
      </c>
      <c r="F180106" s="1" t="s">
        <v>222276</v>
      </c>
    </row>
    <row r="180107" spans="1:6" x14ac:dyDescent="0.25">
      <c r="A180107" s="1" t="s">
        <v>222268</v>
      </c>
      <c r="B180107" s="1" t="s">
        <v>3149</v>
      </c>
      <c r="C180107" s="1" t="s">
        <v>222274</v>
      </c>
      <c r="D180107" s="1" t="s">
        <v>2674</v>
      </c>
      <c r="E180107" s="1" t="s">
        <v>34</v>
      </c>
      <c r="F180107" s="1" t="s">
        <v>222277</v>
      </c>
    </row>
    <row r="180108" spans="1:6" x14ac:dyDescent="0.25">
      <c r="A180108" s="1" t="s">
        <v>222268</v>
      </c>
      <c r="B180108" s="1" t="s">
        <v>3149</v>
      </c>
      <c r="C180108" s="1" t="s">
        <v>222274</v>
      </c>
      <c r="D180108" s="1" t="s">
        <v>66</v>
      </c>
      <c r="E180108" s="1" t="s">
        <v>34</v>
      </c>
      <c r="F180108" s="1" t="s">
        <v>222278</v>
      </c>
    </row>
    <row r="180109" spans="1:6" x14ac:dyDescent="0.25">
      <c r="A180109" s="1" t="s">
        <v>222268</v>
      </c>
      <c r="B180109" s="1" t="s">
        <v>3149</v>
      </c>
      <c r="C180109" s="1" t="s">
        <v>222274</v>
      </c>
      <c r="D180109" s="1" t="s">
        <v>169</v>
      </c>
      <c r="E180109" s="1" t="s">
        <v>34</v>
      </c>
      <c r="F180109" s="1" t="s">
        <v>222279</v>
      </c>
    </row>
    <row r="180110" spans="1:6" x14ac:dyDescent="0.25">
      <c r="A180110" s="1" t="s">
        <v>222268</v>
      </c>
      <c r="B180110" s="1" t="s">
        <v>3149</v>
      </c>
      <c r="C180110" s="1" t="s">
        <v>222274</v>
      </c>
      <c r="D180110" s="1" t="s">
        <v>169</v>
      </c>
      <c r="E180110" s="1" t="s">
        <v>34</v>
      </c>
      <c r="F180110" s="1" t="s">
        <v>222280</v>
      </c>
    </row>
    <row r="180111" spans="1:6" x14ac:dyDescent="0.25">
      <c r="A180111" s="1" t="s">
        <v>222268</v>
      </c>
      <c r="B180111" s="1" t="s">
        <v>3149</v>
      </c>
      <c r="C180111" s="1" t="s">
        <v>222274</v>
      </c>
      <c r="D180111" s="1" t="s">
        <v>1281</v>
      </c>
      <c r="E180111" s="1" t="s">
        <v>34</v>
      </c>
      <c r="F180111" s="1" t="s">
        <v>222281</v>
      </c>
    </row>
    <row r="180112" spans="1:6" x14ac:dyDescent="0.25">
      <c r="A180112" s="1" t="s">
        <v>222268</v>
      </c>
      <c r="B180112" s="1" t="s">
        <v>3149</v>
      </c>
      <c r="C180112" s="1" t="s">
        <v>222274</v>
      </c>
      <c r="D180112" s="1" t="s">
        <v>117</v>
      </c>
      <c r="E180112" s="1" t="s">
        <v>34</v>
      </c>
      <c r="F180112" s="1" t="s">
        <v>222282</v>
      </c>
    </row>
    <row r="180113" spans="1:6" x14ac:dyDescent="0.25">
      <c r="A180113" s="1" t="s">
        <v>222268</v>
      </c>
      <c r="B180113" s="1" t="s">
        <v>3149</v>
      </c>
      <c r="C180113" s="1" t="s">
        <v>222283</v>
      </c>
      <c r="D180113" s="1" t="s">
        <v>60</v>
      </c>
      <c r="E180113" s="1" t="s">
        <v>91</v>
      </c>
      <c r="F180113" s="1" t="s">
        <v>222284</v>
      </c>
    </row>
    <row r="180114" spans="1:6" x14ac:dyDescent="0.25">
      <c r="A180114" s="1" t="s">
        <v>222268</v>
      </c>
      <c r="B180114" s="1" t="s">
        <v>3149</v>
      </c>
      <c r="C180114" s="1" t="s">
        <v>222283</v>
      </c>
      <c r="D180114" s="1" t="s">
        <v>1593</v>
      </c>
      <c r="E180114" s="1" t="s">
        <v>91</v>
      </c>
      <c r="F180114" s="1" t="s">
        <v>222285</v>
      </c>
    </row>
    <row r="180115" spans="1:6" x14ac:dyDescent="0.25">
      <c r="A180115" s="1" t="s">
        <v>222268</v>
      </c>
      <c r="B180115" s="1" t="s">
        <v>3149</v>
      </c>
      <c r="C180115" s="1" t="s">
        <v>222283</v>
      </c>
      <c r="D180115" s="1" t="s">
        <v>15</v>
      </c>
      <c r="E180115" s="1" t="s">
        <v>91</v>
      </c>
      <c r="F180115" s="1" t="s">
        <v>222286</v>
      </c>
    </row>
    <row r="180116" spans="1:6" x14ac:dyDescent="0.25">
      <c r="A180116" s="1" t="s">
        <v>222268</v>
      </c>
      <c r="B180116" s="1" t="s">
        <v>3149</v>
      </c>
      <c r="C180116" s="1" t="s">
        <v>222283</v>
      </c>
      <c r="D180116" s="1" t="s">
        <v>230</v>
      </c>
      <c r="E180116" s="1" t="s">
        <v>91</v>
      </c>
      <c r="F180116" s="1" t="s">
        <v>222287</v>
      </c>
    </row>
    <row r="180117" spans="1:6" x14ac:dyDescent="0.25">
      <c r="A180117" s="1" t="s">
        <v>222268</v>
      </c>
      <c r="B180117" s="1" t="s">
        <v>3149</v>
      </c>
      <c r="C180117" s="1" t="s">
        <v>222283</v>
      </c>
      <c r="D180117" s="1" t="s">
        <v>230</v>
      </c>
      <c r="E180117" s="1" t="s">
        <v>91</v>
      </c>
      <c r="F180117" s="1" t="s">
        <v>222288</v>
      </c>
    </row>
    <row r="180118" spans="1:6" x14ac:dyDescent="0.25">
      <c r="A180118" s="1" t="s">
        <v>222268</v>
      </c>
      <c r="B180118" s="1" t="s">
        <v>3149</v>
      </c>
      <c r="C180118" s="1" t="s">
        <v>222283</v>
      </c>
      <c r="D180118" s="1" t="s">
        <v>169</v>
      </c>
      <c r="E180118" s="1" t="s">
        <v>91</v>
      </c>
      <c r="F180118" s="1" t="s">
        <v>222289</v>
      </c>
    </row>
    <row r="180119" spans="1:6" x14ac:dyDescent="0.25">
      <c r="A180119" s="1" t="s">
        <v>222268</v>
      </c>
      <c r="B180119" s="1" t="s">
        <v>3149</v>
      </c>
      <c r="C180119" s="1" t="s">
        <v>222283</v>
      </c>
      <c r="D180119" s="1" t="s">
        <v>111</v>
      </c>
      <c r="E180119" s="1" t="s">
        <v>91</v>
      </c>
      <c r="F180119" s="1" t="s">
        <v>222290</v>
      </c>
    </row>
    <row r="180120" spans="1:6" x14ac:dyDescent="0.25">
      <c r="A180120" s="1" t="s">
        <v>222268</v>
      </c>
      <c r="B180120" s="1" t="s">
        <v>3149</v>
      </c>
      <c r="C180120" s="1" t="s">
        <v>222283</v>
      </c>
      <c r="D180120" s="1" t="s">
        <v>111</v>
      </c>
      <c r="E180120" s="1" t="s">
        <v>91</v>
      </c>
      <c r="F180120" s="1" t="s">
        <v>222291</v>
      </c>
    </row>
    <row r="180121" spans="1:6" x14ac:dyDescent="0.25">
      <c r="A180121" s="1" t="s">
        <v>222268</v>
      </c>
      <c r="B180121" s="1" t="s">
        <v>3149</v>
      </c>
      <c r="C180121" s="1" t="s">
        <v>222283</v>
      </c>
      <c r="D180121" s="1" t="s">
        <v>113</v>
      </c>
      <c r="E180121" s="1" t="s">
        <v>91</v>
      </c>
      <c r="F180121" s="1" t="s">
        <v>222292</v>
      </c>
    </row>
    <row r="180122" spans="1:6" x14ac:dyDescent="0.25">
      <c r="A180122" s="1" t="s">
        <v>222268</v>
      </c>
      <c r="B180122" s="1" t="s">
        <v>3149</v>
      </c>
      <c r="C180122" s="1" t="s">
        <v>222283</v>
      </c>
      <c r="D180122" s="1" t="s">
        <v>113</v>
      </c>
      <c r="E180122" s="1" t="s">
        <v>91</v>
      </c>
      <c r="F180122" s="1" t="s">
        <v>222293</v>
      </c>
    </row>
    <row r="180123" spans="1:6" x14ac:dyDescent="0.25">
      <c r="A180123" s="1" t="s">
        <v>222268</v>
      </c>
      <c r="B180123" s="1" t="s">
        <v>3149</v>
      </c>
      <c r="C180123" s="1" t="s">
        <v>222283</v>
      </c>
      <c r="D180123" s="1" t="s">
        <v>145</v>
      </c>
      <c r="E180123" s="1" t="s">
        <v>91</v>
      </c>
      <c r="F180123" s="1" t="s">
        <v>222294</v>
      </c>
    </row>
    <row r="180124" spans="1:6" x14ac:dyDescent="0.25">
      <c r="A180124" s="1" t="s">
        <v>222268</v>
      </c>
      <c r="B180124" s="1" t="s">
        <v>3149</v>
      </c>
      <c r="C180124" s="1" t="s">
        <v>222283</v>
      </c>
      <c r="D180124" s="1" t="s">
        <v>145</v>
      </c>
      <c r="E180124" s="1" t="s">
        <v>91</v>
      </c>
      <c r="F180124" s="1" t="s">
        <v>222295</v>
      </c>
    </row>
    <row r="180125" spans="1:6" x14ac:dyDescent="0.25">
      <c r="A180125" s="1" t="s">
        <v>222268</v>
      </c>
      <c r="B180125" s="1" t="s">
        <v>3149</v>
      </c>
      <c r="C180125" s="1" t="s">
        <v>222296</v>
      </c>
      <c r="D180125" s="1" t="s">
        <v>290</v>
      </c>
      <c r="E180125" s="1" t="s">
        <v>122</v>
      </c>
      <c r="F180125" s="1" t="s">
        <v>222297</v>
      </c>
    </row>
    <row r="180126" spans="1:6" x14ac:dyDescent="0.25">
      <c r="A180126" s="1" t="s">
        <v>222268</v>
      </c>
      <c r="B180126" s="1" t="s">
        <v>3149</v>
      </c>
      <c r="C180126" s="1" t="s">
        <v>222296</v>
      </c>
      <c r="D180126" s="1" t="s">
        <v>425</v>
      </c>
      <c r="E180126" s="1" t="s">
        <v>122</v>
      </c>
      <c r="F180126" s="1" t="s">
        <v>222298</v>
      </c>
    </row>
    <row r="180127" spans="1:6" x14ac:dyDescent="0.25">
      <c r="A180127" s="1" t="s">
        <v>222268</v>
      </c>
      <c r="B180127" s="1" t="s">
        <v>3149</v>
      </c>
      <c r="C180127" s="1" t="s">
        <v>222296</v>
      </c>
      <c r="D180127" s="1" t="s">
        <v>193</v>
      </c>
      <c r="E180127" s="1" t="s">
        <v>122</v>
      </c>
      <c r="F180127" s="1" t="s">
        <v>222299</v>
      </c>
    </row>
    <row r="180128" spans="1:6" x14ac:dyDescent="0.25">
      <c r="A180128" s="1" t="s">
        <v>222268</v>
      </c>
      <c r="B180128" s="1" t="s">
        <v>3149</v>
      </c>
      <c r="C180128" s="1" t="s">
        <v>222296</v>
      </c>
      <c r="D180128" s="1" t="s">
        <v>259</v>
      </c>
      <c r="E180128" s="1" t="s">
        <v>122</v>
      </c>
      <c r="F180128" s="1" t="s">
        <v>222300</v>
      </c>
    </row>
    <row r="180129" spans="1:6" x14ac:dyDescent="0.25">
      <c r="A180129" s="1" t="s">
        <v>222268</v>
      </c>
      <c r="B180129" s="1" t="s">
        <v>3149</v>
      </c>
      <c r="C180129" s="1" t="s">
        <v>222296</v>
      </c>
      <c r="D180129" s="1" t="s">
        <v>221552</v>
      </c>
      <c r="E180129" s="1" t="s">
        <v>122</v>
      </c>
      <c r="F180129" s="1" t="s">
        <v>222301</v>
      </c>
    </row>
    <row r="180130" spans="1:6" x14ac:dyDescent="0.25">
      <c r="A180130" s="1" t="s">
        <v>222268</v>
      </c>
      <c r="B180130" s="1" t="s">
        <v>3149</v>
      </c>
      <c r="C180130" s="1" t="s">
        <v>222296</v>
      </c>
      <c r="D180130" s="1" t="s">
        <v>128</v>
      </c>
      <c r="E180130" s="1" t="s">
        <v>122</v>
      </c>
      <c r="F180130" s="1" t="s">
        <v>222302</v>
      </c>
    </row>
    <row r="180131" spans="1:6" x14ac:dyDescent="0.25">
      <c r="A180131" s="1" t="s">
        <v>222303</v>
      </c>
      <c r="B180131" s="1" t="s">
        <v>7229</v>
      </c>
      <c r="C180131" s="1" t="s">
        <v>222304</v>
      </c>
      <c r="D180131" s="1" t="s">
        <v>151</v>
      </c>
      <c r="E180131" s="1" t="s">
        <v>30</v>
      </c>
      <c r="F180131" s="1" t="s">
        <v>222305</v>
      </c>
    </row>
    <row r="180132" spans="1:6" x14ac:dyDescent="0.25">
      <c r="A180132" s="1" t="s">
        <v>222303</v>
      </c>
      <c r="B180132" s="1" t="s">
        <v>7229</v>
      </c>
      <c r="C180132" s="1" t="s">
        <v>222306</v>
      </c>
      <c r="D180132" s="1" t="s">
        <v>66</v>
      </c>
      <c r="E180132" s="1" t="s">
        <v>34</v>
      </c>
      <c r="F180132" s="1" t="s">
        <v>222307</v>
      </c>
    </row>
    <row r="180133" spans="1:6" x14ac:dyDescent="0.25">
      <c r="A180133" s="1" t="s">
        <v>222303</v>
      </c>
      <c r="B180133" s="1" t="s">
        <v>7229</v>
      </c>
      <c r="C180133" s="1" t="s">
        <v>222306</v>
      </c>
      <c r="D180133" s="1" t="s">
        <v>1281</v>
      </c>
      <c r="E180133" s="1" t="s">
        <v>34</v>
      </c>
      <c r="F180133" s="1" t="s">
        <v>222308</v>
      </c>
    </row>
    <row r="180134" spans="1:6" x14ac:dyDescent="0.25">
      <c r="A180134" s="1" t="s">
        <v>222303</v>
      </c>
      <c r="B180134" s="1" t="s">
        <v>7229</v>
      </c>
      <c r="C180134" s="1" t="s">
        <v>222309</v>
      </c>
      <c r="D180134" s="1" t="s">
        <v>92221</v>
      </c>
      <c r="E180134" s="1" t="s">
        <v>91</v>
      </c>
      <c r="F180134" s="1" t="s">
        <v>222310</v>
      </c>
    </row>
    <row r="180135" spans="1:6" x14ac:dyDescent="0.25">
      <c r="A180135" s="1" t="s">
        <v>222303</v>
      </c>
      <c r="B180135" s="1" t="s">
        <v>7229</v>
      </c>
      <c r="C180135" s="1" t="s">
        <v>222309</v>
      </c>
      <c r="D180135" s="1" t="s">
        <v>78</v>
      </c>
      <c r="E180135" s="1" t="s">
        <v>91</v>
      </c>
      <c r="F180135" s="1" t="s">
        <v>222311</v>
      </c>
    </row>
    <row r="180136" spans="1:6" x14ac:dyDescent="0.25">
      <c r="A180136" s="1" t="s">
        <v>222303</v>
      </c>
      <c r="B180136" s="1" t="s">
        <v>7229</v>
      </c>
      <c r="C180136" s="1" t="s">
        <v>222309</v>
      </c>
      <c r="D180136" s="1" t="s">
        <v>967</v>
      </c>
      <c r="E180136" s="1" t="s">
        <v>91</v>
      </c>
      <c r="F180136" s="1" t="s">
        <v>222312</v>
      </c>
    </row>
    <row r="180137" spans="1:6" x14ac:dyDescent="0.25">
      <c r="A180137" s="1" t="s">
        <v>222303</v>
      </c>
      <c r="B180137" s="1" t="s">
        <v>7229</v>
      </c>
      <c r="C180137" s="1" t="s">
        <v>222313</v>
      </c>
      <c r="D180137" s="1" t="s">
        <v>259</v>
      </c>
      <c r="E180137" s="1" t="s">
        <v>122</v>
      </c>
      <c r="F180137" s="1" t="s">
        <v>222314</v>
      </c>
    </row>
    <row r="180138" spans="1:6" x14ac:dyDescent="0.25">
      <c r="A180138" s="1" t="s">
        <v>222315</v>
      </c>
      <c r="B180138" s="1" t="s">
        <v>32120</v>
      </c>
      <c r="C180138" s="1" t="s">
        <v>222316</v>
      </c>
      <c r="D180138" s="1" t="s">
        <v>12</v>
      </c>
      <c r="E180138" s="1" t="s">
        <v>10</v>
      </c>
      <c r="F180138" s="1" t="s">
        <v>222317</v>
      </c>
    </row>
    <row r="180139" spans="1:6" x14ac:dyDescent="0.25">
      <c r="A180139" s="1" t="s">
        <v>222315</v>
      </c>
      <c r="B180139" s="1" t="s">
        <v>32120</v>
      </c>
      <c r="C180139" s="1" t="s">
        <v>222318</v>
      </c>
      <c r="D180139" s="1" t="s">
        <v>46</v>
      </c>
      <c r="E180139" s="1" t="s">
        <v>34</v>
      </c>
      <c r="F180139" s="1" t="s">
        <v>222319</v>
      </c>
    </row>
    <row r="180140" spans="1:6" x14ac:dyDescent="0.25">
      <c r="A180140" s="1" t="s">
        <v>222315</v>
      </c>
      <c r="B180140" s="1" t="s">
        <v>32120</v>
      </c>
      <c r="C180140" s="1" t="s">
        <v>222318</v>
      </c>
      <c r="D180140" s="1" t="s">
        <v>60</v>
      </c>
      <c r="E180140" s="1" t="s">
        <v>34</v>
      </c>
      <c r="F180140" s="1" t="s">
        <v>222320</v>
      </c>
    </row>
    <row r="180141" spans="1:6" x14ac:dyDescent="0.25">
      <c r="A180141" s="1" t="s">
        <v>222315</v>
      </c>
      <c r="B180141" s="1" t="s">
        <v>32120</v>
      </c>
      <c r="C180141" s="1" t="s">
        <v>222318</v>
      </c>
      <c r="D180141" s="1" t="s">
        <v>66</v>
      </c>
      <c r="E180141" s="1" t="s">
        <v>34</v>
      </c>
      <c r="F180141" s="1" t="s">
        <v>222321</v>
      </c>
    </row>
    <row r="180142" spans="1:6" x14ac:dyDescent="0.25">
      <c r="A180142" s="1" t="s">
        <v>222315</v>
      </c>
      <c r="B180142" s="1" t="s">
        <v>32120</v>
      </c>
      <c r="C180142" s="1" t="s">
        <v>222322</v>
      </c>
      <c r="D180142" s="1" t="s">
        <v>60</v>
      </c>
      <c r="E180142" s="1" t="s">
        <v>91</v>
      </c>
      <c r="F180142" s="1" t="s">
        <v>222323</v>
      </c>
    </row>
    <row r="180143" spans="1:6" x14ac:dyDescent="0.25">
      <c r="A180143" s="1" t="s">
        <v>222315</v>
      </c>
      <c r="B180143" s="1" t="s">
        <v>32120</v>
      </c>
      <c r="C180143" s="1" t="s">
        <v>222322</v>
      </c>
      <c r="D180143" s="1" t="s">
        <v>740</v>
      </c>
      <c r="E180143" s="1" t="s">
        <v>91</v>
      </c>
      <c r="F180143" s="1" t="s">
        <v>222324</v>
      </c>
    </row>
    <row r="180144" spans="1:6" x14ac:dyDescent="0.25">
      <c r="A180144" s="1" t="s">
        <v>222315</v>
      </c>
      <c r="B180144" s="1" t="s">
        <v>32120</v>
      </c>
      <c r="C180144" s="1" t="s">
        <v>222325</v>
      </c>
      <c r="D180144" s="1" t="s">
        <v>259</v>
      </c>
      <c r="E180144" s="1" t="s">
        <v>122</v>
      </c>
      <c r="F180144" s="1" t="s">
        <v>222326</v>
      </c>
    </row>
    <row r="180145" spans="1:6" x14ac:dyDescent="0.25">
      <c r="A180145" s="1" t="s">
        <v>222327</v>
      </c>
      <c r="B180145" s="1" t="s">
        <v>90443</v>
      </c>
      <c r="C180145" s="1" t="s">
        <v>222328</v>
      </c>
      <c r="D180145" s="1" t="s">
        <v>23</v>
      </c>
      <c r="E180145" s="1" t="s">
        <v>10</v>
      </c>
      <c r="F180145" s="1" t="s">
        <v>222329</v>
      </c>
    </row>
    <row r="180146" spans="1:6" x14ac:dyDescent="0.25">
      <c r="A180146" s="1" t="s">
        <v>222327</v>
      </c>
      <c r="B180146" s="1" t="s">
        <v>90443</v>
      </c>
      <c r="C180146" s="1" t="s">
        <v>222328</v>
      </c>
      <c r="D180146" s="1" t="s">
        <v>23</v>
      </c>
      <c r="E180146" s="1" t="s">
        <v>10</v>
      </c>
      <c r="F180146" s="1" t="s">
        <v>222330</v>
      </c>
    </row>
    <row r="180147" spans="1:6" x14ac:dyDescent="0.25">
      <c r="A180147" s="1" t="s">
        <v>222327</v>
      </c>
      <c r="B180147" s="1" t="s">
        <v>90443</v>
      </c>
      <c r="C180147" s="1" t="s">
        <v>222331</v>
      </c>
      <c r="D180147" s="1" t="s">
        <v>151</v>
      </c>
      <c r="E180147" s="1" t="s">
        <v>30</v>
      </c>
      <c r="F180147" s="1" t="s">
        <v>222332</v>
      </c>
    </row>
    <row r="180148" spans="1:6" x14ac:dyDescent="0.25">
      <c r="A180148" s="1" t="s">
        <v>222327</v>
      </c>
      <c r="B180148" s="1" t="s">
        <v>90443</v>
      </c>
      <c r="C180148" s="1" t="s">
        <v>222333</v>
      </c>
      <c r="D180148" s="1" t="s">
        <v>46</v>
      </c>
      <c r="E180148" s="1" t="s">
        <v>34</v>
      </c>
      <c r="F180148" s="1" t="s">
        <v>222334</v>
      </c>
    </row>
    <row r="180149" spans="1:6" x14ac:dyDescent="0.25">
      <c r="A180149" s="1" t="s">
        <v>222327</v>
      </c>
      <c r="B180149" s="1" t="s">
        <v>90443</v>
      </c>
      <c r="C180149" s="1" t="s">
        <v>222333</v>
      </c>
      <c r="D180149" s="1" t="s">
        <v>60</v>
      </c>
      <c r="E180149" s="1" t="s">
        <v>34</v>
      </c>
      <c r="F180149" s="1" t="s">
        <v>222335</v>
      </c>
    </row>
    <row r="180150" spans="1:6" x14ac:dyDescent="0.25">
      <c r="A180150" s="1" t="s">
        <v>222327</v>
      </c>
      <c r="B180150" s="1" t="s">
        <v>90443</v>
      </c>
      <c r="C180150" s="1" t="s">
        <v>222333</v>
      </c>
      <c r="D180150" s="1" t="s">
        <v>66</v>
      </c>
      <c r="E180150" s="1" t="s">
        <v>34</v>
      </c>
      <c r="F180150" s="1" t="s">
        <v>222336</v>
      </c>
    </row>
    <row r="180151" spans="1:6" x14ac:dyDescent="0.25">
      <c r="A180151" s="1" t="s">
        <v>222327</v>
      </c>
      <c r="B180151" s="1" t="s">
        <v>90443</v>
      </c>
      <c r="C180151" s="1" t="s">
        <v>222333</v>
      </c>
      <c r="D180151" s="1" t="s">
        <v>1281</v>
      </c>
      <c r="E180151" s="1" t="s">
        <v>34</v>
      </c>
      <c r="F180151" s="1" t="s">
        <v>222337</v>
      </c>
    </row>
    <row r="180152" spans="1:6" x14ac:dyDescent="0.25">
      <c r="A180152" s="1" t="s">
        <v>222327</v>
      </c>
      <c r="B180152" s="1" t="s">
        <v>90443</v>
      </c>
      <c r="C180152" s="1" t="s">
        <v>222338</v>
      </c>
      <c r="D180152" s="1" t="s">
        <v>60</v>
      </c>
      <c r="E180152" s="1" t="s">
        <v>91</v>
      </c>
      <c r="F180152" s="1" t="s">
        <v>222339</v>
      </c>
    </row>
    <row r="180153" spans="1:6" x14ac:dyDescent="0.25">
      <c r="A180153" s="1" t="s">
        <v>222327</v>
      </c>
      <c r="B180153" s="1" t="s">
        <v>90443</v>
      </c>
      <c r="C180153" s="1" t="s">
        <v>222338</v>
      </c>
      <c r="D180153" s="1" t="s">
        <v>930</v>
      </c>
      <c r="E180153" s="1" t="s">
        <v>91</v>
      </c>
      <c r="F180153" s="1" t="s">
        <v>222340</v>
      </c>
    </row>
    <row r="180154" spans="1:6" x14ac:dyDescent="0.25">
      <c r="A180154" s="1" t="s">
        <v>222327</v>
      </c>
      <c r="B180154" s="1" t="s">
        <v>90443</v>
      </c>
      <c r="C180154" s="1" t="s">
        <v>222338</v>
      </c>
      <c r="D180154" s="1" t="s">
        <v>78</v>
      </c>
      <c r="E180154" s="1" t="s">
        <v>91</v>
      </c>
      <c r="F180154" s="1" t="s">
        <v>222341</v>
      </c>
    </row>
    <row r="180155" spans="1:6" x14ac:dyDescent="0.25">
      <c r="A180155" s="1" t="s">
        <v>222327</v>
      </c>
      <c r="B180155" s="1" t="s">
        <v>90443</v>
      </c>
      <c r="C180155" s="1" t="s">
        <v>222338</v>
      </c>
      <c r="D180155" s="1" t="s">
        <v>78</v>
      </c>
      <c r="E180155" s="1" t="s">
        <v>91</v>
      </c>
      <c r="F180155" s="1" t="s">
        <v>222342</v>
      </c>
    </row>
    <row r="180156" spans="1:6" x14ac:dyDescent="0.25">
      <c r="A180156" s="1" t="s">
        <v>222327</v>
      </c>
      <c r="B180156" s="1" t="s">
        <v>90443</v>
      </c>
      <c r="C180156" s="1" t="s">
        <v>222338</v>
      </c>
      <c r="D180156" s="1" t="s">
        <v>108</v>
      </c>
      <c r="E180156" s="1" t="s">
        <v>91</v>
      </c>
      <c r="F180156" s="1" t="s">
        <v>222343</v>
      </c>
    </row>
    <row r="180157" spans="1:6" x14ac:dyDescent="0.25">
      <c r="A180157" s="1" t="s">
        <v>222327</v>
      </c>
      <c r="B180157" s="1" t="s">
        <v>90443</v>
      </c>
      <c r="C180157" s="1" t="s">
        <v>222338</v>
      </c>
      <c r="D180157" s="1" t="s">
        <v>504</v>
      </c>
      <c r="E180157" s="1" t="s">
        <v>91</v>
      </c>
      <c r="F180157" s="1" t="s">
        <v>222344</v>
      </c>
    </row>
    <row r="180158" spans="1:6" x14ac:dyDescent="0.25">
      <c r="A180158" s="1" t="s">
        <v>222327</v>
      </c>
      <c r="B180158" s="1" t="s">
        <v>90443</v>
      </c>
      <c r="C180158" s="1" t="s">
        <v>222345</v>
      </c>
      <c r="D180158" s="1" t="s">
        <v>300</v>
      </c>
      <c r="E180158" s="1" t="s">
        <v>122</v>
      </c>
      <c r="F180158" s="1" t="s">
        <v>222346</v>
      </c>
    </row>
    <row r="180159" spans="1:6" x14ac:dyDescent="0.25">
      <c r="A180159" s="1" t="s">
        <v>222327</v>
      </c>
      <c r="B180159" s="1" t="s">
        <v>90443</v>
      </c>
      <c r="C180159" s="1" t="s">
        <v>222345</v>
      </c>
      <c r="D180159" s="1" t="s">
        <v>29</v>
      </c>
      <c r="E180159" s="1" t="s">
        <v>122</v>
      </c>
      <c r="F180159" s="1" t="s">
        <v>222347</v>
      </c>
    </row>
    <row r="180160" spans="1:6" x14ac:dyDescent="0.25">
      <c r="A180160" s="1" t="s">
        <v>222327</v>
      </c>
      <c r="B180160" s="1" t="s">
        <v>90443</v>
      </c>
      <c r="C180160" s="1" t="s">
        <v>222345</v>
      </c>
      <c r="D180160" s="1" t="s">
        <v>1604</v>
      </c>
      <c r="E180160" s="1" t="s">
        <v>122</v>
      </c>
      <c r="F180160" s="1" t="s">
        <v>222348</v>
      </c>
    </row>
    <row r="180161" spans="1:6" x14ac:dyDescent="0.25">
      <c r="A180161" s="1" t="s">
        <v>222349</v>
      </c>
      <c r="B180161" s="1" t="s">
        <v>5570</v>
      </c>
      <c r="C180161" s="1" t="s">
        <v>222350</v>
      </c>
      <c r="D180161" s="1" t="s">
        <v>75684</v>
      </c>
      <c r="E180161" s="1" t="s">
        <v>10</v>
      </c>
      <c r="F180161" s="1" t="s">
        <v>222351</v>
      </c>
    </row>
    <row r="180162" spans="1:6" x14ac:dyDescent="0.25">
      <c r="A180162" s="1" t="s">
        <v>222349</v>
      </c>
      <c r="B180162" s="1" t="s">
        <v>5570</v>
      </c>
      <c r="C180162" s="1" t="s">
        <v>222350</v>
      </c>
      <c r="D180162" s="1" t="s">
        <v>504</v>
      </c>
      <c r="E180162" s="1" t="s">
        <v>10</v>
      </c>
      <c r="F180162" s="1" t="s">
        <v>222352</v>
      </c>
    </row>
    <row r="180163" spans="1:6" x14ac:dyDescent="0.25">
      <c r="A180163" s="1" t="s">
        <v>222349</v>
      </c>
      <c r="B180163" s="1" t="s">
        <v>5570</v>
      </c>
      <c r="C180163" s="1" t="s">
        <v>222350</v>
      </c>
      <c r="D180163" s="1" t="s">
        <v>23</v>
      </c>
      <c r="E180163" s="1" t="s">
        <v>10</v>
      </c>
      <c r="F180163" s="1" t="s">
        <v>222353</v>
      </c>
    </row>
    <row r="180164" spans="1:6" x14ac:dyDescent="0.25">
      <c r="A180164" s="1" t="s">
        <v>222349</v>
      </c>
      <c r="B180164" s="1" t="s">
        <v>5570</v>
      </c>
      <c r="C180164" s="1" t="s">
        <v>222350</v>
      </c>
      <c r="D180164" s="1" t="s">
        <v>23</v>
      </c>
      <c r="E180164" s="1" t="s">
        <v>10</v>
      </c>
      <c r="F180164" s="1" t="s">
        <v>222354</v>
      </c>
    </row>
    <row r="180165" spans="1:6" x14ac:dyDescent="0.25">
      <c r="A180165" s="1" t="s">
        <v>222349</v>
      </c>
      <c r="B180165" s="1" t="s">
        <v>5570</v>
      </c>
      <c r="C180165" s="1" t="s">
        <v>222350</v>
      </c>
      <c r="D180165" s="1" t="s">
        <v>23</v>
      </c>
      <c r="E180165" s="1" t="s">
        <v>10</v>
      </c>
      <c r="F180165" s="1" t="s">
        <v>222355</v>
      </c>
    </row>
    <row r="180166" spans="1:6" x14ac:dyDescent="0.25">
      <c r="A180166" s="1" t="s">
        <v>222349</v>
      </c>
      <c r="B180166" s="1" t="s">
        <v>5570</v>
      </c>
      <c r="C180166" s="1" t="s">
        <v>222350</v>
      </c>
      <c r="D180166" s="1" t="s">
        <v>26</v>
      </c>
      <c r="E180166" s="1" t="s">
        <v>10</v>
      </c>
      <c r="F180166" s="1" t="s">
        <v>222356</v>
      </c>
    </row>
    <row r="180167" spans="1:6" x14ac:dyDescent="0.25">
      <c r="A180167" s="1" t="s">
        <v>222349</v>
      </c>
      <c r="B180167" s="1" t="s">
        <v>5570</v>
      </c>
      <c r="C180167" s="1" t="s">
        <v>222357</v>
      </c>
      <c r="D180167" s="1" t="s">
        <v>290</v>
      </c>
      <c r="E180167" s="1" t="s">
        <v>30</v>
      </c>
      <c r="F180167" s="1" t="s">
        <v>222358</v>
      </c>
    </row>
    <row r="180168" spans="1:6" x14ac:dyDescent="0.25">
      <c r="A180168" s="1" t="s">
        <v>222349</v>
      </c>
      <c r="B180168" s="1" t="s">
        <v>5570</v>
      </c>
      <c r="C180168" s="1" t="s">
        <v>222357</v>
      </c>
      <c r="D180168" s="1" t="s">
        <v>197</v>
      </c>
      <c r="E180168" s="1" t="s">
        <v>30</v>
      </c>
      <c r="F180168" s="1" t="s">
        <v>222359</v>
      </c>
    </row>
    <row r="180169" spans="1:6" x14ac:dyDescent="0.25">
      <c r="A180169" s="1" t="s">
        <v>222349</v>
      </c>
      <c r="B180169" s="1" t="s">
        <v>5570</v>
      </c>
      <c r="C180169" s="1" t="s">
        <v>222360</v>
      </c>
      <c r="D180169" s="1" t="s">
        <v>36</v>
      </c>
      <c r="E180169" s="1" t="s">
        <v>34</v>
      </c>
      <c r="F180169" s="1" t="s">
        <v>222361</v>
      </c>
    </row>
    <row r="180170" spans="1:6" x14ac:dyDescent="0.25">
      <c r="A180170" s="1" t="s">
        <v>222349</v>
      </c>
      <c r="B180170" s="1" t="s">
        <v>5570</v>
      </c>
      <c r="C180170" s="1" t="s">
        <v>222360</v>
      </c>
      <c r="D180170" s="1" t="s">
        <v>42</v>
      </c>
      <c r="E180170" s="1" t="s">
        <v>34</v>
      </c>
      <c r="F180170" s="1" t="s">
        <v>222362</v>
      </c>
    </row>
    <row r="180171" spans="1:6" x14ac:dyDescent="0.25">
      <c r="A180171" s="1" t="s">
        <v>222349</v>
      </c>
      <c r="B180171" s="1" t="s">
        <v>5570</v>
      </c>
      <c r="C180171" s="1" t="s">
        <v>222360</v>
      </c>
      <c r="D180171" s="1" t="s">
        <v>46</v>
      </c>
      <c r="E180171" s="1" t="s">
        <v>34</v>
      </c>
      <c r="F180171" s="1" t="s">
        <v>222363</v>
      </c>
    </row>
    <row r="180172" spans="1:6" x14ac:dyDescent="0.25">
      <c r="A180172" s="1" t="s">
        <v>222349</v>
      </c>
      <c r="B180172" s="1" t="s">
        <v>5570</v>
      </c>
      <c r="C180172" s="1" t="s">
        <v>222360</v>
      </c>
      <c r="D180172" s="1" t="s">
        <v>60</v>
      </c>
      <c r="E180172" s="1" t="s">
        <v>34</v>
      </c>
      <c r="F180172" s="1" t="s">
        <v>222364</v>
      </c>
    </row>
    <row r="180173" spans="1:6" x14ac:dyDescent="0.25">
      <c r="A180173" s="1" t="s">
        <v>222349</v>
      </c>
      <c r="B180173" s="1" t="s">
        <v>5570</v>
      </c>
      <c r="C180173" s="1" t="s">
        <v>222360</v>
      </c>
      <c r="D180173" s="1" t="s">
        <v>225</v>
      </c>
      <c r="E180173" s="1" t="s">
        <v>34</v>
      </c>
      <c r="F180173" s="1" t="s">
        <v>222365</v>
      </c>
    </row>
    <row r="180174" spans="1:6" x14ac:dyDescent="0.25">
      <c r="A180174" s="1" t="s">
        <v>222349</v>
      </c>
      <c r="B180174" s="1" t="s">
        <v>5570</v>
      </c>
      <c r="C180174" s="1" t="s">
        <v>222360</v>
      </c>
      <c r="D180174" s="1" t="s">
        <v>581</v>
      </c>
      <c r="E180174" s="1" t="s">
        <v>34</v>
      </c>
      <c r="F180174" s="1" t="s">
        <v>222366</v>
      </c>
    </row>
    <row r="180175" spans="1:6" x14ac:dyDescent="0.25">
      <c r="A180175" s="1" t="s">
        <v>222349</v>
      </c>
      <c r="B180175" s="1" t="s">
        <v>5570</v>
      </c>
      <c r="C180175" s="1" t="s">
        <v>222360</v>
      </c>
      <c r="D180175" s="1" t="s">
        <v>94</v>
      </c>
      <c r="E180175" s="1" t="s">
        <v>34</v>
      </c>
      <c r="F180175" s="1" t="s">
        <v>222367</v>
      </c>
    </row>
    <row r="180176" spans="1:6" x14ac:dyDescent="0.25">
      <c r="A180176" s="1" t="s">
        <v>222349</v>
      </c>
      <c r="B180176" s="1" t="s">
        <v>5570</v>
      </c>
      <c r="C180176" s="1" t="s">
        <v>222360</v>
      </c>
      <c r="D180176" s="1" t="s">
        <v>94</v>
      </c>
      <c r="E180176" s="1" t="s">
        <v>34</v>
      </c>
      <c r="F180176" s="1" t="s">
        <v>222368</v>
      </c>
    </row>
    <row r="180177" spans="1:6" x14ac:dyDescent="0.25">
      <c r="A180177" s="1" t="s">
        <v>222349</v>
      </c>
      <c r="B180177" s="1" t="s">
        <v>5570</v>
      </c>
      <c r="C180177" s="1" t="s">
        <v>222360</v>
      </c>
      <c r="D180177" s="1" t="s">
        <v>15</v>
      </c>
      <c r="E180177" s="1" t="s">
        <v>34</v>
      </c>
      <c r="F180177" s="1" t="s">
        <v>222369</v>
      </c>
    </row>
    <row r="180178" spans="1:6" x14ac:dyDescent="0.25">
      <c r="A180178" s="1" t="s">
        <v>222349</v>
      </c>
      <c r="B180178" s="1" t="s">
        <v>5570</v>
      </c>
      <c r="C180178" s="1" t="s">
        <v>222360</v>
      </c>
      <c r="D180178" s="1" t="s">
        <v>15</v>
      </c>
      <c r="E180178" s="1" t="s">
        <v>34</v>
      </c>
      <c r="F180178" s="1" t="s">
        <v>222370</v>
      </c>
    </row>
    <row r="180179" spans="1:6" x14ac:dyDescent="0.25">
      <c r="A180179" s="1" t="s">
        <v>222349</v>
      </c>
      <c r="B180179" s="1" t="s">
        <v>5570</v>
      </c>
      <c r="C180179" s="1" t="s">
        <v>222360</v>
      </c>
      <c r="D180179" s="1" t="s">
        <v>66</v>
      </c>
      <c r="E180179" s="1" t="s">
        <v>34</v>
      </c>
      <c r="F180179" s="1" t="s">
        <v>222371</v>
      </c>
    </row>
    <row r="180180" spans="1:6" x14ac:dyDescent="0.25">
      <c r="A180180" s="1" t="s">
        <v>222349</v>
      </c>
      <c r="B180180" s="1" t="s">
        <v>5570</v>
      </c>
      <c r="C180180" s="1" t="s">
        <v>222360</v>
      </c>
      <c r="D180180" s="1" t="s">
        <v>501</v>
      </c>
      <c r="E180180" s="1" t="s">
        <v>34</v>
      </c>
      <c r="F180180" s="1" t="s">
        <v>222372</v>
      </c>
    </row>
    <row r="180181" spans="1:6" x14ac:dyDescent="0.25">
      <c r="A180181" s="1" t="s">
        <v>222349</v>
      </c>
      <c r="B180181" s="1" t="s">
        <v>5570</v>
      </c>
      <c r="C180181" s="1" t="s">
        <v>222360</v>
      </c>
      <c r="D180181" s="1" t="s">
        <v>3192</v>
      </c>
      <c r="E180181" s="1" t="s">
        <v>34</v>
      </c>
      <c r="F180181" s="1" t="s">
        <v>222373</v>
      </c>
    </row>
    <row r="180182" spans="1:6" x14ac:dyDescent="0.25">
      <c r="A180182" s="1" t="s">
        <v>222349</v>
      </c>
      <c r="B180182" s="1" t="s">
        <v>5570</v>
      </c>
      <c r="C180182" s="1" t="s">
        <v>222374</v>
      </c>
      <c r="D180182" s="1" t="s">
        <v>2664</v>
      </c>
      <c r="E180182" s="1" t="s">
        <v>91</v>
      </c>
      <c r="F180182" s="1" t="s">
        <v>222375</v>
      </c>
    </row>
    <row r="180183" spans="1:6" x14ac:dyDescent="0.25">
      <c r="A180183" s="1" t="s">
        <v>222349</v>
      </c>
      <c r="B180183" s="1" t="s">
        <v>5570</v>
      </c>
      <c r="C180183" s="1" t="s">
        <v>222374</v>
      </c>
      <c r="D180183" s="1" t="s">
        <v>60</v>
      </c>
      <c r="E180183" s="1" t="s">
        <v>91</v>
      </c>
      <c r="F180183" s="1" t="s">
        <v>222376</v>
      </c>
    </row>
    <row r="180184" spans="1:6" x14ac:dyDescent="0.25">
      <c r="A180184" s="1" t="s">
        <v>222349</v>
      </c>
      <c r="B180184" s="1" t="s">
        <v>5570</v>
      </c>
      <c r="C180184" s="1" t="s">
        <v>222374</v>
      </c>
      <c r="D180184" s="1" t="s">
        <v>15</v>
      </c>
      <c r="E180184" s="1" t="s">
        <v>91</v>
      </c>
      <c r="F180184" s="1" t="s">
        <v>222377</v>
      </c>
    </row>
    <row r="180185" spans="1:6" x14ac:dyDescent="0.25">
      <c r="A180185" s="1" t="s">
        <v>222349</v>
      </c>
      <c r="B180185" s="1" t="s">
        <v>5570</v>
      </c>
      <c r="C180185" s="1" t="s">
        <v>222374</v>
      </c>
      <c r="D180185" s="1" t="s">
        <v>78</v>
      </c>
      <c r="E180185" s="1" t="s">
        <v>91</v>
      </c>
      <c r="F180185" s="1" t="s">
        <v>222378</v>
      </c>
    </row>
    <row r="180186" spans="1:6" x14ac:dyDescent="0.25">
      <c r="A180186" s="1" t="s">
        <v>222349</v>
      </c>
      <c r="B180186" s="1" t="s">
        <v>5570</v>
      </c>
      <c r="C180186" s="1" t="s">
        <v>222374</v>
      </c>
      <c r="D180186" s="1" t="s">
        <v>111</v>
      </c>
      <c r="E180186" s="1" t="s">
        <v>91</v>
      </c>
      <c r="F180186" s="1" t="s">
        <v>222379</v>
      </c>
    </row>
    <row r="180187" spans="1:6" x14ac:dyDescent="0.25">
      <c r="A180187" s="1" t="s">
        <v>222349</v>
      </c>
      <c r="B180187" s="1" t="s">
        <v>5570</v>
      </c>
      <c r="C180187" s="1" t="s">
        <v>222374</v>
      </c>
      <c r="D180187" s="1" t="s">
        <v>111</v>
      </c>
      <c r="E180187" s="1" t="s">
        <v>91</v>
      </c>
      <c r="F180187" s="1" t="s">
        <v>222380</v>
      </c>
    </row>
    <row r="180188" spans="1:6" x14ac:dyDescent="0.25">
      <c r="A180188" s="1" t="s">
        <v>222349</v>
      </c>
      <c r="B180188" s="1" t="s">
        <v>5570</v>
      </c>
      <c r="C180188" s="1" t="s">
        <v>222374</v>
      </c>
      <c r="D180188" s="1" t="s">
        <v>111</v>
      </c>
      <c r="E180188" s="1" t="s">
        <v>91</v>
      </c>
      <c r="F180188" s="1" t="s">
        <v>222381</v>
      </c>
    </row>
    <row r="180189" spans="1:6" x14ac:dyDescent="0.25">
      <c r="A180189" s="1" t="s">
        <v>222349</v>
      </c>
      <c r="B180189" s="1" t="s">
        <v>5570</v>
      </c>
      <c r="C180189" s="1" t="s">
        <v>222374</v>
      </c>
      <c r="D180189" s="1" t="s">
        <v>498</v>
      </c>
      <c r="E180189" s="1" t="s">
        <v>91</v>
      </c>
      <c r="F180189" s="1" t="s">
        <v>222382</v>
      </c>
    </row>
    <row r="180190" spans="1:6" x14ac:dyDescent="0.25">
      <c r="A180190" s="1" t="s">
        <v>222349</v>
      </c>
      <c r="B180190" s="1" t="s">
        <v>5570</v>
      </c>
      <c r="C180190" s="1" t="s">
        <v>222383</v>
      </c>
      <c r="D180190" s="1" t="s">
        <v>1375</v>
      </c>
      <c r="E180190" s="1" t="s">
        <v>122</v>
      </c>
      <c r="F180190" s="1" t="s">
        <v>222384</v>
      </c>
    </row>
    <row r="180191" spans="1:6" x14ac:dyDescent="0.25">
      <c r="A180191" s="1" t="s">
        <v>222349</v>
      </c>
      <c r="B180191" s="1" t="s">
        <v>5570</v>
      </c>
      <c r="C180191" s="1" t="s">
        <v>222383</v>
      </c>
      <c r="D180191" s="1" t="s">
        <v>1199</v>
      </c>
      <c r="E180191" s="1" t="s">
        <v>122</v>
      </c>
      <c r="F180191" s="1" t="s">
        <v>222385</v>
      </c>
    </row>
    <row r="180192" spans="1:6" x14ac:dyDescent="0.25">
      <c r="A180192" s="1" t="s">
        <v>222349</v>
      </c>
      <c r="B180192" s="1" t="s">
        <v>5570</v>
      </c>
      <c r="C180192" s="1" t="s">
        <v>222383</v>
      </c>
      <c r="D180192" s="1" t="s">
        <v>130</v>
      </c>
      <c r="E180192" s="1" t="s">
        <v>122</v>
      </c>
      <c r="F180192" s="1" t="s">
        <v>222386</v>
      </c>
    </row>
    <row r="180193" spans="1:6" x14ac:dyDescent="0.25">
      <c r="A180193" s="1" t="s">
        <v>222349</v>
      </c>
      <c r="B180193" s="1" t="s">
        <v>5570</v>
      </c>
      <c r="C180193" s="1" t="s">
        <v>222383</v>
      </c>
      <c r="D180193" s="1" t="s">
        <v>130</v>
      </c>
      <c r="E180193" s="1" t="s">
        <v>122</v>
      </c>
      <c r="F180193" s="1" t="s">
        <v>222387</v>
      </c>
    </row>
    <row r="180194" spans="1:6" x14ac:dyDescent="0.25">
      <c r="A180194" s="1" t="s">
        <v>222349</v>
      </c>
      <c r="B180194" s="1" t="s">
        <v>5570</v>
      </c>
      <c r="C180194" s="1" t="s">
        <v>222383</v>
      </c>
      <c r="D180194" s="1" t="s">
        <v>130</v>
      </c>
      <c r="E180194" s="1" t="s">
        <v>122</v>
      </c>
      <c r="F180194" s="1" t="s">
        <v>222388</v>
      </c>
    </row>
    <row r="180195" spans="1:6" x14ac:dyDescent="0.25">
      <c r="A180195" s="1" t="s">
        <v>222349</v>
      </c>
      <c r="B180195" s="1" t="s">
        <v>5570</v>
      </c>
      <c r="C180195" s="1" t="s">
        <v>222383</v>
      </c>
      <c r="D180195" s="1" t="s">
        <v>130</v>
      </c>
      <c r="E180195" s="1" t="s">
        <v>122</v>
      </c>
      <c r="F180195" s="1" t="s">
        <v>222389</v>
      </c>
    </row>
    <row r="180196" spans="1:6" x14ac:dyDescent="0.25">
      <c r="A180196" s="1" t="s">
        <v>222349</v>
      </c>
      <c r="B180196" s="1" t="s">
        <v>5570</v>
      </c>
      <c r="C180196" s="1" t="s">
        <v>222383</v>
      </c>
      <c r="D180196" s="1" t="s">
        <v>130</v>
      </c>
      <c r="E180196" s="1" t="s">
        <v>122</v>
      </c>
      <c r="F180196" s="1" t="s">
        <v>222390</v>
      </c>
    </row>
    <row r="180197" spans="1:6" x14ac:dyDescent="0.25">
      <c r="A180197" s="1" t="s">
        <v>222349</v>
      </c>
      <c r="B180197" s="1" t="s">
        <v>5570</v>
      </c>
      <c r="C180197" s="1" t="s">
        <v>222383</v>
      </c>
      <c r="D180197" s="1" t="s">
        <v>130</v>
      </c>
      <c r="E180197" s="1" t="s">
        <v>122</v>
      </c>
      <c r="F180197" s="1" t="s">
        <v>222391</v>
      </c>
    </row>
    <row r="180198" spans="1:6" x14ac:dyDescent="0.25">
      <c r="A180198" s="1" t="s">
        <v>222392</v>
      </c>
      <c r="B180198" s="1" t="s">
        <v>19654</v>
      </c>
      <c r="C180198" s="1" t="s">
        <v>222393</v>
      </c>
      <c r="D180198" s="1" t="s">
        <v>46</v>
      </c>
      <c r="E180198" s="1" t="s">
        <v>34</v>
      </c>
      <c r="F180198" s="1" t="s">
        <v>222394</v>
      </c>
    </row>
    <row r="180199" spans="1:6" x14ac:dyDescent="0.25">
      <c r="A180199" s="1" t="s">
        <v>222392</v>
      </c>
      <c r="B180199" s="1" t="s">
        <v>19654</v>
      </c>
      <c r="C180199" s="1" t="s">
        <v>222393</v>
      </c>
      <c r="D180199" s="1" t="s">
        <v>60</v>
      </c>
      <c r="E180199" s="1" t="s">
        <v>34</v>
      </c>
      <c r="F180199" s="1" t="s">
        <v>222395</v>
      </c>
    </row>
    <row r="180200" spans="1:6" x14ac:dyDescent="0.25">
      <c r="A180200" s="1" t="s">
        <v>222392</v>
      </c>
      <c r="B180200" s="1" t="s">
        <v>19654</v>
      </c>
      <c r="C180200" s="1" t="s">
        <v>222396</v>
      </c>
      <c r="D180200" s="1" t="s">
        <v>300</v>
      </c>
      <c r="E180200" s="1" t="s">
        <v>91</v>
      </c>
      <c r="F180200" s="1" t="s">
        <v>222397</v>
      </c>
    </row>
    <row r="180201" spans="1:6" x14ac:dyDescent="0.25">
      <c r="A180201" s="1" t="s">
        <v>222392</v>
      </c>
      <c r="B180201" s="1" t="s">
        <v>19654</v>
      </c>
      <c r="C180201" s="1" t="s">
        <v>222396</v>
      </c>
      <c r="D180201" s="1" t="s">
        <v>60</v>
      </c>
      <c r="E180201" s="1" t="s">
        <v>91</v>
      </c>
      <c r="F180201" s="1" t="s">
        <v>222398</v>
      </c>
    </row>
    <row r="180202" spans="1:6" x14ac:dyDescent="0.25">
      <c r="A180202" s="1" t="s">
        <v>222392</v>
      </c>
      <c r="B180202" s="1" t="s">
        <v>19654</v>
      </c>
      <c r="C180202" s="1" t="s">
        <v>222396</v>
      </c>
      <c r="D180202" s="1" t="s">
        <v>115</v>
      </c>
      <c r="E180202" s="1" t="s">
        <v>91</v>
      </c>
      <c r="F180202" s="1" t="s">
        <v>222399</v>
      </c>
    </row>
    <row r="180203" spans="1:6" x14ac:dyDescent="0.25">
      <c r="A180203" s="1" t="s">
        <v>222400</v>
      </c>
      <c r="B180203" s="1" t="s">
        <v>78949</v>
      </c>
      <c r="C180203" s="1" t="s">
        <v>222401</v>
      </c>
      <c r="D180203" s="1" t="s">
        <v>20</v>
      </c>
      <c r="E180203" s="1" t="s">
        <v>10</v>
      </c>
      <c r="F180203" s="1" t="s">
        <v>222402</v>
      </c>
    </row>
    <row r="180204" spans="1:6" x14ac:dyDescent="0.25">
      <c r="A180204" s="1" t="s">
        <v>222400</v>
      </c>
      <c r="B180204" s="1" t="s">
        <v>78949</v>
      </c>
      <c r="C180204" s="1" t="s">
        <v>222401</v>
      </c>
      <c r="D180204" s="1" t="s">
        <v>23</v>
      </c>
      <c r="E180204" s="1" t="s">
        <v>10</v>
      </c>
      <c r="F180204" s="1" t="s">
        <v>222403</v>
      </c>
    </row>
    <row r="180205" spans="1:6" x14ac:dyDescent="0.25">
      <c r="A180205" s="1" t="s">
        <v>222400</v>
      </c>
      <c r="B180205" s="1" t="s">
        <v>78949</v>
      </c>
      <c r="C180205" s="1" t="s">
        <v>222401</v>
      </c>
      <c r="D180205" s="1" t="s">
        <v>23</v>
      </c>
      <c r="E180205" s="1" t="s">
        <v>10</v>
      </c>
      <c r="F180205" s="1" t="s">
        <v>222404</v>
      </c>
    </row>
    <row r="180206" spans="1:6" x14ac:dyDescent="0.25">
      <c r="A180206" s="1" t="s">
        <v>222400</v>
      </c>
      <c r="B180206" s="1" t="s">
        <v>78949</v>
      </c>
      <c r="C180206" s="1" t="s">
        <v>222405</v>
      </c>
      <c r="D180206" s="1" t="s">
        <v>46</v>
      </c>
      <c r="E180206" s="1" t="s">
        <v>34</v>
      </c>
      <c r="F180206" s="1" t="s">
        <v>222406</v>
      </c>
    </row>
    <row r="180207" spans="1:6" x14ac:dyDescent="0.25">
      <c r="A180207" s="1" t="s">
        <v>222400</v>
      </c>
      <c r="B180207" s="1" t="s">
        <v>78949</v>
      </c>
      <c r="C180207" s="1" t="s">
        <v>222405</v>
      </c>
      <c r="D180207" s="1" t="s">
        <v>60</v>
      </c>
      <c r="E180207" s="1" t="s">
        <v>34</v>
      </c>
      <c r="F180207" s="1" t="s">
        <v>222407</v>
      </c>
    </row>
    <row r="180208" spans="1:6" x14ac:dyDescent="0.25">
      <c r="A180208" s="1" t="s">
        <v>222400</v>
      </c>
      <c r="B180208" s="1" t="s">
        <v>78949</v>
      </c>
      <c r="C180208" s="1" t="s">
        <v>222405</v>
      </c>
      <c r="D180208" s="1" t="s">
        <v>62</v>
      </c>
      <c r="E180208" s="1" t="s">
        <v>34</v>
      </c>
      <c r="F180208" s="1" t="s">
        <v>222408</v>
      </c>
    </row>
    <row r="180209" spans="1:6" x14ac:dyDescent="0.25">
      <c r="A180209" s="1" t="s">
        <v>222400</v>
      </c>
      <c r="B180209" s="1" t="s">
        <v>78949</v>
      </c>
      <c r="C180209" s="1" t="s">
        <v>222405</v>
      </c>
      <c r="D180209" s="1" t="s">
        <v>66</v>
      </c>
      <c r="E180209" s="1" t="s">
        <v>34</v>
      </c>
      <c r="F180209" s="1" t="s">
        <v>222409</v>
      </c>
    </row>
    <row r="180210" spans="1:6" x14ac:dyDescent="0.25">
      <c r="A180210" s="1" t="s">
        <v>222400</v>
      </c>
      <c r="B180210" s="1" t="s">
        <v>78949</v>
      </c>
      <c r="C180210" s="1" t="s">
        <v>222410</v>
      </c>
      <c r="D180210" s="1" t="s">
        <v>60</v>
      </c>
      <c r="E180210" s="1" t="s">
        <v>91</v>
      </c>
      <c r="F180210" s="1" t="s">
        <v>222411</v>
      </c>
    </row>
    <row r="180211" spans="1:6" x14ac:dyDescent="0.25">
      <c r="A180211" s="1" t="s">
        <v>222400</v>
      </c>
      <c r="B180211" s="1" t="s">
        <v>78949</v>
      </c>
      <c r="C180211" s="1" t="s">
        <v>222410</v>
      </c>
      <c r="D180211" s="1" t="s">
        <v>15</v>
      </c>
      <c r="E180211" s="1" t="s">
        <v>91</v>
      </c>
      <c r="F180211" s="1" t="s">
        <v>222412</v>
      </c>
    </row>
    <row r="180212" spans="1:6" x14ac:dyDescent="0.25">
      <c r="A180212" s="1" t="s">
        <v>222400</v>
      </c>
      <c r="B180212" s="1" t="s">
        <v>78949</v>
      </c>
      <c r="C180212" s="1" t="s">
        <v>222410</v>
      </c>
      <c r="D180212" s="1" t="s">
        <v>230</v>
      </c>
      <c r="E180212" s="1" t="s">
        <v>91</v>
      </c>
      <c r="F180212" s="1" t="s">
        <v>222413</v>
      </c>
    </row>
    <row r="180213" spans="1:6" x14ac:dyDescent="0.25">
      <c r="A180213" s="1" t="s">
        <v>222400</v>
      </c>
      <c r="B180213" s="1" t="s">
        <v>78949</v>
      </c>
      <c r="C180213" s="1" t="s">
        <v>222410</v>
      </c>
      <c r="D180213" s="1" t="s">
        <v>230</v>
      </c>
      <c r="E180213" s="1" t="s">
        <v>91</v>
      </c>
      <c r="F180213" s="1" t="s">
        <v>222414</v>
      </c>
    </row>
    <row r="180214" spans="1:6" x14ac:dyDescent="0.25">
      <c r="A180214" s="1" t="s">
        <v>222400</v>
      </c>
      <c r="B180214" s="1" t="s">
        <v>78949</v>
      </c>
      <c r="C180214" s="1" t="s">
        <v>222410</v>
      </c>
      <c r="D180214" s="1" t="s">
        <v>230</v>
      </c>
      <c r="E180214" s="1" t="s">
        <v>91</v>
      </c>
      <c r="F180214" s="1" t="s">
        <v>222415</v>
      </c>
    </row>
    <row r="180215" spans="1:6" x14ac:dyDescent="0.25">
      <c r="A180215" s="1" t="s">
        <v>222400</v>
      </c>
      <c r="B180215" s="1" t="s">
        <v>78949</v>
      </c>
      <c r="C180215" s="1" t="s">
        <v>222410</v>
      </c>
      <c r="D180215" s="1" t="s">
        <v>525</v>
      </c>
      <c r="E180215" s="1" t="s">
        <v>91</v>
      </c>
      <c r="F180215" s="1" t="s">
        <v>222416</v>
      </c>
    </row>
    <row r="180216" spans="1:6" x14ac:dyDescent="0.25">
      <c r="A180216" s="1" t="s">
        <v>222400</v>
      </c>
      <c r="B180216" s="1" t="s">
        <v>78949</v>
      </c>
      <c r="C180216" s="1" t="s">
        <v>222417</v>
      </c>
      <c r="D180216" s="1" t="s">
        <v>425</v>
      </c>
      <c r="E180216" s="1" t="s">
        <v>122</v>
      </c>
      <c r="F180216" s="1" t="s">
        <v>222418</v>
      </c>
    </row>
    <row r="180217" spans="1:6" x14ac:dyDescent="0.25">
      <c r="A180217" s="1" t="s">
        <v>222419</v>
      </c>
      <c r="B180217" s="1" t="s">
        <v>5630</v>
      </c>
      <c r="C180217" s="1" t="s">
        <v>222420</v>
      </c>
      <c r="D180217" s="1" t="s">
        <v>1611</v>
      </c>
      <c r="E180217" s="1" t="s">
        <v>10</v>
      </c>
      <c r="F180217" s="1" t="s">
        <v>222421</v>
      </c>
    </row>
    <row r="180218" spans="1:6" x14ac:dyDescent="0.25">
      <c r="A180218" s="1" t="s">
        <v>222419</v>
      </c>
      <c r="B180218" s="1" t="s">
        <v>5630</v>
      </c>
      <c r="C180218" s="1" t="s">
        <v>222420</v>
      </c>
      <c r="D180218" s="1" t="s">
        <v>225</v>
      </c>
      <c r="E180218" s="1" t="s">
        <v>10</v>
      </c>
      <c r="F180218" s="1" t="s">
        <v>222422</v>
      </c>
    </row>
    <row r="180219" spans="1:6" x14ac:dyDescent="0.25">
      <c r="A180219" s="1" t="s">
        <v>222419</v>
      </c>
      <c r="B180219" s="1" t="s">
        <v>5630</v>
      </c>
      <c r="C180219" s="1" t="s">
        <v>222420</v>
      </c>
      <c r="D180219" s="1" t="s">
        <v>142</v>
      </c>
      <c r="E180219" s="1" t="s">
        <v>10</v>
      </c>
      <c r="F180219" s="1" t="s">
        <v>222423</v>
      </c>
    </row>
    <row r="180220" spans="1:6" x14ac:dyDescent="0.25">
      <c r="A180220" s="1" t="s">
        <v>222419</v>
      </c>
      <c r="B180220" s="1" t="s">
        <v>5630</v>
      </c>
      <c r="C180220" s="1" t="s">
        <v>222420</v>
      </c>
      <c r="D180220" s="1" t="s">
        <v>173</v>
      </c>
      <c r="E180220" s="1" t="s">
        <v>10</v>
      </c>
      <c r="F180220" s="1" t="s">
        <v>222424</v>
      </c>
    </row>
    <row r="180221" spans="1:6" x14ac:dyDescent="0.25">
      <c r="A180221" s="1" t="s">
        <v>222419</v>
      </c>
      <c r="B180221" s="1" t="s">
        <v>5630</v>
      </c>
      <c r="C180221" s="1" t="s">
        <v>222420</v>
      </c>
      <c r="D180221" s="1" t="s">
        <v>23</v>
      </c>
      <c r="E180221" s="1" t="s">
        <v>10</v>
      </c>
      <c r="F180221" s="1" t="s">
        <v>222425</v>
      </c>
    </row>
    <row r="180222" spans="1:6" x14ac:dyDescent="0.25">
      <c r="A180222" s="1" t="s">
        <v>222419</v>
      </c>
      <c r="B180222" s="1" t="s">
        <v>5630</v>
      </c>
      <c r="C180222" s="1" t="s">
        <v>222420</v>
      </c>
      <c r="D180222" s="1" t="s">
        <v>23</v>
      </c>
      <c r="E180222" s="1" t="s">
        <v>10</v>
      </c>
      <c r="F180222" s="1" t="s">
        <v>222426</v>
      </c>
    </row>
    <row r="180223" spans="1:6" x14ac:dyDescent="0.25">
      <c r="A180223" s="1" t="s">
        <v>222419</v>
      </c>
      <c r="B180223" s="1" t="s">
        <v>5630</v>
      </c>
      <c r="C180223" s="1" t="s">
        <v>222420</v>
      </c>
      <c r="D180223" s="1" t="s">
        <v>23</v>
      </c>
      <c r="E180223" s="1" t="s">
        <v>10</v>
      </c>
      <c r="F180223" s="1" t="s">
        <v>222427</v>
      </c>
    </row>
    <row r="180224" spans="1:6" x14ac:dyDescent="0.25">
      <c r="A180224" s="1" t="s">
        <v>222419</v>
      </c>
      <c r="B180224" s="1" t="s">
        <v>5630</v>
      </c>
      <c r="C180224" s="1" t="s">
        <v>222420</v>
      </c>
      <c r="D180224" s="1" t="s">
        <v>975</v>
      </c>
      <c r="E180224" s="1" t="s">
        <v>10</v>
      </c>
      <c r="F180224" s="1" t="s">
        <v>222428</v>
      </c>
    </row>
    <row r="180225" spans="1:6" x14ac:dyDescent="0.25">
      <c r="A180225" s="1" t="s">
        <v>222419</v>
      </c>
      <c r="B180225" s="1" t="s">
        <v>5630</v>
      </c>
      <c r="C180225" s="1" t="s">
        <v>222429</v>
      </c>
      <c r="D180225" s="1" t="s">
        <v>36</v>
      </c>
      <c r="E180225" s="1" t="s">
        <v>34</v>
      </c>
      <c r="F180225" s="1" t="s">
        <v>222430</v>
      </c>
    </row>
    <row r="180226" spans="1:6" x14ac:dyDescent="0.25">
      <c r="A180226" s="1" t="s">
        <v>222419</v>
      </c>
      <c r="B180226" s="1" t="s">
        <v>5630</v>
      </c>
      <c r="C180226" s="1" t="s">
        <v>222429</v>
      </c>
      <c r="D180226" s="1" t="s">
        <v>36</v>
      </c>
      <c r="E180226" s="1" t="s">
        <v>34</v>
      </c>
      <c r="F180226" s="1" t="s">
        <v>222431</v>
      </c>
    </row>
    <row r="180227" spans="1:6" x14ac:dyDescent="0.25">
      <c r="A180227" s="1" t="s">
        <v>222419</v>
      </c>
      <c r="B180227" s="1" t="s">
        <v>5630</v>
      </c>
      <c r="C180227" s="1" t="s">
        <v>222429</v>
      </c>
      <c r="D180227" s="1" t="s">
        <v>825</v>
      </c>
      <c r="E180227" s="1" t="s">
        <v>34</v>
      </c>
      <c r="F180227" s="1" t="s">
        <v>222432</v>
      </c>
    </row>
    <row r="180228" spans="1:6" x14ac:dyDescent="0.25">
      <c r="A180228" s="1" t="s">
        <v>222419</v>
      </c>
      <c r="B180228" s="1" t="s">
        <v>5630</v>
      </c>
      <c r="C180228" s="1" t="s">
        <v>222429</v>
      </c>
      <c r="D180228" s="1" t="s">
        <v>46</v>
      </c>
      <c r="E180228" s="1" t="s">
        <v>34</v>
      </c>
      <c r="F180228" s="1" t="s">
        <v>222433</v>
      </c>
    </row>
    <row r="180229" spans="1:6" x14ac:dyDescent="0.25">
      <c r="A180229" s="1" t="s">
        <v>222419</v>
      </c>
      <c r="B180229" s="1" t="s">
        <v>5630</v>
      </c>
      <c r="C180229" s="1" t="s">
        <v>222429</v>
      </c>
      <c r="D180229" s="1" t="s">
        <v>46</v>
      </c>
      <c r="E180229" s="1" t="s">
        <v>34</v>
      </c>
      <c r="F180229" s="1" t="s">
        <v>222434</v>
      </c>
    </row>
    <row r="180230" spans="1:6" x14ac:dyDescent="0.25">
      <c r="A180230" s="1" t="s">
        <v>222419</v>
      </c>
      <c r="B180230" s="1" t="s">
        <v>5630</v>
      </c>
      <c r="C180230" s="1" t="s">
        <v>222429</v>
      </c>
      <c r="D180230" s="1" t="s">
        <v>57</v>
      </c>
      <c r="E180230" s="1" t="s">
        <v>34</v>
      </c>
      <c r="F180230" s="1" t="s">
        <v>222435</v>
      </c>
    </row>
    <row r="180231" spans="1:6" x14ac:dyDescent="0.25">
      <c r="A180231" s="1" t="s">
        <v>222419</v>
      </c>
      <c r="B180231" s="1" t="s">
        <v>5630</v>
      </c>
      <c r="C180231" s="1" t="s">
        <v>222429</v>
      </c>
      <c r="D180231" s="1" t="s">
        <v>57</v>
      </c>
      <c r="E180231" s="1" t="s">
        <v>34</v>
      </c>
      <c r="F180231" s="1" t="s">
        <v>222436</v>
      </c>
    </row>
    <row r="180232" spans="1:6" x14ac:dyDescent="0.25">
      <c r="A180232" s="1" t="s">
        <v>222419</v>
      </c>
      <c r="B180232" s="1" t="s">
        <v>5630</v>
      </c>
      <c r="C180232" s="1" t="s">
        <v>222429</v>
      </c>
      <c r="D180232" s="1" t="s">
        <v>60</v>
      </c>
      <c r="E180232" s="1" t="s">
        <v>34</v>
      </c>
      <c r="F180232" s="1" t="s">
        <v>222437</v>
      </c>
    </row>
    <row r="180233" spans="1:6" x14ac:dyDescent="0.25">
      <c r="A180233" s="1" t="s">
        <v>222419</v>
      </c>
      <c r="B180233" s="1" t="s">
        <v>5630</v>
      </c>
      <c r="C180233" s="1" t="s">
        <v>222429</v>
      </c>
      <c r="D180233" s="1" t="s">
        <v>66</v>
      </c>
      <c r="E180233" s="1" t="s">
        <v>34</v>
      </c>
      <c r="F180233" s="1" t="s">
        <v>222438</v>
      </c>
    </row>
    <row r="180234" spans="1:6" x14ac:dyDescent="0.25">
      <c r="A180234" s="1" t="s">
        <v>222419</v>
      </c>
      <c r="B180234" s="1" t="s">
        <v>5630</v>
      </c>
      <c r="C180234" s="1" t="s">
        <v>222429</v>
      </c>
      <c r="D180234" s="1" t="s">
        <v>187</v>
      </c>
      <c r="E180234" s="1" t="s">
        <v>34</v>
      </c>
      <c r="F180234" s="1" t="s">
        <v>222439</v>
      </c>
    </row>
    <row r="180235" spans="1:6" x14ac:dyDescent="0.25">
      <c r="A180235" s="1" t="s">
        <v>222419</v>
      </c>
      <c r="B180235" s="1" t="s">
        <v>5630</v>
      </c>
      <c r="C180235" s="1" t="s">
        <v>222429</v>
      </c>
      <c r="D180235" s="1" t="s">
        <v>1232</v>
      </c>
      <c r="E180235" s="1" t="s">
        <v>34</v>
      </c>
      <c r="F180235" s="1" t="s">
        <v>222440</v>
      </c>
    </row>
    <row r="180236" spans="1:6" x14ac:dyDescent="0.25">
      <c r="A180236" s="1" t="s">
        <v>222419</v>
      </c>
      <c r="B180236" s="1" t="s">
        <v>5630</v>
      </c>
      <c r="C180236" s="1" t="s">
        <v>222429</v>
      </c>
      <c r="D180236" s="1" t="s">
        <v>4059</v>
      </c>
      <c r="E180236" s="1" t="s">
        <v>34</v>
      </c>
      <c r="F180236" s="1" t="s">
        <v>222441</v>
      </c>
    </row>
    <row r="180237" spans="1:6" x14ac:dyDescent="0.25">
      <c r="A180237" s="1" t="s">
        <v>222419</v>
      </c>
      <c r="B180237" s="1" t="s">
        <v>5630</v>
      </c>
      <c r="C180237" s="1" t="s">
        <v>222429</v>
      </c>
      <c r="D180237" s="1" t="s">
        <v>117</v>
      </c>
      <c r="E180237" s="1" t="s">
        <v>34</v>
      </c>
      <c r="F180237" s="1" t="s">
        <v>222442</v>
      </c>
    </row>
    <row r="180238" spans="1:6" x14ac:dyDescent="0.25">
      <c r="A180238" s="1" t="s">
        <v>222419</v>
      </c>
      <c r="B180238" s="1" t="s">
        <v>5630</v>
      </c>
      <c r="C180238" s="1" t="s">
        <v>222443</v>
      </c>
      <c r="D180238" s="1" t="s">
        <v>60</v>
      </c>
      <c r="E180238" s="1" t="s">
        <v>91</v>
      </c>
      <c r="F180238" s="1" t="s">
        <v>222444</v>
      </c>
    </row>
    <row r="180239" spans="1:6" x14ac:dyDescent="0.25">
      <c r="A180239" s="1" t="s">
        <v>222419</v>
      </c>
      <c r="B180239" s="1" t="s">
        <v>5630</v>
      </c>
      <c r="C180239" s="1" t="s">
        <v>222443</v>
      </c>
      <c r="D180239" s="1" t="s">
        <v>225</v>
      </c>
      <c r="E180239" s="1" t="s">
        <v>91</v>
      </c>
      <c r="F180239" s="1" t="s">
        <v>222445</v>
      </c>
    </row>
    <row r="180240" spans="1:6" x14ac:dyDescent="0.25">
      <c r="A180240" s="1" t="s">
        <v>222419</v>
      </c>
      <c r="B180240" s="1" t="s">
        <v>5630</v>
      </c>
      <c r="C180240" s="1" t="s">
        <v>222443</v>
      </c>
      <c r="D180240" s="1" t="s">
        <v>225</v>
      </c>
      <c r="E180240" s="1" t="s">
        <v>91</v>
      </c>
      <c r="F180240" s="1" t="s">
        <v>222446</v>
      </c>
    </row>
    <row r="180241" spans="1:6" x14ac:dyDescent="0.25">
      <c r="A180241" s="1" t="s">
        <v>222419</v>
      </c>
      <c r="B180241" s="1" t="s">
        <v>5630</v>
      </c>
      <c r="C180241" s="1" t="s">
        <v>222443</v>
      </c>
      <c r="D180241" s="1" t="s">
        <v>140</v>
      </c>
      <c r="E180241" s="1" t="s">
        <v>91</v>
      </c>
      <c r="F180241" s="1" t="s">
        <v>222447</v>
      </c>
    </row>
    <row r="180242" spans="1:6" x14ac:dyDescent="0.25">
      <c r="A180242" s="1" t="s">
        <v>222419</v>
      </c>
      <c r="B180242" s="1" t="s">
        <v>5630</v>
      </c>
      <c r="C180242" s="1" t="s">
        <v>222443</v>
      </c>
      <c r="D180242" s="1" t="s">
        <v>15</v>
      </c>
      <c r="E180242" s="1" t="s">
        <v>91</v>
      </c>
      <c r="F180242" s="1" t="s">
        <v>222448</v>
      </c>
    </row>
    <row r="180243" spans="1:6" x14ac:dyDescent="0.25">
      <c r="A180243" s="1" t="s">
        <v>222419</v>
      </c>
      <c r="B180243" s="1" t="s">
        <v>5630</v>
      </c>
      <c r="C180243" s="1" t="s">
        <v>222443</v>
      </c>
      <c r="D180243" s="1" t="s">
        <v>15</v>
      </c>
      <c r="E180243" s="1" t="s">
        <v>91</v>
      </c>
      <c r="F180243" s="1" t="s">
        <v>222449</v>
      </c>
    </row>
    <row r="180244" spans="1:6" x14ac:dyDescent="0.25">
      <c r="A180244" s="1" t="s">
        <v>222419</v>
      </c>
      <c r="B180244" s="1" t="s">
        <v>5630</v>
      </c>
      <c r="C180244" s="1" t="s">
        <v>222443</v>
      </c>
      <c r="D180244" s="1" t="s">
        <v>70</v>
      </c>
      <c r="E180244" s="1" t="s">
        <v>91</v>
      </c>
      <c r="F180244" s="1" t="s">
        <v>222450</v>
      </c>
    </row>
    <row r="180245" spans="1:6" x14ac:dyDescent="0.25">
      <c r="A180245" s="1" t="s">
        <v>222419</v>
      </c>
      <c r="B180245" s="1" t="s">
        <v>5630</v>
      </c>
      <c r="C180245" s="1" t="s">
        <v>222443</v>
      </c>
      <c r="D180245" s="1" t="s">
        <v>145</v>
      </c>
      <c r="E180245" s="1" t="s">
        <v>91</v>
      </c>
      <c r="F180245" s="1" t="s">
        <v>222451</v>
      </c>
    </row>
    <row r="180246" spans="1:6" x14ac:dyDescent="0.25">
      <c r="A180246" s="1" t="s">
        <v>222419</v>
      </c>
      <c r="B180246" s="1" t="s">
        <v>5630</v>
      </c>
      <c r="C180246" s="1" t="s">
        <v>222443</v>
      </c>
      <c r="D180246" s="1" t="s">
        <v>145</v>
      </c>
      <c r="E180246" s="1" t="s">
        <v>91</v>
      </c>
      <c r="F180246" s="1" t="s">
        <v>222452</v>
      </c>
    </row>
    <row r="180247" spans="1:6" x14ac:dyDescent="0.25">
      <c r="A180247" s="1" t="s">
        <v>222419</v>
      </c>
      <c r="B180247" s="1" t="s">
        <v>5630</v>
      </c>
      <c r="C180247" s="1" t="s">
        <v>222443</v>
      </c>
      <c r="D180247" s="1" t="s">
        <v>975</v>
      </c>
      <c r="E180247" s="1" t="s">
        <v>91</v>
      </c>
      <c r="F180247" s="1" t="s">
        <v>222453</v>
      </c>
    </row>
    <row r="180248" spans="1:6" x14ac:dyDescent="0.25">
      <c r="A180248" s="1" t="s">
        <v>222419</v>
      </c>
      <c r="B180248" s="1" t="s">
        <v>5630</v>
      </c>
      <c r="C180248" s="1" t="s">
        <v>222454</v>
      </c>
      <c r="D180248" s="1" t="s">
        <v>294</v>
      </c>
      <c r="E180248" s="1" t="s">
        <v>122</v>
      </c>
      <c r="F180248" s="1" t="s">
        <v>222455</v>
      </c>
    </row>
    <row r="180249" spans="1:6" x14ac:dyDescent="0.25">
      <c r="A180249" s="1" t="s">
        <v>222419</v>
      </c>
      <c r="B180249" s="1" t="s">
        <v>5630</v>
      </c>
      <c r="C180249" s="1" t="s">
        <v>222454</v>
      </c>
      <c r="D180249" s="1" t="s">
        <v>5312</v>
      </c>
      <c r="E180249" s="1" t="s">
        <v>122</v>
      </c>
      <c r="F180249" s="1" t="s">
        <v>222456</v>
      </c>
    </row>
    <row r="180250" spans="1:6" x14ac:dyDescent="0.25">
      <c r="A180250" s="1" t="s">
        <v>222457</v>
      </c>
      <c r="B180250" s="1" t="s">
        <v>153727</v>
      </c>
      <c r="C180250" s="1" t="s">
        <v>222458</v>
      </c>
      <c r="D180250" s="1" t="s">
        <v>290</v>
      </c>
      <c r="E180250" s="1" t="s">
        <v>30</v>
      </c>
      <c r="F180250" s="1" t="s">
        <v>222459</v>
      </c>
    </row>
    <row r="180251" spans="1:6" x14ac:dyDescent="0.25">
      <c r="A180251" s="1" t="s">
        <v>222457</v>
      </c>
      <c r="B180251" s="1" t="s">
        <v>153727</v>
      </c>
      <c r="C180251" s="1" t="s">
        <v>222458</v>
      </c>
      <c r="D180251" s="1" t="s">
        <v>197</v>
      </c>
      <c r="E180251" s="1" t="s">
        <v>30</v>
      </c>
      <c r="F180251" s="1" t="s">
        <v>222460</v>
      </c>
    </row>
    <row r="180252" spans="1:6" x14ac:dyDescent="0.25">
      <c r="A180252" s="1" t="s">
        <v>222457</v>
      </c>
      <c r="B180252" s="1" t="s">
        <v>153727</v>
      </c>
      <c r="C180252" s="1" t="s">
        <v>222461</v>
      </c>
      <c r="D180252" s="1" t="s">
        <v>225</v>
      </c>
      <c r="E180252" s="1" t="s">
        <v>34</v>
      </c>
      <c r="F180252" s="1" t="s">
        <v>222462</v>
      </c>
    </row>
    <row r="180253" spans="1:6" x14ac:dyDescent="0.25">
      <c r="A180253" s="1" t="s">
        <v>222457</v>
      </c>
      <c r="B180253" s="1" t="s">
        <v>153727</v>
      </c>
      <c r="C180253" s="1" t="s">
        <v>222461</v>
      </c>
      <c r="D180253" s="1" t="s">
        <v>97</v>
      </c>
      <c r="E180253" s="1" t="s">
        <v>34</v>
      </c>
      <c r="F180253" s="1" t="s">
        <v>222463</v>
      </c>
    </row>
    <row r="180254" spans="1:6" x14ac:dyDescent="0.25">
      <c r="A180254" s="1" t="s">
        <v>222457</v>
      </c>
      <c r="B180254" s="1" t="s">
        <v>153727</v>
      </c>
      <c r="C180254" s="1" t="s">
        <v>222461</v>
      </c>
      <c r="D180254" s="1" t="s">
        <v>2987</v>
      </c>
      <c r="E180254" s="1" t="s">
        <v>34</v>
      </c>
      <c r="F180254" s="1" t="s">
        <v>222464</v>
      </c>
    </row>
    <row r="180255" spans="1:6" x14ac:dyDescent="0.25">
      <c r="A180255" s="1" t="s">
        <v>222457</v>
      </c>
      <c r="B180255" s="1" t="s">
        <v>153727</v>
      </c>
      <c r="C180255" s="1" t="s">
        <v>222461</v>
      </c>
      <c r="D180255" s="1" t="s">
        <v>66</v>
      </c>
      <c r="E180255" s="1" t="s">
        <v>34</v>
      </c>
      <c r="F180255" s="1" t="s">
        <v>222465</v>
      </c>
    </row>
    <row r="180256" spans="1:6" x14ac:dyDescent="0.25">
      <c r="A180256" s="1" t="s">
        <v>222457</v>
      </c>
      <c r="B180256" s="1" t="s">
        <v>153727</v>
      </c>
      <c r="C180256" s="1" t="s">
        <v>222466</v>
      </c>
      <c r="D180256" s="1" t="s">
        <v>325</v>
      </c>
      <c r="E180256" s="1" t="s">
        <v>91</v>
      </c>
      <c r="F180256" s="1" t="s">
        <v>222467</v>
      </c>
    </row>
    <row r="180257" spans="1:6" x14ac:dyDescent="0.25">
      <c r="A180257" s="1" t="s">
        <v>222457</v>
      </c>
      <c r="B180257" s="1" t="s">
        <v>153727</v>
      </c>
      <c r="C180257" s="1" t="s">
        <v>222466</v>
      </c>
      <c r="D180257" s="1" t="s">
        <v>108</v>
      </c>
      <c r="E180257" s="1" t="s">
        <v>91</v>
      </c>
      <c r="F180257" s="1" t="s">
        <v>222468</v>
      </c>
    </row>
    <row r="180258" spans="1:6" x14ac:dyDescent="0.25">
      <c r="A180258" s="1" t="s">
        <v>222457</v>
      </c>
      <c r="B180258" s="1" t="s">
        <v>153727</v>
      </c>
      <c r="C180258" s="1" t="s">
        <v>222466</v>
      </c>
      <c r="D180258" s="1" t="s">
        <v>111</v>
      </c>
      <c r="E180258" s="1" t="s">
        <v>91</v>
      </c>
      <c r="F180258" s="1" t="s">
        <v>222469</v>
      </c>
    </row>
    <row r="180259" spans="1:6" x14ac:dyDescent="0.25">
      <c r="A180259" s="1" t="s">
        <v>222457</v>
      </c>
      <c r="B180259" s="1" t="s">
        <v>153727</v>
      </c>
      <c r="C180259" s="1" t="s">
        <v>222466</v>
      </c>
      <c r="D180259" s="1" t="s">
        <v>3445</v>
      </c>
      <c r="E180259" s="1" t="s">
        <v>91</v>
      </c>
      <c r="F180259" s="1" t="s">
        <v>222470</v>
      </c>
    </row>
    <row r="180260" spans="1:6" x14ac:dyDescent="0.25">
      <c r="A180260" s="1" t="s">
        <v>222457</v>
      </c>
      <c r="B180260" s="1" t="s">
        <v>153727</v>
      </c>
      <c r="C180260" s="1" t="s">
        <v>222466</v>
      </c>
      <c r="D180260" s="1" t="s">
        <v>504</v>
      </c>
      <c r="E180260" s="1" t="s">
        <v>91</v>
      </c>
      <c r="F180260" s="1" t="s">
        <v>222471</v>
      </c>
    </row>
    <row r="180261" spans="1:6" x14ac:dyDescent="0.25">
      <c r="A180261" s="1" t="s">
        <v>222457</v>
      </c>
      <c r="B180261" s="1" t="s">
        <v>153727</v>
      </c>
      <c r="C180261" s="1" t="s">
        <v>222472</v>
      </c>
      <c r="D180261" s="1" t="s">
        <v>425</v>
      </c>
      <c r="E180261" s="1" t="s">
        <v>122</v>
      </c>
      <c r="F180261" s="1" t="s">
        <v>222473</v>
      </c>
    </row>
    <row r="180262" spans="1:6" x14ac:dyDescent="0.25">
      <c r="A180262" s="1" t="s">
        <v>222474</v>
      </c>
      <c r="B180262" s="1" t="s">
        <v>26257</v>
      </c>
      <c r="C180262" s="1" t="s">
        <v>222475</v>
      </c>
      <c r="D180262" s="1" t="s">
        <v>292</v>
      </c>
      <c r="E180262" s="1" t="s">
        <v>30</v>
      </c>
      <c r="F180262" s="1" t="s">
        <v>222476</v>
      </c>
    </row>
    <row r="180263" spans="1:6" x14ac:dyDescent="0.25">
      <c r="A180263" s="1" t="s">
        <v>222474</v>
      </c>
      <c r="B180263" s="1" t="s">
        <v>26257</v>
      </c>
      <c r="C180263" s="1" t="s">
        <v>222475</v>
      </c>
      <c r="D180263" s="1" t="s">
        <v>151</v>
      </c>
      <c r="E180263" s="1" t="s">
        <v>30</v>
      </c>
      <c r="F180263" s="1" t="s">
        <v>222477</v>
      </c>
    </row>
    <row r="180264" spans="1:6" x14ac:dyDescent="0.25">
      <c r="A180264" s="1" t="s">
        <v>222474</v>
      </c>
      <c r="B180264" s="1" t="s">
        <v>26257</v>
      </c>
      <c r="C180264" s="1" t="s">
        <v>222478</v>
      </c>
      <c r="D180264" s="1" t="s">
        <v>57</v>
      </c>
      <c r="E180264" s="1" t="s">
        <v>34</v>
      </c>
      <c r="F180264" s="1" t="s">
        <v>222479</v>
      </c>
    </row>
    <row r="180265" spans="1:6" x14ac:dyDescent="0.25">
      <c r="A180265" s="1" t="s">
        <v>222474</v>
      </c>
      <c r="B180265" s="1" t="s">
        <v>26257</v>
      </c>
      <c r="C180265" s="1" t="s">
        <v>222478</v>
      </c>
      <c r="D180265" s="1" t="s">
        <v>57</v>
      </c>
      <c r="E180265" s="1" t="s">
        <v>34</v>
      </c>
      <c r="F180265" s="1" t="s">
        <v>222480</v>
      </c>
    </row>
    <row r="180266" spans="1:6" x14ac:dyDescent="0.25">
      <c r="A180266" s="1" t="s">
        <v>222474</v>
      </c>
      <c r="B180266" s="1" t="s">
        <v>26257</v>
      </c>
      <c r="C180266" s="1" t="s">
        <v>222478</v>
      </c>
      <c r="D180266" s="1" t="s">
        <v>66</v>
      </c>
      <c r="E180266" s="1" t="s">
        <v>34</v>
      </c>
      <c r="F180266" s="1" t="s">
        <v>222481</v>
      </c>
    </row>
    <row r="180267" spans="1:6" x14ac:dyDescent="0.25">
      <c r="A180267" s="1" t="s">
        <v>222474</v>
      </c>
      <c r="B180267" s="1" t="s">
        <v>26257</v>
      </c>
      <c r="C180267" s="1" t="s">
        <v>222478</v>
      </c>
      <c r="D180267" s="1" t="s">
        <v>82</v>
      </c>
      <c r="E180267" s="1" t="s">
        <v>34</v>
      </c>
      <c r="F180267" s="1" t="s">
        <v>222482</v>
      </c>
    </row>
    <row r="180268" spans="1:6" x14ac:dyDescent="0.25">
      <c r="A180268" s="1" t="s">
        <v>222474</v>
      </c>
      <c r="B180268" s="1" t="s">
        <v>26257</v>
      </c>
      <c r="C180268" s="1" t="s">
        <v>222478</v>
      </c>
      <c r="D180268" s="1" t="s">
        <v>3192</v>
      </c>
      <c r="E180268" s="1" t="s">
        <v>34</v>
      </c>
      <c r="F180268" s="1" t="s">
        <v>222483</v>
      </c>
    </row>
    <row r="180269" spans="1:6" x14ac:dyDescent="0.25">
      <c r="A180269" s="1" t="s">
        <v>222474</v>
      </c>
      <c r="B180269" s="1" t="s">
        <v>26257</v>
      </c>
      <c r="C180269" s="1" t="s">
        <v>222478</v>
      </c>
      <c r="D180269" s="1" t="s">
        <v>438</v>
      </c>
      <c r="E180269" s="1" t="s">
        <v>34</v>
      </c>
      <c r="F180269" s="1" t="s">
        <v>222484</v>
      </c>
    </row>
    <row r="180270" spans="1:6" x14ac:dyDescent="0.25">
      <c r="A180270" s="1" t="s">
        <v>222474</v>
      </c>
      <c r="B180270" s="1" t="s">
        <v>26257</v>
      </c>
      <c r="C180270" s="1" t="s">
        <v>222478</v>
      </c>
      <c r="D180270" s="1" t="s">
        <v>345</v>
      </c>
      <c r="E180270" s="1" t="s">
        <v>34</v>
      </c>
      <c r="F180270" s="1" t="s">
        <v>222485</v>
      </c>
    </row>
    <row r="180271" spans="1:6" x14ac:dyDescent="0.25">
      <c r="A180271" s="1" t="s">
        <v>222474</v>
      </c>
      <c r="B180271" s="1" t="s">
        <v>26257</v>
      </c>
      <c r="C180271" s="1" t="s">
        <v>222486</v>
      </c>
      <c r="D180271" s="1" t="s">
        <v>1054</v>
      </c>
      <c r="E180271" s="1" t="s">
        <v>91</v>
      </c>
      <c r="F180271" s="1" t="s">
        <v>222487</v>
      </c>
    </row>
    <row r="180272" spans="1:6" x14ac:dyDescent="0.25">
      <c r="A180272" s="1" t="s">
        <v>222474</v>
      </c>
      <c r="B180272" s="1" t="s">
        <v>26257</v>
      </c>
      <c r="C180272" s="1" t="s">
        <v>222486</v>
      </c>
      <c r="D180272" s="1" t="s">
        <v>1054</v>
      </c>
      <c r="E180272" s="1" t="s">
        <v>91</v>
      </c>
      <c r="F180272" s="1" t="s">
        <v>222488</v>
      </c>
    </row>
    <row r="180273" spans="1:6" x14ac:dyDescent="0.25">
      <c r="A180273" s="1" t="s">
        <v>222474</v>
      </c>
      <c r="B180273" s="1" t="s">
        <v>26257</v>
      </c>
      <c r="C180273" s="1" t="s">
        <v>222486</v>
      </c>
      <c r="D180273" s="1" t="s">
        <v>78</v>
      </c>
      <c r="E180273" s="1" t="s">
        <v>91</v>
      </c>
      <c r="F180273" s="1" t="s">
        <v>222489</v>
      </c>
    </row>
    <row r="180274" spans="1:6" x14ac:dyDescent="0.25">
      <c r="A180274" s="1" t="s">
        <v>222490</v>
      </c>
      <c r="B180274" s="1" t="s">
        <v>194208</v>
      </c>
      <c r="C180274" s="1" t="s">
        <v>222491</v>
      </c>
      <c r="D180274" s="1" t="s">
        <v>46</v>
      </c>
      <c r="E180274" s="1" t="s">
        <v>34</v>
      </c>
      <c r="F180274" s="1" t="s">
        <v>222492</v>
      </c>
    </row>
    <row r="180275" spans="1:6" x14ac:dyDescent="0.25">
      <c r="A180275" s="1" t="s">
        <v>222490</v>
      </c>
      <c r="B180275" s="1" t="s">
        <v>194208</v>
      </c>
      <c r="C180275" s="1" t="s">
        <v>222491</v>
      </c>
      <c r="D180275" s="1" t="s">
        <v>60</v>
      </c>
      <c r="E180275" s="1" t="s">
        <v>34</v>
      </c>
      <c r="F180275" s="1" t="s">
        <v>222493</v>
      </c>
    </row>
    <row r="180276" spans="1:6" x14ac:dyDescent="0.25">
      <c r="A180276" s="1" t="s">
        <v>222490</v>
      </c>
      <c r="B180276" s="1" t="s">
        <v>194208</v>
      </c>
      <c r="C180276" s="1" t="s">
        <v>222491</v>
      </c>
      <c r="D180276" s="1" t="s">
        <v>66</v>
      </c>
      <c r="E180276" s="1" t="s">
        <v>34</v>
      </c>
      <c r="F180276" s="1" t="s">
        <v>222494</v>
      </c>
    </row>
    <row r="180277" spans="1:6" x14ac:dyDescent="0.25">
      <c r="A180277" s="1" t="s">
        <v>222490</v>
      </c>
      <c r="B180277" s="1" t="s">
        <v>194208</v>
      </c>
      <c r="C180277" s="1" t="s">
        <v>222491</v>
      </c>
      <c r="D180277" s="1" t="s">
        <v>1281</v>
      </c>
      <c r="E180277" s="1" t="s">
        <v>34</v>
      </c>
      <c r="F180277" s="1" t="s">
        <v>222495</v>
      </c>
    </row>
    <row r="180278" spans="1:6" x14ac:dyDescent="0.25">
      <c r="A180278" s="1" t="s">
        <v>222490</v>
      </c>
      <c r="B180278" s="1" t="s">
        <v>194208</v>
      </c>
      <c r="C180278" s="1" t="s">
        <v>222496</v>
      </c>
      <c r="D180278" s="1" t="s">
        <v>4771</v>
      </c>
      <c r="E180278" s="1" t="s">
        <v>91</v>
      </c>
      <c r="F180278" s="1" t="s">
        <v>222497</v>
      </c>
    </row>
    <row r="180279" spans="1:6" x14ac:dyDescent="0.25">
      <c r="A180279" s="1" t="s">
        <v>222490</v>
      </c>
      <c r="B180279" s="1" t="s">
        <v>194208</v>
      </c>
      <c r="C180279" s="1" t="s">
        <v>222496</v>
      </c>
      <c r="D180279" s="1" t="s">
        <v>825</v>
      </c>
      <c r="E180279" s="1" t="s">
        <v>91</v>
      </c>
      <c r="F180279" s="1" t="s">
        <v>222498</v>
      </c>
    </row>
    <row r="180280" spans="1:6" x14ac:dyDescent="0.25">
      <c r="A180280" s="1" t="s">
        <v>222490</v>
      </c>
      <c r="B180280" s="1" t="s">
        <v>194208</v>
      </c>
      <c r="C180280" s="1" t="s">
        <v>222496</v>
      </c>
      <c r="D180280" s="1" t="s">
        <v>60</v>
      </c>
      <c r="E180280" s="1" t="s">
        <v>91</v>
      </c>
      <c r="F180280" s="1" t="s">
        <v>222499</v>
      </c>
    </row>
    <row r="180281" spans="1:6" x14ac:dyDescent="0.25">
      <c r="A180281" s="1" t="s">
        <v>222490</v>
      </c>
      <c r="B180281" s="1" t="s">
        <v>194208</v>
      </c>
      <c r="C180281" s="1" t="s">
        <v>222496</v>
      </c>
      <c r="D180281" s="1" t="s">
        <v>6009</v>
      </c>
      <c r="E180281" s="1" t="s">
        <v>91</v>
      </c>
      <c r="F180281" s="1" t="s">
        <v>222500</v>
      </c>
    </row>
    <row r="180282" spans="1:6" x14ac:dyDescent="0.25">
      <c r="A180282" s="1" t="s">
        <v>222490</v>
      </c>
      <c r="B180282" s="1" t="s">
        <v>194208</v>
      </c>
      <c r="C180282" s="1" t="s">
        <v>222496</v>
      </c>
      <c r="D180282" s="1" t="s">
        <v>70</v>
      </c>
      <c r="E180282" s="1" t="s">
        <v>91</v>
      </c>
      <c r="F180282" s="1" t="s">
        <v>222501</v>
      </c>
    </row>
    <row r="180283" spans="1:6" x14ac:dyDescent="0.25">
      <c r="A180283" s="1" t="s">
        <v>222490</v>
      </c>
      <c r="B180283" s="1" t="s">
        <v>194208</v>
      </c>
      <c r="C180283" s="1" t="s">
        <v>222496</v>
      </c>
      <c r="D180283" s="1" t="s">
        <v>108</v>
      </c>
      <c r="E180283" s="1" t="s">
        <v>91</v>
      </c>
      <c r="F180283" s="1" t="s">
        <v>222502</v>
      </c>
    </row>
    <row r="180284" spans="1:6" x14ac:dyDescent="0.25">
      <c r="A180284" s="1" t="s">
        <v>222490</v>
      </c>
      <c r="B180284" s="1" t="s">
        <v>194208</v>
      </c>
      <c r="C180284" s="1" t="s">
        <v>222496</v>
      </c>
      <c r="D180284" s="1" t="s">
        <v>108</v>
      </c>
      <c r="E180284" s="1" t="s">
        <v>91</v>
      </c>
      <c r="F180284" s="1" t="s">
        <v>222503</v>
      </c>
    </row>
    <row r="180285" spans="1:6" x14ac:dyDescent="0.25">
      <c r="A180285" s="1" t="s">
        <v>222490</v>
      </c>
      <c r="B180285" s="1" t="s">
        <v>194208</v>
      </c>
      <c r="C180285" s="1" t="s">
        <v>222496</v>
      </c>
      <c r="D180285" s="1" t="s">
        <v>108</v>
      </c>
      <c r="E180285" s="1" t="s">
        <v>91</v>
      </c>
      <c r="F180285" s="1" t="s">
        <v>222504</v>
      </c>
    </row>
    <row r="180286" spans="1:6" x14ac:dyDescent="0.25">
      <c r="A180286" s="1" t="s">
        <v>222490</v>
      </c>
      <c r="B180286" s="1" t="s">
        <v>194208</v>
      </c>
      <c r="C180286" s="1" t="s">
        <v>222496</v>
      </c>
      <c r="D180286" s="1" t="s">
        <v>20</v>
      </c>
      <c r="E180286" s="1" t="s">
        <v>91</v>
      </c>
      <c r="F180286" s="1" t="s">
        <v>222505</v>
      </c>
    </row>
    <row r="180287" spans="1:6" x14ac:dyDescent="0.25">
      <c r="A180287" s="1" t="s">
        <v>222490</v>
      </c>
      <c r="B180287" s="1" t="s">
        <v>194208</v>
      </c>
      <c r="C180287" s="1" t="s">
        <v>222496</v>
      </c>
      <c r="D180287" s="1" t="s">
        <v>145</v>
      </c>
      <c r="E180287" s="1" t="s">
        <v>91</v>
      </c>
      <c r="F180287" s="1" t="s">
        <v>222506</v>
      </c>
    </row>
    <row r="180288" spans="1:6" x14ac:dyDescent="0.25">
      <c r="A180288" s="1" t="s">
        <v>222490</v>
      </c>
      <c r="B180288" s="1" t="s">
        <v>194208</v>
      </c>
      <c r="C180288" s="1" t="s">
        <v>222496</v>
      </c>
      <c r="D180288" s="1" t="s">
        <v>504</v>
      </c>
      <c r="E180288" s="1" t="s">
        <v>91</v>
      </c>
      <c r="F180288" s="1" t="s">
        <v>222507</v>
      </c>
    </row>
    <row r="180289" spans="1:6" x14ac:dyDescent="0.25">
      <c r="A180289" s="1" t="s">
        <v>222490</v>
      </c>
      <c r="B180289" s="1" t="s">
        <v>194208</v>
      </c>
      <c r="C180289" s="1" t="s">
        <v>222496</v>
      </c>
      <c r="D180289" s="1" t="s">
        <v>504</v>
      </c>
      <c r="E180289" s="1" t="s">
        <v>91</v>
      </c>
      <c r="F180289" s="1" t="s">
        <v>222508</v>
      </c>
    </row>
    <row r="180290" spans="1:6" x14ac:dyDescent="0.25">
      <c r="A180290" s="1" t="s">
        <v>222490</v>
      </c>
      <c r="B180290" s="1" t="s">
        <v>194208</v>
      </c>
      <c r="C180290" s="1" t="s">
        <v>222496</v>
      </c>
      <c r="D180290" s="1" t="s">
        <v>8342</v>
      </c>
      <c r="E180290" s="1" t="s">
        <v>91</v>
      </c>
      <c r="F180290" s="1" t="s">
        <v>222509</v>
      </c>
    </row>
    <row r="180291" spans="1:6" x14ac:dyDescent="0.25">
      <c r="A180291" s="1" t="s">
        <v>222490</v>
      </c>
      <c r="B180291" s="1" t="s">
        <v>194208</v>
      </c>
      <c r="C180291" s="1" t="s">
        <v>222496</v>
      </c>
      <c r="D180291" s="1" t="s">
        <v>171146</v>
      </c>
      <c r="E180291" s="1" t="s">
        <v>91</v>
      </c>
      <c r="F180291" s="1" t="s">
        <v>222510</v>
      </c>
    </row>
    <row r="180292" spans="1:6" x14ac:dyDescent="0.25">
      <c r="A180292" s="1" t="s">
        <v>222490</v>
      </c>
      <c r="B180292" s="1" t="s">
        <v>194208</v>
      </c>
      <c r="C180292" s="1" t="s">
        <v>222511</v>
      </c>
      <c r="D180292" s="1" t="s">
        <v>1201</v>
      </c>
      <c r="E180292" s="1" t="s">
        <v>122</v>
      </c>
      <c r="F180292" s="1" t="s">
        <v>222512</v>
      </c>
    </row>
    <row r="180293" spans="1:6" x14ac:dyDescent="0.25">
      <c r="A180293" s="1" t="s">
        <v>222490</v>
      </c>
      <c r="B180293" s="1" t="s">
        <v>194208</v>
      </c>
      <c r="C180293" s="1" t="s">
        <v>222511</v>
      </c>
      <c r="D180293" s="1" t="s">
        <v>130</v>
      </c>
      <c r="E180293" s="1" t="s">
        <v>122</v>
      </c>
      <c r="F180293" s="1" t="s">
        <v>222513</v>
      </c>
    </row>
    <row r="180294" spans="1:6" x14ac:dyDescent="0.25">
      <c r="A180294" s="1" t="s">
        <v>222514</v>
      </c>
      <c r="B180294" s="1" t="s">
        <v>26201</v>
      </c>
      <c r="C180294" s="1" t="s">
        <v>222515</v>
      </c>
      <c r="D180294" s="1" t="s">
        <v>15</v>
      </c>
      <c r="E180294" s="1" t="s">
        <v>10</v>
      </c>
      <c r="F180294" s="1" t="s">
        <v>222516</v>
      </c>
    </row>
    <row r="180295" spans="1:6" x14ac:dyDescent="0.25">
      <c r="A180295" s="1" t="s">
        <v>222514</v>
      </c>
      <c r="B180295" s="1" t="s">
        <v>26201</v>
      </c>
      <c r="C180295" s="1" t="s">
        <v>222515</v>
      </c>
      <c r="D180295" s="1" t="s">
        <v>15</v>
      </c>
      <c r="E180295" s="1" t="s">
        <v>10</v>
      </c>
      <c r="F180295" s="1" t="s">
        <v>222517</v>
      </c>
    </row>
    <row r="180296" spans="1:6" x14ac:dyDescent="0.25">
      <c r="A180296" s="1" t="s">
        <v>222514</v>
      </c>
      <c r="B180296" s="1" t="s">
        <v>26201</v>
      </c>
      <c r="C180296" s="1" t="s">
        <v>222515</v>
      </c>
      <c r="D180296" s="1" t="s">
        <v>15</v>
      </c>
      <c r="E180296" s="1" t="s">
        <v>10</v>
      </c>
      <c r="F180296" s="1" t="s">
        <v>222518</v>
      </c>
    </row>
    <row r="180297" spans="1:6" x14ac:dyDescent="0.25">
      <c r="A180297" s="1" t="s">
        <v>222514</v>
      </c>
      <c r="B180297" s="1" t="s">
        <v>26201</v>
      </c>
      <c r="C180297" s="1" t="s">
        <v>222515</v>
      </c>
      <c r="D180297" s="1" t="s">
        <v>1165</v>
      </c>
      <c r="E180297" s="1" t="s">
        <v>10</v>
      </c>
      <c r="F180297" s="1" t="s">
        <v>222519</v>
      </c>
    </row>
    <row r="180298" spans="1:6" x14ac:dyDescent="0.25">
      <c r="A180298" s="1" t="s">
        <v>222514</v>
      </c>
      <c r="B180298" s="1" t="s">
        <v>26201</v>
      </c>
      <c r="C180298" s="1" t="s">
        <v>222515</v>
      </c>
      <c r="D180298" s="1" t="s">
        <v>23</v>
      </c>
      <c r="E180298" s="1" t="s">
        <v>10</v>
      </c>
      <c r="F180298" s="1" t="s">
        <v>222520</v>
      </c>
    </row>
    <row r="180299" spans="1:6" x14ac:dyDescent="0.25">
      <c r="A180299" s="1" t="s">
        <v>222514</v>
      </c>
      <c r="B180299" s="1" t="s">
        <v>26201</v>
      </c>
      <c r="C180299" s="1" t="s">
        <v>222515</v>
      </c>
      <c r="D180299" s="1" t="s">
        <v>23</v>
      </c>
      <c r="E180299" s="1" t="s">
        <v>10</v>
      </c>
      <c r="F180299" s="1" t="s">
        <v>222521</v>
      </c>
    </row>
    <row r="180300" spans="1:6" x14ac:dyDescent="0.25">
      <c r="A180300" s="1" t="s">
        <v>222514</v>
      </c>
      <c r="B180300" s="1" t="s">
        <v>26201</v>
      </c>
      <c r="C180300" s="1" t="s">
        <v>222522</v>
      </c>
      <c r="D180300" s="1" t="s">
        <v>218</v>
      </c>
      <c r="E180300" s="1" t="s">
        <v>30</v>
      </c>
      <c r="F180300" s="1" t="s">
        <v>222523</v>
      </c>
    </row>
    <row r="180301" spans="1:6" x14ac:dyDescent="0.25">
      <c r="A180301" s="1" t="s">
        <v>222514</v>
      </c>
      <c r="B180301" s="1" t="s">
        <v>26201</v>
      </c>
      <c r="C180301" s="1" t="s">
        <v>222522</v>
      </c>
      <c r="D180301" s="1" t="s">
        <v>29</v>
      </c>
      <c r="E180301" s="1" t="s">
        <v>30</v>
      </c>
      <c r="F180301" s="1" t="s">
        <v>222524</v>
      </c>
    </row>
    <row r="180302" spans="1:6" x14ac:dyDescent="0.25">
      <c r="A180302" s="1" t="s">
        <v>222514</v>
      </c>
      <c r="B180302" s="1" t="s">
        <v>26201</v>
      </c>
      <c r="C180302" s="1" t="s">
        <v>222522</v>
      </c>
      <c r="D180302" s="1" t="s">
        <v>151</v>
      </c>
      <c r="E180302" s="1" t="s">
        <v>30</v>
      </c>
      <c r="F180302" s="1" t="s">
        <v>222525</v>
      </c>
    </row>
    <row r="180303" spans="1:6" x14ac:dyDescent="0.25">
      <c r="A180303" s="1" t="s">
        <v>222514</v>
      </c>
      <c r="B180303" s="1" t="s">
        <v>26201</v>
      </c>
      <c r="C180303" s="1" t="s">
        <v>222526</v>
      </c>
      <c r="D180303" s="1" t="s">
        <v>1518</v>
      </c>
      <c r="E180303" s="1" t="s">
        <v>34</v>
      </c>
      <c r="F180303" s="1" t="s">
        <v>222527</v>
      </c>
    </row>
    <row r="180304" spans="1:6" x14ac:dyDescent="0.25">
      <c r="A180304" s="1" t="s">
        <v>222514</v>
      </c>
      <c r="B180304" s="1" t="s">
        <v>26201</v>
      </c>
      <c r="C180304" s="1" t="s">
        <v>222526</v>
      </c>
      <c r="D180304" s="1" t="s">
        <v>36</v>
      </c>
      <c r="E180304" s="1" t="s">
        <v>34</v>
      </c>
      <c r="F180304" s="1" t="s">
        <v>222528</v>
      </c>
    </row>
    <row r="180305" spans="1:6" x14ac:dyDescent="0.25">
      <c r="A180305" s="1" t="s">
        <v>222514</v>
      </c>
      <c r="B180305" s="1" t="s">
        <v>26201</v>
      </c>
      <c r="C180305" s="1" t="s">
        <v>222526</v>
      </c>
      <c r="D180305" s="1" t="s">
        <v>36</v>
      </c>
      <c r="E180305" s="1" t="s">
        <v>34</v>
      </c>
      <c r="F180305" s="1" t="s">
        <v>222529</v>
      </c>
    </row>
    <row r="180306" spans="1:6" x14ac:dyDescent="0.25">
      <c r="A180306" s="1" t="s">
        <v>222514</v>
      </c>
      <c r="B180306" s="1" t="s">
        <v>26201</v>
      </c>
      <c r="C180306" s="1" t="s">
        <v>222526</v>
      </c>
      <c r="D180306" s="1" t="s">
        <v>46</v>
      </c>
      <c r="E180306" s="1" t="s">
        <v>34</v>
      </c>
      <c r="F180306" s="1" t="s">
        <v>222530</v>
      </c>
    </row>
    <row r="180307" spans="1:6" x14ac:dyDescent="0.25">
      <c r="A180307" s="1" t="s">
        <v>222514</v>
      </c>
      <c r="B180307" s="1" t="s">
        <v>26201</v>
      </c>
      <c r="C180307" s="1" t="s">
        <v>222526</v>
      </c>
      <c r="D180307" s="1" t="s">
        <v>60</v>
      </c>
      <c r="E180307" s="1" t="s">
        <v>34</v>
      </c>
      <c r="F180307" s="1" t="s">
        <v>222531</v>
      </c>
    </row>
    <row r="180308" spans="1:6" x14ac:dyDescent="0.25">
      <c r="A180308" s="1" t="s">
        <v>222514</v>
      </c>
      <c r="B180308" s="1" t="s">
        <v>26201</v>
      </c>
      <c r="C180308" s="1" t="s">
        <v>222526</v>
      </c>
      <c r="D180308" s="1" t="s">
        <v>66</v>
      </c>
      <c r="E180308" s="1" t="s">
        <v>34</v>
      </c>
      <c r="F180308" s="1" t="s">
        <v>222532</v>
      </c>
    </row>
    <row r="180309" spans="1:6" x14ac:dyDescent="0.25">
      <c r="A180309" s="1" t="s">
        <v>222514</v>
      </c>
      <c r="B180309" s="1" t="s">
        <v>26201</v>
      </c>
      <c r="C180309" s="1" t="s">
        <v>222526</v>
      </c>
      <c r="D180309" s="1" t="s">
        <v>70</v>
      </c>
      <c r="E180309" s="1" t="s">
        <v>34</v>
      </c>
      <c r="F180309" s="1" t="s">
        <v>222533</v>
      </c>
    </row>
    <row r="180310" spans="1:6" x14ac:dyDescent="0.25">
      <c r="A180310" s="1" t="s">
        <v>222514</v>
      </c>
      <c r="B180310" s="1" t="s">
        <v>26201</v>
      </c>
      <c r="C180310" s="1" t="s">
        <v>222526</v>
      </c>
      <c r="D180310" s="1" t="s">
        <v>70</v>
      </c>
      <c r="E180310" s="1" t="s">
        <v>34</v>
      </c>
      <c r="F180310" s="1" t="s">
        <v>222534</v>
      </c>
    </row>
    <row r="180311" spans="1:6" x14ac:dyDescent="0.25">
      <c r="A180311" s="1" t="s">
        <v>222514</v>
      </c>
      <c r="B180311" s="1" t="s">
        <v>26201</v>
      </c>
      <c r="C180311" s="1" t="s">
        <v>222526</v>
      </c>
      <c r="D180311" s="1" t="s">
        <v>70</v>
      </c>
      <c r="E180311" s="1" t="s">
        <v>34</v>
      </c>
      <c r="F180311" s="1" t="s">
        <v>222535</v>
      </c>
    </row>
    <row r="180312" spans="1:6" x14ac:dyDescent="0.25">
      <c r="A180312" s="1" t="s">
        <v>222514</v>
      </c>
      <c r="B180312" s="1" t="s">
        <v>26201</v>
      </c>
      <c r="C180312" s="1" t="s">
        <v>222526</v>
      </c>
      <c r="D180312" s="1" t="s">
        <v>76</v>
      </c>
      <c r="E180312" s="1" t="s">
        <v>34</v>
      </c>
      <c r="F180312" s="1" t="s">
        <v>222536</v>
      </c>
    </row>
    <row r="180313" spans="1:6" x14ac:dyDescent="0.25">
      <c r="A180313" s="1" t="s">
        <v>222514</v>
      </c>
      <c r="B180313" s="1" t="s">
        <v>26201</v>
      </c>
      <c r="C180313" s="1" t="s">
        <v>222526</v>
      </c>
      <c r="D180313" s="1" t="s">
        <v>3192</v>
      </c>
      <c r="E180313" s="1" t="s">
        <v>34</v>
      </c>
      <c r="F180313" s="1" t="s">
        <v>222537</v>
      </c>
    </row>
    <row r="180314" spans="1:6" x14ac:dyDescent="0.25">
      <c r="A180314" s="1" t="s">
        <v>222514</v>
      </c>
      <c r="B180314" s="1" t="s">
        <v>26201</v>
      </c>
      <c r="C180314" s="1" t="s">
        <v>222526</v>
      </c>
      <c r="D180314" s="1" t="s">
        <v>525</v>
      </c>
      <c r="E180314" s="1" t="s">
        <v>34</v>
      </c>
      <c r="F180314" s="1" t="s">
        <v>222538</v>
      </c>
    </row>
    <row r="180315" spans="1:6" x14ac:dyDescent="0.25">
      <c r="A180315" s="1" t="s">
        <v>222514</v>
      </c>
      <c r="B180315" s="1" t="s">
        <v>26201</v>
      </c>
      <c r="C180315" s="1" t="s">
        <v>222539</v>
      </c>
      <c r="D180315" s="1" t="s">
        <v>1518</v>
      </c>
      <c r="E180315" s="1" t="s">
        <v>91</v>
      </c>
      <c r="F180315" s="1" t="s">
        <v>222540</v>
      </c>
    </row>
    <row r="180316" spans="1:6" x14ac:dyDescent="0.25">
      <c r="A180316" s="1" t="s">
        <v>222514</v>
      </c>
      <c r="B180316" s="1" t="s">
        <v>26201</v>
      </c>
      <c r="C180316" s="1" t="s">
        <v>222539</v>
      </c>
      <c r="D180316" s="1" t="s">
        <v>60</v>
      </c>
      <c r="E180316" s="1" t="s">
        <v>91</v>
      </c>
      <c r="F180316" s="1" t="s">
        <v>222541</v>
      </c>
    </row>
    <row r="180317" spans="1:6" x14ac:dyDescent="0.25">
      <c r="A180317" s="1" t="s">
        <v>222514</v>
      </c>
      <c r="B180317" s="1" t="s">
        <v>26201</v>
      </c>
      <c r="C180317" s="1" t="s">
        <v>222539</v>
      </c>
      <c r="D180317" s="1" t="s">
        <v>78</v>
      </c>
      <c r="E180317" s="1" t="s">
        <v>91</v>
      </c>
      <c r="F180317" s="1" t="s">
        <v>222542</v>
      </c>
    </row>
    <row r="180318" spans="1:6" x14ac:dyDescent="0.25">
      <c r="A180318" s="1" t="s">
        <v>222514</v>
      </c>
      <c r="B180318" s="1" t="s">
        <v>26201</v>
      </c>
      <c r="C180318" s="1" t="s">
        <v>222539</v>
      </c>
      <c r="D180318" s="1" t="s">
        <v>2357</v>
      </c>
      <c r="E180318" s="1" t="s">
        <v>91</v>
      </c>
      <c r="F180318" s="1" t="s">
        <v>222543</v>
      </c>
    </row>
    <row r="180319" spans="1:6" x14ac:dyDescent="0.25">
      <c r="A180319" s="1" t="s">
        <v>222514</v>
      </c>
      <c r="B180319" s="1" t="s">
        <v>26201</v>
      </c>
      <c r="C180319" s="1" t="s">
        <v>222539</v>
      </c>
      <c r="D180319" s="1" t="s">
        <v>108</v>
      </c>
      <c r="E180319" s="1" t="s">
        <v>91</v>
      </c>
      <c r="F180319" s="1" t="s">
        <v>222544</v>
      </c>
    </row>
    <row r="180320" spans="1:6" x14ac:dyDescent="0.25">
      <c r="A180320" s="1" t="s">
        <v>222514</v>
      </c>
      <c r="B180320" s="1" t="s">
        <v>26201</v>
      </c>
      <c r="C180320" s="1" t="s">
        <v>222539</v>
      </c>
      <c r="D180320" s="1" t="s">
        <v>145</v>
      </c>
      <c r="E180320" s="1" t="s">
        <v>91</v>
      </c>
      <c r="F180320" s="1" t="s">
        <v>222545</v>
      </c>
    </row>
    <row r="180321" spans="1:6" x14ac:dyDescent="0.25">
      <c r="A180321" s="1" t="s">
        <v>222514</v>
      </c>
      <c r="B180321" s="1" t="s">
        <v>26201</v>
      </c>
      <c r="C180321" s="1" t="s">
        <v>222539</v>
      </c>
      <c r="D180321" s="1" t="s">
        <v>145</v>
      </c>
      <c r="E180321" s="1" t="s">
        <v>91</v>
      </c>
      <c r="F180321" s="1" t="s">
        <v>222546</v>
      </c>
    </row>
    <row r="180322" spans="1:6" x14ac:dyDescent="0.25">
      <c r="A180322" s="1" t="s">
        <v>222514</v>
      </c>
      <c r="B180322" s="1" t="s">
        <v>26201</v>
      </c>
      <c r="C180322" s="1" t="s">
        <v>222547</v>
      </c>
      <c r="D180322" s="1" t="s">
        <v>300</v>
      </c>
      <c r="E180322" s="1" t="s">
        <v>122</v>
      </c>
      <c r="F180322" s="1" t="s">
        <v>222548</v>
      </c>
    </row>
    <row r="180323" spans="1:6" x14ac:dyDescent="0.25">
      <c r="A180323" s="1" t="s">
        <v>222514</v>
      </c>
      <c r="B180323" s="1" t="s">
        <v>26201</v>
      </c>
      <c r="C180323" s="1" t="s">
        <v>222547</v>
      </c>
      <c r="D180323" s="1" t="s">
        <v>2741</v>
      </c>
      <c r="E180323" s="1" t="s">
        <v>122</v>
      </c>
      <c r="F180323" s="1" t="s">
        <v>222549</v>
      </c>
    </row>
    <row r="180324" spans="1:6" x14ac:dyDescent="0.25">
      <c r="A180324" s="1" t="s">
        <v>222514</v>
      </c>
      <c r="B180324" s="1" t="s">
        <v>26201</v>
      </c>
      <c r="C180324" s="1" t="s">
        <v>222547</v>
      </c>
      <c r="D180324" s="1" t="s">
        <v>648</v>
      </c>
      <c r="E180324" s="1" t="s">
        <v>122</v>
      </c>
      <c r="F180324" s="1" t="s">
        <v>222550</v>
      </c>
    </row>
    <row r="180325" spans="1:6" x14ac:dyDescent="0.25">
      <c r="A180325" s="1" t="s">
        <v>222514</v>
      </c>
      <c r="B180325" s="1" t="s">
        <v>26201</v>
      </c>
      <c r="C180325" s="1" t="s">
        <v>222547</v>
      </c>
      <c r="D180325" s="1" t="s">
        <v>993</v>
      </c>
      <c r="E180325" s="1" t="s">
        <v>122</v>
      </c>
      <c r="F180325" s="1" t="s">
        <v>222551</v>
      </c>
    </row>
    <row r="180326" spans="1:6" x14ac:dyDescent="0.25">
      <c r="A180326" s="1" t="s">
        <v>222514</v>
      </c>
      <c r="B180326" s="1" t="s">
        <v>26201</v>
      </c>
      <c r="C180326" s="1" t="s">
        <v>222547</v>
      </c>
      <c r="D180326" s="1" t="s">
        <v>128</v>
      </c>
      <c r="E180326" s="1" t="s">
        <v>122</v>
      </c>
      <c r="F180326" s="1" t="s">
        <v>222552</v>
      </c>
    </row>
    <row r="180327" spans="1:6" x14ac:dyDescent="0.25">
      <c r="A180327" s="1" t="s">
        <v>222514</v>
      </c>
      <c r="B180327" s="1" t="s">
        <v>26201</v>
      </c>
      <c r="C180327" s="1" t="s">
        <v>222547</v>
      </c>
      <c r="D180327" s="1" t="s">
        <v>130</v>
      </c>
      <c r="E180327" s="1" t="s">
        <v>122</v>
      </c>
      <c r="F180327" s="1" t="s">
        <v>222553</v>
      </c>
    </row>
    <row r="180328" spans="1:6" x14ac:dyDescent="0.25">
      <c r="A180328" s="1" t="s">
        <v>222514</v>
      </c>
      <c r="B180328" s="1" t="s">
        <v>26201</v>
      </c>
      <c r="C180328" s="1" t="s">
        <v>222547</v>
      </c>
      <c r="D180328" s="1" t="s">
        <v>130</v>
      </c>
      <c r="E180328" s="1" t="s">
        <v>122</v>
      </c>
      <c r="F180328" s="1" t="s">
        <v>222554</v>
      </c>
    </row>
    <row r="180329" spans="1:6" x14ac:dyDescent="0.25">
      <c r="A180329" s="1" t="s">
        <v>222555</v>
      </c>
      <c r="B180329" s="1" t="s">
        <v>11220</v>
      </c>
      <c r="C180329" s="1" t="s">
        <v>222556</v>
      </c>
      <c r="D180329" s="1" t="s">
        <v>3958</v>
      </c>
      <c r="E180329" s="1" t="s">
        <v>10</v>
      </c>
      <c r="F180329" s="1" t="s">
        <v>222557</v>
      </c>
    </row>
    <row r="180330" spans="1:6" x14ac:dyDescent="0.25">
      <c r="A180330" s="1" t="s">
        <v>222555</v>
      </c>
      <c r="B180330" s="1" t="s">
        <v>11220</v>
      </c>
      <c r="C180330" s="1" t="s">
        <v>222556</v>
      </c>
      <c r="D180330" s="1" t="s">
        <v>23</v>
      </c>
      <c r="E180330" s="1" t="s">
        <v>10</v>
      </c>
      <c r="F180330" s="1" t="s">
        <v>222558</v>
      </c>
    </row>
    <row r="180331" spans="1:6" x14ac:dyDescent="0.25">
      <c r="A180331" s="1" t="s">
        <v>222555</v>
      </c>
      <c r="B180331" s="1" t="s">
        <v>11220</v>
      </c>
      <c r="C180331" s="1" t="s">
        <v>222556</v>
      </c>
      <c r="D180331" s="1" t="s">
        <v>23</v>
      </c>
      <c r="E180331" s="1" t="s">
        <v>10</v>
      </c>
      <c r="F180331" s="1" t="s">
        <v>222559</v>
      </c>
    </row>
    <row r="180332" spans="1:6" x14ac:dyDescent="0.25">
      <c r="A180332" s="1" t="s">
        <v>222555</v>
      </c>
      <c r="B180332" s="1" t="s">
        <v>11220</v>
      </c>
      <c r="C180332" s="1" t="s">
        <v>222560</v>
      </c>
      <c r="D180332" s="1" t="s">
        <v>290</v>
      </c>
      <c r="E180332" s="1" t="s">
        <v>30</v>
      </c>
      <c r="F180332" s="1" t="s">
        <v>222561</v>
      </c>
    </row>
    <row r="180333" spans="1:6" x14ac:dyDescent="0.25">
      <c r="A180333" s="1" t="s">
        <v>222555</v>
      </c>
      <c r="B180333" s="1" t="s">
        <v>11220</v>
      </c>
      <c r="C180333" s="1" t="s">
        <v>222560</v>
      </c>
      <c r="D180333" s="1" t="s">
        <v>197</v>
      </c>
      <c r="E180333" s="1" t="s">
        <v>30</v>
      </c>
      <c r="F180333" s="1" t="s">
        <v>222562</v>
      </c>
    </row>
    <row r="180334" spans="1:6" x14ac:dyDescent="0.25">
      <c r="A180334" s="1" t="s">
        <v>222555</v>
      </c>
      <c r="B180334" s="1" t="s">
        <v>11220</v>
      </c>
      <c r="C180334" s="1" t="s">
        <v>222563</v>
      </c>
      <c r="D180334" s="1" t="s">
        <v>38</v>
      </c>
      <c r="E180334" s="1" t="s">
        <v>34</v>
      </c>
      <c r="F180334" s="1" t="s">
        <v>222564</v>
      </c>
    </row>
    <row r="180335" spans="1:6" x14ac:dyDescent="0.25">
      <c r="A180335" s="1" t="s">
        <v>222555</v>
      </c>
      <c r="B180335" s="1" t="s">
        <v>11220</v>
      </c>
      <c r="C180335" s="1" t="s">
        <v>222563</v>
      </c>
      <c r="D180335" s="1" t="s">
        <v>42</v>
      </c>
      <c r="E180335" s="1" t="s">
        <v>34</v>
      </c>
      <c r="F180335" s="1" t="s">
        <v>222565</v>
      </c>
    </row>
    <row r="180336" spans="1:6" x14ac:dyDescent="0.25">
      <c r="A180336" s="1" t="s">
        <v>222555</v>
      </c>
      <c r="B180336" s="1" t="s">
        <v>11220</v>
      </c>
      <c r="C180336" s="1" t="s">
        <v>222563</v>
      </c>
      <c r="D180336" s="1" t="s">
        <v>46</v>
      </c>
      <c r="E180336" s="1" t="s">
        <v>34</v>
      </c>
      <c r="F180336" s="1" t="s">
        <v>222566</v>
      </c>
    </row>
    <row r="180337" spans="1:6" x14ac:dyDescent="0.25">
      <c r="A180337" s="1" t="s">
        <v>222555</v>
      </c>
      <c r="B180337" s="1" t="s">
        <v>11220</v>
      </c>
      <c r="C180337" s="1" t="s">
        <v>222563</v>
      </c>
      <c r="D180337" s="1" t="s">
        <v>60</v>
      </c>
      <c r="E180337" s="1" t="s">
        <v>34</v>
      </c>
      <c r="F180337" s="1" t="s">
        <v>222567</v>
      </c>
    </row>
    <row r="180338" spans="1:6" x14ac:dyDescent="0.25">
      <c r="A180338" s="1" t="s">
        <v>222555</v>
      </c>
      <c r="B180338" s="1" t="s">
        <v>11220</v>
      </c>
      <c r="C180338" s="1" t="s">
        <v>222563</v>
      </c>
      <c r="D180338" s="1" t="s">
        <v>66</v>
      </c>
      <c r="E180338" s="1" t="s">
        <v>34</v>
      </c>
      <c r="F180338" s="1" t="s">
        <v>222568</v>
      </c>
    </row>
    <row r="180339" spans="1:6" x14ac:dyDescent="0.25">
      <c r="A180339" s="1" t="s">
        <v>222555</v>
      </c>
      <c r="B180339" s="1" t="s">
        <v>11220</v>
      </c>
      <c r="C180339" s="1" t="s">
        <v>222563</v>
      </c>
      <c r="D180339" s="1" t="s">
        <v>111</v>
      </c>
      <c r="E180339" s="1" t="s">
        <v>34</v>
      </c>
      <c r="F180339" s="1" t="s">
        <v>222569</v>
      </c>
    </row>
    <row r="180340" spans="1:6" x14ac:dyDescent="0.25">
      <c r="A180340" s="1" t="s">
        <v>222555</v>
      </c>
      <c r="B180340" s="1" t="s">
        <v>11220</v>
      </c>
      <c r="C180340" s="1" t="s">
        <v>222563</v>
      </c>
      <c r="D180340" s="1" t="s">
        <v>82</v>
      </c>
      <c r="E180340" s="1" t="s">
        <v>34</v>
      </c>
      <c r="F180340" s="1" t="s">
        <v>222570</v>
      </c>
    </row>
    <row r="180341" spans="1:6" x14ac:dyDescent="0.25">
      <c r="A180341" s="1" t="s">
        <v>222555</v>
      </c>
      <c r="B180341" s="1" t="s">
        <v>11220</v>
      </c>
      <c r="C180341" s="1" t="s">
        <v>222563</v>
      </c>
      <c r="D180341" s="1" t="s">
        <v>117</v>
      </c>
      <c r="E180341" s="1" t="s">
        <v>34</v>
      </c>
      <c r="F180341" s="1" t="s">
        <v>222571</v>
      </c>
    </row>
    <row r="180342" spans="1:6" x14ac:dyDescent="0.25">
      <c r="A180342" s="1" t="s">
        <v>222555</v>
      </c>
      <c r="B180342" s="1" t="s">
        <v>11220</v>
      </c>
      <c r="C180342" s="1" t="s">
        <v>222563</v>
      </c>
      <c r="D180342" s="1" t="s">
        <v>117</v>
      </c>
      <c r="E180342" s="1" t="s">
        <v>34</v>
      </c>
      <c r="F180342" s="1" t="s">
        <v>222572</v>
      </c>
    </row>
    <row r="180343" spans="1:6" x14ac:dyDescent="0.25">
      <c r="A180343" s="1" t="s">
        <v>222555</v>
      </c>
      <c r="B180343" s="1" t="s">
        <v>11220</v>
      </c>
      <c r="C180343" s="1" t="s">
        <v>222573</v>
      </c>
      <c r="D180343" s="1" t="s">
        <v>9837</v>
      </c>
      <c r="E180343" s="1" t="s">
        <v>91</v>
      </c>
      <c r="F180343" s="1" t="s">
        <v>222574</v>
      </c>
    </row>
    <row r="180344" spans="1:6" x14ac:dyDescent="0.25">
      <c r="A180344" s="1" t="s">
        <v>222555</v>
      </c>
      <c r="B180344" s="1" t="s">
        <v>11220</v>
      </c>
      <c r="C180344" s="1" t="s">
        <v>222573</v>
      </c>
      <c r="D180344" s="1" t="s">
        <v>910</v>
      </c>
      <c r="E180344" s="1" t="s">
        <v>91</v>
      </c>
      <c r="F180344" s="1" t="s">
        <v>222575</v>
      </c>
    </row>
    <row r="180345" spans="1:6" x14ac:dyDescent="0.25">
      <c r="A180345" s="1" t="s">
        <v>222555</v>
      </c>
      <c r="B180345" s="1" t="s">
        <v>11220</v>
      </c>
      <c r="C180345" s="1" t="s">
        <v>222573</v>
      </c>
      <c r="D180345" s="1" t="s">
        <v>25765</v>
      </c>
      <c r="E180345" s="1" t="s">
        <v>91</v>
      </c>
      <c r="F180345" s="1" t="s">
        <v>222576</v>
      </c>
    </row>
    <row r="180346" spans="1:6" x14ac:dyDescent="0.25">
      <c r="A180346" s="1" t="s">
        <v>222555</v>
      </c>
      <c r="B180346" s="1" t="s">
        <v>11220</v>
      </c>
      <c r="C180346" s="1" t="s">
        <v>222573</v>
      </c>
      <c r="D180346" s="1" t="s">
        <v>60</v>
      </c>
      <c r="E180346" s="1" t="s">
        <v>91</v>
      </c>
      <c r="F180346" s="1" t="s">
        <v>222577</v>
      </c>
    </row>
    <row r="180347" spans="1:6" x14ac:dyDescent="0.25">
      <c r="A180347" s="1" t="s">
        <v>222555</v>
      </c>
      <c r="B180347" s="1" t="s">
        <v>11220</v>
      </c>
      <c r="C180347" s="1" t="s">
        <v>222573</v>
      </c>
      <c r="D180347" s="1" t="s">
        <v>740</v>
      </c>
      <c r="E180347" s="1" t="s">
        <v>91</v>
      </c>
      <c r="F180347" s="1" t="s">
        <v>222578</v>
      </c>
    </row>
    <row r="180348" spans="1:6" x14ac:dyDescent="0.25">
      <c r="A180348" s="1" t="s">
        <v>222555</v>
      </c>
      <c r="B180348" s="1" t="s">
        <v>11220</v>
      </c>
      <c r="C180348" s="1" t="s">
        <v>222573</v>
      </c>
      <c r="D180348" s="1" t="s">
        <v>15</v>
      </c>
      <c r="E180348" s="1" t="s">
        <v>91</v>
      </c>
      <c r="F180348" s="1" t="s">
        <v>222579</v>
      </c>
    </row>
    <row r="180349" spans="1:6" x14ac:dyDescent="0.25">
      <c r="A180349" s="1" t="s">
        <v>222555</v>
      </c>
      <c r="B180349" s="1" t="s">
        <v>11220</v>
      </c>
      <c r="C180349" s="1" t="s">
        <v>222573</v>
      </c>
      <c r="D180349" s="1" t="s">
        <v>78</v>
      </c>
      <c r="E180349" s="1" t="s">
        <v>91</v>
      </c>
      <c r="F180349" s="1" t="s">
        <v>222580</v>
      </c>
    </row>
    <row r="180350" spans="1:6" x14ac:dyDescent="0.25">
      <c r="A180350" s="1" t="s">
        <v>222555</v>
      </c>
      <c r="B180350" s="1" t="s">
        <v>11220</v>
      </c>
      <c r="C180350" s="1" t="s">
        <v>222573</v>
      </c>
      <c r="D180350" s="1" t="s">
        <v>78</v>
      </c>
      <c r="E180350" s="1" t="s">
        <v>91</v>
      </c>
      <c r="F180350" s="1" t="s">
        <v>222581</v>
      </c>
    </row>
    <row r="180351" spans="1:6" x14ac:dyDescent="0.25">
      <c r="A180351" s="1" t="s">
        <v>222555</v>
      </c>
      <c r="B180351" s="1" t="s">
        <v>11220</v>
      </c>
      <c r="C180351" s="1" t="s">
        <v>222573</v>
      </c>
      <c r="D180351" s="1" t="s">
        <v>78</v>
      </c>
      <c r="E180351" s="1" t="s">
        <v>91</v>
      </c>
      <c r="F180351" s="1" t="s">
        <v>222582</v>
      </c>
    </row>
    <row r="180352" spans="1:6" x14ac:dyDescent="0.25">
      <c r="A180352" s="1" t="s">
        <v>222555</v>
      </c>
      <c r="B180352" s="1" t="s">
        <v>11220</v>
      </c>
      <c r="C180352" s="1" t="s">
        <v>222573</v>
      </c>
      <c r="D180352" s="1" t="s">
        <v>115</v>
      </c>
      <c r="E180352" s="1" t="s">
        <v>91</v>
      </c>
      <c r="F180352" s="1" t="s">
        <v>222583</v>
      </c>
    </row>
    <row r="180353" spans="1:6" x14ac:dyDescent="0.25">
      <c r="A180353" s="1" t="s">
        <v>222555</v>
      </c>
      <c r="B180353" s="1" t="s">
        <v>11220</v>
      </c>
      <c r="C180353" s="1" t="s">
        <v>222573</v>
      </c>
      <c r="D180353" s="1" t="s">
        <v>115</v>
      </c>
      <c r="E180353" s="1" t="s">
        <v>91</v>
      </c>
      <c r="F180353" s="1" t="s">
        <v>222584</v>
      </c>
    </row>
    <row r="180354" spans="1:6" x14ac:dyDescent="0.25">
      <c r="A180354" s="1" t="s">
        <v>222555</v>
      </c>
      <c r="B180354" s="1" t="s">
        <v>11220</v>
      </c>
      <c r="C180354" s="1" t="s">
        <v>222573</v>
      </c>
      <c r="D180354" s="1" t="s">
        <v>117</v>
      </c>
      <c r="E180354" s="1" t="s">
        <v>91</v>
      </c>
      <c r="F180354" s="1" t="s">
        <v>222585</v>
      </c>
    </row>
    <row r="180355" spans="1:6" x14ac:dyDescent="0.25">
      <c r="A180355" s="1" t="s">
        <v>222555</v>
      </c>
      <c r="B180355" s="1" t="s">
        <v>11220</v>
      </c>
      <c r="C180355" s="1" t="s">
        <v>222573</v>
      </c>
      <c r="D180355" s="1" t="s">
        <v>1910</v>
      </c>
      <c r="E180355" s="1" t="s">
        <v>91</v>
      </c>
      <c r="F180355" s="1" t="s">
        <v>222586</v>
      </c>
    </row>
    <row r="180356" spans="1:6" x14ac:dyDescent="0.25">
      <c r="A180356" s="1" t="s">
        <v>222555</v>
      </c>
      <c r="B180356" s="1" t="s">
        <v>11220</v>
      </c>
      <c r="C180356" s="1" t="s">
        <v>222587</v>
      </c>
      <c r="D180356" s="1" t="s">
        <v>981</v>
      </c>
      <c r="E180356" s="1" t="s">
        <v>122</v>
      </c>
      <c r="F180356" s="1" t="s">
        <v>222588</v>
      </c>
    </row>
    <row r="180357" spans="1:6" x14ac:dyDescent="0.25">
      <c r="A180357" s="1" t="s">
        <v>222555</v>
      </c>
      <c r="B180357" s="1" t="s">
        <v>11220</v>
      </c>
      <c r="C180357" s="1" t="s">
        <v>222587</v>
      </c>
      <c r="D180357" s="1" t="s">
        <v>46</v>
      </c>
      <c r="E180357" s="1" t="s">
        <v>122</v>
      </c>
      <c r="F180357" s="1" t="s">
        <v>222589</v>
      </c>
    </row>
    <row r="180358" spans="1:6" x14ac:dyDescent="0.25">
      <c r="A180358" s="1" t="s">
        <v>222555</v>
      </c>
      <c r="B180358" s="1" t="s">
        <v>11220</v>
      </c>
      <c r="C180358" s="1" t="s">
        <v>222587</v>
      </c>
      <c r="D180358" s="1" t="s">
        <v>259</v>
      </c>
      <c r="E180358" s="1" t="s">
        <v>122</v>
      </c>
      <c r="F180358" s="1" t="s">
        <v>222590</v>
      </c>
    </row>
    <row r="180359" spans="1:6" x14ac:dyDescent="0.25">
      <c r="A180359" s="1" t="s">
        <v>222555</v>
      </c>
      <c r="B180359" s="1" t="s">
        <v>11220</v>
      </c>
      <c r="C180359" s="1" t="s">
        <v>222587</v>
      </c>
      <c r="D180359" s="1" t="s">
        <v>5312</v>
      </c>
      <c r="E180359" s="1" t="s">
        <v>122</v>
      </c>
      <c r="F180359" s="1" t="s">
        <v>222591</v>
      </c>
    </row>
    <row r="180360" spans="1:6" x14ac:dyDescent="0.25">
      <c r="A180360" s="1" t="s">
        <v>222555</v>
      </c>
      <c r="B180360" s="1" t="s">
        <v>11220</v>
      </c>
      <c r="C180360" s="1" t="s">
        <v>222587</v>
      </c>
      <c r="D180360" s="1" t="s">
        <v>197</v>
      </c>
      <c r="E180360" s="1" t="s">
        <v>122</v>
      </c>
      <c r="F180360" s="1" t="s">
        <v>222592</v>
      </c>
    </row>
    <row r="180361" spans="1:6" x14ac:dyDescent="0.25">
      <c r="A180361" s="1" t="s">
        <v>222593</v>
      </c>
      <c r="B180361" s="1" t="s">
        <v>5250</v>
      </c>
      <c r="C180361" s="1" t="s">
        <v>222594</v>
      </c>
      <c r="D180361" s="1" t="s">
        <v>292</v>
      </c>
      <c r="E180361" s="1" t="s">
        <v>30</v>
      </c>
      <c r="F180361" s="1" t="s">
        <v>222595</v>
      </c>
    </row>
    <row r="180362" spans="1:6" x14ac:dyDescent="0.25">
      <c r="A180362" s="1" t="s">
        <v>222593</v>
      </c>
      <c r="B180362" s="1" t="s">
        <v>5250</v>
      </c>
      <c r="C180362" s="1" t="s">
        <v>222596</v>
      </c>
      <c r="D180362" s="1" t="s">
        <v>42</v>
      </c>
      <c r="E180362" s="1" t="s">
        <v>34</v>
      </c>
      <c r="F180362" s="1" t="s">
        <v>222597</v>
      </c>
    </row>
    <row r="180363" spans="1:6" x14ac:dyDescent="0.25">
      <c r="A180363" s="1" t="s">
        <v>222593</v>
      </c>
      <c r="B180363" s="1" t="s">
        <v>5250</v>
      </c>
      <c r="C180363" s="1" t="s">
        <v>222596</v>
      </c>
      <c r="D180363" s="1" t="s">
        <v>46</v>
      </c>
      <c r="E180363" s="1" t="s">
        <v>34</v>
      </c>
      <c r="F180363" s="1" t="s">
        <v>222598</v>
      </c>
    </row>
    <row r="180364" spans="1:6" x14ac:dyDescent="0.25">
      <c r="A180364" s="1" t="s">
        <v>222593</v>
      </c>
      <c r="B180364" s="1" t="s">
        <v>5250</v>
      </c>
      <c r="C180364" s="1" t="s">
        <v>222596</v>
      </c>
      <c r="D180364" s="1" t="s">
        <v>60</v>
      </c>
      <c r="E180364" s="1" t="s">
        <v>34</v>
      </c>
      <c r="F180364" s="1" t="s">
        <v>222599</v>
      </c>
    </row>
    <row r="180365" spans="1:6" x14ac:dyDescent="0.25">
      <c r="A180365" s="1" t="s">
        <v>222593</v>
      </c>
      <c r="B180365" s="1" t="s">
        <v>5250</v>
      </c>
      <c r="C180365" s="1" t="s">
        <v>222596</v>
      </c>
      <c r="D180365" s="1" t="s">
        <v>66</v>
      </c>
      <c r="E180365" s="1" t="s">
        <v>34</v>
      </c>
      <c r="F180365" s="1" t="s">
        <v>222600</v>
      </c>
    </row>
    <row r="180366" spans="1:6" x14ac:dyDescent="0.25">
      <c r="A180366" s="1" t="s">
        <v>222593</v>
      </c>
      <c r="B180366" s="1" t="s">
        <v>5250</v>
      </c>
      <c r="C180366" s="1" t="s">
        <v>222596</v>
      </c>
      <c r="D180366" s="1" t="s">
        <v>76</v>
      </c>
      <c r="E180366" s="1" t="s">
        <v>34</v>
      </c>
      <c r="F180366" s="1" t="s">
        <v>222601</v>
      </c>
    </row>
    <row r="180367" spans="1:6" x14ac:dyDescent="0.25">
      <c r="A180367" s="1" t="s">
        <v>222593</v>
      </c>
      <c r="B180367" s="1" t="s">
        <v>5250</v>
      </c>
      <c r="C180367" s="1" t="s">
        <v>222596</v>
      </c>
      <c r="D180367" s="1" t="s">
        <v>82</v>
      </c>
      <c r="E180367" s="1" t="s">
        <v>34</v>
      </c>
      <c r="F180367" s="1" t="s">
        <v>222602</v>
      </c>
    </row>
    <row r="180368" spans="1:6" x14ac:dyDescent="0.25">
      <c r="A180368" s="1" t="s">
        <v>222593</v>
      </c>
      <c r="B180368" s="1" t="s">
        <v>5250</v>
      </c>
      <c r="C180368" s="1" t="s">
        <v>222596</v>
      </c>
      <c r="D180368" s="1" t="s">
        <v>3192</v>
      </c>
      <c r="E180368" s="1" t="s">
        <v>34</v>
      </c>
      <c r="F180368" s="1" t="s">
        <v>222603</v>
      </c>
    </row>
    <row r="180369" spans="1:6" x14ac:dyDescent="0.25">
      <c r="A180369" s="1" t="s">
        <v>222593</v>
      </c>
      <c r="B180369" s="1" t="s">
        <v>5250</v>
      </c>
      <c r="C180369" s="1" t="s">
        <v>222604</v>
      </c>
      <c r="D180369" s="1" t="s">
        <v>60</v>
      </c>
      <c r="E180369" s="1" t="s">
        <v>91</v>
      </c>
      <c r="F180369" s="1" t="s">
        <v>222605</v>
      </c>
    </row>
    <row r="180370" spans="1:6" x14ac:dyDescent="0.25">
      <c r="A180370" s="1" t="s">
        <v>222593</v>
      </c>
      <c r="B180370" s="1" t="s">
        <v>5250</v>
      </c>
      <c r="C180370" s="1" t="s">
        <v>222604</v>
      </c>
      <c r="D180370" s="1" t="s">
        <v>108</v>
      </c>
      <c r="E180370" s="1" t="s">
        <v>91</v>
      </c>
      <c r="F180370" s="1" t="s">
        <v>222606</v>
      </c>
    </row>
    <row r="180371" spans="1:6" x14ac:dyDescent="0.25">
      <c r="A180371" s="1" t="s">
        <v>222593</v>
      </c>
      <c r="B180371" s="1" t="s">
        <v>5250</v>
      </c>
      <c r="C180371" s="1" t="s">
        <v>222604</v>
      </c>
      <c r="D180371" s="1" t="s">
        <v>108</v>
      </c>
      <c r="E180371" s="1" t="s">
        <v>91</v>
      </c>
      <c r="F180371" s="1" t="s">
        <v>222607</v>
      </c>
    </row>
    <row r="180372" spans="1:6" x14ac:dyDescent="0.25">
      <c r="A180372" s="1" t="s">
        <v>222593</v>
      </c>
      <c r="B180372" s="1" t="s">
        <v>5250</v>
      </c>
      <c r="C180372" s="1" t="s">
        <v>222604</v>
      </c>
      <c r="D180372" s="1" t="s">
        <v>221007</v>
      </c>
      <c r="E180372" s="1" t="s">
        <v>91</v>
      </c>
      <c r="F180372" s="1" t="s">
        <v>222608</v>
      </c>
    </row>
    <row r="180373" spans="1:6" x14ac:dyDescent="0.25">
      <c r="A180373" s="1" t="s">
        <v>222593</v>
      </c>
      <c r="B180373" s="1" t="s">
        <v>5250</v>
      </c>
      <c r="C180373" s="1" t="s">
        <v>222609</v>
      </c>
      <c r="D180373" s="1" t="s">
        <v>1199</v>
      </c>
      <c r="E180373" s="1" t="s">
        <v>122</v>
      </c>
      <c r="F180373" s="1" t="s">
        <v>222610</v>
      </c>
    </row>
    <row r="180374" spans="1:6" x14ac:dyDescent="0.25">
      <c r="A180374" s="1" t="s">
        <v>222593</v>
      </c>
      <c r="B180374" s="1" t="s">
        <v>5250</v>
      </c>
      <c r="C180374" s="1" t="s">
        <v>222609</v>
      </c>
      <c r="D180374" s="1" t="s">
        <v>259</v>
      </c>
      <c r="E180374" s="1" t="s">
        <v>122</v>
      </c>
      <c r="F180374" s="1" t="s">
        <v>222611</v>
      </c>
    </row>
    <row r="180375" spans="1:6" x14ac:dyDescent="0.25">
      <c r="A180375" s="1" t="s">
        <v>222612</v>
      </c>
      <c r="B180375" s="1" t="s">
        <v>5250</v>
      </c>
      <c r="C180375" s="1" t="s">
        <v>222613</v>
      </c>
      <c r="D180375" s="1" t="s">
        <v>1611</v>
      </c>
      <c r="E180375" s="1" t="s">
        <v>10</v>
      </c>
      <c r="F180375" s="1" t="s">
        <v>222614</v>
      </c>
    </row>
    <row r="180376" spans="1:6" x14ac:dyDescent="0.25">
      <c r="A180376" s="1" t="s">
        <v>222612</v>
      </c>
      <c r="B180376" s="1" t="s">
        <v>5250</v>
      </c>
      <c r="C180376" s="1" t="s">
        <v>222613</v>
      </c>
      <c r="D180376" s="1" t="s">
        <v>12</v>
      </c>
      <c r="E180376" s="1" t="s">
        <v>10</v>
      </c>
      <c r="F180376" s="1" t="s">
        <v>222615</v>
      </c>
    </row>
    <row r="180377" spans="1:6" x14ac:dyDescent="0.25">
      <c r="A180377" s="1" t="s">
        <v>222612</v>
      </c>
      <c r="B180377" s="1" t="s">
        <v>5250</v>
      </c>
      <c r="C180377" s="1" t="s">
        <v>222613</v>
      </c>
      <c r="D180377" s="1" t="s">
        <v>12</v>
      </c>
      <c r="E180377" s="1" t="s">
        <v>10</v>
      </c>
      <c r="F180377" s="1" t="s">
        <v>222616</v>
      </c>
    </row>
    <row r="180378" spans="1:6" x14ac:dyDescent="0.25">
      <c r="A180378" s="1" t="s">
        <v>222612</v>
      </c>
      <c r="B180378" s="1" t="s">
        <v>5250</v>
      </c>
      <c r="C180378" s="1" t="s">
        <v>222613</v>
      </c>
      <c r="D180378" s="1" t="s">
        <v>15</v>
      </c>
      <c r="E180378" s="1" t="s">
        <v>10</v>
      </c>
      <c r="F180378" s="1" t="s">
        <v>222617</v>
      </c>
    </row>
    <row r="180379" spans="1:6" x14ac:dyDescent="0.25">
      <c r="A180379" s="1" t="s">
        <v>222612</v>
      </c>
      <c r="B180379" s="1" t="s">
        <v>5250</v>
      </c>
      <c r="C180379" s="1" t="s">
        <v>222613</v>
      </c>
      <c r="D180379" s="1" t="s">
        <v>17434</v>
      </c>
      <c r="E180379" s="1" t="s">
        <v>10</v>
      </c>
      <c r="F180379" s="1" t="s">
        <v>222618</v>
      </c>
    </row>
    <row r="180380" spans="1:6" x14ac:dyDescent="0.25">
      <c r="A180380" s="1" t="s">
        <v>222612</v>
      </c>
      <c r="B180380" s="1" t="s">
        <v>5250</v>
      </c>
      <c r="C180380" s="1" t="s">
        <v>222613</v>
      </c>
      <c r="D180380" s="1" t="s">
        <v>3958</v>
      </c>
      <c r="E180380" s="1" t="s">
        <v>10</v>
      </c>
      <c r="F180380" s="1" t="s">
        <v>222619</v>
      </c>
    </row>
    <row r="180381" spans="1:6" x14ac:dyDescent="0.25">
      <c r="A180381" s="1" t="s">
        <v>222612</v>
      </c>
      <c r="B180381" s="1" t="s">
        <v>5250</v>
      </c>
      <c r="C180381" s="1" t="s">
        <v>222613</v>
      </c>
      <c r="D180381" s="1" t="s">
        <v>4912</v>
      </c>
      <c r="E180381" s="1" t="s">
        <v>10</v>
      </c>
      <c r="F180381" s="1" t="s">
        <v>222620</v>
      </c>
    </row>
    <row r="180382" spans="1:6" x14ac:dyDescent="0.25">
      <c r="A180382" s="1" t="s">
        <v>222612</v>
      </c>
      <c r="B180382" s="1" t="s">
        <v>5250</v>
      </c>
      <c r="C180382" s="1" t="s">
        <v>222613</v>
      </c>
      <c r="D180382" s="1" t="s">
        <v>23</v>
      </c>
      <c r="E180382" s="1" t="s">
        <v>10</v>
      </c>
      <c r="F180382" s="1" t="s">
        <v>222621</v>
      </c>
    </row>
    <row r="180383" spans="1:6" x14ac:dyDescent="0.25">
      <c r="A180383" s="1" t="s">
        <v>222612</v>
      </c>
      <c r="B180383" s="1" t="s">
        <v>5250</v>
      </c>
      <c r="C180383" s="1" t="s">
        <v>222622</v>
      </c>
      <c r="D180383" s="1" t="s">
        <v>36</v>
      </c>
      <c r="E180383" s="1" t="s">
        <v>34</v>
      </c>
      <c r="F180383" s="1" t="s">
        <v>222623</v>
      </c>
    </row>
    <row r="180384" spans="1:6" x14ac:dyDescent="0.25">
      <c r="A180384" s="1" t="s">
        <v>222612</v>
      </c>
      <c r="B180384" s="1" t="s">
        <v>5250</v>
      </c>
      <c r="C180384" s="1" t="s">
        <v>222622</v>
      </c>
      <c r="D180384" s="1" t="s">
        <v>220946</v>
      </c>
      <c r="E180384" s="1" t="s">
        <v>34</v>
      </c>
      <c r="F180384" s="1" t="s">
        <v>222624</v>
      </c>
    </row>
    <row r="180385" spans="1:6" x14ac:dyDescent="0.25">
      <c r="A180385" s="1" t="s">
        <v>222612</v>
      </c>
      <c r="B180385" s="1" t="s">
        <v>5250</v>
      </c>
      <c r="C180385" s="1" t="s">
        <v>222622</v>
      </c>
      <c r="D180385" s="1" t="s">
        <v>24784</v>
      </c>
      <c r="E180385" s="1" t="s">
        <v>34</v>
      </c>
      <c r="F180385" s="1" t="s">
        <v>222625</v>
      </c>
    </row>
    <row r="180386" spans="1:6" x14ac:dyDescent="0.25">
      <c r="A180386" s="1" t="s">
        <v>222612</v>
      </c>
      <c r="B180386" s="1" t="s">
        <v>5250</v>
      </c>
      <c r="C180386" s="1" t="s">
        <v>222622</v>
      </c>
      <c r="D180386" s="1" t="s">
        <v>42</v>
      </c>
      <c r="E180386" s="1" t="s">
        <v>34</v>
      </c>
      <c r="F180386" s="1" t="s">
        <v>222626</v>
      </c>
    </row>
    <row r="180387" spans="1:6" x14ac:dyDescent="0.25">
      <c r="A180387" s="1" t="s">
        <v>222612</v>
      </c>
      <c r="B180387" s="1" t="s">
        <v>5250</v>
      </c>
      <c r="C180387" s="1" t="s">
        <v>222622</v>
      </c>
      <c r="D180387" s="1" t="s">
        <v>46</v>
      </c>
      <c r="E180387" s="1" t="s">
        <v>34</v>
      </c>
      <c r="F180387" s="1" t="s">
        <v>222627</v>
      </c>
    </row>
    <row r="180388" spans="1:6" x14ac:dyDescent="0.25">
      <c r="A180388" s="1" t="s">
        <v>222612</v>
      </c>
      <c r="B180388" s="1" t="s">
        <v>5250</v>
      </c>
      <c r="C180388" s="1" t="s">
        <v>222622</v>
      </c>
      <c r="D180388" s="1" t="s">
        <v>57</v>
      </c>
      <c r="E180388" s="1" t="s">
        <v>34</v>
      </c>
      <c r="F180388" s="1" t="s">
        <v>222628</v>
      </c>
    </row>
    <row r="180389" spans="1:6" x14ac:dyDescent="0.25">
      <c r="A180389" s="1" t="s">
        <v>222612</v>
      </c>
      <c r="B180389" s="1" t="s">
        <v>5250</v>
      </c>
      <c r="C180389" s="1" t="s">
        <v>222622</v>
      </c>
      <c r="D180389" s="1" t="s">
        <v>57</v>
      </c>
      <c r="E180389" s="1" t="s">
        <v>34</v>
      </c>
      <c r="F180389" s="1" t="s">
        <v>222629</v>
      </c>
    </row>
    <row r="180390" spans="1:6" x14ac:dyDescent="0.25">
      <c r="A180390" s="1" t="s">
        <v>222612</v>
      </c>
      <c r="B180390" s="1" t="s">
        <v>5250</v>
      </c>
      <c r="C180390" s="1" t="s">
        <v>222622</v>
      </c>
      <c r="D180390" s="1" t="s">
        <v>60</v>
      </c>
      <c r="E180390" s="1" t="s">
        <v>34</v>
      </c>
      <c r="F180390" s="1" t="s">
        <v>222630</v>
      </c>
    </row>
    <row r="180391" spans="1:6" x14ac:dyDescent="0.25">
      <c r="A180391" s="1" t="s">
        <v>222612</v>
      </c>
      <c r="B180391" s="1" t="s">
        <v>5250</v>
      </c>
      <c r="C180391" s="1" t="s">
        <v>222622</v>
      </c>
      <c r="D180391" s="1" t="s">
        <v>66</v>
      </c>
      <c r="E180391" s="1" t="s">
        <v>34</v>
      </c>
      <c r="F180391" s="1" t="s">
        <v>222631</v>
      </c>
    </row>
    <row r="180392" spans="1:6" x14ac:dyDescent="0.25">
      <c r="A180392" s="1" t="s">
        <v>222612</v>
      </c>
      <c r="B180392" s="1" t="s">
        <v>5250</v>
      </c>
      <c r="C180392" s="1" t="s">
        <v>222622</v>
      </c>
      <c r="D180392" s="1" t="s">
        <v>187</v>
      </c>
      <c r="E180392" s="1" t="s">
        <v>34</v>
      </c>
      <c r="F180392" s="1" t="s">
        <v>222632</v>
      </c>
    </row>
    <row r="180393" spans="1:6" x14ac:dyDescent="0.25">
      <c r="A180393" s="1" t="s">
        <v>222612</v>
      </c>
      <c r="B180393" s="1" t="s">
        <v>5250</v>
      </c>
      <c r="C180393" s="1" t="s">
        <v>222622</v>
      </c>
      <c r="D180393" s="1" t="s">
        <v>1460</v>
      </c>
      <c r="E180393" s="1" t="s">
        <v>34</v>
      </c>
      <c r="F180393" s="1" t="s">
        <v>222633</v>
      </c>
    </row>
    <row r="180394" spans="1:6" x14ac:dyDescent="0.25">
      <c r="A180394" s="1" t="s">
        <v>222612</v>
      </c>
      <c r="B180394" s="1" t="s">
        <v>5250</v>
      </c>
      <c r="C180394" s="1" t="s">
        <v>222622</v>
      </c>
      <c r="D180394" s="1" t="s">
        <v>230</v>
      </c>
      <c r="E180394" s="1" t="s">
        <v>34</v>
      </c>
      <c r="F180394" s="1" t="s">
        <v>222634</v>
      </c>
    </row>
    <row r="180395" spans="1:6" x14ac:dyDescent="0.25">
      <c r="A180395" s="1" t="s">
        <v>222612</v>
      </c>
      <c r="B180395" s="1" t="s">
        <v>5250</v>
      </c>
      <c r="C180395" s="1" t="s">
        <v>222622</v>
      </c>
      <c r="D180395" s="1" t="s">
        <v>169</v>
      </c>
      <c r="E180395" s="1" t="s">
        <v>34</v>
      </c>
      <c r="F180395" s="1" t="s">
        <v>222635</v>
      </c>
    </row>
    <row r="180396" spans="1:6" x14ac:dyDescent="0.25">
      <c r="A180396" s="1" t="s">
        <v>222612</v>
      </c>
      <c r="B180396" s="1" t="s">
        <v>5250</v>
      </c>
      <c r="C180396" s="1" t="s">
        <v>222622</v>
      </c>
      <c r="D180396" s="1" t="s">
        <v>76</v>
      </c>
      <c r="E180396" s="1" t="s">
        <v>34</v>
      </c>
      <c r="F180396" s="1" t="s">
        <v>222636</v>
      </c>
    </row>
    <row r="180397" spans="1:6" x14ac:dyDescent="0.25">
      <c r="A180397" s="1" t="s">
        <v>222612</v>
      </c>
      <c r="B180397" s="1" t="s">
        <v>5250</v>
      </c>
      <c r="C180397" s="1" t="s">
        <v>222622</v>
      </c>
      <c r="D180397" s="1" t="s">
        <v>108</v>
      </c>
      <c r="E180397" s="1" t="s">
        <v>34</v>
      </c>
      <c r="F180397" s="1" t="s">
        <v>222637</v>
      </c>
    </row>
    <row r="180398" spans="1:6" x14ac:dyDescent="0.25">
      <c r="A180398" s="1" t="s">
        <v>222612</v>
      </c>
      <c r="B180398" s="1" t="s">
        <v>5250</v>
      </c>
      <c r="C180398" s="1" t="s">
        <v>222622</v>
      </c>
      <c r="D180398" s="1" t="s">
        <v>334</v>
      </c>
      <c r="E180398" s="1" t="s">
        <v>34</v>
      </c>
      <c r="F180398" s="1" t="s">
        <v>222638</v>
      </c>
    </row>
    <row r="180399" spans="1:6" x14ac:dyDescent="0.25">
      <c r="A180399" s="1" t="s">
        <v>222612</v>
      </c>
      <c r="B180399" s="1" t="s">
        <v>5250</v>
      </c>
      <c r="C180399" s="1" t="s">
        <v>222622</v>
      </c>
      <c r="D180399" s="1" t="s">
        <v>3901</v>
      </c>
      <c r="E180399" s="1" t="s">
        <v>34</v>
      </c>
      <c r="F180399" s="1" t="s">
        <v>222639</v>
      </c>
    </row>
    <row r="180400" spans="1:6" x14ac:dyDescent="0.25">
      <c r="A180400" s="1" t="s">
        <v>222612</v>
      </c>
      <c r="B180400" s="1" t="s">
        <v>5250</v>
      </c>
      <c r="C180400" s="1" t="s">
        <v>222622</v>
      </c>
      <c r="D180400" s="1" t="s">
        <v>178</v>
      </c>
      <c r="E180400" s="1" t="s">
        <v>34</v>
      </c>
      <c r="F180400" s="1" t="s">
        <v>222640</v>
      </c>
    </row>
    <row r="180401" spans="1:6" x14ac:dyDescent="0.25">
      <c r="A180401" s="1" t="s">
        <v>222612</v>
      </c>
      <c r="B180401" s="1" t="s">
        <v>5250</v>
      </c>
      <c r="C180401" s="1" t="s">
        <v>222641</v>
      </c>
      <c r="D180401" s="1" t="s">
        <v>300</v>
      </c>
      <c r="E180401" s="1" t="s">
        <v>91</v>
      </c>
      <c r="F180401" s="1" t="s">
        <v>222642</v>
      </c>
    </row>
    <row r="180402" spans="1:6" x14ac:dyDescent="0.25">
      <c r="A180402" s="1" t="s">
        <v>222612</v>
      </c>
      <c r="B180402" s="1" t="s">
        <v>5250</v>
      </c>
      <c r="C180402" s="1" t="s">
        <v>222641</v>
      </c>
      <c r="D180402" s="1" t="s">
        <v>300</v>
      </c>
      <c r="E180402" s="1" t="s">
        <v>91</v>
      </c>
      <c r="F180402" s="1" t="s">
        <v>222643</v>
      </c>
    </row>
    <row r="180403" spans="1:6" x14ac:dyDescent="0.25">
      <c r="A180403" s="1" t="s">
        <v>222612</v>
      </c>
      <c r="B180403" s="1" t="s">
        <v>5250</v>
      </c>
      <c r="C180403" s="1" t="s">
        <v>222641</v>
      </c>
      <c r="D180403" s="1" t="s">
        <v>822</v>
      </c>
      <c r="E180403" s="1" t="s">
        <v>91</v>
      </c>
      <c r="F180403" s="1" t="s">
        <v>222644</v>
      </c>
    </row>
    <row r="180404" spans="1:6" x14ac:dyDescent="0.25">
      <c r="A180404" s="1" t="s">
        <v>222612</v>
      </c>
      <c r="B180404" s="1" t="s">
        <v>5250</v>
      </c>
      <c r="C180404" s="1" t="s">
        <v>222641</v>
      </c>
      <c r="D180404" s="1" t="s">
        <v>353</v>
      </c>
      <c r="E180404" s="1" t="s">
        <v>91</v>
      </c>
      <c r="F180404" s="1" t="s">
        <v>222645</v>
      </c>
    </row>
    <row r="180405" spans="1:6" x14ac:dyDescent="0.25">
      <c r="A180405" s="1" t="s">
        <v>222612</v>
      </c>
      <c r="B180405" s="1" t="s">
        <v>5250</v>
      </c>
      <c r="C180405" s="1" t="s">
        <v>222641</v>
      </c>
      <c r="D180405" s="1" t="s">
        <v>60</v>
      </c>
      <c r="E180405" s="1" t="s">
        <v>91</v>
      </c>
      <c r="F180405" s="1" t="s">
        <v>222646</v>
      </c>
    </row>
    <row r="180406" spans="1:6" x14ac:dyDescent="0.25">
      <c r="A180406" s="1" t="s">
        <v>222612</v>
      </c>
      <c r="B180406" s="1" t="s">
        <v>5250</v>
      </c>
      <c r="C180406" s="1" t="s">
        <v>222641</v>
      </c>
      <c r="D180406" s="1" t="s">
        <v>740</v>
      </c>
      <c r="E180406" s="1" t="s">
        <v>91</v>
      </c>
      <c r="F180406" s="1" t="s">
        <v>222647</v>
      </c>
    </row>
    <row r="180407" spans="1:6" x14ac:dyDescent="0.25">
      <c r="A180407" s="1" t="s">
        <v>222612</v>
      </c>
      <c r="B180407" s="1" t="s">
        <v>5250</v>
      </c>
      <c r="C180407" s="1" t="s">
        <v>222641</v>
      </c>
      <c r="D180407" s="1" t="s">
        <v>15</v>
      </c>
      <c r="E180407" s="1" t="s">
        <v>91</v>
      </c>
      <c r="F180407" s="1" t="s">
        <v>222648</v>
      </c>
    </row>
    <row r="180408" spans="1:6" x14ac:dyDescent="0.25">
      <c r="A180408" s="1" t="s">
        <v>222612</v>
      </c>
      <c r="B180408" s="1" t="s">
        <v>5250</v>
      </c>
      <c r="C180408" s="1" t="s">
        <v>222641</v>
      </c>
      <c r="D180408" s="1" t="s">
        <v>11491</v>
      </c>
      <c r="E180408" s="1" t="s">
        <v>91</v>
      </c>
      <c r="F180408" s="1" t="s">
        <v>222649</v>
      </c>
    </row>
    <row r="180409" spans="1:6" x14ac:dyDescent="0.25">
      <c r="A180409" s="1" t="s">
        <v>222612</v>
      </c>
      <c r="B180409" s="1" t="s">
        <v>5250</v>
      </c>
      <c r="C180409" s="1" t="s">
        <v>222641</v>
      </c>
      <c r="D180409" s="1" t="s">
        <v>930</v>
      </c>
      <c r="E180409" s="1" t="s">
        <v>91</v>
      </c>
      <c r="F180409" s="1" t="s">
        <v>222650</v>
      </c>
    </row>
    <row r="180410" spans="1:6" x14ac:dyDescent="0.25">
      <c r="A180410" s="1" t="s">
        <v>222612</v>
      </c>
      <c r="B180410" s="1" t="s">
        <v>5250</v>
      </c>
      <c r="C180410" s="1" t="s">
        <v>222641</v>
      </c>
      <c r="D180410" s="1" t="s">
        <v>230</v>
      </c>
      <c r="E180410" s="1" t="s">
        <v>91</v>
      </c>
      <c r="F180410" s="1" t="s">
        <v>222651</v>
      </c>
    </row>
    <row r="180411" spans="1:6" x14ac:dyDescent="0.25">
      <c r="A180411" s="1" t="s">
        <v>222612</v>
      </c>
      <c r="B180411" s="1" t="s">
        <v>5250</v>
      </c>
      <c r="C180411" s="1" t="s">
        <v>222641</v>
      </c>
      <c r="D180411" s="1" t="s">
        <v>230</v>
      </c>
      <c r="E180411" s="1" t="s">
        <v>91</v>
      </c>
      <c r="F180411" s="1" t="s">
        <v>222652</v>
      </c>
    </row>
    <row r="180412" spans="1:6" x14ac:dyDescent="0.25">
      <c r="A180412" s="1" t="s">
        <v>222612</v>
      </c>
      <c r="B180412" s="1" t="s">
        <v>5250</v>
      </c>
      <c r="C180412" s="1" t="s">
        <v>222641</v>
      </c>
      <c r="D180412" s="1" t="s">
        <v>230</v>
      </c>
      <c r="E180412" s="1" t="s">
        <v>91</v>
      </c>
      <c r="F180412" s="1" t="s">
        <v>222653</v>
      </c>
    </row>
    <row r="180413" spans="1:6" x14ac:dyDescent="0.25">
      <c r="A180413" s="1" t="s">
        <v>222612</v>
      </c>
      <c r="B180413" s="1" t="s">
        <v>5250</v>
      </c>
      <c r="C180413" s="1" t="s">
        <v>222641</v>
      </c>
      <c r="D180413" s="1" t="s">
        <v>70</v>
      </c>
      <c r="E180413" s="1" t="s">
        <v>91</v>
      </c>
      <c r="F180413" s="1" t="s">
        <v>222654</v>
      </c>
    </row>
    <row r="180414" spans="1:6" x14ac:dyDescent="0.25">
      <c r="A180414" s="1" t="s">
        <v>222612</v>
      </c>
      <c r="B180414" s="1" t="s">
        <v>5250</v>
      </c>
      <c r="C180414" s="1" t="s">
        <v>222641</v>
      </c>
      <c r="D180414" s="1" t="s">
        <v>70</v>
      </c>
      <c r="E180414" s="1" t="s">
        <v>91</v>
      </c>
      <c r="F180414" s="1" t="s">
        <v>222655</v>
      </c>
    </row>
    <row r="180415" spans="1:6" x14ac:dyDescent="0.25">
      <c r="A180415" s="1" t="s">
        <v>222612</v>
      </c>
      <c r="B180415" s="1" t="s">
        <v>5250</v>
      </c>
      <c r="C180415" s="1" t="s">
        <v>222641</v>
      </c>
      <c r="D180415" s="1" t="s">
        <v>70</v>
      </c>
      <c r="E180415" s="1" t="s">
        <v>91</v>
      </c>
      <c r="F180415" s="1" t="s">
        <v>222656</v>
      </c>
    </row>
    <row r="180416" spans="1:6" x14ac:dyDescent="0.25">
      <c r="A180416" s="1" t="s">
        <v>222612</v>
      </c>
      <c r="B180416" s="1" t="s">
        <v>5250</v>
      </c>
      <c r="C180416" s="1" t="s">
        <v>222641</v>
      </c>
      <c r="D180416" s="1" t="s">
        <v>70</v>
      </c>
      <c r="E180416" s="1" t="s">
        <v>91</v>
      </c>
      <c r="F180416" s="1" t="s">
        <v>222657</v>
      </c>
    </row>
    <row r="180417" spans="1:6" x14ac:dyDescent="0.25">
      <c r="A180417" s="1" t="s">
        <v>222612</v>
      </c>
      <c r="B180417" s="1" t="s">
        <v>5250</v>
      </c>
      <c r="C180417" s="1" t="s">
        <v>222641</v>
      </c>
      <c r="D180417" s="1" t="s">
        <v>78</v>
      </c>
      <c r="E180417" s="1" t="s">
        <v>91</v>
      </c>
      <c r="F180417" s="1" t="s">
        <v>222658</v>
      </c>
    </row>
    <row r="180418" spans="1:6" x14ac:dyDescent="0.25">
      <c r="A180418" s="1" t="s">
        <v>222612</v>
      </c>
      <c r="B180418" s="1" t="s">
        <v>5250</v>
      </c>
      <c r="C180418" s="1" t="s">
        <v>222641</v>
      </c>
      <c r="D180418" s="1" t="s">
        <v>11373</v>
      </c>
      <c r="E180418" s="1" t="s">
        <v>91</v>
      </c>
      <c r="F180418" s="1" t="s">
        <v>222659</v>
      </c>
    </row>
    <row r="180419" spans="1:6" x14ac:dyDescent="0.25">
      <c r="A180419" s="1" t="s">
        <v>222612</v>
      </c>
      <c r="B180419" s="1" t="s">
        <v>5250</v>
      </c>
      <c r="C180419" s="1" t="s">
        <v>222641</v>
      </c>
      <c r="D180419" s="1" t="s">
        <v>111</v>
      </c>
      <c r="E180419" s="1" t="s">
        <v>91</v>
      </c>
      <c r="F180419" s="1" t="s">
        <v>222660</v>
      </c>
    </row>
    <row r="180420" spans="1:6" x14ac:dyDescent="0.25">
      <c r="A180420" s="1" t="s">
        <v>222612</v>
      </c>
      <c r="B180420" s="1" t="s">
        <v>5250</v>
      </c>
      <c r="C180420" s="1" t="s">
        <v>222641</v>
      </c>
      <c r="D180420" s="1" t="s">
        <v>145</v>
      </c>
      <c r="E180420" s="1" t="s">
        <v>91</v>
      </c>
      <c r="F180420" s="1" t="s">
        <v>222661</v>
      </c>
    </row>
    <row r="180421" spans="1:6" x14ac:dyDescent="0.25">
      <c r="A180421" s="1" t="s">
        <v>222612</v>
      </c>
      <c r="B180421" s="1" t="s">
        <v>5250</v>
      </c>
      <c r="C180421" s="1" t="s">
        <v>222641</v>
      </c>
      <c r="D180421" s="1" t="s">
        <v>145</v>
      </c>
      <c r="E180421" s="1" t="s">
        <v>91</v>
      </c>
      <c r="F180421" s="1" t="s">
        <v>222662</v>
      </c>
    </row>
    <row r="180422" spans="1:6" x14ac:dyDescent="0.25">
      <c r="A180422" s="1" t="s">
        <v>222612</v>
      </c>
      <c r="B180422" s="1" t="s">
        <v>5250</v>
      </c>
      <c r="C180422" s="1" t="s">
        <v>222641</v>
      </c>
      <c r="D180422" s="1" t="s">
        <v>967</v>
      </c>
      <c r="E180422" s="1" t="s">
        <v>91</v>
      </c>
      <c r="F180422" s="1" t="s">
        <v>222663</v>
      </c>
    </row>
    <row r="180423" spans="1:6" x14ac:dyDescent="0.25">
      <c r="A180423" s="1" t="s">
        <v>222612</v>
      </c>
      <c r="B180423" s="1" t="s">
        <v>5250</v>
      </c>
      <c r="C180423" s="1" t="s">
        <v>222641</v>
      </c>
      <c r="D180423" s="1" t="s">
        <v>115</v>
      </c>
      <c r="E180423" s="1" t="s">
        <v>91</v>
      </c>
      <c r="F180423" s="1" t="s">
        <v>222664</v>
      </c>
    </row>
    <row r="180424" spans="1:6" x14ac:dyDescent="0.25">
      <c r="A180424" s="1" t="s">
        <v>222612</v>
      </c>
      <c r="B180424" s="1" t="s">
        <v>5250</v>
      </c>
      <c r="C180424" s="1" t="s">
        <v>222665</v>
      </c>
      <c r="D180424" s="1" t="s">
        <v>254</v>
      </c>
      <c r="E180424" s="1" t="s">
        <v>122</v>
      </c>
      <c r="F180424" s="1" t="s">
        <v>222666</v>
      </c>
    </row>
    <row r="180425" spans="1:6" x14ac:dyDescent="0.25">
      <c r="A180425" s="1" t="s">
        <v>222612</v>
      </c>
      <c r="B180425" s="1" t="s">
        <v>5250</v>
      </c>
      <c r="C180425" s="1" t="s">
        <v>222665</v>
      </c>
      <c r="D180425" s="1" t="s">
        <v>290</v>
      </c>
      <c r="E180425" s="1" t="s">
        <v>122</v>
      </c>
      <c r="F180425" s="1" t="s">
        <v>222667</v>
      </c>
    </row>
    <row r="180426" spans="1:6" x14ac:dyDescent="0.25">
      <c r="A180426" s="1" t="s">
        <v>222612</v>
      </c>
      <c r="B180426" s="1" t="s">
        <v>5250</v>
      </c>
      <c r="C180426" s="1" t="s">
        <v>222665</v>
      </c>
      <c r="D180426" s="1" t="s">
        <v>1985</v>
      </c>
      <c r="E180426" s="1" t="s">
        <v>122</v>
      </c>
      <c r="F180426" s="1" t="s">
        <v>222668</v>
      </c>
    </row>
    <row r="180427" spans="1:6" x14ac:dyDescent="0.25">
      <c r="A180427" s="1" t="s">
        <v>222669</v>
      </c>
      <c r="B180427" s="1" t="s">
        <v>15266</v>
      </c>
      <c r="C180427" s="1" t="s">
        <v>222670</v>
      </c>
      <c r="D180427" s="1" t="s">
        <v>66</v>
      </c>
      <c r="E180427" s="1" t="s">
        <v>34</v>
      </c>
      <c r="F180427" s="1" t="s">
        <v>222671</v>
      </c>
    </row>
    <row r="180428" spans="1:6" x14ac:dyDescent="0.25">
      <c r="A180428" s="1" t="s">
        <v>222669</v>
      </c>
      <c r="B180428" s="1" t="s">
        <v>15266</v>
      </c>
      <c r="C180428" s="1" t="s">
        <v>222672</v>
      </c>
      <c r="D180428" s="1" t="s">
        <v>115</v>
      </c>
      <c r="E180428" s="1" t="s">
        <v>91</v>
      </c>
      <c r="F180428" s="1" t="s">
        <v>222673</v>
      </c>
    </row>
    <row r="180429" spans="1:6" x14ac:dyDescent="0.25">
      <c r="A180429" s="1" t="s">
        <v>222674</v>
      </c>
      <c r="B180429" s="1" t="s">
        <v>94645</v>
      </c>
      <c r="C180429" s="1" t="s">
        <v>222675</v>
      </c>
      <c r="D180429" s="1" t="s">
        <v>66</v>
      </c>
      <c r="E180429" s="1" t="s">
        <v>34</v>
      </c>
      <c r="F180429" s="1" t="s">
        <v>222676</v>
      </c>
    </row>
    <row r="180430" spans="1:6" x14ac:dyDescent="0.25">
      <c r="A180430" s="1" t="s">
        <v>222674</v>
      </c>
      <c r="B180430" s="1" t="s">
        <v>94645</v>
      </c>
      <c r="C180430" s="1" t="s">
        <v>222675</v>
      </c>
      <c r="D180430" s="1" t="s">
        <v>76</v>
      </c>
      <c r="E180430" s="1" t="s">
        <v>34</v>
      </c>
      <c r="F180430" s="1" t="s">
        <v>222677</v>
      </c>
    </row>
    <row r="180431" spans="1:6" x14ac:dyDescent="0.25">
      <c r="A180431" s="1" t="s">
        <v>222674</v>
      </c>
      <c r="B180431" s="1" t="s">
        <v>94645</v>
      </c>
      <c r="C180431" s="1" t="s">
        <v>222678</v>
      </c>
      <c r="D180431" s="1" t="s">
        <v>115</v>
      </c>
      <c r="E180431" s="1" t="s">
        <v>91</v>
      </c>
      <c r="F180431" s="1" t="s">
        <v>222679</v>
      </c>
    </row>
    <row r="180432" spans="1:6" x14ac:dyDescent="0.25">
      <c r="A180432" s="1" t="s">
        <v>222680</v>
      </c>
      <c r="B180432" s="1" t="s">
        <v>26766</v>
      </c>
      <c r="C180432" s="1" t="s">
        <v>222681</v>
      </c>
      <c r="D180432" s="1" t="s">
        <v>142</v>
      </c>
      <c r="E180432" s="1" t="s">
        <v>10</v>
      </c>
      <c r="F180432" s="1" t="s">
        <v>222682</v>
      </c>
    </row>
    <row r="180433" spans="1:6" x14ac:dyDescent="0.25">
      <c r="A180433" s="1" t="s">
        <v>222680</v>
      </c>
      <c r="B180433" s="1" t="s">
        <v>26766</v>
      </c>
      <c r="C180433" s="1" t="s">
        <v>222683</v>
      </c>
      <c r="D180433" s="1" t="s">
        <v>292</v>
      </c>
      <c r="E180433" s="1" t="s">
        <v>30</v>
      </c>
      <c r="F180433" s="1" t="s">
        <v>222684</v>
      </c>
    </row>
    <row r="180434" spans="1:6" x14ac:dyDescent="0.25">
      <c r="A180434" s="1" t="s">
        <v>222680</v>
      </c>
      <c r="B180434" s="1" t="s">
        <v>26766</v>
      </c>
      <c r="C180434" s="1" t="s">
        <v>222683</v>
      </c>
      <c r="D180434" s="1" t="s">
        <v>261</v>
      </c>
      <c r="E180434" s="1" t="s">
        <v>30</v>
      </c>
      <c r="F180434" s="1" t="s">
        <v>222685</v>
      </c>
    </row>
    <row r="180435" spans="1:6" x14ac:dyDescent="0.25">
      <c r="A180435" s="1" t="s">
        <v>222680</v>
      </c>
      <c r="B180435" s="1" t="s">
        <v>26766</v>
      </c>
      <c r="C180435" s="1" t="s">
        <v>222683</v>
      </c>
      <c r="D180435" s="1" t="s">
        <v>1447</v>
      </c>
      <c r="E180435" s="1" t="s">
        <v>30</v>
      </c>
      <c r="F180435" s="1" t="s">
        <v>222686</v>
      </c>
    </row>
    <row r="180436" spans="1:6" x14ac:dyDescent="0.25">
      <c r="A180436" s="1" t="s">
        <v>222680</v>
      </c>
      <c r="B180436" s="1" t="s">
        <v>26766</v>
      </c>
      <c r="C180436" s="1" t="s">
        <v>222683</v>
      </c>
      <c r="D180436" s="1" t="s">
        <v>197</v>
      </c>
      <c r="E180436" s="1" t="s">
        <v>30</v>
      </c>
      <c r="F180436" s="1" t="s">
        <v>222687</v>
      </c>
    </row>
    <row r="180437" spans="1:6" x14ac:dyDescent="0.25">
      <c r="A180437" s="1" t="s">
        <v>222680</v>
      </c>
      <c r="B180437" s="1" t="s">
        <v>26766</v>
      </c>
      <c r="C180437" s="1" t="s">
        <v>222688</v>
      </c>
      <c r="D180437" s="1" t="s">
        <v>221229</v>
      </c>
      <c r="E180437" s="1" t="s">
        <v>34</v>
      </c>
      <c r="F180437" s="1" t="s">
        <v>222689</v>
      </c>
    </row>
    <row r="180438" spans="1:6" x14ac:dyDescent="0.25">
      <c r="A180438" s="1" t="s">
        <v>222680</v>
      </c>
      <c r="B180438" s="1" t="s">
        <v>26766</v>
      </c>
      <c r="C180438" s="1" t="s">
        <v>222688</v>
      </c>
      <c r="D180438" s="1" t="s">
        <v>66</v>
      </c>
      <c r="E180438" s="1" t="s">
        <v>34</v>
      </c>
      <c r="F180438" s="1" t="s">
        <v>222690</v>
      </c>
    </row>
    <row r="180439" spans="1:6" x14ac:dyDescent="0.25">
      <c r="A180439" s="1" t="s">
        <v>222680</v>
      </c>
      <c r="B180439" s="1" t="s">
        <v>26766</v>
      </c>
      <c r="C180439" s="1" t="s">
        <v>222688</v>
      </c>
      <c r="D180439" s="1" t="s">
        <v>325</v>
      </c>
      <c r="E180439" s="1" t="s">
        <v>34</v>
      </c>
      <c r="F180439" s="1" t="s">
        <v>222691</v>
      </c>
    </row>
    <row r="180440" spans="1:6" x14ac:dyDescent="0.25">
      <c r="A180440" s="1" t="s">
        <v>222680</v>
      </c>
      <c r="B180440" s="1" t="s">
        <v>26766</v>
      </c>
      <c r="C180440" s="1" t="s">
        <v>222692</v>
      </c>
      <c r="D180440" s="1" t="s">
        <v>9837</v>
      </c>
      <c r="E180440" s="1" t="s">
        <v>91</v>
      </c>
      <c r="F180440" s="1" t="s">
        <v>222693</v>
      </c>
    </row>
    <row r="180441" spans="1:6" x14ac:dyDescent="0.25">
      <c r="A180441" s="1" t="s">
        <v>222680</v>
      </c>
      <c r="B180441" s="1" t="s">
        <v>26766</v>
      </c>
      <c r="C180441" s="1" t="s">
        <v>222692</v>
      </c>
      <c r="D180441" s="1" t="s">
        <v>9837</v>
      </c>
      <c r="E180441" s="1" t="s">
        <v>91</v>
      </c>
      <c r="F180441" s="1" t="s">
        <v>222694</v>
      </c>
    </row>
    <row r="180442" spans="1:6" x14ac:dyDescent="0.25">
      <c r="A180442" s="1" t="s">
        <v>222680</v>
      </c>
      <c r="B180442" s="1" t="s">
        <v>26766</v>
      </c>
      <c r="C180442" s="1" t="s">
        <v>222692</v>
      </c>
      <c r="D180442" s="1" t="s">
        <v>18832</v>
      </c>
      <c r="E180442" s="1" t="s">
        <v>91</v>
      </c>
      <c r="F180442" s="1" t="s">
        <v>222695</v>
      </c>
    </row>
    <row r="180443" spans="1:6" x14ac:dyDescent="0.25">
      <c r="A180443" s="1" t="s">
        <v>222680</v>
      </c>
      <c r="B180443" s="1" t="s">
        <v>26766</v>
      </c>
      <c r="C180443" s="1" t="s">
        <v>222692</v>
      </c>
      <c r="D180443" s="1" t="s">
        <v>225</v>
      </c>
      <c r="E180443" s="1" t="s">
        <v>91</v>
      </c>
      <c r="F180443" s="1" t="s">
        <v>222696</v>
      </c>
    </row>
    <row r="180444" spans="1:6" x14ac:dyDescent="0.25">
      <c r="A180444" s="1" t="s">
        <v>222680</v>
      </c>
      <c r="B180444" s="1" t="s">
        <v>26766</v>
      </c>
      <c r="C180444" s="1" t="s">
        <v>222692</v>
      </c>
      <c r="D180444" s="1" t="s">
        <v>225</v>
      </c>
      <c r="E180444" s="1" t="s">
        <v>91</v>
      </c>
      <c r="F180444" s="1" t="s">
        <v>222697</v>
      </c>
    </row>
    <row r="180445" spans="1:6" x14ac:dyDescent="0.25">
      <c r="A180445" s="1" t="s">
        <v>222680</v>
      </c>
      <c r="B180445" s="1" t="s">
        <v>26766</v>
      </c>
      <c r="C180445" s="1" t="s">
        <v>222692</v>
      </c>
      <c r="D180445" s="1" t="s">
        <v>108</v>
      </c>
      <c r="E180445" s="1" t="s">
        <v>91</v>
      </c>
      <c r="F180445" s="1" t="s">
        <v>222698</v>
      </c>
    </row>
    <row r="180446" spans="1:6" x14ac:dyDescent="0.25">
      <c r="A180446" s="1" t="s">
        <v>222680</v>
      </c>
      <c r="B180446" s="1" t="s">
        <v>26766</v>
      </c>
      <c r="C180446" s="1" t="s">
        <v>222692</v>
      </c>
      <c r="D180446" s="1" t="s">
        <v>108</v>
      </c>
      <c r="E180446" s="1" t="s">
        <v>91</v>
      </c>
      <c r="F180446" s="1" t="s">
        <v>222699</v>
      </c>
    </row>
    <row r="180447" spans="1:6" x14ac:dyDescent="0.25">
      <c r="A180447" s="1" t="s">
        <v>222680</v>
      </c>
      <c r="B180447" s="1" t="s">
        <v>26766</v>
      </c>
      <c r="C180447" s="1" t="s">
        <v>222700</v>
      </c>
      <c r="D180447" s="1" t="s">
        <v>259</v>
      </c>
      <c r="E180447" s="1" t="s">
        <v>122</v>
      </c>
      <c r="F180447" s="1" t="s">
        <v>222701</v>
      </c>
    </row>
    <row r="180448" spans="1:6" x14ac:dyDescent="0.25">
      <c r="A180448" s="1" t="s">
        <v>222680</v>
      </c>
      <c r="B180448" s="1" t="s">
        <v>26766</v>
      </c>
      <c r="C180448" s="1" t="s">
        <v>222700</v>
      </c>
      <c r="D180448" s="1" t="s">
        <v>1165</v>
      </c>
      <c r="E180448" s="1" t="s">
        <v>122</v>
      </c>
      <c r="F180448" s="1" t="s">
        <v>222702</v>
      </c>
    </row>
    <row r="180449" spans="1:6" x14ac:dyDescent="0.25">
      <c r="A180449" s="1" t="s">
        <v>222703</v>
      </c>
      <c r="B180449" s="1" t="s">
        <v>117430</v>
      </c>
      <c r="C180449" s="1" t="s">
        <v>222704</v>
      </c>
      <c r="D180449" s="1" t="s">
        <v>23</v>
      </c>
      <c r="E180449" s="1" t="s">
        <v>10</v>
      </c>
      <c r="F180449" s="1" t="s">
        <v>222705</v>
      </c>
    </row>
    <row r="180450" spans="1:6" x14ac:dyDescent="0.25">
      <c r="A180450" s="1" t="s">
        <v>222703</v>
      </c>
      <c r="B180450" s="1" t="s">
        <v>117430</v>
      </c>
      <c r="C180450" s="1" t="s">
        <v>222704</v>
      </c>
      <c r="D180450" s="1" t="s">
        <v>23</v>
      </c>
      <c r="E180450" s="1" t="s">
        <v>10</v>
      </c>
      <c r="F180450" s="1" t="s">
        <v>222706</v>
      </c>
    </row>
    <row r="180451" spans="1:6" x14ac:dyDescent="0.25">
      <c r="A180451" s="1" t="s">
        <v>222703</v>
      </c>
      <c r="B180451" s="1" t="s">
        <v>117430</v>
      </c>
      <c r="C180451" s="1" t="s">
        <v>222707</v>
      </c>
      <c r="D180451" s="1" t="s">
        <v>46</v>
      </c>
      <c r="E180451" s="1" t="s">
        <v>34</v>
      </c>
      <c r="F180451" s="1" t="s">
        <v>222708</v>
      </c>
    </row>
    <row r="180452" spans="1:6" x14ac:dyDescent="0.25">
      <c r="A180452" s="1" t="s">
        <v>222703</v>
      </c>
      <c r="B180452" s="1" t="s">
        <v>117430</v>
      </c>
      <c r="C180452" s="1" t="s">
        <v>222707</v>
      </c>
      <c r="D180452" s="1" t="s">
        <v>66</v>
      </c>
      <c r="E180452" s="1" t="s">
        <v>34</v>
      </c>
      <c r="F180452" s="1" t="s">
        <v>222709</v>
      </c>
    </row>
    <row r="180453" spans="1:6" x14ac:dyDescent="0.25">
      <c r="A180453" s="1" t="s">
        <v>222703</v>
      </c>
      <c r="B180453" s="1" t="s">
        <v>117430</v>
      </c>
      <c r="C180453" s="1" t="s">
        <v>222710</v>
      </c>
      <c r="D180453" s="1" t="s">
        <v>60</v>
      </c>
      <c r="E180453" s="1" t="s">
        <v>91</v>
      </c>
      <c r="F180453" s="1" t="s">
        <v>222711</v>
      </c>
    </row>
    <row r="180454" spans="1:6" x14ac:dyDescent="0.25">
      <c r="A180454" s="1" t="s">
        <v>222703</v>
      </c>
      <c r="B180454" s="1" t="s">
        <v>117430</v>
      </c>
      <c r="C180454" s="1" t="s">
        <v>222710</v>
      </c>
      <c r="D180454" s="1" t="s">
        <v>15</v>
      </c>
      <c r="E180454" s="1" t="s">
        <v>91</v>
      </c>
      <c r="F180454" s="1" t="s">
        <v>222712</v>
      </c>
    </row>
    <row r="180455" spans="1:6" x14ac:dyDescent="0.25">
      <c r="A180455" s="1" t="s">
        <v>222703</v>
      </c>
      <c r="B180455" s="1" t="s">
        <v>117430</v>
      </c>
      <c r="C180455" s="1" t="s">
        <v>222710</v>
      </c>
      <c r="D180455" s="1" t="s">
        <v>115</v>
      </c>
      <c r="E180455" s="1" t="s">
        <v>91</v>
      </c>
      <c r="F180455" s="1" t="s">
        <v>222713</v>
      </c>
    </row>
    <row r="180456" spans="1:6" x14ac:dyDescent="0.25">
      <c r="A180456" s="1" t="s">
        <v>222714</v>
      </c>
      <c r="B180456" s="1" t="s">
        <v>20468</v>
      </c>
      <c r="C180456" s="1" t="s">
        <v>222715</v>
      </c>
      <c r="D180456" s="1" t="s">
        <v>66</v>
      </c>
      <c r="E180456" s="1" t="s">
        <v>34</v>
      </c>
      <c r="F180456" s="1" t="s">
        <v>222716</v>
      </c>
    </row>
    <row r="180457" spans="1:6" x14ac:dyDescent="0.25">
      <c r="A180457" s="1" t="s">
        <v>222717</v>
      </c>
      <c r="B180457" s="1" t="s">
        <v>78537</v>
      </c>
      <c r="C180457" s="1" t="s">
        <v>222718</v>
      </c>
      <c r="D180457" s="1" t="s">
        <v>23</v>
      </c>
      <c r="E180457" s="1" t="s">
        <v>10</v>
      </c>
      <c r="F180457" s="1" t="s">
        <v>222719</v>
      </c>
    </row>
    <row r="180458" spans="1:6" x14ac:dyDescent="0.25">
      <c r="A180458" s="1" t="s">
        <v>222717</v>
      </c>
      <c r="B180458" s="1" t="s">
        <v>78537</v>
      </c>
      <c r="C180458" s="1" t="s">
        <v>222718</v>
      </c>
      <c r="D180458" s="1" t="s">
        <v>23</v>
      </c>
      <c r="E180458" s="1" t="s">
        <v>10</v>
      </c>
      <c r="F180458" s="1" t="s">
        <v>222720</v>
      </c>
    </row>
    <row r="180459" spans="1:6" x14ac:dyDescent="0.25">
      <c r="A180459" s="1" t="s">
        <v>222717</v>
      </c>
      <c r="B180459" s="1" t="s">
        <v>78537</v>
      </c>
      <c r="C180459" s="1" t="s">
        <v>222721</v>
      </c>
      <c r="D180459" s="1" t="s">
        <v>151</v>
      </c>
      <c r="E180459" s="1" t="s">
        <v>30</v>
      </c>
      <c r="F180459" s="1" t="s">
        <v>222722</v>
      </c>
    </row>
    <row r="180460" spans="1:6" x14ac:dyDescent="0.25">
      <c r="A180460" s="1" t="s">
        <v>222717</v>
      </c>
      <c r="B180460" s="1" t="s">
        <v>78537</v>
      </c>
      <c r="C180460" s="1" t="s">
        <v>222723</v>
      </c>
      <c r="D180460" s="1" t="s">
        <v>36</v>
      </c>
      <c r="E180460" s="1" t="s">
        <v>34</v>
      </c>
      <c r="F180460" s="1" t="s">
        <v>222724</v>
      </c>
    </row>
    <row r="180461" spans="1:6" x14ac:dyDescent="0.25">
      <c r="A180461" s="1" t="s">
        <v>222717</v>
      </c>
      <c r="B180461" s="1" t="s">
        <v>78537</v>
      </c>
      <c r="C180461" s="1" t="s">
        <v>222723</v>
      </c>
      <c r="D180461" s="1" t="s">
        <v>36</v>
      </c>
      <c r="E180461" s="1" t="s">
        <v>34</v>
      </c>
      <c r="F180461" s="1" t="s">
        <v>222725</v>
      </c>
    </row>
    <row r="180462" spans="1:6" x14ac:dyDescent="0.25">
      <c r="A180462" s="1" t="s">
        <v>222717</v>
      </c>
      <c r="B180462" s="1" t="s">
        <v>78537</v>
      </c>
      <c r="C180462" s="1" t="s">
        <v>222723</v>
      </c>
      <c r="D180462" s="1" t="s">
        <v>46</v>
      </c>
      <c r="E180462" s="1" t="s">
        <v>34</v>
      </c>
      <c r="F180462" s="1" t="s">
        <v>222726</v>
      </c>
    </row>
    <row r="180463" spans="1:6" x14ac:dyDescent="0.25">
      <c r="A180463" s="1" t="s">
        <v>222717</v>
      </c>
      <c r="B180463" s="1" t="s">
        <v>78537</v>
      </c>
      <c r="C180463" s="1" t="s">
        <v>222723</v>
      </c>
      <c r="D180463" s="1" t="s">
        <v>60</v>
      </c>
      <c r="E180463" s="1" t="s">
        <v>34</v>
      </c>
      <c r="F180463" s="1" t="s">
        <v>222727</v>
      </c>
    </row>
    <row r="180464" spans="1:6" x14ac:dyDescent="0.25">
      <c r="A180464" s="1" t="s">
        <v>222717</v>
      </c>
      <c r="B180464" s="1" t="s">
        <v>78537</v>
      </c>
      <c r="C180464" s="1" t="s">
        <v>222723</v>
      </c>
      <c r="D180464" s="1" t="s">
        <v>66</v>
      </c>
      <c r="E180464" s="1" t="s">
        <v>34</v>
      </c>
      <c r="F180464" s="1" t="s">
        <v>222728</v>
      </c>
    </row>
    <row r="180465" spans="1:6" x14ac:dyDescent="0.25">
      <c r="A180465" s="1" t="s">
        <v>222717</v>
      </c>
      <c r="B180465" s="1" t="s">
        <v>78537</v>
      </c>
      <c r="C180465" s="1" t="s">
        <v>222723</v>
      </c>
      <c r="D180465" s="1" t="s">
        <v>108</v>
      </c>
      <c r="E180465" s="1" t="s">
        <v>34</v>
      </c>
      <c r="F180465" s="1" t="s">
        <v>222729</v>
      </c>
    </row>
    <row r="180466" spans="1:6" x14ac:dyDescent="0.25">
      <c r="A180466" s="1" t="s">
        <v>222717</v>
      </c>
      <c r="B180466" s="1" t="s">
        <v>78537</v>
      </c>
      <c r="C180466" s="1" t="s">
        <v>222723</v>
      </c>
      <c r="D180466" s="1" t="s">
        <v>117</v>
      </c>
      <c r="E180466" s="1" t="s">
        <v>34</v>
      </c>
      <c r="F180466" s="1" t="s">
        <v>222730</v>
      </c>
    </row>
    <row r="180467" spans="1:6" x14ac:dyDescent="0.25">
      <c r="A180467" s="1" t="s">
        <v>222717</v>
      </c>
      <c r="B180467" s="1" t="s">
        <v>78537</v>
      </c>
      <c r="C180467" s="1" t="s">
        <v>222731</v>
      </c>
      <c r="D180467" s="1" t="s">
        <v>292</v>
      </c>
      <c r="E180467" s="1" t="s">
        <v>91</v>
      </c>
      <c r="F180467" s="1" t="s">
        <v>222732</v>
      </c>
    </row>
    <row r="180468" spans="1:6" x14ac:dyDescent="0.25">
      <c r="A180468" s="1" t="s">
        <v>222717</v>
      </c>
      <c r="B180468" s="1" t="s">
        <v>78537</v>
      </c>
      <c r="C180468" s="1" t="s">
        <v>222731</v>
      </c>
      <c r="D180468" s="1" t="s">
        <v>60</v>
      </c>
      <c r="E180468" s="1" t="s">
        <v>91</v>
      </c>
      <c r="F180468" s="1" t="s">
        <v>222733</v>
      </c>
    </row>
    <row r="180469" spans="1:6" x14ac:dyDescent="0.25">
      <c r="A180469" s="1" t="s">
        <v>222717</v>
      </c>
      <c r="B180469" s="1" t="s">
        <v>78537</v>
      </c>
      <c r="C180469" s="1" t="s">
        <v>222731</v>
      </c>
      <c r="D180469" s="1" t="s">
        <v>1473</v>
      </c>
      <c r="E180469" s="1" t="s">
        <v>91</v>
      </c>
      <c r="F180469" s="1" t="s">
        <v>222734</v>
      </c>
    </row>
    <row r="180470" spans="1:6" x14ac:dyDescent="0.25">
      <c r="A180470" s="1" t="s">
        <v>222717</v>
      </c>
      <c r="B180470" s="1" t="s">
        <v>78537</v>
      </c>
      <c r="C180470" s="1" t="s">
        <v>222731</v>
      </c>
      <c r="D180470" s="1" t="s">
        <v>37084</v>
      </c>
      <c r="E180470" s="1" t="s">
        <v>91</v>
      </c>
      <c r="F180470" s="1" t="s">
        <v>222735</v>
      </c>
    </row>
    <row r="180471" spans="1:6" x14ac:dyDescent="0.25">
      <c r="A180471" s="1" t="s">
        <v>222717</v>
      </c>
      <c r="B180471" s="1" t="s">
        <v>78537</v>
      </c>
      <c r="C180471" s="1" t="s">
        <v>222731</v>
      </c>
      <c r="D180471" s="1" t="s">
        <v>325</v>
      </c>
      <c r="E180471" s="1" t="s">
        <v>91</v>
      </c>
      <c r="F180471" s="1" t="s">
        <v>222736</v>
      </c>
    </row>
    <row r="180472" spans="1:6" x14ac:dyDescent="0.25">
      <c r="A180472" s="1" t="s">
        <v>222717</v>
      </c>
      <c r="B180472" s="1" t="s">
        <v>78537</v>
      </c>
      <c r="C180472" s="1" t="s">
        <v>222731</v>
      </c>
      <c r="D180472" s="1" t="s">
        <v>169</v>
      </c>
      <c r="E180472" s="1" t="s">
        <v>91</v>
      </c>
      <c r="F180472" s="1" t="s">
        <v>222737</v>
      </c>
    </row>
    <row r="180473" spans="1:6" x14ac:dyDescent="0.25">
      <c r="A180473" s="1" t="s">
        <v>222717</v>
      </c>
      <c r="B180473" s="1" t="s">
        <v>78537</v>
      </c>
      <c r="C180473" s="1" t="s">
        <v>222731</v>
      </c>
      <c r="D180473" s="1" t="s">
        <v>367</v>
      </c>
      <c r="E180473" s="1" t="s">
        <v>91</v>
      </c>
      <c r="F180473" s="1" t="s">
        <v>222738</v>
      </c>
    </row>
    <row r="180474" spans="1:6" x14ac:dyDescent="0.25">
      <c r="A180474" s="1" t="s">
        <v>222717</v>
      </c>
      <c r="B180474" s="1" t="s">
        <v>78537</v>
      </c>
      <c r="C180474" s="1" t="s">
        <v>222731</v>
      </c>
      <c r="D180474" s="1" t="s">
        <v>108</v>
      </c>
      <c r="E180474" s="1" t="s">
        <v>91</v>
      </c>
      <c r="F180474" s="1" t="s">
        <v>222739</v>
      </c>
    </row>
    <row r="180475" spans="1:6" x14ac:dyDescent="0.25">
      <c r="A180475" s="1" t="s">
        <v>222717</v>
      </c>
      <c r="B180475" s="1" t="s">
        <v>78537</v>
      </c>
      <c r="C180475" s="1" t="s">
        <v>222731</v>
      </c>
      <c r="D180475" s="1" t="s">
        <v>108</v>
      </c>
      <c r="E180475" s="1" t="s">
        <v>91</v>
      </c>
      <c r="F180475" s="1" t="s">
        <v>222740</v>
      </c>
    </row>
    <row r="180476" spans="1:6" x14ac:dyDescent="0.25">
      <c r="A180476" s="1" t="s">
        <v>222717</v>
      </c>
      <c r="B180476" s="1" t="s">
        <v>78537</v>
      </c>
      <c r="C180476" s="1" t="s">
        <v>222731</v>
      </c>
      <c r="D180476" s="1" t="s">
        <v>108</v>
      </c>
      <c r="E180476" s="1" t="s">
        <v>91</v>
      </c>
      <c r="F180476" s="1" t="s">
        <v>222741</v>
      </c>
    </row>
    <row r="180477" spans="1:6" x14ac:dyDescent="0.25">
      <c r="A180477" s="1" t="s">
        <v>222717</v>
      </c>
      <c r="B180477" s="1" t="s">
        <v>78537</v>
      </c>
      <c r="C180477" s="1" t="s">
        <v>222731</v>
      </c>
      <c r="D180477" s="1" t="s">
        <v>5959</v>
      </c>
      <c r="E180477" s="1" t="s">
        <v>91</v>
      </c>
      <c r="F180477" s="1" t="s">
        <v>222742</v>
      </c>
    </row>
    <row r="180478" spans="1:6" x14ac:dyDescent="0.25">
      <c r="A180478" s="1" t="s">
        <v>222717</v>
      </c>
      <c r="B180478" s="1" t="s">
        <v>78537</v>
      </c>
      <c r="C180478" s="1" t="s">
        <v>222731</v>
      </c>
      <c r="D180478" s="1" t="s">
        <v>498</v>
      </c>
      <c r="E180478" s="1" t="s">
        <v>91</v>
      </c>
      <c r="F180478" s="1" t="s">
        <v>222743</v>
      </c>
    </row>
    <row r="180479" spans="1:6" x14ac:dyDescent="0.25">
      <c r="A180479" s="1" t="s">
        <v>222717</v>
      </c>
      <c r="B180479" s="1" t="s">
        <v>78537</v>
      </c>
      <c r="C180479" s="1" t="s">
        <v>222731</v>
      </c>
      <c r="D180479" s="1" t="s">
        <v>105647</v>
      </c>
      <c r="E180479" s="1" t="s">
        <v>91</v>
      </c>
      <c r="F180479" s="1" t="s">
        <v>222744</v>
      </c>
    </row>
    <row r="180480" spans="1:6" x14ac:dyDescent="0.25">
      <c r="A180480" s="1" t="s">
        <v>222717</v>
      </c>
      <c r="B180480" s="1" t="s">
        <v>78537</v>
      </c>
      <c r="C180480" s="1" t="s">
        <v>222731</v>
      </c>
      <c r="D180480" s="1" t="s">
        <v>145</v>
      </c>
      <c r="E180480" s="1" t="s">
        <v>91</v>
      </c>
      <c r="F180480" s="1" t="s">
        <v>222745</v>
      </c>
    </row>
    <row r="180481" spans="1:6" x14ac:dyDescent="0.25">
      <c r="A180481" s="1" t="s">
        <v>222717</v>
      </c>
      <c r="B180481" s="1" t="s">
        <v>78537</v>
      </c>
      <c r="C180481" s="1" t="s">
        <v>222731</v>
      </c>
      <c r="D180481" s="1" t="s">
        <v>145</v>
      </c>
      <c r="E180481" s="1" t="s">
        <v>91</v>
      </c>
      <c r="F180481" s="1" t="s">
        <v>222746</v>
      </c>
    </row>
    <row r="180482" spans="1:6" x14ac:dyDescent="0.25">
      <c r="A180482" s="1" t="s">
        <v>222717</v>
      </c>
      <c r="B180482" s="1" t="s">
        <v>78537</v>
      </c>
      <c r="C180482" s="1" t="s">
        <v>222747</v>
      </c>
      <c r="D180482" s="1" t="s">
        <v>1083</v>
      </c>
      <c r="E180482" s="1" t="s">
        <v>122</v>
      </c>
      <c r="F180482" s="1" t="s">
        <v>222748</v>
      </c>
    </row>
    <row r="180483" spans="1:6" x14ac:dyDescent="0.25">
      <c r="A180483" s="1" t="s">
        <v>222717</v>
      </c>
      <c r="B180483" s="1" t="s">
        <v>78537</v>
      </c>
      <c r="C180483" s="1" t="s">
        <v>222747</v>
      </c>
      <c r="D180483" s="1" t="s">
        <v>300</v>
      </c>
      <c r="E180483" s="1" t="s">
        <v>122</v>
      </c>
      <c r="F180483" s="1" t="s">
        <v>222749</v>
      </c>
    </row>
    <row r="180484" spans="1:6" x14ac:dyDescent="0.25">
      <c r="A180484" s="1" t="s">
        <v>222717</v>
      </c>
      <c r="B180484" s="1" t="s">
        <v>78537</v>
      </c>
      <c r="C180484" s="1" t="s">
        <v>222747</v>
      </c>
      <c r="D180484" s="1" t="s">
        <v>259</v>
      </c>
      <c r="E180484" s="1" t="s">
        <v>122</v>
      </c>
      <c r="F180484" s="1" t="s">
        <v>222750</v>
      </c>
    </row>
    <row r="180485" spans="1:6" x14ac:dyDescent="0.25">
      <c r="A180485" s="1" t="s">
        <v>222717</v>
      </c>
      <c r="B180485" s="1" t="s">
        <v>78537</v>
      </c>
      <c r="C180485" s="1" t="s">
        <v>222747</v>
      </c>
      <c r="D180485" s="1" t="s">
        <v>259</v>
      </c>
      <c r="E180485" s="1" t="s">
        <v>122</v>
      </c>
      <c r="F180485" s="1" t="s">
        <v>222751</v>
      </c>
    </row>
    <row r="180486" spans="1:6" x14ac:dyDescent="0.25">
      <c r="A180486" s="1" t="s">
        <v>222717</v>
      </c>
      <c r="B180486" s="1" t="s">
        <v>78537</v>
      </c>
      <c r="C180486" s="1" t="s">
        <v>222747</v>
      </c>
      <c r="D180486" s="1" t="s">
        <v>130</v>
      </c>
      <c r="E180486" s="1" t="s">
        <v>122</v>
      </c>
      <c r="F180486" s="1" t="s">
        <v>222752</v>
      </c>
    </row>
    <row r="180487" spans="1:6" x14ac:dyDescent="0.25">
      <c r="A180487" s="1" t="s">
        <v>222717</v>
      </c>
      <c r="B180487" s="1" t="s">
        <v>78537</v>
      </c>
      <c r="C180487" s="1" t="s">
        <v>222747</v>
      </c>
      <c r="D180487" s="1" t="s">
        <v>28488</v>
      </c>
      <c r="E180487" s="1" t="s">
        <v>122</v>
      </c>
      <c r="F180487" s="1" t="s">
        <v>222753</v>
      </c>
    </row>
    <row r="180488" spans="1:6" x14ac:dyDescent="0.25">
      <c r="A180488" s="1" t="s">
        <v>222754</v>
      </c>
      <c r="B180488" s="1" t="s">
        <v>22090</v>
      </c>
      <c r="C180488" s="1" t="s">
        <v>222755</v>
      </c>
      <c r="D180488" s="1" t="s">
        <v>142</v>
      </c>
      <c r="E180488" s="1" t="s">
        <v>10</v>
      </c>
      <c r="F180488" s="1" t="s">
        <v>222756</v>
      </c>
    </row>
    <row r="180489" spans="1:6" x14ac:dyDescent="0.25">
      <c r="A180489" s="1" t="s">
        <v>222754</v>
      </c>
      <c r="B180489" s="1" t="s">
        <v>22090</v>
      </c>
      <c r="C180489" s="1" t="s">
        <v>222755</v>
      </c>
      <c r="D180489" s="1" t="s">
        <v>108</v>
      </c>
      <c r="E180489" s="1" t="s">
        <v>10</v>
      </c>
      <c r="F180489" s="1" t="s">
        <v>222757</v>
      </c>
    </row>
    <row r="180490" spans="1:6" x14ac:dyDescent="0.25">
      <c r="A180490" s="1" t="s">
        <v>222754</v>
      </c>
      <c r="B180490" s="1" t="s">
        <v>22090</v>
      </c>
      <c r="C180490" s="1" t="s">
        <v>222758</v>
      </c>
      <c r="D180490" s="1" t="s">
        <v>151</v>
      </c>
      <c r="E180490" s="1" t="s">
        <v>30</v>
      </c>
      <c r="F180490" s="1" t="s">
        <v>222759</v>
      </c>
    </row>
    <row r="180491" spans="1:6" x14ac:dyDescent="0.25">
      <c r="A180491" s="1" t="s">
        <v>222754</v>
      </c>
      <c r="B180491" s="1" t="s">
        <v>22090</v>
      </c>
      <c r="C180491" s="1" t="s">
        <v>222760</v>
      </c>
      <c r="D180491" s="1" t="s">
        <v>36</v>
      </c>
      <c r="E180491" s="1" t="s">
        <v>34</v>
      </c>
      <c r="F180491" s="1" t="s">
        <v>222761</v>
      </c>
    </row>
    <row r="180492" spans="1:6" x14ac:dyDescent="0.25">
      <c r="A180492" s="1" t="s">
        <v>222754</v>
      </c>
      <c r="B180492" s="1" t="s">
        <v>22090</v>
      </c>
      <c r="C180492" s="1" t="s">
        <v>222760</v>
      </c>
      <c r="D180492" s="1" t="s">
        <v>46</v>
      </c>
      <c r="E180492" s="1" t="s">
        <v>34</v>
      </c>
      <c r="F180492" s="1" t="s">
        <v>222762</v>
      </c>
    </row>
    <row r="180493" spans="1:6" x14ac:dyDescent="0.25">
      <c r="A180493" s="1" t="s">
        <v>222754</v>
      </c>
      <c r="B180493" s="1" t="s">
        <v>22090</v>
      </c>
      <c r="C180493" s="1" t="s">
        <v>222760</v>
      </c>
      <c r="D180493" s="1" t="s">
        <v>66</v>
      </c>
      <c r="E180493" s="1" t="s">
        <v>34</v>
      </c>
      <c r="F180493" s="1" t="s">
        <v>222763</v>
      </c>
    </row>
    <row r="180494" spans="1:6" x14ac:dyDescent="0.25">
      <c r="A180494" s="1" t="s">
        <v>222754</v>
      </c>
      <c r="B180494" s="1" t="s">
        <v>22090</v>
      </c>
      <c r="C180494" s="1" t="s">
        <v>222764</v>
      </c>
      <c r="D180494" s="1" t="s">
        <v>1284</v>
      </c>
      <c r="E180494" s="1" t="s">
        <v>91</v>
      </c>
      <c r="F180494" s="1" t="s">
        <v>222765</v>
      </c>
    </row>
    <row r="180495" spans="1:6" x14ac:dyDescent="0.25">
      <c r="A180495" s="1" t="s">
        <v>222754</v>
      </c>
      <c r="B180495" s="1" t="s">
        <v>22090</v>
      </c>
      <c r="C180495" s="1" t="s">
        <v>222764</v>
      </c>
      <c r="D180495" s="1" t="s">
        <v>108</v>
      </c>
      <c r="E180495" s="1" t="s">
        <v>91</v>
      </c>
      <c r="F180495" s="1" t="s">
        <v>222766</v>
      </c>
    </row>
    <row r="180496" spans="1:6" x14ac:dyDescent="0.25">
      <c r="A180496" s="1" t="s">
        <v>222754</v>
      </c>
      <c r="B180496" s="1" t="s">
        <v>22090</v>
      </c>
      <c r="C180496" s="1" t="s">
        <v>222764</v>
      </c>
      <c r="D180496" s="1" t="s">
        <v>108</v>
      </c>
      <c r="E180496" s="1" t="s">
        <v>91</v>
      </c>
      <c r="F180496" s="1" t="s">
        <v>222767</v>
      </c>
    </row>
    <row r="180497" spans="1:6" x14ac:dyDescent="0.25">
      <c r="A180497" s="1" t="s">
        <v>222754</v>
      </c>
      <c r="B180497" s="1" t="s">
        <v>22090</v>
      </c>
      <c r="C180497" s="1" t="s">
        <v>222764</v>
      </c>
      <c r="D180497" s="1" t="s">
        <v>108</v>
      </c>
      <c r="E180497" s="1" t="s">
        <v>91</v>
      </c>
      <c r="F180497" s="1" t="s">
        <v>222768</v>
      </c>
    </row>
    <row r="180498" spans="1:6" x14ac:dyDescent="0.25">
      <c r="A180498" s="1" t="s">
        <v>222754</v>
      </c>
      <c r="B180498" s="1" t="s">
        <v>22090</v>
      </c>
      <c r="C180498" s="1" t="s">
        <v>222764</v>
      </c>
      <c r="D180498" s="1" t="s">
        <v>145</v>
      </c>
      <c r="E180498" s="1" t="s">
        <v>91</v>
      </c>
      <c r="F180498" s="1" t="s">
        <v>222769</v>
      </c>
    </row>
    <row r="180499" spans="1:6" x14ac:dyDescent="0.25">
      <c r="A180499" s="1" t="s">
        <v>222754</v>
      </c>
      <c r="B180499" s="1" t="s">
        <v>22090</v>
      </c>
      <c r="C180499" s="1" t="s">
        <v>222770</v>
      </c>
      <c r="D180499" s="1" t="s">
        <v>1199</v>
      </c>
      <c r="E180499" s="1" t="s">
        <v>122</v>
      </c>
      <c r="F180499" s="1" t="s">
        <v>222771</v>
      </c>
    </row>
    <row r="180500" spans="1:6" x14ac:dyDescent="0.25">
      <c r="A180500" s="1" t="s">
        <v>222772</v>
      </c>
      <c r="B180500" s="1" t="s">
        <v>13599</v>
      </c>
      <c r="C180500" s="1" t="s">
        <v>222773</v>
      </c>
      <c r="D180500" s="1" t="s">
        <v>66</v>
      </c>
      <c r="E180500" s="1" t="s">
        <v>34</v>
      </c>
      <c r="F180500" s="1" t="s">
        <v>222774</v>
      </c>
    </row>
    <row r="180501" spans="1:6" x14ac:dyDescent="0.25">
      <c r="A180501" s="1" t="s">
        <v>222772</v>
      </c>
      <c r="B180501" s="1" t="s">
        <v>13599</v>
      </c>
      <c r="C180501" s="1" t="s">
        <v>222775</v>
      </c>
      <c r="D180501" s="1" t="s">
        <v>86</v>
      </c>
      <c r="E180501" s="1" t="s">
        <v>91</v>
      </c>
      <c r="F180501" s="1" t="s">
        <v>222776</v>
      </c>
    </row>
    <row r="180502" spans="1:6" x14ac:dyDescent="0.25">
      <c r="A180502" s="1" t="s">
        <v>222777</v>
      </c>
      <c r="B180502" s="1" t="s">
        <v>19757</v>
      </c>
      <c r="C180502" s="1" t="s">
        <v>222778</v>
      </c>
      <c r="D180502" s="1" t="s">
        <v>292</v>
      </c>
      <c r="E180502" s="1" t="s">
        <v>30</v>
      </c>
      <c r="F180502" s="1" t="s">
        <v>222779</v>
      </c>
    </row>
    <row r="180503" spans="1:6" x14ac:dyDescent="0.25">
      <c r="A180503" s="1" t="s">
        <v>222777</v>
      </c>
      <c r="B180503" s="1" t="s">
        <v>19757</v>
      </c>
      <c r="C180503" s="1" t="s">
        <v>222780</v>
      </c>
      <c r="D180503" s="1" t="s">
        <v>38</v>
      </c>
      <c r="E180503" s="1" t="s">
        <v>34</v>
      </c>
      <c r="F180503" s="1" t="s">
        <v>222781</v>
      </c>
    </row>
    <row r="180504" spans="1:6" x14ac:dyDescent="0.25">
      <c r="A180504" s="1" t="s">
        <v>222777</v>
      </c>
      <c r="B180504" s="1" t="s">
        <v>19757</v>
      </c>
      <c r="C180504" s="1" t="s">
        <v>222780</v>
      </c>
      <c r="D180504" s="1" t="s">
        <v>46</v>
      </c>
      <c r="E180504" s="1" t="s">
        <v>34</v>
      </c>
      <c r="F180504" s="1" t="s">
        <v>222782</v>
      </c>
    </row>
    <row r="180505" spans="1:6" x14ac:dyDescent="0.25">
      <c r="A180505" s="1" t="s">
        <v>222777</v>
      </c>
      <c r="B180505" s="1" t="s">
        <v>19757</v>
      </c>
      <c r="C180505" s="1" t="s">
        <v>222780</v>
      </c>
      <c r="D180505" s="1" t="s">
        <v>60</v>
      </c>
      <c r="E180505" s="1" t="s">
        <v>34</v>
      </c>
      <c r="F180505" s="1" t="s">
        <v>222783</v>
      </c>
    </row>
    <row r="180506" spans="1:6" x14ac:dyDescent="0.25">
      <c r="A180506" s="1" t="s">
        <v>222777</v>
      </c>
      <c r="B180506" s="1" t="s">
        <v>19757</v>
      </c>
      <c r="C180506" s="1" t="s">
        <v>222780</v>
      </c>
      <c r="D180506" s="1" t="s">
        <v>66</v>
      </c>
      <c r="E180506" s="1" t="s">
        <v>34</v>
      </c>
      <c r="F180506" s="1" t="s">
        <v>222784</v>
      </c>
    </row>
    <row r="180507" spans="1:6" x14ac:dyDescent="0.25">
      <c r="A180507" s="1" t="s">
        <v>222777</v>
      </c>
      <c r="B180507" s="1" t="s">
        <v>19757</v>
      </c>
      <c r="C180507" s="1" t="s">
        <v>222785</v>
      </c>
      <c r="D180507" s="1" t="s">
        <v>300</v>
      </c>
      <c r="E180507" s="1" t="s">
        <v>91</v>
      </c>
      <c r="F180507" s="1" t="s">
        <v>222786</v>
      </c>
    </row>
    <row r="180508" spans="1:6" x14ac:dyDescent="0.25">
      <c r="A180508" s="1" t="s">
        <v>222777</v>
      </c>
      <c r="B180508" s="1" t="s">
        <v>19757</v>
      </c>
      <c r="C180508" s="1" t="s">
        <v>222785</v>
      </c>
      <c r="D180508" s="1" t="s">
        <v>60</v>
      </c>
      <c r="E180508" s="1" t="s">
        <v>91</v>
      </c>
      <c r="F180508" s="1" t="s">
        <v>222787</v>
      </c>
    </row>
    <row r="180509" spans="1:6" x14ac:dyDescent="0.25">
      <c r="A180509" s="1" t="s">
        <v>222788</v>
      </c>
      <c r="B180509" s="1" t="s">
        <v>11732</v>
      </c>
      <c r="C180509" s="1" t="s">
        <v>222789</v>
      </c>
      <c r="D180509" s="1" t="s">
        <v>20</v>
      </c>
      <c r="E180509" s="1" t="s">
        <v>10</v>
      </c>
      <c r="F180509" s="1" t="s">
        <v>222790</v>
      </c>
    </row>
    <row r="180510" spans="1:6" x14ac:dyDescent="0.25">
      <c r="A180510" s="1" t="s">
        <v>222788</v>
      </c>
      <c r="B180510" s="1" t="s">
        <v>11732</v>
      </c>
      <c r="C180510" s="1" t="s">
        <v>222789</v>
      </c>
      <c r="D180510" s="1" t="s">
        <v>20</v>
      </c>
      <c r="E180510" s="1" t="s">
        <v>10</v>
      </c>
      <c r="F180510" s="1" t="s">
        <v>222791</v>
      </c>
    </row>
    <row r="180511" spans="1:6" x14ac:dyDescent="0.25">
      <c r="A180511" s="1" t="s">
        <v>222788</v>
      </c>
      <c r="B180511" s="1" t="s">
        <v>11732</v>
      </c>
      <c r="C180511" s="1" t="s">
        <v>222792</v>
      </c>
      <c r="D180511" s="1" t="s">
        <v>290</v>
      </c>
      <c r="E180511" s="1" t="s">
        <v>30</v>
      </c>
      <c r="F180511" s="1" t="s">
        <v>222793</v>
      </c>
    </row>
    <row r="180512" spans="1:6" x14ac:dyDescent="0.25">
      <c r="A180512" s="1" t="s">
        <v>222788</v>
      </c>
      <c r="B180512" s="1" t="s">
        <v>11732</v>
      </c>
      <c r="C180512" s="1" t="s">
        <v>222794</v>
      </c>
      <c r="D180512" s="1" t="s">
        <v>46</v>
      </c>
      <c r="E180512" s="1" t="s">
        <v>34</v>
      </c>
      <c r="F180512" s="1" t="s">
        <v>222795</v>
      </c>
    </row>
    <row r="180513" spans="1:6" x14ac:dyDescent="0.25">
      <c r="A180513" s="1" t="s">
        <v>222788</v>
      </c>
      <c r="B180513" s="1" t="s">
        <v>11732</v>
      </c>
      <c r="C180513" s="1" t="s">
        <v>222794</v>
      </c>
      <c r="D180513" s="1" t="s">
        <v>60</v>
      </c>
      <c r="E180513" s="1" t="s">
        <v>34</v>
      </c>
      <c r="F180513" s="1" t="s">
        <v>222796</v>
      </c>
    </row>
    <row r="180514" spans="1:6" x14ac:dyDescent="0.25">
      <c r="A180514" s="1" t="s">
        <v>222788</v>
      </c>
      <c r="B180514" s="1" t="s">
        <v>11732</v>
      </c>
      <c r="C180514" s="1" t="s">
        <v>222794</v>
      </c>
      <c r="D180514" s="1" t="s">
        <v>66</v>
      </c>
      <c r="E180514" s="1" t="s">
        <v>34</v>
      </c>
      <c r="F180514" s="1" t="s">
        <v>222797</v>
      </c>
    </row>
    <row r="180515" spans="1:6" x14ac:dyDescent="0.25">
      <c r="A180515" s="1" t="s">
        <v>222788</v>
      </c>
      <c r="B180515" s="1" t="s">
        <v>11732</v>
      </c>
      <c r="C180515" s="1" t="s">
        <v>222794</v>
      </c>
      <c r="D180515" s="1" t="s">
        <v>1281</v>
      </c>
      <c r="E180515" s="1" t="s">
        <v>34</v>
      </c>
      <c r="F180515" s="1" t="s">
        <v>222798</v>
      </c>
    </row>
    <row r="180516" spans="1:6" x14ac:dyDescent="0.25">
      <c r="A180516" s="1" t="s">
        <v>222788</v>
      </c>
      <c r="B180516" s="1" t="s">
        <v>11732</v>
      </c>
      <c r="C180516" s="1" t="s">
        <v>222799</v>
      </c>
      <c r="D180516" s="1" t="s">
        <v>60</v>
      </c>
      <c r="E180516" s="1" t="s">
        <v>91</v>
      </c>
      <c r="F180516" s="1" t="s">
        <v>222800</v>
      </c>
    </row>
    <row r="180517" spans="1:6" x14ac:dyDescent="0.25">
      <c r="A180517" s="1" t="s">
        <v>222788</v>
      </c>
      <c r="B180517" s="1" t="s">
        <v>11732</v>
      </c>
      <c r="C180517" s="1" t="s">
        <v>222799</v>
      </c>
      <c r="D180517" s="1" t="s">
        <v>78</v>
      </c>
      <c r="E180517" s="1" t="s">
        <v>91</v>
      </c>
      <c r="F180517" s="1" t="s">
        <v>222801</v>
      </c>
    </row>
    <row r="180518" spans="1:6" x14ac:dyDescent="0.25">
      <c r="A180518" s="1" t="s">
        <v>222788</v>
      </c>
      <c r="B180518" s="1" t="s">
        <v>11732</v>
      </c>
      <c r="C180518" s="1" t="s">
        <v>222799</v>
      </c>
      <c r="D180518" s="1" t="s">
        <v>108</v>
      </c>
      <c r="E180518" s="1" t="s">
        <v>91</v>
      </c>
      <c r="F180518" s="1" t="s">
        <v>222802</v>
      </c>
    </row>
    <row r="180519" spans="1:6" x14ac:dyDescent="0.25">
      <c r="A180519" s="1" t="s">
        <v>222788</v>
      </c>
      <c r="B180519" s="1" t="s">
        <v>11732</v>
      </c>
      <c r="C180519" s="1" t="s">
        <v>222799</v>
      </c>
      <c r="D180519" s="1" t="s">
        <v>111</v>
      </c>
      <c r="E180519" s="1" t="s">
        <v>91</v>
      </c>
      <c r="F180519" s="1" t="s">
        <v>222803</v>
      </c>
    </row>
    <row r="180520" spans="1:6" x14ac:dyDescent="0.25">
      <c r="A180520" s="1" t="s">
        <v>222788</v>
      </c>
      <c r="B180520" s="1" t="s">
        <v>11732</v>
      </c>
      <c r="C180520" s="1" t="s">
        <v>222804</v>
      </c>
      <c r="D180520" s="1" t="s">
        <v>1565</v>
      </c>
      <c r="E180520" s="1" t="s">
        <v>122</v>
      </c>
      <c r="F180520" s="1" t="s">
        <v>222805</v>
      </c>
    </row>
    <row r="180521" spans="1:6" x14ac:dyDescent="0.25">
      <c r="A180521" s="1" t="s">
        <v>222806</v>
      </c>
      <c r="B180521" s="1" t="s">
        <v>33443</v>
      </c>
      <c r="C180521" s="1" t="s">
        <v>222807</v>
      </c>
      <c r="D180521" s="1" t="s">
        <v>66</v>
      </c>
      <c r="E180521" s="1" t="s">
        <v>34</v>
      </c>
      <c r="F180521" s="1" t="s">
        <v>222808</v>
      </c>
    </row>
    <row r="180522" spans="1:6" x14ac:dyDescent="0.25">
      <c r="A180522" s="1" t="s">
        <v>222809</v>
      </c>
      <c r="B180522" s="1" t="s">
        <v>62690</v>
      </c>
      <c r="C180522" s="1" t="s">
        <v>222810</v>
      </c>
      <c r="D180522" s="1" t="s">
        <v>1611</v>
      </c>
      <c r="E180522" s="1" t="s">
        <v>10</v>
      </c>
      <c r="F180522" s="1" t="s">
        <v>222811</v>
      </c>
    </row>
    <row r="180523" spans="1:6" x14ac:dyDescent="0.25">
      <c r="A180523" s="1" t="s">
        <v>222809</v>
      </c>
      <c r="B180523" s="1" t="s">
        <v>62690</v>
      </c>
      <c r="C180523" s="1" t="s">
        <v>222810</v>
      </c>
      <c r="D180523" s="1" t="s">
        <v>15</v>
      </c>
      <c r="E180523" s="1" t="s">
        <v>10</v>
      </c>
      <c r="F180523" s="1" t="s">
        <v>222812</v>
      </c>
    </row>
    <row r="180524" spans="1:6" x14ac:dyDescent="0.25">
      <c r="A180524" s="1" t="s">
        <v>222809</v>
      </c>
      <c r="B180524" s="1" t="s">
        <v>62690</v>
      </c>
      <c r="C180524" s="1" t="s">
        <v>222810</v>
      </c>
      <c r="D180524" s="1" t="s">
        <v>3958</v>
      </c>
      <c r="E180524" s="1" t="s">
        <v>10</v>
      </c>
      <c r="F180524" s="1" t="s">
        <v>222813</v>
      </c>
    </row>
    <row r="180525" spans="1:6" x14ac:dyDescent="0.25">
      <c r="A180525" s="1" t="s">
        <v>222809</v>
      </c>
      <c r="B180525" s="1" t="s">
        <v>62690</v>
      </c>
      <c r="C180525" s="1" t="s">
        <v>222814</v>
      </c>
      <c r="D180525" s="1" t="s">
        <v>151</v>
      </c>
      <c r="E180525" s="1" t="s">
        <v>30</v>
      </c>
      <c r="F180525" s="1" t="s">
        <v>222815</v>
      </c>
    </row>
    <row r="180526" spans="1:6" x14ac:dyDescent="0.25">
      <c r="A180526" s="1" t="s">
        <v>222809</v>
      </c>
      <c r="B180526" s="1" t="s">
        <v>62690</v>
      </c>
      <c r="C180526" s="1" t="s">
        <v>222816</v>
      </c>
      <c r="D180526" s="1" t="s">
        <v>66</v>
      </c>
      <c r="E180526" s="1" t="s">
        <v>34</v>
      </c>
      <c r="F180526" s="1" t="s">
        <v>222817</v>
      </c>
    </row>
    <row r="180527" spans="1:6" x14ac:dyDescent="0.25">
      <c r="A180527" s="1" t="s">
        <v>222809</v>
      </c>
      <c r="B180527" s="1" t="s">
        <v>62690</v>
      </c>
      <c r="C180527" s="1" t="s">
        <v>222818</v>
      </c>
      <c r="D180527" s="1" t="s">
        <v>115</v>
      </c>
      <c r="E180527" s="1" t="s">
        <v>91</v>
      </c>
      <c r="F180527" s="1" t="s">
        <v>222819</v>
      </c>
    </row>
    <row r="180528" spans="1:6" x14ac:dyDescent="0.25">
      <c r="A180528" s="1" t="s">
        <v>222820</v>
      </c>
      <c r="B180528" s="1" t="s">
        <v>94727</v>
      </c>
      <c r="C180528" s="1" t="s">
        <v>222821</v>
      </c>
      <c r="D180528" s="1" t="s">
        <v>140</v>
      </c>
      <c r="E180528" s="1" t="s">
        <v>10</v>
      </c>
      <c r="F180528" s="1" t="s">
        <v>222822</v>
      </c>
    </row>
    <row r="180529" spans="1:6" x14ac:dyDescent="0.25">
      <c r="A180529" s="1" t="s">
        <v>222820</v>
      </c>
      <c r="B180529" s="1" t="s">
        <v>94727</v>
      </c>
      <c r="C180529" s="1" t="s">
        <v>222821</v>
      </c>
      <c r="D180529" s="1" t="s">
        <v>173</v>
      </c>
      <c r="E180529" s="1" t="s">
        <v>10</v>
      </c>
      <c r="F180529" s="1" t="s">
        <v>222823</v>
      </c>
    </row>
    <row r="180530" spans="1:6" x14ac:dyDescent="0.25">
      <c r="A180530" s="1" t="s">
        <v>222820</v>
      </c>
      <c r="B180530" s="1" t="s">
        <v>94727</v>
      </c>
      <c r="C180530" s="1" t="s">
        <v>222821</v>
      </c>
      <c r="D180530" s="1" t="s">
        <v>145</v>
      </c>
      <c r="E180530" s="1" t="s">
        <v>10</v>
      </c>
      <c r="F180530" s="1" t="s">
        <v>222824</v>
      </c>
    </row>
    <row r="180531" spans="1:6" x14ac:dyDescent="0.25">
      <c r="A180531" s="1" t="s">
        <v>222820</v>
      </c>
      <c r="B180531" s="1" t="s">
        <v>94727</v>
      </c>
      <c r="C180531" s="1" t="s">
        <v>222821</v>
      </c>
      <c r="D180531" s="1" t="s">
        <v>23</v>
      </c>
      <c r="E180531" s="1" t="s">
        <v>10</v>
      </c>
      <c r="F180531" s="1" t="s">
        <v>222825</v>
      </c>
    </row>
    <row r="180532" spans="1:6" x14ac:dyDescent="0.25">
      <c r="A180532" s="1" t="s">
        <v>222820</v>
      </c>
      <c r="B180532" s="1" t="s">
        <v>94727</v>
      </c>
      <c r="C180532" s="1" t="s">
        <v>222821</v>
      </c>
      <c r="D180532" s="1" t="s">
        <v>23</v>
      </c>
      <c r="E180532" s="1" t="s">
        <v>10</v>
      </c>
      <c r="F180532" s="1" t="s">
        <v>222826</v>
      </c>
    </row>
    <row r="180533" spans="1:6" x14ac:dyDescent="0.25">
      <c r="A180533" s="1" t="s">
        <v>222820</v>
      </c>
      <c r="B180533" s="1" t="s">
        <v>94727</v>
      </c>
      <c r="C180533" s="1" t="s">
        <v>222827</v>
      </c>
      <c r="D180533" s="1" t="s">
        <v>36</v>
      </c>
      <c r="E180533" s="1" t="s">
        <v>34</v>
      </c>
      <c r="F180533" s="1" t="s">
        <v>222828</v>
      </c>
    </row>
    <row r="180534" spans="1:6" x14ac:dyDescent="0.25">
      <c r="A180534" s="1" t="s">
        <v>222820</v>
      </c>
      <c r="B180534" s="1" t="s">
        <v>94727</v>
      </c>
      <c r="C180534" s="1" t="s">
        <v>222827</v>
      </c>
      <c r="D180534" s="1" t="s">
        <v>46</v>
      </c>
      <c r="E180534" s="1" t="s">
        <v>34</v>
      </c>
      <c r="F180534" s="1" t="s">
        <v>222829</v>
      </c>
    </row>
    <row r="180535" spans="1:6" x14ac:dyDescent="0.25">
      <c r="A180535" s="1" t="s">
        <v>222820</v>
      </c>
      <c r="B180535" s="1" t="s">
        <v>94727</v>
      </c>
      <c r="C180535" s="1" t="s">
        <v>222827</v>
      </c>
      <c r="D180535" s="1" t="s">
        <v>46</v>
      </c>
      <c r="E180535" s="1" t="s">
        <v>34</v>
      </c>
      <c r="F180535" s="1" t="s">
        <v>222830</v>
      </c>
    </row>
    <row r="180536" spans="1:6" x14ac:dyDescent="0.25">
      <c r="A180536" s="1" t="s">
        <v>222820</v>
      </c>
      <c r="B180536" s="1" t="s">
        <v>94727</v>
      </c>
      <c r="C180536" s="1" t="s">
        <v>222827</v>
      </c>
      <c r="D180536" s="1" t="s">
        <v>57</v>
      </c>
      <c r="E180536" s="1" t="s">
        <v>34</v>
      </c>
      <c r="F180536" s="1" t="s">
        <v>222831</v>
      </c>
    </row>
    <row r="180537" spans="1:6" x14ac:dyDescent="0.25">
      <c r="A180537" s="1" t="s">
        <v>222820</v>
      </c>
      <c r="B180537" s="1" t="s">
        <v>94727</v>
      </c>
      <c r="C180537" s="1" t="s">
        <v>222827</v>
      </c>
      <c r="D180537" s="1" t="s">
        <v>60</v>
      </c>
      <c r="E180537" s="1" t="s">
        <v>34</v>
      </c>
      <c r="F180537" s="1" t="s">
        <v>222832</v>
      </c>
    </row>
    <row r="180538" spans="1:6" x14ac:dyDescent="0.25">
      <c r="A180538" s="1" t="s">
        <v>222820</v>
      </c>
      <c r="B180538" s="1" t="s">
        <v>94727</v>
      </c>
      <c r="C180538" s="1" t="s">
        <v>222827</v>
      </c>
      <c r="D180538" s="1" t="s">
        <v>140</v>
      </c>
      <c r="E180538" s="1" t="s">
        <v>34</v>
      </c>
      <c r="F180538" s="1" t="s">
        <v>222833</v>
      </c>
    </row>
    <row r="180539" spans="1:6" x14ac:dyDescent="0.25">
      <c r="A180539" s="1" t="s">
        <v>222820</v>
      </c>
      <c r="B180539" s="1" t="s">
        <v>94727</v>
      </c>
      <c r="C180539" s="1" t="s">
        <v>222827</v>
      </c>
      <c r="D180539" s="1" t="s">
        <v>140</v>
      </c>
      <c r="E180539" s="1" t="s">
        <v>34</v>
      </c>
      <c r="F180539" s="1" t="s">
        <v>222834</v>
      </c>
    </row>
    <row r="180540" spans="1:6" x14ac:dyDescent="0.25">
      <c r="A180540" s="1" t="s">
        <v>222820</v>
      </c>
      <c r="B180540" s="1" t="s">
        <v>94727</v>
      </c>
      <c r="C180540" s="1" t="s">
        <v>222827</v>
      </c>
      <c r="D180540" s="1" t="s">
        <v>15</v>
      </c>
      <c r="E180540" s="1" t="s">
        <v>34</v>
      </c>
      <c r="F180540" s="1" t="s">
        <v>222835</v>
      </c>
    </row>
    <row r="180541" spans="1:6" x14ac:dyDescent="0.25">
      <c r="A180541" s="1" t="s">
        <v>222820</v>
      </c>
      <c r="B180541" s="1" t="s">
        <v>94727</v>
      </c>
      <c r="C180541" s="1" t="s">
        <v>222827</v>
      </c>
      <c r="D180541" s="1" t="s">
        <v>66</v>
      </c>
      <c r="E180541" s="1" t="s">
        <v>34</v>
      </c>
      <c r="F180541" s="1" t="s">
        <v>222836</v>
      </c>
    </row>
    <row r="180542" spans="1:6" x14ac:dyDescent="0.25">
      <c r="A180542" s="1" t="s">
        <v>222820</v>
      </c>
      <c r="B180542" s="1" t="s">
        <v>94727</v>
      </c>
      <c r="C180542" s="1" t="s">
        <v>222827</v>
      </c>
      <c r="D180542" s="1" t="s">
        <v>1232</v>
      </c>
      <c r="E180542" s="1" t="s">
        <v>34</v>
      </c>
      <c r="F180542" s="1" t="s">
        <v>222837</v>
      </c>
    </row>
    <row r="180543" spans="1:6" x14ac:dyDescent="0.25">
      <c r="A180543" s="1" t="s">
        <v>222820</v>
      </c>
      <c r="B180543" s="1" t="s">
        <v>94727</v>
      </c>
      <c r="C180543" s="1" t="s">
        <v>222838</v>
      </c>
      <c r="D180543" s="1" t="s">
        <v>60</v>
      </c>
      <c r="E180543" s="1" t="s">
        <v>91</v>
      </c>
      <c r="F180543" s="1" t="s">
        <v>222839</v>
      </c>
    </row>
    <row r="180544" spans="1:6" x14ac:dyDescent="0.25">
      <c r="A180544" s="1" t="s">
        <v>222820</v>
      </c>
      <c r="B180544" s="1" t="s">
        <v>94727</v>
      </c>
      <c r="C180544" s="1" t="s">
        <v>222838</v>
      </c>
      <c r="D180544" s="1" t="s">
        <v>225</v>
      </c>
      <c r="E180544" s="1" t="s">
        <v>91</v>
      </c>
      <c r="F180544" s="1" t="s">
        <v>222840</v>
      </c>
    </row>
    <row r="180545" spans="1:6" x14ac:dyDescent="0.25">
      <c r="A180545" s="1" t="s">
        <v>222820</v>
      </c>
      <c r="B180545" s="1" t="s">
        <v>94727</v>
      </c>
      <c r="C180545" s="1" t="s">
        <v>222838</v>
      </c>
      <c r="D180545" s="1" t="s">
        <v>140</v>
      </c>
      <c r="E180545" s="1" t="s">
        <v>91</v>
      </c>
      <c r="F180545" s="1" t="s">
        <v>222841</v>
      </c>
    </row>
    <row r="180546" spans="1:6" x14ac:dyDescent="0.25">
      <c r="A180546" s="1" t="s">
        <v>222820</v>
      </c>
      <c r="B180546" s="1" t="s">
        <v>94727</v>
      </c>
      <c r="C180546" s="1" t="s">
        <v>222838</v>
      </c>
      <c r="D180546" s="1" t="s">
        <v>15</v>
      </c>
      <c r="E180546" s="1" t="s">
        <v>91</v>
      </c>
      <c r="F180546" s="1" t="s">
        <v>222842</v>
      </c>
    </row>
    <row r="180547" spans="1:6" x14ac:dyDescent="0.25">
      <c r="A180547" s="1" t="s">
        <v>222820</v>
      </c>
      <c r="B180547" s="1" t="s">
        <v>94727</v>
      </c>
      <c r="C180547" s="1" t="s">
        <v>222838</v>
      </c>
      <c r="D180547" s="1" t="s">
        <v>15</v>
      </c>
      <c r="E180547" s="1" t="s">
        <v>91</v>
      </c>
      <c r="F180547" s="1" t="s">
        <v>222843</v>
      </c>
    </row>
    <row r="180548" spans="1:6" x14ac:dyDescent="0.25">
      <c r="A180548" s="1" t="s">
        <v>222820</v>
      </c>
      <c r="B180548" s="1" t="s">
        <v>94727</v>
      </c>
      <c r="C180548" s="1" t="s">
        <v>222838</v>
      </c>
      <c r="D180548" s="1" t="s">
        <v>15</v>
      </c>
      <c r="E180548" s="1" t="s">
        <v>91</v>
      </c>
      <c r="F180548" s="1" t="s">
        <v>222844</v>
      </c>
    </row>
    <row r="180549" spans="1:6" x14ac:dyDescent="0.25">
      <c r="A180549" s="1" t="s">
        <v>222845</v>
      </c>
      <c r="B180549" s="1" t="s">
        <v>23722</v>
      </c>
      <c r="C180549" s="1" t="s">
        <v>222846</v>
      </c>
      <c r="D180549" s="1" t="s">
        <v>42</v>
      </c>
      <c r="E180549" s="1" t="s">
        <v>34</v>
      </c>
      <c r="F180549" s="1" t="s">
        <v>222847</v>
      </c>
    </row>
    <row r="180550" spans="1:6" x14ac:dyDescent="0.25">
      <c r="A180550" s="1" t="s">
        <v>222845</v>
      </c>
      <c r="B180550" s="1" t="s">
        <v>23722</v>
      </c>
      <c r="C180550" s="1" t="s">
        <v>222846</v>
      </c>
      <c r="D180550" s="1" t="s">
        <v>66</v>
      </c>
      <c r="E180550" s="1" t="s">
        <v>34</v>
      </c>
      <c r="F180550" s="1" t="s">
        <v>222848</v>
      </c>
    </row>
    <row r="180551" spans="1:6" x14ac:dyDescent="0.25">
      <c r="A180551" s="1" t="s">
        <v>222845</v>
      </c>
      <c r="B180551" s="1" t="s">
        <v>23722</v>
      </c>
      <c r="C180551" s="1" t="s">
        <v>222849</v>
      </c>
      <c r="D180551" s="1" t="s">
        <v>25765</v>
      </c>
      <c r="E180551" s="1" t="s">
        <v>91</v>
      </c>
      <c r="F180551" s="1" t="s">
        <v>222850</v>
      </c>
    </row>
    <row r="180552" spans="1:6" x14ac:dyDescent="0.25">
      <c r="A180552" s="1" t="s">
        <v>222845</v>
      </c>
      <c r="B180552" s="1" t="s">
        <v>23722</v>
      </c>
      <c r="C180552" s="1" t="s">
        <v>222849</v>
      </c>
      <c r="D180552" s="1" t="s">
        <v>108</v>
      </c>
      <c r="E180552" s="1" t="s">
        <v>91</v>
      </c>
      <c r="F180552" s="1" t="s">
        <v>222851</v>
      </c>
    </row>
    <row r="180553" spans="1:6" x14ac:dyDescent="0.25">
      <c r="A180553" s="1" t="s">
        <v>222845</v>
      </c>
      <c r="B180553" s="1" t="s">
        <v>23722</v>
      </c>
      <c r="C180553" s="1" t="s">
        <v>222849</v>
      </c>
      <c r="D180553" s="1" t="s">
        <v>967</v>
      </c>
      <c r="E180553" s="1" t="s">
        <v>91</v>
      </c>
      <c r="F180553" s="1" t="s">
        <v>222852</v>
      </c>
    </row>
    <row r="180554" spans="1:6" x14ac:dyDescent="0.25">
      <c r="A180554" s="1" t="s">
        <v>222845</v>
      </c>
      <c r="B180554" s="1" t="s">
        <v>23722</v>
      </c>
      <c r="C180554" s="1" t="s">
        <v>222849</v>
      </c>
      <c r="D180554" s="1" t="s">
        <v>2806</v>
      </c>
      <c r="E180554" s="1" t="s">
        <v>91</v>
      </c>
      <c r="F180554" s="1" t="s">
        <v>222853</v>
      </c>
    </row>
    <row r="180555" spans="1:6" x14ac:dyDescent="0.25">
      <c r="A180555" s="1" t="s">
        <v>222854</v>
      </c>
      <c r="B180555" s="1" t="s">
        <v>5770</v>
      </c>
      <c r="C180555" s="1" t="s">
        <v>222855</v>
      </c>
      <c r="D180555" s="1" t="s">
        <v>66</v>
      </c>
      <c r="E180555" s="1" t="s">
        <v>34</v>
      </c>
      <c r="F180555" s="1" t="s">
        <v>222856</v>
      </c>
    </row>
    <row r="180556" spans="1:6" x14ac:dyDescent="0.25">
      <c r="A180556" s="1" t="s">
        <v>222857</v>
      </c>
      <c r="B180556" s="1" t="s">
        <v>31473</v>
      </c>
      <c r="C180556" s="1" t="s">
        <v>222858</v>
      </c>
      <c r="D180556" s="1" t="s">
        <v>108</v>
      </c>
      <c r="E180556" s="1" t="s">
        <v>10</v>
      </c>
      <c r="F180556" s="1" t="s">
        <v>222859</v>
      </c>
    </row>
    <row r="180557" spans="1:6" x14ac:dyDescent="0.25">
      <c r="A180557" s="1" t="s">
        <v>222857</v>
      </c>
      <c r="B180557" s="1" t="s">
        <v>31473</v>
      </c>
      <c r="C180557" s="1" t="s">
        <v>222858</v>
      </c>
      <c r="D180557" s="1" t="s">
        <v>20</v>
      </c>
      <c r="E180557" s="1" t="s">
        <v>10</v>
      </c>
      <c r="F180557" s="1" t="s">
        <v>222860</v>
      </c>
    </row>
    <row r="180558" spans="1:6" x14ac:dyDescent="0.25">
      <c r="A180558" s="1" t="s">
        <v>222857</v>
      </c>
      <c r="B180558" s="1" t="s">
        <v>31473</v>
      </c>
      <c r="C180558" s="1" t="s">
        <v>222858</v>
      </c>
      <c r="D180558" s="1" t="s">
        <v>20</v>
      </c>
      <c r="E180558" s="1" t="s">
        <v>10</v>
      </c>
      <c r="F180558" s="1" t="s">
        <v>222861</v>
      </c>
    </row>
    <row r="180559" spans="1:6" x14ac:dyDescent="0.25">
      <c r="A180559" s="1" t="s">
        <v>222857</v>
      </c>
      <c r="B180559" s="1" t="s">
        <v>31473</v>
      </c>
      <c r="C180559" s="1" t="s">
        <v>222858</v>
      </c>
      <c r="D180559" s="1" t="s">
        <v>23</v>
      </c>
      <c r="E180559" s="1" t="s">
        <v>10</v>
      </c>
      <c r="F180559" s="1" t="s">
        <v>222862</v>
      </c>
    </row>
    <row r="180560" spans="1:6" x14ac:dyDescent="0.25">
      <c r="A180560" s="1" t="s">
        <v>222857</v>
      </c>
      <c r="B180560" s="1" t="s">
        <v>31473</v>
      </c>
      <c r="C180560" s="1" t="s">
        <v>222858</v>
      </c>
      <c r="D180560" s="1" t="s">
        <v>23</v>
      </c>
      <c r="E180560" s="1" t="s">
        <v>10</v>
      </c>
      <c r="F180560" s="1" t="s">
        <v>222863</v>
      </c>
    </row>
    <row r="180561" spans="1:6" x14ac:dyDescent="0.25">
      <c r="A180561" s="1" t="s">
        <v>222857</v>
      </c>
      <c r="B180561" s="1" t="s">
        <v>31473</v>
      </c>
      <c r="C180561" s="1" t="s">
        <v>222864</v>
      </c>
      <c r="D180561" s="1" t="s">
        <v>151</v>
      </c>
      <c r="E180561" s="1" t="s">
        <v>30</v>
      </c>
      <c r="F180561" s="1" t="s">
        <v>222865</v>
      </c>
    </row>
    <row r="180562" spans="1:6" x14ac:dyDescent="0.25">
      <c r="A180562" s="1" t="s">
        <v>222857</v>
      </c>
      <c r="B180562" s="1" t="s">
        <v>31473</v>
      </c>
      <c r="C180562" s="1" t="s">
        <v>222866</v>
      </c>
      <c r="D180562" s="1" t="s">
        <v>36</v>
      </c>
      <c r="E180562" s="1" t="s">
        <v>34</v>
      </c>
      <c r="F180562" s="1" t="s">
        <v>222867</v>
      </c>
    </row>
    <row r="180563" spans="1:6" x14ac:dyDescent="0.25">
      <c r="A180563" s="1" t="s">
        <v>222857</v>
      </c>
      <c r="B180563" s="1" t="s">
        <v>31473</v>
      </c>
      <c r="C180563" s="1" t="s">
        <v>222866</v>
      </c>
      <c r="D180563" s="1" t="s">
        <v>46</v>
      </c>
      <c r="E180563" s="1" t="s">
        <v>34</v>
      </c>
      <c r="F180563" s="1" t="s">
        <v>222868</v>
      </c>
    </row>
    <row r="180564" spans="1:6" x14ac:dyDescent="0.25">
      <c r="A180564" s="1" t="s">
        <v>222857</v>
      </c>
      <c r="B180564" s="1" t="s">
        <v>31473</v>
      </c>
      <c r="C180564" s="1" t="s">
        <v>222866</v>
      </c>
      <c r="D180564" s="1" t="s">
        <v>46</v>
      </c>
      <c r="E180564" s="1" t="s">
        <v>34</v>
      </c>
      <c r="F180564" s="1" t="s">
        <v>222869</v>
      </c>
    </row>
    <row r="180565" spans="1:6" x14ac:dyDescent="0.25">
      <c r="A180565" s="1" t="s">
        <v>222857</v>
      </c>
      <c r="B180565" s="1" t="s">
        <v>31473</v>
      </c>
      <c r="C180565" s="1" t="s">
        <v>222866</v>
      </c>
      <c r="D180565" s="1" t="s">
        <v>57</v>
      </c>
      <c r="E180565" s="1" t="s">
        <v>34</v>
      </c>
      <c r="F180565" s="1" t="s">
        <v>222870</v>
      </c>
    </row>
    <row r="180566" spans="1:6" x14ac:dyDescent="0.25">
      <c r="A180566" s="1" t="s">
        <v>222857</v>
      </c>
      <c r="B180566" s="1" t="s">
        <v>31473</v>
      </c>
      <c r="C180566" s="1" t="s">
        <v>222866</v>
      </c>
      <c r="D180566" s="1" t="s">
        <v>60</v>
      </c>
      <c r="E180566" s="1" t="s">
        <v>34</v>
      </c>
      <c r="F180566" s="1" t="s">
        <v>222871</v>
      </c>
    </row>
    <row r="180567" spans="1:6" x14ac:dyDescent="0.25">
      <c r="A180567" s="1" t="s">
        <v>222857</v>
      </c>
      <c r="B180567" s="1" t="s">
        <v>31473</v>
      </c>
      <c r="C180567" s="1" t="s">
        <v>222872</v>
      </c>
      <c r="D180567" s="1" t="s">
        <v>8069</v>
      </c>
      <c r="E180567" s="1" t="s">
        <v>91</v>
      </c>
      <c r="F180567" s="1" t="s">
        <v>222873</v>
      </c>
    </row>
    <row r="180568" spans="1:6" x14ac:dyDescent="0.25">
      <c r="A180568" s="1" t="s">
        <v>222857</v>
      </c>
      <c r="B180568" s="1" t="s">
        <v>31473</v>
      </c>
      <c r="C180568" s="1" t="s">
        <v>222872</v>
      </c>
      <c r="D180568" s="1" t="s">
        <v>60</v>
      </c>
      <c r="E180568" s="1" t="s">
        <v>91</v>
      </c>
      <c r="F180568" s="1" t="s">
        <v>222874</v>
      </c>
    </row>
    <row r="180569" spans="1:6" x14ac:dyDescent="0.25">
      <c r="A180569" s="1" t="s">
        <v>222857</v>
      </c>
      <c r="B180569" s="1" t="s">
        <v>31473</v>
      </c>
      <c r="C180569" s="1" t="s">
        <v>222872</v>
      </c>
      <c r="D180569" s="1" t="s">
        <v>225</v>
      </c>
      <c r="E180569" s="1" t="s">
        <v>91</v>
      </c>
      <c r="F180569" s="1" t="s">
        <v>222875</v>
      </c>
    </row>
    <row r="180570" spans="1:6" x14ac:dyDescent="0.25">
      <c r="A180570" s="1" t="s">
        <v>222857</v>
      </c>
      <c r="B180570" s="1" t="s">
        <v>31473</v>
      </c>
      <c r="C180570" s="1" t="s">
        <v>222872</v>
      </c>
      <c r="D180570" s="1" t="s">
        <v>108</v>
      </c>
      <c r="E180570" s="1" t="s">
        <v>91</v>
      </c>
      <c r="F180570" s="1" t="s">
        <v>222876</v>
      </c>
    </row>
    <row r="180571" spans="1:6" x14ac:dyDescent="0.25">
      <c r="A180571" s="1" t="s">
        <v>222857</v>
      </c>
      <c r="B180571" s="1" t="s">
        <v>31473</v>
      </c>
      <c r="C180571" s="1" t="s">
        <v>222872</v>
      </c>
      <c r="D180571" s="1" t="s">
        <v>145</v>
      </c>
      <c r="E180571" s="1" t="s">
        <v>91</v>
      </c>
      <c r="F180571" s="1" t="s">
        <v>222877</v>
      </c>
    </row>
    <row r="180572" spans="1:6" x14ac:dyDescent="0.25">
      <c r="A180572" s="1" t="s">
        <v>222857</v>
      </c>
      <c r="B180572" s="1" t="s">
        <v>31473</v>
      </c>
      <c r="C180572" s="1" t="s">
        <v>222872</v>
      </c>
      <c r="D180572" s="1" t="s">
        <v>1371</v>
      </c>
      <c r="E180572" s="1" t="s">
        <v>91</v>
      </c>
      <c r="F180572" s="1" t="s">
        <v>222878</v>
      </c>
    </row>
    <row r="180573" spans="1:6" x14ac:dyDescent="0.25">
      <c r="A180573" s="1" t="s">
        <v>222857</v>
      </c>
      <c r="B180573" s="1" t="s">
        <v>31473</v>
      </c>
      <c r="C180573" s="1" t="s">
        <v>222879</v>
      </c>
      <c r="D180573" s="1" t="s">
        <v>128</v>
      </c>
      <c r="E180573" s="1" t="s">
        <v>122</v>
      </c>
      <c r="F180573" s="1" t="s">
        <v>222880</v>
      </c>
    </row>
    <row r="180574" spans="1:6" x14ac:dyDescent="0.25">
      <c r="A180574" s="1" t="s">
        <v>222881</v>
      </c>
      <c r="B180574" s="1" t="s">
        <v>7925</v>
      </c>
      <c r="C180574" s="1" t="s">
        <v>222882</v>
      </c>
      <c r="D180574" s="1" t="s">
        <v>142</v>
      </c>
      <c r="E180574" s="1" t="s">
        <v>10</v>
      </c>
      <c r="F180574" s="1" t="s">
        <v>222883</v>
      </c>
    </row>
    <row r="180575" spans="1:6" x14ac:dyDescent="0.25">
      <c r="A180575" s="1" t="s">
        <v>222881</v>
      </c>
      <c r="B180575" s="1" t="s">
        <v>7925</v>
      </c>
      <c r="C180575" s="1" t="s">
        <v>222882</v>
      </c>
      <c r="D180575" s="1" t="s">
        <v>1565</v>
      </c>
      <c r="E180575" s="1" t="s">
        <v>10</v>
      </c>
      <c r="F180575" s="1" t="s">
        <v>222884</v>
      </c>
    </row>
    <row r="180576" spans="1:6" x14ac:dyDescent="0.25">
      <c r="A180576" s="1" t="s">
        <v>222881</v>
      </c>
      <c r="B180576" s="1" t="s">
        <v>7925</v>
      </c>
      <c r="C180576" s="1" t="s">
        <v>222882</v>
      </c>
      <c r="D180576" s="1" t="s">
        <v>108</v>
      </c>
      <c r="E180576" s="1" t="s">
        <v>10</v>
      </c>
      <c r="F180576" s="1" t="s">
        <v>222885</v>
      </c>
    </row>
    <row r="180577" spans="1:6" x14ac:dyDescent="0.25">
      <c r="A180577" s="1" t="s">
        <v>222881</v>
      </c>
      <c r="B180577" s="1" t="s">
        <v>7925</v>
      </c>
      <c r="C180577" s="1" t="s">
        <v>222886</v>
      </c>
      <c r="D180577" s="1" t="s">
        <v>290</v>
      </c>
      <c r="E180577" s="1" t="s">
        <v>30</v>
      </c>
      <c r="F180577" s="1" t="s">
        <v>222887</v>
      </c>
    </row>
    <row r="180578" spans="1:6" x14ac:dyDescent="0.25">
      <c r="A180578" s="1" t="s">
        <v>222881</v>
      </c>
      <c r="B180578" s="1" t="s">
        <v>7925</v>
      </c>
      <c r="C180578" s="1" t="s">
        <v>222886</v>
      </c>
      <c r="D180578" s="1" t="s">
        <v>151</v>
      </c>
      <c r="E180578" s="1" t="s">
        <v>30</v>
      </c>
      <c r="F180578" s="1" t="s">
        <v>222888</v>
      </c>
    </row>
    <row r="180579" spans="1:6" x14ac:dyDescent="0.25">
      <c r="A180579" s="1" t="s">
        <v>222881</v>
      </c>
      <c r="B180579" s="1" t="s">
        <v>7925</v>
      </c>
      <c r="C180579" s="1" t="s">
        <v>222889</v>
      </c>
      <c r="D180579" s="1" t="s">
        <v>42</v>
      </c>
      <c r="E180579" s="1" t="s">
        <v>34</v>
      </c>
      <c r="F180579" s="1" t="s">
        <v>222890</v>
      </c>
    </row>
    <row r="180580" spans="1:6" x14ac:dyDescent="0.25">
      <c r="A180580" s="1" t="s">
        <v>222881</v>
      </c>
      <c r="B180580" s="1" t="s">
        <v>7925</v>
      </c>
      <c r="C180580" s="1" t="s">
        <v>222889</v>
      </c>
      <c r="D180580" s="1" t="s">
        <v>46</v>
      </c>
      <c r="E180580" s="1" t="s">
        <v>34</v>
      </c>
      <c r="F180580" s="1" t="s">
        <v>222891</v>
      </c>
    </row>
    <row r="180581" spans="1:6" x14ac:dyDescent="0.25">
      <c r="A180581" s="1" t="s">
        <v>222881</v>
      </c>
      <c r="B180581" s="1" t="s">
        <v>7925</v>
      </c>
      <c r="C180581" s="1" t="s">
        <v>222889</v>
      </c>
      <c r="D180581" s="1" t="s">
        <v>60</v>
      </c>
      <c r="E180581" s="1" t="s">
        <v>34</v>
      </c>
      <c r="F180581" s="1" t="s">
        <v>222892</v>
      </c>
    </row>
    <row r="180582" spans="1:6" x14ac:dyDescent="0.25">
      <c r="A180582" s="1" t="s">
        <v>222881</v>
      </c>
      <c r="B180582" s="1" t="s">
        <v>7925</v>
      </c>
      <c r="C180582" s="1" t="s">
        <v>222889</v>
      </c>
      <c r="D180582" s="1" t="s">
        <v>66</v>
      </c>
      <c r="E180582" s="1" t="s">
        <v>34</v>
      </c>
      <c r="F180582" s="1" t="s">
        <v>222893</v>
      </c>
    </row>
    <row r="180583" spans="1:6" x14ac:dyDescent="0.25">
      <c r="A180583" s="1" t="s">
        <v>222881</v>
      </c>
      <c r="B180583" s="1" t="s">
        <v>7925</v>
      </c>
      <c r="C180583" s="1" t="s">
        <v>222889</v>
      </c>
      <c r="D180583" s="1" t="s">
        <v>249</v>
      </c>
      <c r="E180583" s="1" t="s">
        <v>34</v>
      </c>
      <c r="F180583" s="1" t="s">
        <v>222894</v>
      </c>
    </row>
    <row r="180584" spans="1:6" x14ac:dyDescent="0.25">
      <c r="A180584" s="1" t="s">
        <v>222881</v>
      </c>
      <c r="B180584" s="1" t="s">
        <v>7925</v>
      </c>
      <c r="C180584" s="1" t="s">
        <v>222889</v>
      </c>
      <c r="D180584" s="1" t="s">
        <v>249</v>
      </c>
      <c r="E180584" s="1" t="s">
        <v>34</v>
      </c>
      <c r="F180584" s="1" t="s">
        <v>222895</v>
      </c>
    </row>
    <row r="180585" spans="1:6" x14ac:dyDescent="0.25">
      <c r="A180585" s="1" t="s">
        <v>222881</v>
      </c>
      <c r="B180585" s="1" t="s">
        <v>7925</v>
      </c>
      <c r="C180585" s="1" t="s">
        <v>222889</v>
      </c>
      <c r="D180585" s="1" t="s">
        <v>111</v>
      </c>
      <c r="E180585" s="1" t="s">
        <v>34</v>
      </c>
      <c r="F180585" s="1" t="s">
        <v>222896</v>
      </c>
    </row>
    <row r="180586" spans="1:6" x14ac:dyDescent="0.25">
      <c r="A180586" s="1" t="s">
        <v>222881</v>
      </c>
      <c r="B180586" s="1" t="s">
        <v>7925</v>
      </c>
      <c r="C180586" s="1" t="s">
        <v>222897</v>
      </c>
      <c r="D180586" s="1" t="s">
        <v>60</v>
      </c>
      <c r="E180586" s="1" t="s">
        <v>91</v>
      </c>
      <c r="F180586" s="1" t="s">
        <v>222898</v>
      </c>
    </row>
    <row r="180587" spans="1:6" x14ac:dyDescent="0.25">
      <c r="A180587" s="1" t="s">
        <v>222881</v>
      </c>
      <c r="B180587" s="1" t="s">
        <v>7925</v>
      </c>
      <c r="C180587" s="1" t="s">
        <v>222897</v>
      </c>
      <c r="D180587" s="1" t="s">
        <v>225</v>
      </c>
      <c r="E180587" s="1" t="s">
        <v>91</v>
      </c>
      <c r="F180587" s="1" t="s">
        <v>222899</v>
      </c>
    </row>
    <row r="180588" spans="1:6" x14ac:dyDescent="0.25">
      <c r="A180588" s="1" t="s">
        <v>222881</v>
      </c>
      <c r="B180588" s="1" t="s">
        <v>7925</v>
      </c>
      <c r="C180588" s="1" t="s">
        <v>222900</v>
      </c>
      <c r="D180588" s="1" t="s">
        <v>2085</v>
      </c>
      <c r="E180588" s="1" t="s">
        <v>122</v>
      </c>
      <c r="F180588" s="1" t="s">
        <v>222901</v>
      </c>
    </row>
    <row r="180589" spans="1:6" x14ac:dyDescent="0.25">
      <c r="A180589" s="1" t="s">
        <v>222881</v>
      </c>
      <c r="B180589" s="1" t="s">
        <v>7925</v>
      </c>
      <c r="C180589" s="1" t="s">
        <v>222900</v>
      </c>
      <c r="D180589" s="1" t="s">
        <v>1165</v>
      </c>
      <c r="E180589" s="1" t="s">
        <v>122</v>
      </c>
      <c r="F180589" s="1" t="s">
        <v>222902</v>
      </c>
    </row>
    <row r="180590" spans="1:6" x14ac:dyDescent="0.25">
      <c r="A180590" s="1" t="s">
        <v>222903</v>
      </c>
      <c r="B180590" s="1" t="s">
        <v>4163</v>
      </c>
      <c r="C180590" s="1" t="s">
        <v>222904</v>
      </c>
      <c r="D180590" s="1" t="s">
        <v>140</v>
      </c>
      <c r="E180590" s="1" t="s">
        <v>10</v>
      </c>
      <c r="F180590" s="1" t="s">
        <v>222905</v>
      </c>
    </row>
    <row r="180591" spans="1:6" x14ac:dyDescent="0.25">
      <c r="A180591" s="1" t="s">
        <v>222903</v>
      </c>
      <c r="B180591" s="1" t="s">
        <v>4163</v>
      </c>
      <c r="C180591" s="1" t="s">
        <v>222904</v>
      </c>
      <c r="D180591" s="1" t="s">
        <v>140</v>
      </c>
      <c r="E180591" s="1" t="s">
        <v>10</v>
      </c>
      <c r="F180591" s="1" t="s">
        <v>222906</v>
      </c>
    </row>
    <row r="180592" spans="1:6" x14ac:dyDescent="0.25">
      <c r="A180592" s="1" t="s">
        <v>222903</v>
      </c>
      <c r="B180592" s="1" t="s">
        <v>4163</v>
      </c>
      <c r="C180592" s="1" t="s">
        <v>222904</v>
      </c>
      <c r="D180592" s="1" t="s">
        <v>17434</v>
      </c>
      <c r="E180592" s="1" t="s">
        <v>10</v>
      </c>
      <c r="F180592" s="1" t="s">
        <v>222907</v>
      </c>
    </row>
    <row r="180593" spans="1:6" x14ac:dyDescent="0.25">
      <c r="A180593" s="1" t="s">
        <v>222903</v>
      </c>
      <c r="B180593" s="1" t="s">
        <v>4163</v>
      </c>
      <c r="C180593" s="1" t="s">
        <v>222904</v>
      </c>
      <c r="D180593" s="1" t="s">
        <v>173</v>
      </c>
      <c r="E180593" s="1" t="s">
        <v>10</v>
      </c>
      <c r="F180593" s="1" t="s">
        <v>222908</v>
      </c>
    </row>
    <row r="180594" spans="1:6" x14ac:dyDescent="0.25">
      <c r="A180594" s="1" t="s">
        <v>222903</v>
      </c>
      <c r="B180594" s="1" t="s">
        <v>4163</v>
      </c>
      <c r="C180594" s="1" t="s">
        <v>222904</v>
      </c>
      <c r="D180594" s="1" t="s">
        <v>1627</v>
      </c>
      <c r="E180594" s="1" t="s">
        <v>10</v>
      </c>
      <c r="F180594" s="1" t="s">
        <v>222909</v>
      </c>
    </row>
    <row r="180595" spans="1:6" x14ac:dyDescent="0.25">
      <c r="A180595" s="1" t="s">
        <v>222903</v>
      </c>
      <c r="B180595" s="1" t="s">
        <v>4163</v>
      </c>
      <c r="C180595" s="1" t="s">
        <v>222904</v>
      </c>
      <c r="D180595" s="1" t="s">
        <v>26</v>
      </c>
      <c r="E180595" s="1" t="s">
        <v>10</v>
      </c>
      <c r="F180595" s="1" t="s">
        <v>222910</v>
      </c>
    </row>
    <row r="180596" spans="1:6" x14ac:dyDescent="0.25">
      <c r="A180596" s="1" t="s">
        <v>222903</v>
      </c>
      <c r="B180596" s="1" t="s">
        <v>4163</v>
      </c>
      <c r="C180596" s="1" t="s">
        <v>222911</v>
      </c>
      <c r="D180596" s="1" t="s">
        <v>151</v>
      </c>
      <c r="E180596" s="1" t="s">
        <v>30</v>
      </c>
      <c r="F180596" s="1" t="s">
        <v>222912</v>
      </c>
    </row>
    <row r="180597" spans="1:6" x14ac:dyDescent="0.25">
      <c r="A180597" s="1" t="s">
        <v>222903</v>
      </c>
      <c r="B180597" s="1" t="s">
        <v>4163</v>
      </c>
      <c r="C180597" s="1" t="s">
        <v>222913</v>
      </c>
      <c r="D180597" s="1" t="s">
        <v>36</v>
      </c>
      <c r="E180597" s="1" t="s">
        <v>34</v>
      </c>
      <c r="F180597" s="1" t="s">
        <v>222914</v>
      </c>
    </row>
    <row r="180598" spans="1:6" x14ac:dyDescent="0.25">
      <c r="A180598" s="1" t="s">
        <v>222903</v>
      </c>
      <c r="B180598" s="1" t="s">
        <v>4163</v>
      </c>
      <c r="C180598" s="1" t="s">
        <v>222913</v>
      </c>
      <c r="D180598" s="1" t="s">
        <v>46</v>
      </c>
      <c r="E180598" s="1" t="s">
        <v>34</v>
      </c>
      <c r="F180598" s="1" t="s">
        <v>222915</v>
      </c>
    </row>
    <row r="180599" spans="1:6" x14ac:dyDescent="0.25">
      <c r="A180599" s="1" t="s">
        <v>222903</v>
      </c>
      <c r="B180599" s="1" t="s">
        <v>4163</v>
      </c>
      <c r="C180599" s="1" t="s">
        <v>222913</v>
      </c>
      <c r="D180599" s="1" t="s">
        <v>46</v>
      </c>
      <c r="E180599" s="1" t="s">
        <v>34</v>
      </c>
      <c r="F180599" s="1" t="s">
        <v>222916</v>
      </c>
    </row>
    <row r="180600" spans="1:6" x14ac:dyDescent="0.25">
      <c r="A180600" s="1" t="s">
        <v>222903</v>
      </c>
      <c r="B180600" s="1" t="s">
        <v>4163</v>
      </c>
      <c r="C180600" s="1" t="s">
        <v>222913</v>
      </c>
      <c r="D180600" s="1" t="s">
        <v>57</v>
      </c>
      <c r="E180600" s="1" t="s">
        <v>34</v>
      </c>
      <c r="F180600" s="1" t="s">
        <v>222917</v>
      </c>
    </row>
    <row r="180601" spans="1:6" x14ac:dyDescent="0.25">
      <c r="A180601" s="1" t="s">
        <v>222903</v>
      </c>
      <c r="B180601" s="1" t="s">
        <v>4163</v>
      </c>
      <c r="C180601" s="1" t="s">
        <v>222913</v>
      </c>
      <c r="D180601" s="1" t="s">
        <v>57</v>
      </c>
      <c r="E180601" s="1" t="s">
        <v>34</v>
      </c>
      <c r="F180601" s="1" t="s">
        <v>222918</v>
      </c>
    </row>
    <row r="180602" spans="1:6" x14ac:dyDescent="0.25">
      <c r="A180602" s="1" t="s">
        <v>222903</v>
      </c>
      <c r="B180602" s="1" t="s">
        <v>4163</v>
      </c>
      <c r="C180602" s="1" t="s">
        <v>222913</v>
      </c>
      <c r="D180602" s="1" t="s">
        <v>60</v>
      </c>
      <c r="E180602" s="1" t="s">
        <v>34</v>
      </c>
      <c r="F180602" s="1" t="s">
        <v>222919</v>
      </c>
    </row>
    <row r="180603" spans="1:6" x14ac:dyDescent="0.25">
      <c r="A180603" s="1" t="s">
        <v>222903</v>
      </c>
      <c r="B180603" s="1" t="s">
        <v>4163</v>
      </c>
      <c r="C180603" s="1" t="s">
        <v>222913</v>
      </c>
      <c r="D180603" s="1" t="s">
        <v>140</v>
      </c>
      <c r="E180603" s="1" t="s">
        <v>34</v>
      </c>
      <c r="F180603" s="1" t="s">
        <v>222920</v>
      </c>
    </row>
    <row r="180604" spans="1:6" x14ac:dyDescent="0.25">
      <c r="A180604" s="1" t="s">
        <v>222903</v>
      </c>
      <c r="B180604" s="1" t="s">
        <v>4163</v>
      </c>
      <c r="C180604" s="1" t="s">
        <v>222913</v>
      </c>
      <c r="D180604" s="1" t="s">
        <v>140</v>
      </c>
      <c r="E180604" s="1" t="s">
        <v>34</v>
      </c>
      <c r="F180604" s="1" t="s">
        <v>222921</v>
      </c>
    </row>
    <row r="180605" spans="1:6" x14ac:dyDescent="0.25">
      <c r="A180605" s="1" t="s">
        <v>222903</v>
      </c>
      <c r="B180605" s="1" t="s">
        <v>4163</v>
      </c>
      <c r="C180605" s="1" t="s">
        <v>222913</v>
      </c>
      <c r="D180605" s="1" t="s">
        <v>15</v>
      </c>
      <c r="E180605" s="1" t="s">
        <v>34</v>
      </c>
      <c r="F180605" s="1" t="s">
        <v>222922</v>
      </c>
    </row>
    <row r="180606" spans="1:6" x14ac:dyDescent="0.25">
      <c r="A180606" s="1" t="s">
        <v>222903</v>
      </c>
      <c r="B180606" s="1" t="s">
        <v>4163</v>
      </c>
      <c r="C180606" s="1" t="s">
        <v>222913</v>
      </c>
      <c r="D180606" s="1" t="s">
        <v>66</v>
      </c>
      <c r="E180606" s="1" t="s">
        <v>34</v>
      </c>
      <c r="F180606" s="1" t="s">
        <v>222923</v>
      </c>
    </row>
    <row r="180607" spans="1:6" x14ac:dyDescent="0.25">
      <c r="A180607" s="1" t="s">
        <v>222903</v>
      </c>
      <c r="B180607" s="1" t="s">
        <v>4163</v>
      </c>
      <c r="C180607" s="1" t="s">
        <v>222913</v>
      </c>
      <c r="D180607" s="1" t="s">
        <v>187</v>
      </c>
      <c r="E180607" s="1" t="s">
        <v>34</v>
      </c>
      <c r="F180607" s="1" t="s">
        <v>222924</v>
      </c>
    </row>
    <row r="180608" spans="1:6" x14ac:dyDescent="0.25">
      <c r="A180608" s="1" t="s">
        <v>222903</v>
      </c>
      <c r="B180608" s="1" t="s">
        <v>4163</v>
      </c>
      <c r="C180608" s="1" t="s">
        <v>222913</v>
      </c>
      <c r="D180608" s="1" t="s">
        <v>249</v>
      </c>
      <c r="E180608" s="1" t="s">
        <v>34</v>
      </c>
      <c r="F180608" s="1" t="s">
        <v>222925</v>
      </c>
    </row>
    <row r="180609" spans="1:6" x14ac:dyDescent="0.25">
      <c r="A180609" s="1" t="s">
        <v>222903</v>
      </c>
      <c r="B180609" s="1" t="s">
        <v>4163</v>
      </c>
      <c r="C180609" s="1" t="s">
        <v>222913</v>
      </c>
      <c r="D180609" s="1" t="s">
        <v>1232</v>
      </c>
      <c r="E180609" s="1" t="s">
        <v>34</v>
      </c>
      <c r="F180609" s="1" t="s">
        <v>222926</v>
      </c>
    </row>
    <row r="180610" spans="1:6" x14ac:dyDescent="0.25">
      <c r="A180610" s="1" t="s">
        <v>222903</v>
      </c>
      <c r="B180610" s="1" t="s">
        <v>4163</v>
      </c>
      <c r="C180610" s="1" t="s">
        <v>222913</v>
      </c>
      <c r="D180610" s="1" t="s">
        <v>82</v>
      </c>
      <c r="E180610" s="1" t="s">
        <v>34</v>
      </c>
      <c r="F180610" s="1" t="s">
        <v>222927</v>
      </c>
    </row>
    <row r="180611" spans="1:6" x14ac:dyDescent="0.25">
      <c r="A180611" s="1" t="s">
        <v>222903</v>
      </c>
      <c r="B180611" s="1" t="s">
        <v>4163</v>
      </c>
      <c r="C180611" s="1" t="s">
        <v>222913</v>
      </c>
      <c r="D180611" s="1" t="s">
        <v>117</v>
      </c>
      <c r="E180611" s="1" t="s">
        <v>34</v>
      </c>
      <c r="F180611" s="1" t="s">
        <v>222928</v>
      </c>
    </row>
    <row r="180612" spans="1:6" x14ac:dyDescent="0.25">
      <c r="A180612" s="1" t="s">
        <v>222903</v>
      </c>
      <c r="B180612" s="1" t="s">
        <v>4163</v>
      </c>
      <c r="C180612" s="1" t="s">
        <v>222929</v>
      </c>
      <c r="D180612" s="1" t="s">
        <v>60</v>
      </c>
      <c r="E180612" s="1" t="s">
        <v>91</v>
      </c>
      <c r="F180612" s="1" t="s">
        <v>222930</v>
      </c>
    </row>
    <row r="180613" spans="1:6" x14ac:dyDescent="0.25">
      <c r="A180613" s="1" t="s">
        <v>222903</v>
      </c>
      <c r="B180613" s="1" t="s">
        <v>4163</v>
      </c>
      <c r="C180613" s="1" t="s">
        <v>222929</v>
      </c>
      <c r="D180613" s="1" t="s">
        <v>15</v>
      </c>
      <c r="E180613" s="1" t="s">
        <v>91</v>
      </c>
      <c r="F180613" s="1" t="s">
        <v>222931</v>
      </c>
    </row>
    <row r="180614" spans="1:6" x14ac:dyDescent="0.25">
      <c r="A180614" s="1" t="s">
        <v>222903</v>
      </c>
      <c r="B180614" s="1" t="s">
        <v>4163</v>
      </c>
      <c r="C180614" s="1" t="s">
        <v>222929</v>
      </c>
      <c r="D180614" s="1" t="s">
        <v>15</v>
      </c>
      <c r="E180614" s="1" t="s">
        <v>91</v>
      </c>
      <c r="F180614" s="1" t="s">
        <v>222932</v>
      </c>
    </row>
    <row r="180615" spans="1:6" x14ac:dyDescent="0.25">
      <c r="A180615" s="1" t="s">
        <v>222903</v>
      </c>
      <c r="B180615" s="1" t="s">
        <v>4163</v>
      </c>
      <c r="C180615" s="1" t="s">
        <v>222929</v>
      </c>
      <c r="D180615" s="1" t="s">
        <v>325</v>
      </c>
      <c r="E180615" s="1" t="s">
        <v>91</v>
      </c>
      <c r="F180615" s="1" t="s">
        <v>222933</v>
      </c>
    </row>
    <row r="180616" spans="1:6" x14ac:dyDescent="0.25">
      <c r="A180616" s="1" t="s">
        <v>222903</v>
      </c>
      <c r="B180616" s="1" t="s">
        <v>4163</v>
      </c>
      <c r="C180616" s="1" t="s">
        <v>222929</v>
      </c>
      <c r="D180616" s="1" t="s">
        <v>70</v>
      </c>
      <c r="E180616" s="1" t="s">
        <v>91</v>
      </c>
      <c r="F180616" s="1" t="s">
        <v>222934</v>
      </c>
    </row>
    <row r="180617" spans="1:6" x14ac:dyDescent="0.25">
      <c r="A180617" s="1" t="s">
        <v>222903</v>
      </c>
      <c r="B180617" s="1" t="s">
        <v>4163</v>
      </c>
      <c r="C180617" s="1" t="s">
        <v>222929</v>
      </c>
      <c r="D180617" s="1" t="s">
        <v>176</v>
      </c>
      <c r="E180617" s="1" t="s">
        <v>91</v>
      </c>
      <c r="F180617" s="1" t="s">
        <v>222935</v>
      </c>
    </row>
    <row r="180618" spans="1:6" x14ac:dyDescent="0.25">
      <c r="A180618" s="1" t="s">
        <v>222903</v>
      </c>
      <c r="B180618" s="1" t="s">
        <v>4163</v>
      </c>
      <c r="C180618" s="1" t="s">
        <v>222929</v>
      </c>
      <c r="D180618" s="1" t="s">
        <v>115</v>
      </c>
      <c r="E180618" s="1" t="s">
        <v>91</v>
      </c>
      <c r="F180618" s="1" t="s">
        <v>222936</v>
      </c>
    </row>
    <row r="180619" spans="1:6" x14ac:dyDescent="0.25">
      <c r="A180619" s="1" t="s">
        <v>222903</v>
      </c>
      <c r="B180619" s="1" t="s">
        <v>4163</v>
      </c>
      <c r="C180619" s="1" t="s">
        <v>222929</v>
      </c>
      <c r="D180619" s="1" t="s">
        <v>23</v>
      </c>
      <c r="E180619" s="1" t="s">
        <v>91</v>
      </c>
      <c r="F180619" s="1" t="s">
        <v>222937</v>
      </c>
    </row>
    <row r="180620" spans="1:6" x14ac:dyDescent="0.25">
      <c r="A180620" s="1" t="s">
        <v>222903</v>
      </c>
      <c r="B180620" s="1" t="s">
        <v>4163</v>
      </c>
      <c r="C180620" s="1" t="s">
        <v>222929</v>
      </c>
      <c r="D180620" s="1" t="s">
        <v>23</v>
      </c>
      <c r="E180620" s="1" t="s">
        <v>91</v>
      </c>
      <c r="F180620" s="1" t="s">
        <v>222938</v>
      </c>
    </row>
    <row r="180621" spans="1:6" x14ac:dyDescent="0.25">
      <c r="A180621" s="1" t="s">
        <v>222903</v>
      </c>
      <c r="B180621" s="1" t="s">
        <v>4163</v>
      </c>
      <c r="C180621" s="1" t="s">
        <v>222939</v>
      </c>
      <c r="D180621" s="1" t="s">
        <v>425</v>
      </c>
      <c r="E180621" s="1" t="s">
        <v>122</v>
      </c>
      <c r="F180621" s="1" t="s">
        <v>222940</v>
      </c>
    </row>
    <row r="180622" spans="1:6" x14ac:dyDescent="0.25">
      <c r="A180622" s="1" t="s">
        <v>222903</v>
      </c>
      <c r="B180622" s="1" t="s">
        <v>4163</v>
      </c>
      <c r="C180622" s="1" t="s">
        <v>222939</v>
      </c>
      <c r="D180622" s="1" t="s">
        <v>259</v>
      </c>
      <c r="E180622" s="1" t="s">
        <v>122</v>
      </c>
      <c r="F180622" s="1" t="s">
        <v>222941</v>
      </c>
    </row>
    <row r="180623" spans="1:6" x14ac:dyDescent="0.25">
      <c r="A180623" s="1" t="s">
        <v>222903</v>
      </c>
      <c r="B180623" s="1" t="s">
        <v>4163</v>
      </c>
      <c r="C180623" s="1" t="s">
        <v>222939</v>
      </c>
      <c r="D180623" s="1" t="s">
        <v>1165</v>
      </c>
      <c r="E180623" s="1" t="s">
        <v>122</v>
      </c>
      <c r="F180623" s="1" t="s">
        <v>222942</v>
      </c>
    </row>
    <row r="180624" spans="1:6" x14ac:dyDescent="0.25">
      <c r="A180624" s="1" t="s">
        <v>222903</v>
      </c>
      <c r="B180624" s="1" t="s">
        <v>4163</v>
      </c>
      <c r="C180624" s="1" t="s">
        <v>222939</v>
      </c>
      <c r="D180624" s="1" t="s">
        <v>128</v>
      </c>
      <c r="E180624" s="1" t="s">
        <v>122</v>
      </c>
      <c r="F180624" s="1" t="s">
        <v>222943</v>
      </c>
    </row>
    <row r="180625" spans="1:6" x14ac:dyDescent="0.25">
      <c r="A180625" s="1" t="s">
        <v>222903</v>
      </c>
      <c r="B180625" s="1" t="s">
        <v>4163</v>
      </c>
      <c r="C180625" s="1" t="s">
        <v>222939</v>
      </c>
      <c r="D180625" s="1" t="s">
        <v>2498</v>
      </c>
      <c r="E180625" s="1" t="s">
        <v>122</v>
      </c>
      <c r="F180625" s="1" t="s">
        <v>222944</v>
      </c>
    </row>
    <row r="180626" spans="1:6" x14ac:dyDescent="0.25">
      <c r="A180626" s="1" t="s">
        <v>222945</v>
      </c>
      <c r="B180626" s="1" t="s">
        <v>27862</v>
      </c>
      <c r="C180626" s="1" t="s">
        <v>222946</v>
      </c>
      <c r="D180626" s="1" t="s">
        <v>12</v>
      </c>
      <c r="E180626" s="1" t="s">
        <v>10</v>
      </c>
      <c r="F180626" s="1" t="s">
        <v>222947</v>
      </c>
    </row>
    <row r="180627" spans="1:6" x14ac:dyDescent="0.25">
      <c r="A180627" s="1" t="s">
        <v>222945</v>
      </c>
      <c r="B180627" s="1" t="s">
        <v>27862</v>
      </c>
      <c r="C180627" s="1" t="s">
        <v>222946</v>
      </c>
      <c r="D180627" s="1" t="s">
        <v>12</v>
      </c>
      <c r="E180627" s="1" t="s">
        <v>10</v>
      </c>
      <c r="F180627" s="1" t="s">
        <v>222948</v>
      </c>
    </row>
    <row r="180628" spans="1:6" x14ac:dyDescent="0.25">
      <c r="A180628" s="1" t="s">
        <v>222945</v>
      </c>
      <c r="B180628" s="1" t="s">
        <v>27862</v>
      </c>
      <c r="C180628" s="1" t="s">
        <v>222946</v>
      </c>
      <c r="D180628" s="1" t="s">
        <v>20</v>
      </c>
      <c r="E180628" s="1" t="s">
        <v>10</v>
      </c>
      <c r="F180628" s="1" t="s">
        <v>222949</v>
      </c>
    </row>
    <row r="180629" spans="1:6" x14ac:dyDescent="0.25">
      <c r="A180629" s="1" t="s">
        <v>222945</v>
      </c>
      <c r="B180629" s="1" t="s">
        <v>27862</v>
      </c>
      <c r="C180629" s="1" t="s">
        <v>222946</v>
      </c>
      <c r="D180629" s="1" t="s">
        <v>20</v>
      </c>
      <c r="E180629" s="1" t="s">
        <v>10</v>
      </c>
      <c r="F180629" s="1" t="s">
        <v>222950</v>
      </c>
    </row>
    <row r="180630" spans="1:6" x14ac:dyDescent="0.25">
      <c r="A180630" s="1" t="s">
        <v>222945</v>
      </c>
      <c r="B180630" s="1" t="s">
        <v>27862</v>
      </c>
      <c r="C180630" s="1" t="s">
        <v>222946</v>
      </c>
      <c r="D180630" s="1" t="s">
        <v>20</v>
      </c>
      <c r="E180630" s="1" t="s">
        <v>10</v>
      </c>
      <c r="F180630" s="1" t="s">
        <v>222951</v>
      </c>
    </row>
    <row r="180631" spans="1:6" x14ac:dyDescent="0.25">
      <c r="A180631" s="1" t="s">
        <v>222945</v>
      </c>
      <c r="B180631" s="1" t="s">
        <v>27862</v>
      </c>
      <c r="C180631" s="1" t="s">
        <v>222946</v>
      </c>
      <c r="D180631" s="1" t="s">
        <v>798</v>
      </c>
      <c r="E180631" s="1" t="s">
        <v>10</v>
      </c>
      <c r="F180631" s="1" t="s">
        <v>222952</v>
      </c>
    </row>
    <row r="180632" spans="1:6" x14ac:dyDescent="0.25">
      <c r="A180632" s="1" t="s">
        <v>222945</v>
      </c>
      <c r="B180632" s="1" t="s">
        <v>27862</v>
      </c>
      <c r="C180632" s="1" t="s">
        <v>222946</v>
      </c>
      <c r="D180632" s="1" t="s">
        <v>23</v>
      </c>
      <c r="E180632" s="1" t="s">
        <v>10</v>
      </c>
      <c r="F180632" s="1" t="s">
        <v>222953</v>
      </c>
    </row>
    <row r="180633" spans="1:6" x14ac:dyDescent="0.25">
      <c r="A180633" s="1" t="s">
        <v>222945</v>
      </c>
      <c r="B180633" s="1" t="s">
        <v>27862</v>
      </c>
      <c r="C180633" s="1" t="s">
        <v>222954</v>
      </c>
      <c r="D180633" s="1" t="s">
        <v>292</v>
      </c>
      <c r="E180633" s="1" t="s">
        <v>30</v>
      </c>
      <c r="F180633" s="1" t="s">
        <v>222955</v>
      </c>
    </row>
    <row r="180634" spans="1:6" x14ac:dyDescent="0.25">
      <c r="A180634" s="1" t="s">
        <v>222945</v>
      </c>
      <c r="B180634" s="1" t="s">
        <v>27862</v>
      </c>
      <c r="C180634" s="1" t="s">
        <v>222956</v>
      </c>
      <c r="D180634" s="1" t="s">
        <v>23730</v>
      </c>
      <c r="E180634" s="1" t="s">
        <v>34</v>
      </c>
      <c r="F180634" s="1" t="s">
        <v>222957</v>
      </c>
    </row>
    <row r="180635" spans="1:6" x14ac:dyDescent="0.25">
      <c r="A180635" s="1" t="s">
        <v>222945</v>
      </c>
      <c r="B180635" s="1" t="s">
        <v>27862</v>
      </c>
      <c r="C180635" s="1" t="s">
        <v>222956</v>
      </c>
      <c r="D180635" s="1" t="s">
        <v>36</v>
      </c>
      <c r="E180635" s="1" t="s">
        <v>34</v>
      </c>
      <c r="F180635" s="1" t="s">
        <v>222958</v>
      </c>
    </row>
    <row r="180636" spans="1:6" x14ac:dyDescent="0.25">
      <c r="A180636" s="1" t="s">
        <v>222945</v>
      </c>
      <c r="B180636" s="1" t="s">
        <v>27862</v>
      </c>
      <c r="C180636" s="1" t="s">
        <v>222956</v>
      </c>
      <c r="D180636" s="1" t="s">
        <v>36</v>
      </c>
      <c r="E180636" s="1" t="s">
        <v>34</v>
      </c>
      <c r="F180636" s="1" t="s">
        <v>222959</v>
      </c>
    </row>
    <row r="180637" spans="1:6" x14ac:dyDescent="0.25">
      <c r="A180637" s="1" t="s">
        <v>222945</v>
      </c>
      <c r="B180637" s="1" t="s">
        <v>27862</v>
      </c>
      <c r="C180637" s="1" t="s">
        <v>222956</v>
      </c>
      <c r="D180637" s="1" t="s">
        <v>36</v>
      </c>
      <c r="E180637" s="1" t="s">
        <v>34</v>
      </c>
      <c r="F180637" s="1" t="s">
        <v>222960</v>
      </c>
    </row>
    <row r="180638" spans="1:6" x14ac:dyDescent="0.25">
      <c r="A180638" s="1" t="s">
        <v>222945</v>
      </c>
      <c r="B180638" s="1" t="s">
        <v>27862</v>
      </c>
      <c r="C180638" s="1" t="s">
        <v>222956</v>
      </c>
      <c r="D180638" s="1" t="s">
        <v>60</v>
      </c>
      <c r="E180638" s="1" t="s">
        <v>34</v>
      </c>
      <c r="F180638" s="1" t="s">
        <v>222961</v>
      </c>
    </row>
    <row r="180639" spans="1:6" x14ac:dyDescent="0.25">
      <c r="A180639" s="1" t="s">
        <v>222945</v>
      </c>
      <c r="B180639" s="1" t="s">
        <v>27862</v>
      </c>
      <c r="C180639" s="1" t="s">
        <v>222956</v>
      </c>
      <c r="D180639" s="1" t="s">
        <v>66</v>
      </c>
      <c r="E180639" s="1" t="s">
        <v>34</v>
      </c>
      <c r="F180639" s="1" t="s">
        <v>222962</v>
      </c>
    </row>
    <row r="180640" spans="1:6" x14ac:dyDescent="0.25">
      <c r="A180640" s="1" t="s">
        <v>222945</v>
      </c>
      <c r="B180640" s="1" t="s">
        <v>27862</v>
      </c>
      <c r="C180640" s="1" t="s">
        <v>222956</v>
      </c>
      <c r="D180640" s="1" t="s">
        <v>187</v>
      </c>
      <c r="E180640" s="1" t="s">
        <v>34</v>
      </c>
      <c r="F180640" s="1" t="s">
        <v>222963</v>
      </c>
    </row>
    <row r="180641" spans="1:6" x14ac:dyDescent="0.25">
      <c r="A180641" s="1" t="s">
        <v>222945</v>
      </c>
      <c r="B180641" s="1" t="s">
        <v>27862</v>
      </c>
      <c r="C180641" s="1" t="s">
        <v>222956</v>
      </c>
      <c r="D180641" s="1" t="s">
        <v>169</v>
      </c>
      <c r="E180641" s="1" t="s">
        <v>34</v>
      </c>
      <c r="F180641" s="1" t="s">
        <v>222964</v>
      </c>
    </row>
    <row r="180642" spans="1:6" x14ac:dyDescent="0.25">
      <c r="A180642" s="1" t="s">
        <v>222945</v>
      </c>
      <c r="B180642" s="1" t="s">
        <v>27862</v>
      </c>
      <c r="C180642" s="1" t="s">
        <v>222956</v>
      </c>
      <c r="D180642" s="1" t="s">
        <v>76</v>
      </c>
      <c r="E180642" s="1" t="s">
        <v>34</v>
      </c>
      <c r="F180642" s="1" t="s">
        <v>222965</v>
      </c>
    </row>
    <row r="180643" spans="1:6" x14ac:dyDescent="0.25">
      <c r="A180643" s="1" t="s">
        <v>222945</v>
      </c>
      <c r="B180643" s="1" t="s">
        <v>27862</v>
      </c>
      <c r="C180643" s="1" t="s">
        <v>222956</v>
      </c>
      <c r="D180643" s="1" t="s">
        <v>367</v>
      </c>
      <c r="E180643" s="1" t="s">
        <v>34</v>
      </c>
      <c r="F180643" s="1" t="s">
        <v>222966</v>
      </c>
    </row>
    <row r="180644" spans="1:6" x14ac:dyDescent="0.25">
      <c r="A180644" s="1" t="s">
        <v>222945</v>
      </c>
      <c r="B180644" s="1" t="s">
        <v>27862</v>
      </c>
      <c r="C180644" s="1" t="s">
        <v>222956</v>
      </c>
      <c r="D180644" s="1" t="s">
        <v>82</v>
      </c>
      <c r="E180644" s="1" t="s">
        <v>34</v>
      </c>
      <c r="F180644" s="1" t="s">
        <v>222967</v>
      </c>
    </row>
    <row r="180645" spans="1:6" x14ac:dyDescent="0.25">
      <c r="A180645" s="1" t="s">
        <v>222945</v>
      </c>
      <c r="B180645" s="1" t="s">
        <v>27862</v>
      </c>
      <c r="C180645" s="1" t="s">
        <v>222956</v>
      </c>
      <c r="D180645" s="1" t="s">
        <v>176</v>
      </c>
      <c r="E180645" s="1" t="s">
        <v>34</v>
      </c>
      <c r="F180645" s="1" t="s">
        <v>222968</v>
      </c>
    </row>
    <row r="180646" spans="1:6" x14ac:dyDescent="0.25">
      <c r="A180646" s="1" t="s">
        <v>222945</v>
      </c>
      <c r="B180646" s="1" t="s">
        <v>27862</v>
      </c>
      <c r="C180646" s="1" t="s">
        <v>222956</v>
      </c>
      <c r="D180646" s="1" t="s">
        <v>900</v>
      </c>
      <c r="E180646" s="1" t="s">
        <v>34</v>
      </c>
      <c r="F180646" s="1" t="s">
        <v>222969</v>
      </c>
    </row>
    <row r="180647" spans="1:6" x14ac:dyDescent="0.25">
      <c r="A180647" s="1" t="s">
        <v>222945</v>
      </c>
      <c r="B180647" s="1" t="s">
        <v>27862</v>
      </c>
      <c r="C180647" s="1" t="s">
        <v>222956</v>
      </c>
      <c r="D180647" s="1" t="s">
        <v>345</v>
      </c>
      <c r="E180647" s="1" t="s">
        <v>34</v>
      </c>
      <c r="F180647" s="1" t="s">
        <v>222970</v>
      </c>
    </row>
    <row r="180648" spans="1:6" x14ac:dyDescent="0.25">
      <c r="A180648" s="1" t="s">
        <v>222945</v>
      </c>
      <c r="B180648" s="1" t="s">
        <v>27862</v>
      </c>
      <c r="C180648" s="1" t="s">
        <v>222971</v>
      </c>
      <c r="D180648" s="1" t="s">
        <v>7148</v>
      </c>
      <c r="E180648" s="1" t="s">
        <v>91</v>
      </c>
      <c r="F180648" s="1" t="s">
        <v>222972</v>
      </c>
    </row>
    <row r="180649" spans="1:6" x14ac:dyDescent="0.25">
      <c r="A180649" s="1" t="s">
        <v>222945</v>
      </c>
      <c r="B180649" s="1" t="s">
        <v>27862</v>
      </c>
      <c r="C180649" s="1" t="s">
        <v>222971</v>
      </c>
      <c r="D180649" s="1" t="s">
        <v>7663</v>
      </c>
      <c r="E180649" s="1" t="s">
        <v>91</v>
      </c>
      <c r="F180649" s="1" t="s">
        <v>222973</v>
      </c>
    </row>
    <row r="180650" spans="1:6" x14ac:dyDescent="0.25">
      <c r="A180650" s="1" t="s">
        <v>222945</v>
      </c>
      <c r="B180650" s="1" t="s">
        <v>27862</v>
      </c>
      <c r="C180650" s="1" t="s">
        <v>222971</v>
      </c>
      <c r="D180650" s="1" t="s">
        <v>916</v>
      </c>
      <c r="E180650" s="1" t="s">
        <v>91</v>
      </c>
      <c r="F180650" s="1" t="s">
        <v>222974</v>
      </c>
    </row>
    <row r="180651" spans="1:6" x14ac:dyDescent="0.25">
      <c r="A180651" s="1" t="s">
        <v>222945</v>
      </c>
      <c r="B180651" s="1" t="s">
        <v>27862</v>
      </c>
      <c r="C180651" s="1" t="s">
        <v>222971</v>
      </c>
      <c r="D180651" s="1" t="s">
        <v>60</v>
      </c>
      <c r="E180651" s="1" t="s">
        <v>91</v>
      </c>
      <c r="F180651" s="1" t="s">
        <v>222975</v>
      </c>
    </row>
    <row r="180652" spans="1:6" x14ac:dyDescent="0.25">
      <c r="A180652" s="1" t="s">
        <v>222945</v>
      </c>
      <c r="B180652" s="1" t="s">
        <v>27862</v>
      </c>
      <c r="C180652" s="1" t="s">
        <v>222971</v>
      </c>
      <c r="D180652" s="1" t="s">
        <v>70</v>
      </c>
      <c r="E180652" s="1" t="s">
        <v>91</v>
      </c>
      <c r="F180652" s="1" t="s">
        <v>222976</v>
      </c>
    </row>
    <row r="180653" spans="1:6" x14ac:dyDescent="0.25">
      <c r="A180653" s="1" t="s">
        <v>222945</v>
      </c>
      <c r="B180653" s="1" t="s">
        <v>27862</v>
      </c>
      <c r="C180653" s="1" t="s">
        <v>222971</v>
      </c>
      <c r="D180653" s="1" t="s">
        <v>70</v>
      </c>
      <c r="E180653" s="1" t="s">
        <v>91</v>
      </c>
      <c r="F180653" s="1" t="s">
        <v>222977</v>
      </c>
    </row>
    <row r="180654" spans="1:6" x14ac:dyDescent="0.25">
      <c r="A180654" s="1" t="s">
        <v>222945</v>
      </c>
      <c r="B180654" s="1" t="s">
        <v>27862</v>
      </c>
      <c r="C180654" s="1" t="s">
        <v>222971</v>
      </c>
      <c r="D180654" s="1" t="s">
        <v>70</v>
      </c>
      <c r="E180654" s="1" t="s">
        <v>91</v>
      </c>
      <c r="F180654" s="1" t="s">
        <v>222978</v>
      </c>
    </row>
    <row r="180655" spans="1:6" x14ac:dyDescent="0.25">
      <c r="A180655" s="1" t="s">
        <v>222945</v>
      </c>
      <c r="B180655" s="1" t="s">
        <v>27862</v>
      </c>
      <c r="C180655" s="1" t="s">
        <v>222971</v>
      </c>
      <c r="D180655" s="1" t="s">
        <v>169</v>
      </c>
      <c r="E180655" s="1" t="s">
        <v>91</v>
      </c>
      <c r="F180655" s="1" t="s">
        <v>222979</v>
      </c>
    </row>
    <row r="180656" spans="1:6" x14ac:dyDescent="0.25">
      <c r="A180656" s="1" t="s">
        <v>222945</v>
      </c>
      <c r="B180656" s="1" t="s">
        <v>27862</v>
      </c>
      <c r="C180656" s="1" t="s">
        <v>222971</v>
      </c>
      <c r="D180656" s="1" t="s">
        <v>78</v>
      </c>
      <c r="E180656" s="1" t="s">
        <v>91</v>
      </c>
      <c r="F180656" s="1" t="s">
        <v>222980</v>
      </c>
    </row>
    <row r="180657" spans="1:6" x14ac:dyDescent="0.25">
      <c r="A180657" s="1" t="s">
        <v>222945</v>
      </c>
      <c r="B180657" s="1" t="s">
        <v>27862</v>
      </c>
      <c r="C180657" s="1" t="s">
        <v>222971</v>
      </c>
      <c r="D180657" s="1" t="s">
        <v>78</v>
      </c>
      <c r="E180657" s="1" t="s">
        <v>91</v>
      </c>
      <c r="F180657" s="1" t="s">
        <v>222981</v>
      </c>
    </row>
    <row r="180658" spans="1:6" x14ac:dyDescent="0.25">
      <c r="A180658" s="1" t="s">
        <v>222945</v>
      </c>
      <c r="B180658" s="1" t="s">
        <v>27862</v>
      </c>
      <c r="C180658" s="1" t="s">
        <v>222971</v>
      </c>
      <c r="D180658" s="1" t="s">
        <v>78</v>
      </c>
      <c r="E180658" s="1" t="s">
        <v>91</v>
      </c>
      <c r="F180658" s="1" t="s">
        <v>222982</v>
      </c>
    </row>
    <row r="180659" spans="1:6" x14ac:dyDescent="0.25">
      <c r="A180659" s="1" t="s">
        <v>222945</v>
      </c>
      <c r="B180659" s="1" t="s">
        <v>27862</v>
      </c>
      <c r="C180659" s="1" t="s">
        <v>222971</v>
      </c>
      <c r="D180659" s="1" t="s">
        <v>1565</v>
      </c>
      <c r="E180659" s="1" t="s">
        <v>91</v>
      </c>
      <c r="F180659" s="1" t="s">
        <v>222983</v>
      </c>
    </row>
    <row r="180660" spans="1:6" x14ac:dyDescent="0.25">
      <c r="A180660" s="1" t="s">
        <v>222945</v>
      </c>
      <c r="B180660" s="1" t="s">
        <v>27862</v>
      </c>
      <c r="C180660" s="1" t="s">
        <v>222971</v>
      </c>
      <c r="D180660" s="1" t="s">
        <v>108</v>
      </c>
      <c r="E180660" s="1" t="s">
        <v>91</v>
      </c>
      <c r="F180660" s="1" t="s">
        <v>222984</v>
      </c>
    </row>
    <row r="180661" spans="1:6" x14ac:dyDescent="0.25">
      <c r="A180661" s="1" t="s">
        <v>222945</v>
      </c>
      <c r="B180661" s="1" t="s">
        <v>27862</v>
      </c>
      <c r="C180661" s="1" t="s">
        <v>222971</v>
      </c>
      <c r="D180661" s="1" t="s">
        <v>108</v>
      </c>
      <c r="E180661" s="1" t="s">
        <v>91</v>
      </c>
      <c r="F180661" s="1" t="s">
        <v>222985</v>
      </c>
    </row>
    <row r="180662" spans="1:6" x14ac:dyDescent="0.25">
      <c r="A180662" s="1" t="s">
        <v>222945</v>
      </c>
      <c r="B180662" s="1" t="s">
        <v>27862</v>
      </c>
      <c r="C180662" s="1" t="s">
        <v>222971</v>
      </c>
      <c r="D180662" s="1" t="s">
        <v>111</v>
      </c>
      <c r="E180662" s="1" t="s">
        <v>91</v>
      </c>
      <c r="F180662" s="1" t="s">
        <v>222986</v>
      </c>
    </row>
    <row r="180663" spans="1:6" x14ac:dyDescent="0.25">
      <c r="A180663" s="1" t="s">
        <v>222945</v>
      </c>
      <c r="B180663" s="1" t="s">
        <v>27862</v>
      </c>
      <c r="C180663" s="1" t="s">
        <v>222971</v>
      </c>
      <c r="D180663" s="1" t="s">
        <v>111</v>
      </c>
      <c r="E180663" s="1" t="s">
        <v>91</v>
      </c>
      <c r="F180663" s="1" t="s">
        <v>222987</v>
      </c>
    </row>
    <row r="180664" spans="1:6" x14ac:dyDescent="0.25">
      <c r="A180664" s="1" t="s">
        <v>222945</v>
      </c>
      <c r="B180664" s="1" t="s">
        <v>27862</v>
      </c>
      <c r="C180664" s="1" t="s">
        <v>222971</v>
      </c>
      <c r="D180664" s="1" t="s">
        <v>145</v>
      </c>
      <c r="E180664" s="1" t="s">
        <v>91</v>
      </c>
      <c r="F180664" s="1" t="s">
        <v>222988</v>
      </c>
    </row>
    <row r="180665" spans="1:6" x14ac:dyDescent="0.25">
      <c r="A180665" s="1" t="s">
        <v>222945</v>
      </c>
      <c r="B180665" s="1" t="s">
        <v>27862</v>
      </c>
      <c r="C180665" s="1" t="s">
        <v>222971</v>
      </c>
      <c r="D180665" s="1" t="s">
        <v>145</v>
      </c>
      <c r="E180665" s="1" t="s">
        <v>91</v>
      </c>
      <c r="F180665" s="1" t="s">
        <v>222989</v>
      </c>
    </row>
    <row r="180666" spans="1:6" x14ac:dyDescent="0.25">
      <c r="A180666" s="1" t="s">
        <v>222945</v>
      </c>
      <c r="B180666" s="1" t="s">
        <v>27862</v>
      </c>
      <c r="C180666" s="1" t="s">
        <v>222971</v>
      </c>
      <c r="D180666" s="1" t="s">
        <v>1371</v>
      </c>
      <c r="E180666" s="1" t="s">
        <v>91</v>
      </c>
      <c r="F180666" s="1" t="s">
        <v>222990</v>
      </c>
    </row>
    <row r="180667" spans="1:6" x14ac:dyDescent="0.25">
      <c r="A180667" s="1" t="s">
        <v>222945</v>
      </c>
      <c r="B180667" s="1" t="s">
        <v>27862</v>
      </c>
      <c r="C180667" s="1" t="s">
        <v>222971</v>
      </c>
      <c r="D180667" s="1" t="s">
        <v>504</v>
      </c>
      <c r="E180667" s="1" t="s">
        <v>91</v>
      </c>
      <c r="F180667" s="1" t="s">
        <v>222991</v>
      </c>
    </row>
    <row r="180668" spans="1:6" x14ac:dyDescent="0.25">
      <c r="A180668" s="1" t="s">
        <v>222945</v>
      </c>
      <c r="B180668" s="1" t="s">
        <v>27862</v>
      </c>
      <c r="C180668" s="1" t="s">
        <v>222971</v>
      </c>
      <c r="D180668" s="1" t="s">
        <v>20450</v>
      </c>
      <c r="E180668" s="1" t="s">
        <v>91</v>
      </c>
      <c r="F180668" s="1" t="s">
        <v>222992</v>
      </c>
    </row>
    <row r="180669" spans="1:6" x14ac:dyDescent="0.25">
      <c r="A180669" s="1" t="s">
        <v>222945</v>
      </c>
      <c r="B180669" s="1" t="s">
        <v>27862</v>
      </c>
      <c r="C180669" s="1" t="s">
        <v>222993</v>
      </c>
      <c r="D180669" s="1" t="s">
        <v>1604</v>
      </c>
      <c r="E180669" s="1" t="s">
        <v>122</v>
      </c>
      <c r="F180669" s="1" t="s">
        <v>222994</v>
      </c>
    </row>
    <row r="180670" spans="1:6" x14ac:dyDescent="0.25">
      <c r="A180670" s="1" t="s">
        <v>222945</v>
      </c>
      <c r="B180670" s="1" t="s">
        <v>27862</v>
      </c>
      <c r="C180670" s="1" t="s">
        <v>222993</v>
      </c>
      <c r="D180670" s="1" t="s">
        <v>1165</v>
      </c>
      <c r="E180670" s="1" t="s">
        <v>122</v>
      </c>
      <c r="F180670" s="1" t="s">
        <v>222995</v>
      </c>
    </row>
    <row r="180671" spans="1:6" x14ac:dyDescent="0.25">
      <c r="A180671" s="1" t="s">
        <v>222945</v>
      </c>
      <c r="B180671" s="1" t="s">
        <v>27862</v>
      </c>
      <c r="C180671" s="1" t="s">
        <v>222993</v>
      </c>
      <c r="D180671" s="1" t="s">
        <v>130</v>
      </c>
      <c r="E180671" s="1" t="s">
        <v>122</v>
      </c>
      <c r="F180671" s="1" t="s">
        <v>222996</v>
      </c>
    </row>
    <row r="180672" spans="1:6" x14ac:dyDescent="0.25">
      <c r="A180672" s="1" t="s">
        <v>222945</v>
      </c>
      <c r="B180672" s="1" t="s">
        <v>27862</v>
      </c>
      <c r="C180672" s="1" t="s">
        <v>222993</v>
      </c>
      <c r="D180672" s="1" t="s">
        <v>130</v>
      </c>
      <c r="E180672" s="1" t="s">
        <v>122</v>
      </c>
      <c r="F180672" s="1" t="s">
        <v>222997</v>
      </c>
    </row>
    <row r="180673" spans="1:6" x14ac:dyDescent="0.25">
      <c r="A180673" s="1" t="s">
        <v>222945</v>
      </c>
      <c r="B180673" s="1" t="s">
        <v>27862</v>
      </c>
      <c r="C180673" s="1" t="s">
        <v>222993</v>
      </c>
      <c r="D180673" s="1" t="s">
        <v>130</v>
      </c>
      <c r="E180673" s="1" t="s">
        <v>122</v>
      </c>
      <c r="F180673" s="1" t="s">
        <v>222998</v>
      </c>
    </row>
    <row r="180674" spans="1:6" x14ac:dyDescent="0.25">
      <c r="A180674" s="1" t="s">
        <v>222999</v>
      </c>
      <c r="B180674" s="1" t="s">
        <v>1833</v>
      </c>
      <c r="C180674" s="1" t="s">
        <v>223000</v>
      </c>
      <c r="D180674" s="1" t="s">
        <v>23</v>
      </c>
      <c r="E180674" s="1" t="s">
        <v>10</v>
      </c>
      <c r="F180674" s="1" t="s">
        <v>223001</v>
      </c>
    </row>
    <row r="180675" spans="1:6" x14ac:dyDescent="0.25">
      <c r="A180675" s="1" t="s">
        <v>222999</v>
      </c>
      <c r="B180675" s="1" t="s">
        <v>1833</v>
      </c>
      <c r="C180675" s="1" t="s">
        <v>223000</v>
      </c>
      <c r="D180675" s="1" t="s">
        <v>23</v>
      </c>
      <c r="E180675" s="1" t="s">
        <v>10</v>
      </c>
      <c r="F180675" s="1" t="s">
        <v>223002</v>
      </c>
    </row>
    <row r="180676" spans="1:6" x14ac:dyDescent="0.25">
      <c r="A180676" s="1" t="s">
        <v>222999</v>
      </c>
      <c r="B180676" s="1" t="s">
        <v>1833</v>
      </c>
      <c r="C180676" s="1" t="s">
        <v>223003</v>
      </c>
      <c r="D180676" s="1" t="s">
        <v>46</v>
      </c>
      <c r="E180676" s="1" t="s">
        <v>34</v>
      </c>
      <c r="F180676" s="1" t="s">
        <v>223004</v>
      </c>
    </row>
    <row r="180677" spans="1:6" x14ac:dyDescent="0.25">
      <c r="A180677" s="1" t="s">
        <v>222999</v>
      </c>
      <c r="B180677" s="1" t="s">
        <v>1833</v>
      </c>
      <c r="C180677" s="1" t="s">
        <v>223003</v>
      </c>
      <c r="D180677" s="1" t="s">
        <v>60</v>
      </c>
      <c r="E180677" s="1" t="s">
        <v>34</v>
      </c>
      <c r="F180677" s="1" t="s">
        <v>223005</v>
      </c>
    </row>
    <row r="180678" spans="1:6" x14ac:dyDescent="0.25">
      <c r="A180678" s="1" t="s">
        <v>222999</v>
      </c>
      <c r="B180678" s="1" t="s">
        <v>1833</v>
      </c>
      <c r="C180678" s="1" t="s">
        <v>223003</v>
      </c>
      <c r="D180678" s="1" t="s">
        <v>66</v>
      </c>
      <c r="E180678" s="1" t="s">
        <v>34</v>
      </c>
      <c r="F180678" s="1" t="s">
        <v>223006</v>
      </c>
    </row>
    <row r="180679" spans="1:6" x14ac:dyDescent="0.25">
      <c r="A180679" s="1" t="s">
        <v>222999</v>
      </c>
      <c r="B180679" s="1" t="s">
        <v>1833</v>
      </c>
      <c r="C180679" s="1" t="s">
        <v>223007</v>
      </c>
      <c r="D180679" s="1" t="s">
        <v>60</v>
      </c>
      <c r="E180679" s="1" t="s">
        <v>91</v>
      </c>
      <c r="F180679" s="1" t="s">
        <v>223008</v>
      </c>
    </row>
    <row r="180680" spans="1:6" x14ac:dyDescent="0.25">
      <c r="A180680" s="1" t="s">
        <v>222999</v>
      </c>
      <c r="B180680" s="1" t="s">
        <v>1833</v>
      </c>
      <c r="C180680" s="1" t="s">
        <v>223007</v>
      </c>
      <c r="D180680" s="1" t="s">
        <v>225</v>
      </c>
      <c r="E180680" s="1" t="s">
        <v>91</v>
      </c>
      <c r="F180680" s="1" t="s">
        <v>223009</v>
      </c>
    </row>
    <row r="180681" spans="1:6" x14ac:dyDescent="0.25">
      <c r="A180681" s="1" t="s">
        <v>222999</v>
      </c>
      <c r="B180681" s="1" t="s">
        <v>1833</v>
      </c>
      <c r="C180681" s="1" t="s">
        <v>223007</v>
      </c>
      <c r="D180681" s="1" t="s">
        <v>15</v>
      </c>
      <c r="E180681" s="1" t="s">
        <v>91</v>
      </c>
      <c r="F180681" s="1" t="s">
        <v>223010</v>
      </c>
    </row>
    <row r="180682" spans="1:6" x14ac:dyDescent="0.25">
      <c r="A180682" s="1" t="s">
        <v>223011</v>
      </c>
      <c r="B180682" s="1" t="s">
        <v>41961</v>
      </c>
      <c r="C180682" s="1" t="s">
        <v>223012</v>
      </c>
      <c r="D180682" s="1" t="s">
        <v>46</v>
      </c>
      <c r="E180682" s="1" t="s">
        <v>34</v>
      </c>
      <c r="F180682" s="1" t="s">
        <v>223013</v>
      </c>
    </row>
    <row r="180683" spans="1:6" x14ac:dyDescent="0.25">
      <c r="A180683" s="1" t="s">
        <v>223011</v>
      </c>
      <c r="B180683" s="1" t="s">
        <v>41961</v>
      </c>
      <c r="C180683" s="1" t="s">
        <v>223012</v>
      </c>
      <c r="D180683" s="1" t="s">
        <v>66</v>
      </c>
      <c r="E180683" s="1" t="s">
        <v>34</v>
      </c>
      <c r="F180683" s="1" t="s">
        <v>223014</v>
      </c>
    </row>
    <row r="180684" spans="1:6" x14ac:dyDescent="0.25">
      <c r="A180684" s="1" t="s">
        <v>223015</v>
      </c>
      <c r="B180684" s="1" t="s">
        <v>6688</v>
      </c>
      <c r="C180684" s="1" t="s">
        <v>223016</v>
      </c>
      <c r="D180684" s="1" t="s">
        <v>46</v>
      </c>
      <c r="E180684" s="1" t="s">
        <v>34</v>
      </c>
      <c r="F180684" s="1" t="s">
        <v>223017</v>
      </c>
    </row>
    <row r="180685" spans="1:6" x14ac:dyDescent="0.25">
      <c r="A180685" s="1" t="s">
        <v>223015</v>
      </c>
      <c r="B180685" s="1" t="s">
        <v>6688</v>
      </c>
      <c r="C180685" s="1" t="s">
        <v>223016</v>
      </c>
      <c r="D180685" s="1" t="s">
        <v>66</v>
      </c>
      <c r="E180685" s="1" t="s">
        <v>34</v>
      </c>
      <c r="F180685" s="1" t="s">
        <v>223018</v>
      </c>
    </row>
    <row r="180686" spans="1:6" x14ac:dyDescent="0.25">
      <c r="A180686" s="1" t="s">
        <v>223019</v>
      </c>
      <c r="B180686" s="1" t="s">
        <v>37382</v>
      </c>
      <c r="C180686" s="1" t="s">
        <v>223020</v>
      </c>
      <c r="D180686" s="1" t="s">
        <v>66</v>
      </c>
      <c r="E180686" s="1" t="s">
        <v>34</v>
      </c>
      <c r="F180686" s="1" t="s">
        <v>223021</v>
      </c>
    </row>
    <row r="180687" spans="1:6" x14ac:dyDescent="0.25">
      <c r="A180687" s="1" t="s">
        <v>223022</v>
      </c>
      <c r="B180687" s="1" t="s">
        <v>20464</v>
      </c>
      <c r="C180687" s="1" t="s">
        <v>223023</v>
      </c>
      <c r="D180687" s="1" t="s">
        <v>31406</v>
      </c>
      <c r="E180687" s="1" t="s">
        <v>34</v>
      </c>
      <c r="F180687" s="1" t="s">
        <v>223024</v>
      </c>
    </row>
    <row r="180688" spans="1:6" x14ac:dyDescent="0.25">
      <c r="A180688" s="1" t="s">
        <v>223022</v>
      </c>
      <c r="B180688" s="1" t="s">
        <v>20464</v>
      </c>
      <c r="C180688" s="1" t="s">
        <v>223023</v>
      </c>
      <c r="D180688" s="1" t="s">
        <v>66</v>
      </c>
      <c r="E180688" s="1" t="s">
        <v>34</v>
      </c>
      <c r="F180688" s="1" t="s">
        <v>223025</v>
      </c>
    </row>
    <row r="180689" spans="1:6" x14ac:dyDescent="0.25">
      <c r="A180689" s="1" t="s">
        <v>223022</v>
      </c>
      <c r="B180689" s="1" t="s">
        <v>20464</v>
      </c>
      <c r="C180689" s="1" t="s">
        <v>223026</v>
      </c>
      <c r="D180689" s="1" t="s">
        <v>1054</v>
      </c>
      <c r="E180689" s="1" t="s">
        <v>91</v>
      </c>
      <c r="F180689" s="1" t="s">
        <v>223027</v>
      </c>
    </row>
    <row r="180690" spans="1:6" x14ac:dyDescent="0.25">
      <c r="A180690" s="1" t="s">
        <v>223028</v>
      </c>
      <c r="B180690" s="1" t="s">
        <v>46960</v>
      </c>
      <c r="C180690" s="1" t="s">
        <v>223029</v>
      </c>
      <c r="D180690" s="1" t="s">
        <v>2557</v>
      </c>
      <c r="E180690" s="1" t="s">
        <v>10</v>
      </c>
      <c r="F180690" s="1" t="s">
        <v>223030</v>
      </c>
    </row>
    <row r="180691" spans="1:6" x14ac:dyDescent="0.25">
      <c r="A180691" s="1" t="s">
        <v>223028</v>
      </c>
      <c r="B180691" s="1" t="s">
        <v>46960</v>
      </c>
      <c r="C180691" s="1" t="s">
        <v>223031</v>
      </c>
      <c r="D180691" s="1" t="s">
        <v>197</v>
      </c>
      <c r="E180691" s="1" t="s">
        <v>30</v>
      </c>
      <c r="F180691" s="1" t="s">
        <v>223032</v>
      </c>
    </row>
    <row r="180692" spans="1:6" x14ac:dyDescent="0.25">
      <c r="A180692" s="1" t="s">
        <v>223028</v>
      </c>
      <c r="B180692" s="1" t="s">
        <v>46960</v>
      </c>
      <c r="C180692" s="1" t="s">
        <v>223033</v>
      </c>
      <c r="D180692" s="1" t="s">
        <v>46</v>
      </c>
      <c r="E180692" s="1" t="s">
        <v>34</v>
      </c>
      <c r="F180692" s="1" t="s">
        <v>223034</v>
      </c>
    </row>
    <row r="180693" spans="1:6" x14ac:dyDescent="0.25">
      <c r="A180693" s="1" t="s">
        <v>223028</v>
      </c>
      <c r="B180693" s="1" t="s">
        <v>46960</v>
      </c>
      <c r="C180693" s="1" t="s">
        <v>223033</v>
      </c>
      <c r="D180693" s="1" t="s">
        <v>46</v>
      </c>
      <c r="E180693" s="1" t="s">
        <v>34</v>
      </c>
      <c r="F180693" s="1" t="s">
        <v>223035</v>
      </c>
    </row>
    <row r="180694" spans="1:6" x14ac:dyDescent="0.25">
      <c r="A180694" s="1" t="s">
        <v>223028</v>
      </c>
      <c r="B180694" s="1" t="s">
        <v>46960</v>
      </c>
      <c r="C180694" s="1" t="s">
        <v>223033</v>
      </c>
      <c r="D180694" s="1" t="s">
        <v>57</v>
      </c>
      <c r="E180694" s="1" t="s">
        <v>34</v>
      </c>
      <c r="F180694" s="1" t="s">
        <v>223036</v>
      </c>
    </row>
    <row r="180695" spans="1:6" x14ac:dyDescent="0.25">
      <c r="A180695" s="1" t="s">
        <v>223028</v>
      </c>
      <c r="B180695" s="1" t="s">
        <v>46960</v>
      </c>
      <c r="C180695" s="1" t="s">
        <v>223033</v>
      </c>
      <c r="D180695" s="1" t="s">
        <v>140</v>
      </c>
      <c r="E180695" s="1" t="s">
        <v>34</v>
      </c>
      <c r="F180695" s="1" t="s">
        <v>223037</v>
      </c>
    </row>
    <row r="180696" spans="1:6" x14ac:dyDescent="0.25">
      <c r="A180696" s="1" t="s">
        <v>223028</v>
      </c>
      <c r="B180696" s="1" t="s">
        <v>46960</v>
      </c>
      <c r="C180696" s="1" t="s">
        <v>223033</v>
      </c>
      <c r="D180696" s="1" t="s">
        <v>140</v>
      </c>
      <c r="E180696" s="1" t="s">
        <v>34</v>
      </c>
      <c r="F180696" s="1" t="s">
        <v>223038</v>
      </c>
    </row>
    <row r="180697" spans="1:6" x14ac:dyDescent="0.25">
      <c r="A180697" s="1" t="s">
        <v>223028</v>
      </c>
      <c r="B180697" s="1" t="s">
        <v>46960</v>
      </c>
      <c r="C180697" s="1" t="s">
        <v>223033</v>
      </c>
      <c r="D180697" s="1" t="s">
        <v>66</v>
      </c>
      <c r="E180697" s="1" t="s">
        <v>34</v>
      </c>
      <c r="F180697" s="1" t="s">
        <v>223039</v>
      </c>
    </row>
    <row r="180698" spans="1:6" x14ac:dyDescent="0.25">
      <c r="A180698" s="1" t="s">
        <v>223028</v>
      </c>
      <c r="B180698" s="1" t="s">
        <v>46960</v>
      </c>
      <c r="C180698" s="1" t="s">
        <v>223033</v>
      </c>
      <c r="D180698" s="1" t="s">
        <v>1232</v>
      </c>
      <c r="E180698" s="1" t="s">
        <v>34</v>
      </c>
      <c r="F180698" s="1" t="s">
        <v>223040</v>
      </c>
    </row>
    <row r="180699" spans="1:6" x14ac:dyDescent="0.25">
      <c r="A180699" s="1" t="s">
        <v>223028</v>
      </c>
      <c r="B180699" s="1" t="s">
        <v>46960</v>
      </c>
      <c r="C180699" s="1" t="s">
        <v>223033</v>
      </c>
      <c r="D180699" s="1" t="s">
        <v>173</v>
      </c>
      <c r="E180699" s="1" t="s">
        <v>34</v>
      </c>
      <c r="F180699" s="1" t="s">
        <v>223041</v>
      </c>
    </row>
    <row r="180700" spans="1:6" x14ac:dyDescent="0.25">
      <c r="A180700" s="1" t="s">
        <v>223028</v>
      </c>
      <c r="B180700" s="1" t="s">
        <v>46960</v>
      </c>
      <c r="C180700" s="1" t="s">
        <v>223033</v>
      </c>
      <c r="D180700" s="1" t="s">
        <v>4059</v>
      </c>
      <c r="E180700" s="1" t="s">
        <v>34</v>
      </c>
      <c r="F180700" s="1" t="s">
        <v>223042</v>
      </c>
    </row>
    <row r="180701" spans="1:6" x14ac:dyDescent="0.25">
      <c r="A180701" s="1" t="s">
        <v>223028</v>
      </c>
      <c r="B180701" s="1" t="s">
        <v>46960</v>
      </c>
      <c r="C180701" s="1" t="s">
        <v>223033</v>
      </c>
      <c r="D180701" s="1" t="s">
        <v>4059</v>
      </c>
      <c r="E180701" s="1" t="s">
        <v>34</v>
      </c>
      <c r="F180701" s="1" t="s">
        <v>223043</v>
      </c>
    </row>
    <row r="180702" spans="1:6" x14ac:dyDescent="0.25">
      <c r="A180702" s="1" t="s">
        <v>223028</v>
      </c>
      <c r="B180702" s="1" t="s">
        <v>46960</v>
      </c>
      <c r="C180702" s="1" t="s">
        <v>223044</v>
      </c>
      <c r="D180702" s="1" t="s">
        <v>8533</v>
      </c>
      <c r="E180702" s="1" t="s">
        <v>91</v>
      </c>
      <c r="F180702" s="1" t="s">
        <v>223045</v>
      </c>
    </row>
    <row r="180703" spans="1:6" x14ac:dyDescent="0.25">
      <c r="A180703" s="1" t="s">
        <v>223028</v>
      </c>
      <c r="B180703" s="1" t="s">
        <v>46960</v>
      </c>
      <c r="C180703" s="1" t="s">
        <v>223044</v>
      </c>
      <c r="D180703" s="1" t="s">
        <v>1054</v>
      </c>
      <c r="E180703" s="1" t="s">
        <v>91</v>
      </c>
      <c r="F180703" s="1" t="s">
        <v>223046</v>
      </c>
    </row>
    <row r="180704" spans="1:6" x14ac:dyDescent="0.25">
      <c r="A180704" s="1" t="s">
        <v>223028</v>
      </c>
      <c r="B180704" s="1" t="s">
        <v>46960</v>
      </c>
      <c r="C180704" s="1" t="s">
        <v>223044</v>
      </c>
      <c r="D180704" s="1" t="s">
        <v>1347</v>
      </c>
      <c r="E180704" s="1" t="s">
        <v>91</v>
      </c>
      <c r="F180704" s="1" t="s">
        <v>223047</v>
      </c>
    </row>
    <row r="180705" spans="1:6" x14ac:dyDescent="0.25">
      <c r="A180705" s="1" t="s">
        <v>223028</v>
      </c>
      <c r="B180705" s="1" t="s">
        <v>46960</v>
      </c>
      <c r="C180705" s="1" t="s">
        <v>223044</v>
      </c>
      <c r="D180705" s="1" t="s">
        <v>140</v>
      </c>
      <c r="E180705" s="1" t="s">
        <v>91</v>
      </c>
      <c r="F180705" s="1" t="s">
        <v>223048</v>
      </c>
    </row>
    <row r="180706" spans="1:6" x14ac:dyDescent="0.25">
      <c r="A180706" s="1" t="s">
        <v>223028</v>
      </c>
      <c r="B180706" s="1" t="s">
        <v>46960</v>
      </c>
      <c r="C180706" s="1" t="s">
        <v>223044</v>
      </c>
      <c r="D180706" s="1" t="s">
        <v>15</v>
      </c>
      <c r="E180706" s="1" t="s">
        <v>91</v>
      </c>
      <c r="F180706" s="1" t="s">
        <v>223049</v>
      </c>
    </row>
    <row r="180707" spans="1:6" x14ac:dyDescent="0.25">
      <c r="A180707" s="1" t="s">
        <v>223028</v>
      </c>
      <c r="B180707" s="1" t="s">
        <v>46960</v>
      </c>
      <c r="C180707" s="1" t="s">
        <v>223044</v>
      </c>
      <c r="D180707" s="1" t="s">
        <v>15</v>
      </c>
      <c r="E180707" s="1" t="s">
        <v>91</v>
      </c>
      <c r="F180707" s="1" t="s">
        <v>223050</v>
      </c>
    </row>
    <row r="180708" spans="1:6" x14ac:dyDescent="0.25">
      <c r="A180708" s="1" t="s">
        <v>223028</v>
      </c>
      <c r="B180708" s="1" t="s">
        <v>46960</v>
      </c>
      <c r="C180708" s="1" t="s">
        <v>223044</v>
      </c>
      <c r="D180708" s="1" t="s">
        <v>1473</v>
      </c>
      <c r="E180708" s="1" t="s">
        <v>91</v>
      </c>
      <c r="F180708" s="1" t="s">
        <v>223051</v>
      </c>
    </row>
    <row r="180709" spans="1:6" x14ac:dyDescent="0.25">
      <c r="A180709" s="1" t="s">
        <v>223028</v>
      </c>
      <c r="B180709" s="1" t="s">
        <v>46960</v>
      </c>
      <c r="C180709" s="1" t="s">
        <v>223044</v>
      </c>
      <c r="D180709" s="1" t="s">
        <v>70</v>
      </c>
      <c r="E180709" s="1" t="s">
        <v>91</v>
      </c>
      <c r="F180709" s="1" t="s">
        <v>223052</v>
      </c>
    </row>
    <row r="180710" spans="1:6" x14ac:dyDescent="0.25">
      <c r="A180710" s="1" t="s">
        <v>223028</v>
      </c>
      <c r="B180710" s="1" t="s">
        <v>46960</v>
      </c>
      <c r="C180710" s="1" t="s">
        <v>223044</v>
      </c>
      <c r="D180710" s="1" t="s">
        <v>70</v>
      </c>
      <c r="E180710" s="1" t="s">
        <v>91</v>
      </c>
      <c r="F180710" s="1" t="s">
        <v>223053</v>
      </c>
    </row>
    <row r="180711" spans="1:6" x14ac:dyDescent="0.25">
      <c r="A180711" s="1" t="s">
        <v>223028</v>
      </c>
      <c r="B180711" s="1" t="s">
        <v>46960</v>
      </c>
      <c r="C180711" s="1" t="s">
        <v>223044</v>
      </c>
      <c r="D180711" s="1" t="s">
        <v>108</v>
      </c>
      <c r="E180711" s="1" t="s">
        <v>91</v>
      </c>
      <c r="F180711" s="1" t="s">
        <v>223054</v>
      </c>
    </row>
    <row r="180712" spans="1:6" x14ac:dyDescent="0.25">
      <c r="A180712" s="1" t="s">
        <v>223028</v>
      </c>
      <c r="B180712" s="1" t="s">
        <v>46960</v>
      </c>
      <c r="C180712" s="1" t="s">
        <v>223044</v>
      </c>
      <c r="D180712" s="1" t="s">
        <v>108</v>
      </c>
      <c r="E180712" s="1" t="s">
        <v>91</v>
      </c>
      <c r="F180712" s="1" t="s">
        <v>223055</v>
      </c>
    </row>
    <row r="180713" spans="1:6" x14ac:dyDescent="0.25">
      <c r="A180713" s="1" t="s">
        <v>223028</v>
      </c>
      <c r="B180713" s="1" t="s">
        <v>46960</v>
      </c>
      <c r="C180713" s="1" t="s">
        <v>223044</v>
      </c>
      <c r="D180713" s="1" t="s">
        <v>111</v>
      </c>
      <c r="E180713" s="1" t="s">
        <v>91</v>
      </c>
      <c r="F180713" s="1" t="s">
        <v>223056</v>
      </c>
    </row>
    <row r="180714" spans="1:6" x14ac:dyDescent="0.25">
      <c r="A180714" s="1" t="s">
        <v>223028</v>
      </c>
      <c r="B180714" s="1" t="s">
        <v>46960</v>
      </c>
      <c r="C180714" s="1" t="s">
        <v>223044</v>
      </c>
      <c r="D180714" s="1" t="s">
        <v>20</v>
      </c>
      <c r="E180714" s="1" t="s">
        <v>91</v>
      </c>
      <c r="F180714" s="1" t="s">
        <v>223057</v>
      </c>
    </row>
    <row r="180715" spans="1:6" x14ac:dyDescent="0.25">
      <c r="A180715" s="1" t="s">
        <v>223028</v>
      </c>
      <c r="B180715" s="1" t="s">
        <v>46960</v>
      </c>
      <c r="C180715" s="1" t="s">
        <v>223044</v>
      </c>
      <c r="D180715" s="1" t="s">
        <v>145</v>
      </c>
      <c r="E180715" s="1" t="s">
        <v>91</v>
      </c>
      <c r="F180715" s="1" t="s">
        <v>223058</v>
      </c>
    </row>
    <row r="180716" spans="1:6" x14ac:dyDescent="0.25">
      <c r="A180716" s="1" t="s">
        <v>223028</v>
      </c>
      <c r="B180716" s="1" t="s">
        <v>46960</v>
      </c>
      <c r="C180716" s="1" t="s">
        <v>223044</v>
      </c>
      <c r="D180716" s="1" t="s">
        <v>176</v>
      </c>
      <c r="E180716" s="1" t="s">
        <v>91</v>
      </c>
      <c r="F180716" s="1" t="s">
        <v>223059</v>
      </c>
    </row>
    <row r="180717" spans="1:6" x14ac:dyDescent="0.25">
      <c r="A180717" s="1" t="s">
        <v>223028</v>
      </c>
      <c r="B180717" s="1" t="s">
        <v>46960</v>
      </c>
      <c r="C180717" s="1" t="s">
        <v>223044</v>
      </c>
      <c r="D180717" s="1" t="s">
        <v>115</v>
      </c>
      <c r="E180717" s="1" t="s">
        <v>91</v>
      </c>
      <c r="F180717" s="1" t="s">
        <v>223060</v>
      </c>
    </row>
    <row r="180718" spans="1:6" x14ac:dyDescent="0.25">
      <c r="A180718" s="1" t="s">
        <v>223028</v>
      </c>
      <c r="B180718" s="1" t="s">
        <v>46960</v>
      </c>
      <c r="C180718" s="1" t="s">
        <v>223044</v>
      </c>
      <c r="D180718" s="1" t="s">
        <v>8342</v>
      </c>
      <c r="E180718" s="1" t="s">
        <v>91</v>
      </c>
      <c r="F180718" s="1" t="s">
        <v>223061</v>
      </c>
    </row>
    <row r="180719" spans="1:6" x14ac:dyDescent="0.25">
      <c r="A180719" s="1" t="s">
        <v>223028</v>
      </c>
      <c r="B180719" s="1" t="s">
        <v>46960</v>
      </c>
      <c r="C180719" s="1" t="s">
        <v>223062</v>
      </c>
      <c r="D180719" s="1" t="s">
        <v>45611</v>
      </c>
      <c r="E180719" s="1" t="s">
        <v>122</v>
      </c>
      <c r="F180719" s="1" t="s">
        <v>223063</v>
      </c>
    </row>
    <row r="180720" spans="1:6" x14ac:dyDescent="0.25">
      <c r="A180720" s="1" t="s">
        <v>223028</v>
      </c>
      <c r="B180720" s="1" t="s">
        <v>46960</v>
      </c>
      <c r="C180720" s="1" t="s">
        <v>223062</v>
      </c>
      <c r="D180720" s="1" t="s">
        <v>294</v>
      </c>
      <c r="E180720" s="1" t="s">
        <v>122</v>
      </c>
      <c r="F180720" s="1" t="s">
        <v>223064</v>
      </c>
    </row>
    <row r="180721" spans="1:6" x14ac:dyDescent="0.25">
      <c r="A180721" s="1" t="s">
        <v>223065</v>
      </c>
      <c r="B180721" s="1" t="s">
        <v>10895</v>
      </c>
      <c r="C180721" s="1" t="s">
        <v>223066</v>
      </c>
      <c r="D180721" s="1" t="s">
        <v>66</v>
      </c>
      <c r="E180721" s="1" t="s">
        <v>34</v>
      </c>
      <c r="F180721" s="1" t="s">
        <v>223067</v>
      </c>
    </row>
    <row r="180722" spans="1:6" x14ac:dyDescent="0.25">
      <c r="A180722" s="1" t="s">
        <v>223068</v>
      </c>
      <c r="B180722" s="1" t="s">
        <v>34141</v>
      </c>
      <c r="C180722" s="1" t="s">
        <v>223069</v>
      </c>
      <c r="D180722" s="1" t="s">
        <v>8006</v>
      </c>
      <c r="E180722" s="1" t="s">
        <v>10</v>
      </c>
      <c r="F180722" s="1" t="s">
        <v>223070</v>
      </c>
    </row>
    <row r="180723" spans="1:6" x14ac:dyDescent="0.25">
      <c r="A180723" s="1" t="s">
        <v>223068</v>
      </c>
      <c r="B180723" s="1" t="s">
        <v>34141</v>
      </c>
      <c r="C180723" s="1" t="s">
        <v>223069</v>
      </c>
      <c r="D180723" s="1" t="s">
        <v>20</v>
      </c>
      <c r="E180723" s="1" t="s">
        <v>10</v>
      </c>
      <c r="F180723" s="1" t="s">
        <v>223071</v>
      </c>
    </row>
    <row r="180724" spans="1:6" x14ac:dyDescent="0.25">
      <c r="A180724" s="1" t="s">
        <v>223068</v>
      </c>
      <c r="B180724" s="1" t="s">
        <v>34141</v>
      </c>
      <c r="C180724" s="1" t="s">
        <v>223072</v>
      </c>
      <c r="D180724" s="1" t="s">
        <v>151</v>
      </c>
      <c r="E180724" s="1" t="s">
        <v>30</v>
      </c>
      <c r="F180724" s="1" t="s">
        <v>223073</v>
      </c>
    </row>
    <row r="180725" spans="1:6" x14ac:dyDescent="0.25">
      <c r="A180725" s="1" t="s">
        <v>223068</v>
      </c>
      <c r="B180725" s="1" t="s">
        <v>34141</v>
      </c>
      <c r="C180725" s="1" t="s">
        <v>223074</v>
      </c>
      <c r="D180725" s="1" t="s">
        <v>46</v>
      </c>
      <c r="E180725" s="1" t="s">
        <v>34</v>
      </c>
      <c r="F180725" s="1" t="s">
        <v>223075</v>
      </c>
    </row>
    <row r="180726" spans="1:6" x14ac:dyDescent="0.25">
      <c r="A180726" s="1" t="s">
        <v>223068</v>
      </c>
      <c r="B180726" s="1" t="s">
        <v>34141</v>
      </c>
      <c r="C180726" s="1" t="s">
        <v>223074</v>
      </c>
      <c r="D180726" s="1" t="s">
        <v>57</v>
      </c>
      <c r="E180726" s="1" t="s">
        <v>34</v>
      </c>
      <c r="F180726" s="1" t="s">
        <v>223076</v>
      </c>
    </row>
    <row r="180727" spans="1:6" x14ac:dyDescent="0.25">
      <c r="A180727" s="1" t="s">
        <v>223068</v>
      </c>
      <c r="B180727" s="1" t="s">
        <v>34141</v>
      </c>
      <c r="C180727" s="1" t="s">
        <v>223074</v>
      </c>
      <c r="D180727" s="1" t="s">
        <v>66</v>
      </c>
      <c r="E180727" s="1" t="s">
        <v>34</v>
      </c>
      <c r="F180727" s="1" t="s">
        <v>223077</v>
      </c>
    </row>
    <row r="180728" spans="1:6" x14ac:dyDescent="0.25">
      <c r="A180728" s="1" t="s">
        <v>223068</v>
      </c>
      <c r="B180728" s="1" t="s">
        <v>34141</v>
      </c>
      <c r="C180728" s="1" t="s">
        <v>223078</v>
      </c>
      <c r="D180728" s="1" t="s">
        <v>15</v>
      </c>
      <c r="E180728" s="1" t="s">
        <v>91</v>
      </c>
      <c r="F180728" s="1" t="s">
        <v>223079</v>
      </c>
    </row>
    <row r="180729" spans="1:6" x14ac:dyDescent="0.25">
      <c r="A180729" s="1" t="s">
        <v>223080</v>
      </c>
      <c r="B180729" s="1" t="s">
        <v>32128</v>
      </c>
      <c r="C180729" s="1" t="s">
        <v>223081</v>
      </c>
      <c r="D180729" s="1" t="s">
        <v>151</v>
      </c>
      <c r="E180729" s="1" t="s">
        <v>30</v>
      </c>
      <c r="F180729" s="1" t="s">
        <v>223082</v>
      </c>
    </row>
    <row r="180730" spans="1:6" x14ac:dyDescent="0.25">
      <c r="A180730" s="1" t="s">
        <v>223080</v>
      </c>
      <c r="B180730" s="1" t="s">
        <v>32128</v>
      </c>
      <c r="C180730" s="1" t="s">
        <v>223083</v>
      </c>
      <c r="D180730" s="1" t="s">
        <v>66</v>
      </c>
      <c r="E180730" s="1" t="s">
        <v>34</v>
      </c>
      <c r="F180730" s="1" t="s">
        <v>223084</v>
      </c>
    </row>
    <row r="180731" spans="1:6" x14ac:dyDescent="0.25">
      <c r="A180731" s="1" t="s">
        <v>223080</v>
      </c>
      <c r="B180731" s="1" t="s">
        <v>32128</v>
      </c>
      <c r="C180731" s="1" t="s">
        <v>223083</v>
      </c>
      <c r="D180731" s="1" t="s">
        <v>230</v>
      </c>
      <c r="E180731" s="1" t="s">
        <v>34</v>
      </c>
      <c r="F180731" s="1" t="s">
        <v>223085</v>
      </c>
    </row>
    <row r="180732" spans="1:6" x14ac:dyDescent="0.25">
      <c r="A180732" s="1" t="s">
        <v>223080</v>
      </c>
      <c r="B180732" s="1" t="s">
        <v>32128</v>
      </c>
      <c r="C180732" s="1" t="s">
        <v>223083</v>
      </c>
      <c r="D180732" s="1" t="s">
        <v>70</v>
      </c>
      <c r="E180732" s="1" t="s">
        <v>34</v>
      </c>
      <c r="F180732" s="1" t="s">
        <v>223086</v>
      </c>
    </row>
    <row r="180733" spans="1:6" x14ac:dyDescent="0.25">
      <c r="A180733" s="1" t="s">
        <v>223080</v>
      </c>
      <c r="B180733" s="1" t="s">
        <v>32128</v>
      </c>
      <c r="C180733" s="1" t="s">
        <v>223087</v>
      </c>
      <c r="D180733" s="1" t="s">
        <v>115</v>
      </c>
      <c r="E180733" s="1" t="s">
        <v>91</v>
      </c>
      <c r="F180733" s="1" t="s">
        <v>223088</v>
      </c>
    </row>
    <row r="180734" spans="1:6" x14ac:dyDescent="0.25">
      <c r="A180734" s="1" t="s">
        <v>223089</v>
      </c>
      <c r="B180734" s="1" t="s">
        <v>34064</v>
      </c>
      <c r="C180734" s="1" t="s">
        <v>223090</v>
      </c>
      <c r="D180734" s="1" t="s">
        <v>46</v>
      </c>
      <c r="E180734" s="1" t="s">
        <v>34</v>
      </c>
      <c r="F180734" s="1" t="s">
        <v>223091</v>
      </c>
    </row>
    <row r="180735" spans="1:6" x14ac:dyDescent="0.25">
      <c r="A180735" s="1" t="s">
        <v>223089</v>
      </c>
      <c r="B180735" s="1" t="s">
        <v>34064</v>
      </c>
      <c r="C180735" s="1" t="s">
        <v>223090</v>
      </c>
      <c r="D180735" s="1" t="s">
        <v>66</v>
      </c>
      <c r="E180735" s="1" t="s">
        <v>34</v>
      </c>
      <c r="F180735" s="1" t="s">
        <v>223092</v>
      </c>
    </row>
    <row r="180736" spans="1:6" x14ac:dyDescent="0.25">
      <c r="A180736" s="1" t="s">
        <v>223089</v>
      </c>
      <c r="B180736" s="1" t="s">
        <v>34064</v>
      </c>
      <c r="C180736" s="1" t="s">
        <v>223093</v>
      </c>
      <c r="D180736" s="1" t="s">
        <v>115</v>
      </c>
      <c r="E180736" s="1" t="s">
        <v>91</v>
      </c>
      <c r="F180736" s="1" t="s">
        <v>223094</v>
      </c>
    </row>
    <row r="180737" spans="1:6" x14ac:dyDescent="0.25">
      <c r="A180737" s="1" t="s">
        <v>223095</v>
      </c>
      <c r="B180737" s="1" t="s">
        <v>67217</v>
      </c>
      <c r="C180737" s="1" t="s">
        <v>223096</v>
      </c>
      <c r="D180737" s="1" t="s">
        <v>66</v>
      </c>
      <c r="E180737" s="1" t="s">
        <v>34</v>
      </c>
      <c r="F180737" s="1" t="s">
        <v>223097</v>
      </c>
    </row>
    <row r="180738" spans="1:6" x14ac:dyDescent="0.25">
      <c r="A180738" s="1" t="s">
        <v>223098</v>
      </c>
      <c r="B180738" s="1" t="s">
        <v>13178</v>
      </c>
      <c r="C180738" s="1" t="s">
        <v>223099</v>
      </c>
      <c r="D180738" s="1" t="s">
        <v>46</v>
      </c>
      <c r="E180738" s="1" t="s">
        <v>34</v>
      </c>
      <c r="F180738" s="1" t="s">
        <v>223100</v>
      </c>
    </row>
    <row r="180739" spans="1:6" x14ac:dyDescent="0.25">
      <c r="A180739" s="1" t="s">
        <v>223098</v>
      </c>
      <c r="B180739" s="1" t="s">
        <v>13178</v>
      </c>
      <c r="C180739" s="1" t="s">
        <v>223099</v>
      </c>
      <c r="D180739" s="1" t="s">
        <v>60</v>
      </c>
      <c r="E180739" s="1" t="s">
        <v>34</v>
      </c>
      <c r="F180739" s="1" t="s">
        <v>223101</v>
      </c>
    </row>
    <row r="180740" spans="1:6" x14ac:dyDescent="0.25">
      <c r="A180740" s="1" t="s">
        <v>223098</v>
      </c>
      <c r="B180740" s="1" t="s">
        <v>13178</v>
      </c>
      <c r="C180740" s="1" t="s">
        <v>223099</v>
      </c>
      <c r="D180740" s="1" t="s">
        <v>66</v>
      </c>
      <c r="E180740" s="1" t="s">
        <v>34</v>
      </c>
      <c r="F180740" s="1" t="s">
        <v>223102</v>
      </c>
    </row>
    <row r="180741" spans="1:6" x14ac:dyDescent="0.25">
      <c r="A180741" s="1" t="s">
        <v>223098</v>
      </c>
      <c r="B180741" s="1" t="s">
        <v>13178</v>
      </c>
      <c r="C180741" s="1" t="s">
        <v>223103</v>
      </c>
      <c r="D180741" s="1" t="s">
        <v>1054</v>
      </c>
      <c r="E180741" s="1" t="s">
        <v>91</v>
      </c>
      <c r="F180741" s="1" t="s">
        <v>223104</v>
      </c>
    </row>
    <row r="180742" spans="1:6" x14ac:dyDescent="0.25">
      <c r="A180742" s="1" t="s">
        <v>223098</v>
      </c>
      <c r="B180742" s="1" t="s">
        <v>13178</v>
      </c>
      <c r="C180742" s="1" t="s">
        <v>223103</v>
      </c>
      <c r="D180742" s="1" t="s">
        <v>1054</v>
      </c>
      <c r="E180742" s="1" t="s">
        <v>91</v>
      </c>
      <c r="F180742" s="1" t="s">
        <v>223105</v>
      </c>
    </row>
    <row r="180743" spans="1:6" x14ac:dyDescent="0.25">
      <c r="A180743" s="1" t="s">
        <v>223098</v>
      </c>
      <c r="B180743" s="1" t="s">
        <v>13178</v>
      </c>
      <c r="C180743" s="1" t="s">
        <v>223103</v>
      </c>
      <c r="D180743" s="1" t="s">
        <v>60</v>
      </c>
      <c r="E180743" s="1" t="s">
        <v>91</v>
      </c>
      <c r="F180743" s="1" t="s">
        <v>223106</v>
      </c>
    </row>
    <row r="180744" spans="1:6" x14ac:dyDescent="0.25">
      <c r="A180744" s="1" t="s">
        <v>223098</v>
      </c>
      <c r="B180744" s="1" t="s">
        <v>13178</v>
      </c>
      <c r="C180744" s="1" t="s">
        <v>223103</v>
      </c>
      <c r="D180744" s="1" t="s">
        <v>117</v>
      </c>
      <c r="E180744" s="1" t="s">
        <v>91</v>
      </c>
      <c r="F180744" s="1" t="s">
        <v>223107</v>
      </c>
    </row>
    <row r="180745" spans="1:6" x14ac:dyDescent="0.25">
      <c r="A180745" s="1" t="s">
        <v>223108</v>
      </c>
      <c r="B180745" s="1" t="s">
        <v>49338</v>
      </c>
      <c r="C180745" s="1" t="s">
        <v>223109</v>
      </c>
      <c r="D180745" s="1" t="s">
        <v>46</v>
      </c>
      <c r="E180745" s="1" t="s">
        <v>34</v>
      </c>
      <c r="F180745" s="1" t="s">
        <v>223110</v>
      </c>
    </row>
    <row r="180746" spans="1:6" x14ac:dyDescent="0.25">
      <c r="A180746" s="1" t="s">
        <v>223111</v>
      </c>
      <c r="B180746" s="1" t="s">
        <v>78878</v>
      </c>
      <c r="C180746" s="1" t="s">
        <v>223112</v>
      </c>
      <c r="D180746" s="1" t="s">
        <v>66</v>
      </c>
      <c r="E180746" s="1" t="s">
        <v>34</v>
      </c>
      <c r="F180746" s="1" t="s">
        <v>223113</v>
      </c>
    </row>
    <row r="180747" spans="1:6" x14ac:dyDescent="0.25">
      <c r="A180747" s="1" t="s">
        <v>223114</v>
      </c>
      <c r="B180747" s="1" t="s">
        <v>1833</v>
      </c>
      <c r="C180747" s="1" t="s">
        <v>223115</v>
      </c>
      <c r="D180747" s="1" t="s">
        <v>46</v>
      </c>
      <c r="E180747" s="1" t="s">
        <v>34</v>
      </c>
      <c r="F180747" s="1" t="s">
        <v>223116</v>
      </c>
    </row>
    <row r="180748" spans="1:6" x14ac:dyDescent="0.25">
      <c r="A180748" s="1" t="s">
        <v>223114</v>
      </c>
      <c r="B180748" s="1" t="s">
        <v>1833</v>
      </c>
      <c r="C180748" s="1" t="s">
        <v>223115</v>
      </c>
      <c r="D180748" s="1" t="s">
        <v>60</v>
      </c>
      <c r="E180748" s="1" t="s">
        <v>34</v>
      </c>
      <c r="F180748" s="1" t="s">
        <v>223117</v>
      </c>
    </row>
    <row r="180749" spans="1:6" x14ac:dyDescent="0.25">
      <c r="A180749" s="1" t="s">
        <v>223114</v>
      </c>
      <c r="B180749" s="1" t="s">
        <v>1833</v>
      </c>
      <c r="C180749" s="1" t="s">
        <v>223115</v>
      </c>
      <c r="D180749" s="1" t="s">
        <v>66</v>
      </c>
      <c r="E180749" s="1" t="s">
        <v>34</v>
      </c>
      <c r="F180749" s="1" t="s">
        <v>223118</v>
      </c>
    </row>
    <row r="180750" spans="1:6" x14ac:dyDescent="0.25">
      <c r="A180750" s="1" t="s">
        <v>223114</v>
      </c>
      <c r="B180750" s="1" t="s">
        <v>1833</v>
      </c>
      <c r="C180750" s="1" t="s">
        <v>223119</v>
      </c>
      <c r="D180750" s="1" t="s">
        <v>1054</v>
      </c>
      <c r="E180750" s="1" t="s">
        <v>91</v>
      </c>
      <c r="F180750" s="1" t="s">
        <v>223120</v>
      </c>
    </row>
    <row r="180751" spans="1:6" x14ac:dyDescent="0.25">
      <c r="A180751" s="1" t="s">
        <v>223114</v>
      </c>
      <c r="B180751" s="1" t="s">
        <v>1833</v>
      </c>
      <c r="C180751" s="1" t="s">
        <v>223119</v>
      </c>
      <c r="D180751" s="1" t="s">
        <v>1054</v>
      </c>
      <c r="E180751" s="1" t="s">
        <v>91</v>
      </c>
      <c r="F180751" s="1" t="s">
        <v>223121</v>
      </c>
    </row>
    <row r="180752" spans="1:6" x14ac:dyDescent="0.25">
      <c r="A180752" s="1" t="s">
        <v>223114</v>
      </c>
      <c r="B180752" s="1" t="s">
        <v>1833</v>
      </c>
      <c r="C180752" s="1" t="s">
        <v>223119</v>
      </c>
      <c r="D180752" s="1" t="s">
        <v>60</v>
      </c>
      <c r="E180752" s="1" t="s">
        <v>91</v>
      </c>
      <c r="F180752" s="1" t="s">
        <v>223122</v>
      </c>
    </row>
    <row r="180753" spans="1:6" x14ac:dyDescent="0.25">
      <c r="A180753" s="1" t="s">
        <v>223114</v>
      </c>
      <c r="B180753" s="1" t="s">
        <v>1833</v>
      </c>
      <c r="C180753" s="1" t="s">
        <v>223119</v>
      </c>
      <c r="D180753" s="1" t="s">
        <v>117</v>
      </c>
      <c r="E180753" s="1" t="s">
        <v>91</v>
      </c>
      <c r="F180753" s="1" t="s">
        <v>223123</v>
      </c>
    </row>
    <row r="180754" spans="1:6" x14ac:dyDescent="0.25">
      <c r="A180754" s="1" t="s">
        <v>223124</v>
      </c>
      <c r="B180754" s="1" t="s">
        <v>94698</v>
      </c>
      <c r="C180754" s="1" t="s">
        <v>223125</v>
      </c>
      <c r="D180754" s="1" t="s">
        <v>66</v>
      </c>
      <c r="E180754" s="1" t="s">
        <v>34</v>
      </c>
      <c r="F180754" s="1" t="s">
        <v>223126</v>
      </c>
    </row>
    <row r="180755" spans="1:6" x14ac:dyDescent="0.25">
      <c r="A180755" s="1" t="s">
        <v>223124</v>
      </c>
      <c r="B180755" s="1" t="s">
        <v>94698</v>
      </c>
      <c r="C180755" s="1" t="s">
        <v>223127</v>
      </c>
      <c r="D180755" s="1" t="s">
        <v>117</v>
      </c>
      <c r="E180755" s="1" t="s">
        <v>91</v>
      </c>
      <c r="F180755" s="1" t="s">
        <v>223128</v>
      </c>
    </row>
    <row r="180756" spans="1:6" x14ac:dyDescent="0.25">
      <c r="A180756" s="1" t="s">
        <v>223129</v>
      </c>
      <c r="B180756" s="1" t="s">
        <v>1833</v>
      </c>
      <c r="C180756" s="1" t="s">
        <v>223130</v>
      </c>
      <c r="D180756" s="1" t="s">
        <v>23</v>
      </c>
      <c r="E180756" s="1" t="s">
        <v>10</v>
      </c>
      <c r="F180756" s="1" t="s">
        <v>223131</v>
      </c>
    </row>
    <row r="180757" spans="1:6" x14ac:dyDescent="0.25">
      <c r="A180757" s="1" t="s">
        <v>223129</v>
      </c>
      <c r="B180757" s="1" t="s">
        <v>1833</v>
      </c>
      <c r="C180757" s="1" t="s">
        <v>223130</v>
      </c>
      <c r="D180757" s="1" t="s">
        <v>23</v>
      </c>
      <c r="E180757" s="1" t="s">
        <v>10</v>
      </c>
      <c r="F180757" s="1" t="s">
        <v>223132</v>
      </c>
    </row>
    <row r="180758" spans="1:6" x14ac:dyDescent="0.25">
      <c r="A180758" s="1" t="s">
        <v>223129</v>
      </c>
      <c r="B180758" s="1" t="s">
        <v>1833</v>
      </c>
      <c r="C180758" s="1" t="s">
        <v>223133</v>
      </c>
      <c r="D180758" s="1" t="s">
        <v>46</v>
      </c>
      <c r="E180758" s="1" t="s">
        <v>34</v>
      </c>
      <c r="F180758" s="1" t="s">
        <v>223134</v>
      </c>
    </row>
    <row r="180759" spans="1:6" x14ac:dyDescent="0.25">
      <c r="A180759" s="1" t="s">
        <v>223129</v>
      </c>
      <c r="B180759" s="1" t="s">
        <v>1833</v>
      </c>
      <c r="C180759" s="1" t="s">
        <v>223133</v>
      </c>
      <c r="D180759" s="1" t="s">
        <v>46</v>
      </c>
      <c r="E180759" s="1" t="s">
        <v>34</v>
      </c>
      <c r="F180759" s="1" t="s">
        <v>223135</v>
      </c>
    </row>
    <row r="180760" spans="1:6" x14ac:dyDescent="0.25">
      <c r="A180760" s="1" t="s">
        <v>223129</v>
      </c>
      <c r="B180760" s="1" t="s">
        <v>1833</v>
      </c>
      <c r="C180760" s="1" t="s">
        <v>223133</v>
      </c>
      <c r="D180760" s="1" t="s">
        <v>60</v>
      </c>
      <c r="E180760" s="1" t="s">
        <v>34</v>
      </c>
      <c r="F180760" s="1" t="s">
        <v>223136</v>
      </c>
    </row>
    <row r="180761" spans="1:6" x14ac:dyDescent="0.25">
      <c r="A180761" s="1" t="s">
        <v>223129</v>
      </c>
      <c r="B180761" s="1" t="s">
        <v>1833</v>
      </c>
      <c r="C180761" s="1" t="s">
        <v>223133</v>
      </c>
      <c r="D180761" s="1" t="s">
        <v>66</v>
      </c>
      <c r="E180761" s="1" t="s">
        <v>34</v>
      </c>
      <c r="F180761" s="1" t="s">
        <v>223137</v>
      </c>
    </row>
    <row r="180762" spans="1:6" x14ac:dyDescent="0.25">
      <c r="A180762" s="1" t="s">
        <v>223129</v>
      </c>
      <c r="B180762" s="1" t="s">
        <v>1833</v>
      </c>
      <c r="C180762" s="1" t="s">
        <v>223133</v>
      </c>
      <c r="D180762" s="1" t="s">
        <v>628</v>
      </c>
      <c r="E180762" s="1" t="s">
        <v>34</v>
      </c>
      <c r="F180762" s="1" t="s">
        <v>223138</v>
      </c>
    </row>
    <row r="180763" spans="1:6" x14ac:dyDescent="0.25">
      <c r="A180763" s="1" t="s">
        <v>223129</v>
      </c>
      <c r="B180763" s="1" t="s">
        <v>1833</v>
      </c>
      <c r="C180763" s="1" t="s">
        <v>223139</v>
      </c>
      <c r="D180763" s="1" t="s">
        <v>60</v>
      </c>
      <c r="E180763" s="1" t="s">
        <v>91</v>
      </c>
      <c r="F180763" s="1" t="s">
        <v>223140</v>
      </c>
    </row>
    <row r="180764" spans="1:6" x14ac:dyDescent="0.25">
      <c r="A180764" s="1" t="s">
        <v>223129</v>
      </c>
      <c r="B180764" s="1" t="s">
        <v>1833</v>
      </c>
      <c r="C180764" s="1" t="s">
        <v>223139</v>
      </c>
      <c r="D180764" s="1" t="s">
        <v>1473</v>
      </c>
      <c r="E180764" s="1" t="s">
        <v>91</v>
      </c>
      <c r="F180764" s="1" t="s">
        <v>223141</v>
      </c>
    </row>
    <row r="180765" spans="1:6" x14ac:dyDescent="0.25">
      <c r="A180765" s="1" t="s">
        <v>223129</v>
      </c>
      <c r="B180765" s="1" t="s">
        <v>1833</v>
      </c>
      <c r="C180765" s="1" t="s">
        <v>223139</v>
      </c>
      <c r="D180765" s="1" t="s">
        <v>628</v>
      </c>
      <c r="E180765" s="1" t="s">
        <v>91</v>
      </c>
      <c r="F180765" s="1" t="s">
        <v>223142</v>
      </c>
    </row>
    <row r="180766" spans="1:6" x14ac:dyDescent="0.25">
      <c r="A180766" s="1" t="s">
        <v>223143</v>
      </c>
      <c r="B180766" s="1" t="s">
        <v>223144</v>
      </c>
      <c r="C180766" s="1" t="s">
        <v>223145</v>
      </c>
      <c r="D180766" s="1" t="s">
        <v>108</v>
      </c>
      <c r="E180766" s="1" t="s">
        <v>10</v>
      </c>
      <c r="F180766" s="1" t="s">
        <v>223146</v>
      </c>
    </row>
    <row r="180767" spans="1:6" x14ac:dyDescent="0.25">
      <c r="A180767" s="1" t="s">
        <v>223143</v>
      </c>
      <c r="B180767" s="1" t="s">
        <v>223144</v>
      </c>
      <c r="C180767" s="1" t="s">
        <v>223145</v>
      </c>
      <c r="D180767" s="1" t="s">
        <v>498</v>
      </c>
      <c r="E180767" s="1" t="s">
        <v>10</v>
      </c>
      <c r="F180767" s="1" t="s">
        <v>223147</v>
      </c>
    </row>
    <row r="180768" spans="1:6" x14ac:dyDescent="0.25">
      <c r="A180768" s="1" t="s">
        <v>223143</v>
      </c>
      <c r="B180768" s="1" t="s">
        <v>223144</v>
      </c>
      <c r="C180768" s="1" t="s">
        <v>223145</v>
      </c>
      <c r="D180768" s="1" t="s">
        <v>23</v>
      </c>
      <c r="E180768" s="1" t="s">
        <v>10</v>
      </c>
      <c r="F180768" s="1" t="s">
        <v>223148</v>
      </c>
    </row>
    <row r="180769" spans="1:6" x14ac:dyDescent="0.25">
      <c r="A180769" s="1" t="s">
        <v>223143</v>
      </c>
      <c r="B180769" s="1" t="s">
        <v>223144</v>
      </c>
      <c r="C180769" s="1" t="s">
        <v>223149</v>
      </c>
      <c r="D180769" s="1" t="s">
        <v>46</v>
      </c>
      <c r="E180769" s="1" t="s">
        <v>34</v>
      </c>
      <c r="F180769" s="1" t="s">
        <v>223150</v>
      </c>
    </row>
    <row r="180770" spans="1:6" x14ac:dyDescent="0.25">
      <c r="A180770" s="1" t="s">
        <v>223143</v>
      </c>
      <c r="B180770" s="1" t="s">
        <v>223144</v>
      </c>
      <c r="C180770" s="1" t="s">
        <v>223149</v>
      </c>
      <c r="D180770" s="1" t="s">
        <v>60</v>
      </c>
      <c r="E180770" s="1" t="s">
        <v>34</v>
      </c>
      <c r="F180770" s="1" t="s">
        <v>223151</v>
      </c>
    </row>
    <row r="180771" spans="1:6" x14ac:dyDescent="0.25">
      <c r="A180771" s="1" t="s">
        <v>223143</v>
      </c>
      <c r="B180771" s="1" t="s">
        <v>223144</v>
      </c>
      <c r="C180771" s="1" t="s">
        <v>223149</v>
      </c>
      <c r="D180771" s="1" t="s">
        <v>66</v>
      </c>
      <c r="E180771" s="1" t="s">
        <v>34</v>
      </c>
      <c r="F180771" s="1" t="s">
        <v>223152</v>
      </c>
    </row>
    <row r="180772" spans="1:6" x14ac:dyDescent="0.25">
      <c r="A180772" s="1" t="s">
        <v>223143</v>
      </c>
      <c r="B180772" s="1" t="s">
        <v>223144</v>
      </c>
      <c r="C180772" s="1" t="s">
        <v>223149</v>
      </c>
      <c r="D180772" s="1" t="s">
        <v>325</v>
      </c>
      <c r="E180772" s="1" t="s">
        <v>34</v>
      </c>
      <c r="F180772" s="1" t="s">
        <v>223153</v>
      </c>
    </row>
    <row r="180773" spans="1:6" x14ac:dyDescent="0.25">
      <c r="A180773" s="1" t="s">
        <v>223143</v>
      </c>
      <c r="B180773" s="1" t="s">
        <v>223144</v>
      </c>
      <c r="C180773" s="1" t="s">
        <v>223149</v>
      </c>
      <c r="D180773" s="1" t="s">
        <v>1281</v>
      </c>
      <c r="E180773" s="1" t="s">
        <v>34</v>
      </c>
      <c r="F180773" s="1" t="s">
        <v>223154</v>
      </c>
    </row>
    <row r="180774" spans="1:6" x14ac:dyDescent="0.25">
      <c r="A180774" s="1" t="s">
        <v>223143</v>
      </c>
      <c r="B180774" s="1" t="s">
        <v>223144</v>
      </c>
      <c r="C180774" s="1" t="s">
        <v>223149</v>
      </c>
      <c r="D180774" s="1" t="s">
        <v>111</v>
      </c>
      <c r="E180774" s="1" t="s">
        <v>34</v>
      </c>
      <c r="F180774" s="1" t="s">
        <v>223155</v>
      </c>
    </row>
    <row r="180775" spans="1:6" x14ac:dyDescent="0.25">
      <c r="A180775" s="1" t="s">
        <v>223143</v>
      </c>
      <c r="B180775" s="1" t="s">
        <v>223144</v>
      </c>
      <c r="C180775" s="1" t="s">
        <v>223156</v>
      </c>
      <c r="D180775" s="1" t="s">
        <v>300</v>
      </c>
      <c r="E180775" s="1" t="s">
        <v>91</v>
      </c>
      <c r="F180775" s="1" t="s">
        <v>223157</v>
      </c>
    </row>
    <row r="180776" spans="1:6" x14ac:dyDescent="0.25">
      <c r="A180776" s="1" t="s">
        <v>223143</v>
      </c>
      <c r="B180776" s="1" t="s">
        <v>223144</v>
      </c>
      <c r="C180776" s="1" t="s">
        <v>223156</v>
      </c>
      <c r="D180776" s="1" t="s">
        <v>300</v>
      </c>
      <c r="E180776" s="1" t="s">
        <v>91</v>
      </c>
      <c r="F180776" s="1" t="s">
        <v>223158</v>
      </c>
    </row>
    <row r="180777" spans="1:6" x14ac:dyDescent="0.25">
      <c r="A180777" s="1" t="s">
        <v>223143</v>
      </c>
      <c r="B180777" s="1" t="s">
        <v>223144</v>
      </c>
      <c r="C180777" s="1" t="s">
        <v>223156</v>
      </c>
      <c r="D180777" s="1" t="s">
        <v>3910</v>
      </c>
      <c r="E180777" s="1" t="s">
        <v>91</v>
      </c>
      <c r="F180777" s="1" t="s">
        <v>223159</v>
      </c>
    </row>
    <row r="180778" spans="1:6" x14ac:dyDescent="0.25">
      <c r="A180778" s="1" t="s">
        <v>223143</v>
      </c>
      <c r="B180778" s="1" t="s">
        <v>223144</v>
      </c>
      <c r="C180778" s="1" t="s">
        <v>223156</v>
      </c>
      <c r="D180778" s="1" t="s">
        <v>60</v>
      </c>
      <c r="E180778" s="1" t="s">
        <v>91</v>
      </c>
      <c r="F180778" s="1" t="s">
        <v>223160</v>
      </c>
    </row>
    <row r="180779" spans="1:6" x14ac:dyDescent="0.25">
      <c r="A180779" s="1" t="s">
        <v>223143</v>
      </c>
      <c r="B180779" s="1" t="s">
        <v>223144</v>
      </c>
      <c r="C180779" s="1" t="s">
        <v>223156</v>
      </c>
      <c r="D180779" s="1" t="s">
        <v>740</v>
      </c>
      <c r="E180779" s="1" t="s">
        <v>91</v>
      </c>
      <c r="F180779" s="1" t="s">
        <v>223161</v>
      </c>
    </row>
    <row r="180780" spans="1:6" x14ac:dyDescent="0.25">
      <c r="A180780" s="1" t="s">
        <v>223143</v>
      </c>
      <c r="B180780" s="1" t="s">
        <v>223144</v>
      </c>
      <c r="C180780" s="1" t="s">
        <v>223156</v>
      </c>
      <c r="D180780" s="1" t="s">
        <v>325</v>
      </c>
      <c r="E180780" s="1" t="s">
        <v>91</v>
      </c>
      <c r="F180780" s="1" t="s">
        <v>223162</v>
      </c>
    </row>
    <row r="180781" spans="1:6" x14ac:dyDescent="0.25">
      <c r="A180781" s="1" t="s">
        <v>223143</v>
      </c>
      <c r="B180781" s="1" t="s">
        <v>223144</v>
      </c>
      <c r="C180781" s="1" t="s">
        <v>223156</v>
      </c>
      <c r="D180781" s="1" t="s">
        <v>145</v>
      </c>
      <c r="E180781" s="1" t="s">
        <v>91</v>
      </c>
      <c r="F180781" s="1" t="s">
        <v>223163</v>
      </c>
    </row>
    <row r="180782" spans="1:6" x14ac:dyDescent="0.25">
      <c r="A180782" s="1" t="s">
        <v>223143</v>
      </c>
      <c r="B180782" s="1" t="s">
        <v>223144</v>
      </c>
      <c r="C180782" s="1" t="s">
        <v>223156</v>
      </c>
      <c r="D180782" s="1" t="s">
        <v>2806</v>
      </c>
      <c r="E180782" s="1" t="s">
        <v>91</v>
      </c>
      <c r="F180782" s="1" t="s">
        <v>223164</v>
      </c>
    </row>
    <row r="180783" spans="1:6" x14ac:dyDescent="0.25">
      <c r="A180783" s="1" t="s">
        <v>223165</v>
      </c>
      <c r="B180783" s="1" t="s">
        <v>1833</v>
      </c>
      <c r="C180783" s="1" t="s">
        <v>223166</v>
      </c>
      <c r="D180783" s="1" t="s">
        <v>2555</v>
      </c>
      <c r="E180783" s="1" t="s">
        <v>10</v>
      </c>
      <c r="F180783" s="1" t="s">
        <v>223167</v>
      </c>
    </row>
    <row r="180784" spans="1:6" x14ac:dyDescent="0.25">
      <c r="A180784" s="1" t="s">
        <v>223165</v>
      </c>
      <c r="B180784" s="1" t="s">
        <v>1833</v>
      </c>
      <c r="C180784" s="1" t="s">
        <v>223166</v>
      </c>
      <c r="D180784" s="1" t="s">
        <v>12</v>
      </c>
      <c r="E180784" s="1" t="s">
        <v>10</v>
      </c>
      <c r="F180784" s="1" t="s">
        <v>223168</v>
      </c>
    </row>
    <row r="180785" spans="1:6" x14ac:dyDescent="0.25">
      <c r="A180785" s="1" t="s">
        <v>223165</v>
      </c>
      <c r="B180785" s="1" t="s">
        <v>1833</v>
      </c>
      <c r="C180785" s="1" t="s">
        <v>223166</v>
      </c>
      <c r="D180785" s="1" t="s">
        <v>15</v>
      </c>
      <c r="E180785" s="1" t="s">
        <v>10</v>
      </c>
      <c r="F180785" s="1" t="s">
        <v>223169</v>
      </c>
    </row>
    <row r="180786" spans="1:6" x14ac:dyDescent="0.25">
      <c r="A180786" s="1" t="s">
        <v>223165</v>
      </c>
      <c r="B180786" s="1" t="s">
        <v>1833</v>
      </c>
      <c r="C180786" s="1" t="s">
        <v>223166</v>
      </c>
      <c r="D180786" s="1" t="s">
        <v>20</v>
      </c>
      <c r="E180786" s="1" t="s">
        <v>10</v>
      </c>
      <c r="F180786" s="1" t="s">
        <v>223170</v>
      </c>
    </row>
    <row r="180787" spans="1:6" x14ac:dyDescent="0.25">
      <c r="A180787" s="1" t="s">
        <v>223165</v>
      </c>
      <c r="B180787" s="1" t="s">
        <v>1833</v>
      </c>
      <c r="C180787" s="1" t="s">
        <v>223166</v>
      </c>
      <c r="D180787" s="1" t="s">
        <v>20</v>
      </c>
      <c r="E180787" s="1" t="s">
        <v>10</v>
      </c>
      <c r="F180787" s="1" t="s">
        <v>223171</v>
      </c>
    </row>
    <row r="180788" spans="1:6" x14ac:dyDescent="0.25">
      <c r="A180788" s="1" t="s">
        <v>223165</v>
      </c>
      <c r="B180788" s="1" t="s">
        <v>1833</v>
      </c>
      <c r="C180788" s="1" t="s">
        <v>223166</v>
      </c>
      <c r="D180788" s="1" t="s">
        <v>173</v>
      </c>
      <c r="E180788" s="1" t="s">
        <v>10</v>
      </c>
      <c r="F180788" s="1" t="s">
        <v>223172</v>
      </c>
    </row>
    <row r="180789" spans="1:6" x14ac:dyDescent="0.25">
      <c r="A180789" s="1" t="s">
        <v>223165</v>
      </c>
      <c r="B180789" s="1" t="s">
        <v>1833</v>
      </c>
      <c r="C180789" s="1" t="s">
        <v>223166</v>
      </c>
      <c r="D180789" s="1" t="s">
        <v>23</v>
      </c>
      <c r="E180789" s="1" t="s">
        <v>10</v>
      </c>
      <c r="F180789" s="1" t="s">
        <v>223173</v>
      </c>
    </row>
    <row r="180790" spans="1:6" x14ac:dyDescent="0.25">
      <c r="A180790" s="1" t="s">
        <v>223165</v>
      </c>
      <c r="B180790" s="1" t="s">
        <v>1833</v>
      </c>
      <c r="C180790" s="1" t="s">
        <v>223166</v>
      </c>
      <c r="D180790" s="1" t="s">
        <v>23</v>
      </c>
      <c r="E180790" s="1" t="s">
        <v>10</v>
      </c>
      <c r="F180790" s="1" t="s">
        <v>223174</v>
      </c>
    </row>
    <row r="180791" spans="1:6" x14ac:dyDescent="0.25">
      <c r="A180791" s="1" t="s">
        <v>223165</v>
      </c>
      <c r="B180791" s="1" t="s">
        <v>1833</v>
      </c>
      <c r="C180791" s="1" t="s">
        <v>223166</v>
      </c>
      <c r="D180791" s="1" t="s">
        <v>23</v>
      </c>
      <c r="E180791" s="1" t="s">
        <v>10</v>
      </c>
      <c r="F180791" s="1" t="s">
        <v>223175</v>
      </c>
    </row>
    <row r="180792" spans="1:6" x14ac:dyDescent="0.25">
      <c r="A180792" s="1" t="s">
        <v>223165</v>
      </c>
      <c r="B180792" s="1" t="s">
        <v>1833</v>
      </c>
      <c r="C180792" s="1" t="s">
        <v>223176</v>
      </c>
      <c r="D180792" s="1" t="s">
        <v>290</v>
      </c>
      <c r="E180792" s="1" t="s">
        <v>30</v>
      </c>
      <c r="F180792" s="1" t="s">
        <v>223177</v>
      </c>
    </row>
    <row r="180793" spans="1:6" x14ac:dyDescent="0.25">
      <c r="A180793" s="1" t="s">
        <v>223165</v>
      </c>
      <c r="B180793" s="1" t="s">
        <v>1833</v>
      </c>
      <c r="C180793" s="1" t="s">
        <v>223176</v>
      </c>
      <c r="D180793" s="1" t="s">
        <v>425</v>
      </c>
      <c r="E180793" s="1" t="s">
        <v>30</v>
      </c>
      <c r="F180793" s="1" t="s">
        <v>223178</v>
      </c>
    </row>
    <row r="180794" spans="1:6" x14ac:dyDescent="0.25">
      <c r="A180794" s="1" t="s">
        <v>223165</v>
      </c>
      <c r="B180794" s="1" t="s">
        <v>1833</v>
      </c>
      <c r="C180794" s="1" t="s">
        <v>223176</v>
      </c>
      <c r="D180794" s="1" t="s">
        <v>151</v>
      </c>
      <c r="E180794" s="1" t="s">
        <v>30</v>
      </c>
      <c r="F180794" s="1" t="s">
        <v>223179</v>
      </c>
    </row>
    <row r="180795" spans="1:6" x14ac:dyDescent="0.25">
      <c r="A180795" s="1" t="s">
        <v>223165</v>
      </c>
      <c r="B180795" s="1" t="s">
        <v>1833</v>
      </c>
      <c r="C180795" s="1" t="s">
        <v>223176</v>
      </c>
      <c r="D180795" s="1" t="s">
        <v>197</v>
      </c>
      <c r="E180795" s="1" t="s">
        <v>30</v>
      </c>
      <c r="F180795" s="1" t="s">
        <v>223180</v>
      </c>
    </row>
    <row r="180796" spans="1:6" x14ac:dyDescent="0.25">
      <c r="A180796" s="1" t="s">
        <v>223165</v>
      </c>
      <c r="B180796" s="1" t="s">
        <v>1833</v>
      </c>
      <c r="C180796" s="1" t="s">
        <v>223181</v>
      </c>
      <c r="D180796" s="1" t="s">
        <v>36</v>
      </c>
      <c r="E180796" s="1" t="s">
        <v>34</v>
      </c>
      <c r="F180796" s="1" t="s">
        <v>223182</v>
      </c>
    </row>
    <row r="180797" spans="1:6" x14ac:dyDescent="0.25">
      <c r="A180797" s="1" t="s">
        <v>223165</v>
      </c>
      <c r="B180797" s="1" t="s">
        <v>1833</v>
      </c>
      <c r="C180797" s="1" t="s">
        <v>223181</v>
      </c>
      <c r="D180797" s="1" t="s">
        <v>38</v>
      </c>
      <c r="E180797" s="1" t="s">
        <v>34</v>
      </c>
      <c r="F180797" s="1" t="s">
        <v>223183</v>
      </c>
    </row>
    <row r="180798" spans="1:6" x14ac:dyDescent="0.25">
      <c r="A180798" s="1" t="s">
        <v>223165</v>
      </c>
      <c r="B180798" s="1" t="s">
        <v>1833</v>
      </c>
      <c r="C180798" s="1" t="s">
        <v>223181</v>
      </c>
      <c r="D180798" s="1" t="s">
        <v>42</v>
      </c>
      <c r="E180798" s="1" t="s">
        <v>34</v>
      </c>
      <c r="F180798" s="1" t="s">
        <v>223184</v>
      </c>
    </row>
    <row r="180799" spans="1:6" x14ac:dyDescent="0.25">
      <c r="A180799" s="1" t="s">
        <v>223165</v>
      </c>
      <c r="B180799" s="1" t="s">
        <v>1833</v>
      </c>
      <c r="C180799" s="1" t="s">
        <v>223181</v>
      </c>
      <c r="D180799" s="1" t="s">
        <v>825</v>
      </c>
      <c r="E180799" s="1" t="s">
        <v>34</v>
      </c>
      <c r="F180799" s="1" t="s">
        <v>223185</v>
      </c>
    </row>
    <row r="180800" spans="1:6" x14ac:dyDescent="0.25">
      <c r="A180800" s="1" t="s">
        <v>223165</v>
      </c>
      <c r="B180800" s="1" t="s">
        <v>1833</v>
      </c>
      <c r="C180800" s="1" t="s">
        <v>223181</v>
      </c>
      <c r="D180800" s="1" t="s">
        <v>46</v>
      </c>
      <c r="E180800" s="1" t="s">
        <v>34</v>
      </c>
      <c r="F180800" s="1" t="s">
        <v>223186</v>
      </c>
    </row>
    <row r="180801" spans="1:6" x14ac:dyDescent="0.25">
      <c r="A180801" s="1" t="s">
        <v>223165</v>
      </c>
      <c r="B180801" s="1" t="s">
        <v>1833</v>
      </c>
      <c r="C180801" s="1" t="s">
        <v>223181</v>
      </c>
      <c r="D180801" s="1" t="s">
        <v>46</v>
      </c>
      <c r="E180801" s="1" t="s">
        <v>34</v>
      </c>
      <c r="F180801" s="1" t="s">
        <v>223187</v>
      </c>
    </row>
    <row r="180802" spans="1:6" x14ac:dyDescent="0.25">
      <c r="A180802" s="1" t="s">
        <v>223165</v>
      </c>
      <c r="B180802" s="1" t="s">
        <v>1833</v>
      </c>
      <c r="C180802" s="1" t="s">
        <v>223181</v>
      </c>
      <c r="D180802" s="1" t="s">
        <v>57</v>
      </c>
      <c r="E180802" s="1" t="s">
        <v>34</v>
      </c>
      <c r="F180802" s="1" t="s">
        <v>223188</v>
      </c>
    </row>
    <row r="180803" spans="1:6" x14ac:dyDescent="0.25">
      <c r="A180803" s="1" t="s">
        <v>223165</v>
      </c>
      <c r="B180803" s="1" t="s">
        <v>1833</v>
      </c>
      <c r="C180803" s="1" t="s">
        <v>223181</v>
      </c>
      <c r="D180803" s="1" t="s">
        <v>57</v>
      </c>
      <c r="E180803" s="1" t="s">
        <v>34</v>
      </c>
      <c r="F180803" s="1" t="s">
        <v>223189</v>
      </c>
    </row>
    <row r="180804" spans="1:6" x14ac:dyDescent="0.25">
      <c r="A180804" s="1" t="s">
        <v>223165</v>
      </c>
      <c r="B180804" s="1" t="s">
        <v>1833</v>
      </c>
      <c r="C180804" s="1" t="s">
        <v>223181</v>
      </c>
      <c r="D180804" s="1" t="s">
        <v>60</v>
      </c>
      <c r="E180804" s="1" t="s">
        <v>34</v>
      </c>
      <c r="F180804" s="1" t="s">
        <v>223190</v>
      </c>
    </row>
    <row r="180805" spans="1:6" x14ac:dyDescent="0.25">
      <c r="A180805" s="1" t="s">
        <v>223165</v>
      </c>
      <c r="B180805" s="1" t="s">
        <v>1833</v>
      </c>
      <c r="C180805" s="1" t="s">
        <v>223181</v>
      </c>
      <c r="D180805" s="1" t="s">
        <v>225</v>
      </c>
      <c r="E180805" s="1" t="s">
        <v>34</v>
      </c>
      <c r="F180805" s="1" t="s">
        <v>223191</v>
      </c>
    </row>
    <row r="180806" spans="1:6" x14ac:dyDescent="0.25">
      <c r="A180806" s="1" t="s">
        <v>223165</v>
      </c>
      <c r="B180806" s="1" t="s">
        <v>1833</v>
      </c>
      <c r="C180806" s="1" t="s">
        <v>223181</v>
      </c>
      <c r="D180806" s="1" t="s">
        <v>140</v>
      </c>
      <c r="E180806" s="1" t="s">
        <v>34</v>
      </c>
      <c r="F180806" s="1" t="s">
        <v>223192</v>
      </c>
    </row>
    <row r="180807" spans="1:6" x14ac:dyDescent="0.25">
      <c r="A180807" s="1" t="s">
        <v>223165</v>
      </c>
      <c r="B180807" s="1" t="s">
        <v>1833</v>
      </c>
      <c r="C180807" s="1" t="s">
        <v>223181</v>
      </c>
      <c r="D180807" s="1" t="s">
        <v>140</v>
      </c>
      <c r="E180807" s="1" t="s">
        <v>34</v>
      </c>
      <c r="F180807" s="1" t="s">
        <v>223193</v>
      </c>
    </row>
    <row r="180808" spans="1:6" x14ac:dyDescent="0.25">
      <c r="A180808" s="1" t="s">
        <v>223165</v>
      </c>
      <c r="B180808" s="1" t="s">
        <v>1833</v>
      </c>
      <c r="C180808" s="1" t="s">
        <v>223181</v>
      </c>
      <c r="D180808" s="1" t="s">
        <v>1138</v>
      </c>
      <c r="E180808" s="1" t="s">
        <v>34</v>
      </c>
      <c r="F180808" s="1" t="s">
        <v>223194</v>
      </c>
    </row>
    <row r="180809" spans="1:6" x14ac:dyDescent="0.25">
      <c r="A180809" s="1" t="s">
        <v>223165</v>
      </c>
      <c r="B180809" s="1" t="s">
        <v>1833</v>
      </c>
      <c r="C180809" s="1" t="s">
        <v>223181</v>
      </c>
      <c r="D180809" s="1" t="s">
        <v>740</v>
      </c>
      <c r="E180809" s="1" t="s">
        <v>34</v>
      </c>
      <c r="F180809" s="1" t="s">
        <v>223195</v>
      </c>
    </row>
    <row r="180810" spans="1:6" x14ac:dyDescent="0.25">
      <c r="A180810" s="1" t="s">
        <v>223165</v>
      </c>
      <c r="B180810" s="1" t="s">
        <v>1833</v>
      </c>
      <c r="C180810" s="1" t="s">
        <v>223181</v>
      </c>
      <c r="D180810" s="1" t="s">
        <v>66</v>
      </c>
      <c r="E180810" s="1" t="s">
        <v>34</v>
      </c>
      <c r="F180810" s="1" t="s">
        <v>223196</v>
      </c>
    </row>
    <row r="180811" spans="1:6" x14ac:dyDescent="0.25">
      <c r="A180811" s="1" t="s">
        <v>223165</v>
      </c>
      <c r="B180811" s="1" t="s">
        <v>1833</v>
      </c>
      <c r="C180811" s="1" t="s">
        <v>223181</v>
      </c>
      <c r="D180811" s="1" t="s">
        <v>1460</v>
      </c>
      <c r="E180811" s="1" t="s">
        <v>34</v>
      </c>
      <c r="F180811" s="1" t="s">
        <v>223197</v>
      </c>
    </row>
    <row r="180812" spans="1:6" x14ac:dyDescent="0.25">
      <c r="A180812" s="1" t="s">
        <v>223165</v>
      </c>
      <c r="B180812" s="1" t="s">
        <v>1833</v>
      </c>
      <c r="C180812" s="1" t="s">
        <v>223181</v>
      </c>
      <c r="D180812" s="1" t="s">
        <v>230</v>
      </c>
      <c r="E180812" s="1" t="s">
        <v>34</v>
      </c>
      <c r="F180812" s="1" t="s">
        <v>223198</v>
      </c>
    </row>
    <row r="180813" spans="1:6" x14ac:dyDescent="0.25">
      <c r="A180813" s="1" t="s">
        <v>223165</v>
      </c>
      <c r="B180813" s="1" t="s">
        <v>1833</v>
      </c>
      <c r="C180813" s="1" t="s">
        <v>223181</v>
      </c>
      <c r="D180813" s="1" t="s">
        <v>230</v>
      </c>
      <c r="E180813" s="1" t="s">
        <v>34</v>
      </c>
      <c r="F180813" s="1" t="s">
        <v>223199</v>
      </c>
    </row>
    <row r="180814" spans="1:6" x14ac:dyDescent="0.25">
      <c r="A180814" s="1" t="s">
        <v>223165</v>
      </c>
      <c r="B180814" s="1" t="s">
        <v>1833</v>
      </c>
      <c r="C180814" s="1" t="s">
        <v>223181</v>
      </c>
      <c r="D180814" s="1" t="s">
        <v>70</v>
      </c>
      <c r="E180814" s="1" t="s">
        <v>34</v>
      </c>
      <c r="F180814" s="1" t="s">
        <v>223200</v>
      </c>
    </row>
    <row r="180815" spans="1:6" x14ac:dyDescent="0.25">
      <c r="A180815" s="1" t="s">
        <v>223165</v>
      </c>
      <c r="B180815" s="1" t="s">
        <v>1833</v>
      </c>
      <c r="C180815" s="1" t="s">
        <v>223181</v>
      </c>
      <c r="D180815" s="1" t="s">
        <v>70</v>
      </c>
      <c r="E180815" s="1" t="s">
        <v>34</v>
      </c>
      <c r="F180815" s="1" t="s">
        <v>223201</v>
      </c>
    </row>
    <row r="180816" spans="1:6" x14ac:dyDescent="0.25">
      <c r="A180816" s="1" t="s">
        <v>223165</v>
      </c>
      <c r="B180816" s="1" t="s">
        <v>1833</v>
      </c>
      <c r="C180816" s="1" t="s">
        <v>223181</v>
      </c>
      <c r="D180816" s="1" t="s">
        <v>169</v>
      </c>
      <c r="E180816" s="1" t="s">
        <v>34</v>
      </c>
      <c r="F180816" s="1" t="s">
        <v>223202</v>
      </c>
    </row>
    <row r="180817" spans="1:6" x14ac:dyDescent="0.25">
      <c r="A180817" s="1" t="s">
        <v>223165</v>
      </c>
      <c r="B180817" s="1" t="s">
        <v>1833</v>
      </c>
      <c r="C180817" s="1" t="s">
        <v>223181</v>
      </c>
      <c r="D180817" s="1" t="s">
        <v>367</v>
      </c>
      <c r="E180817" s="1" t="s">
        <v>34</v>
      </c>
      <c r="F180817" s="1" t="s">
        <v>223203</v>
      </c>
    </row>
    <row r="180818" spans="1:6" x14ac:dyDescent="0.25">
      <c r="A180818" s="1" t="s">
        <v>223165</v>
      </c>
      <c r="B180818" s="1" t="s">
        <v>1833</v>
      </c>
      <c r="C180818" s="1" t="s">
        <v>223181</v>
      </c>
      <c r="D180818" s="1" t="s">
        <v>435</v>
      </c>
      <c r="E180818" s="1" t="s">
        <v>34</v>
      </c>
      <c r="F180818" s="1" t="s">
        <v>223204</v>
      </c>
    </row>
    <row r="180819" spans="1:6" x14ac:dyDescent="0.25">
      <c r="A180819" s="1" t="s">
        <v>223165</v>
      </c>
      <c r="B180819" s="1" t="s">
        <v>1833</v>
      </c>
      <c r="C180819" s="1" t="s">
        <v>223181</v>
      </c>
      <c r="D180819" s="1" t="s">
        <v>501</v>
      </c>
      <c r="E180819" s="1" t="s">
        <v>34</v>
      </c>
      <c r="F180819" s="1" t="s">
        <v>223205</v>
      </c>
    </row>
    <row r="180820" spans="1:6" x14ac:dyDescent="0.25">
      <c r="A180820" s="1" t="s">
        <v>223165</v>
      </c>
      <c r="B180820" s="1" t="s">
        <v>1833</v>
      </c>
      <c r="C180820" s="1" t="s">
        <v>223181</v>
      </c>
      <c r="D180820" s="1" t="s">
        <v>173</v>
      </c>
      <c r="E180820" s="1" t="s">
        <v>34</v>
      </c>
      <c r="F180820" s="1" t="s">
        <v>223206</v>
      </c>
    </row>
    <row r="180821" spans="1:6" x14ac:dyDescent="0.25">
      <c r="A180821" s="1" t="s">
        <v>223165</v>
      </c>
      <c r="B180821" s="1" t="s">
        <v>1833</v>
      </c>
      <c r="C180821" s="1" t="s">
        <v>223181</v>
      </c>
      <c r="D180821" s="1" t="s">
        <v>82</v>
      </c>
      <c r="E180821" s="1" t="s">
        <v>34</v>
      </c>
      <c r="F180821" s="1" t="s">
        <v>223207</v>
      </c>
    </row>
    <row r="180822" spans="1:6" x14ac:dyDescent="0.25">
      <c r="A180822" s="1" t="s">
        <v>223165</v>
      </c>
      <c r="B180822" s="1" t="s">
        <v>1833</v>
      </c>
      <c r="C180822" s="1" t="s">
        <v>223181</v>
      </c>
      <c r="D180822" s="1" t="s">
        <v>176</v>
      </c>
      <c r="E180822" s="1" t="s">
        <v>34</v>
      </c>
      <c r="F180822" s="1" t="s">
        <v>223208</v>
      </c>
    </row>
    <row r="180823" spans="1:6" x14ac:dyDescent="0.25">
      <c r="A180823" s="1" t="s">
        <v>223165</v>
      </c>
      <c r="B180823" s="1" t="s">
        <v>1833</v>
      </c>
      <c r="C180823" s="1" t="s">
        <v>223181</v>
      </c>
      <c r="D180823" s="1" t="s">
        <v>2650</v>
      </c>
      <c r="E180823" s="1" t="s">
        <v>34</v>
      </c>
      <c r="F180823" s="1" t="s">
        <v>223209</v>
      </c>
    </row>
    <row r="180824" spans="1:6" x14ac:dyDescent="0.25">
      <c r="A180824" s="1" t="s">
        <v>223165</v>
      </c>
      <c r="B180824" s="1" t="s">
        <v>1833</v>
      </c>
      <c r="C180824" s="1" t="s">
        <v>223210</v>
      </c>
      <c r="D180824" s="1" t="s">
        <v>138</v>
      </c>
      <c r="E180824" s="1" t="s">
        <v>91</v>
      </c>
      <c r="F180824" s="1" t="s">
        <v>223211</v>
      </c>
    </row>
    <row r="180825" spans="1:6" x14ac:dyDescent="0.25">
      <c r="A180825" s="1" t="s">
        <v>223165</v>
      </c>
      <c r="B180825" s="1" t="s">
        <v>1833</v>
      </c>
      <c r="C180825" s="1" t="s">
        <v>223210</v>
      </c>
      <c r="D180825" s="1" t="s">
        <v>60</v>
      </c>
      <c r="E180825" s="1" t="s">
        <v>91</v>
      </c>
      <c r="F180825" s="1" t="s">
        <v>223212</v>
      </c>
    </row>
    <row r="180826" spans="1:6" x14ac:dyDescent="0.25">
      <c r="A180826" s="1" t="s">
        <v>223165</v>
      </c>
      <c r="B180826" s="1" t="s">
        <v>1833</v>
      </c>
      <c r="C180826" s="1" t="s">
        <v>223210</v>
      </c>
      <c r="D180826" s="1" t="s">
        <v>581</v>
      </c>
      <c r="E180826" s="1" t="s">
        <v>91</v>
      </c>
      <c r="F180826" s="1" t="s">
        <v>223213</v>
      </c>
    </row>
    <row r="180827" spans="1:6" x14ac:dyDescent="0.25">
      <c r="A180827" s="1" t="s">
        <v>223165</v>
      </c>
      <c r="B180827" s="1" t="s">
        <v>1833</v>
      </c>
      <c r="C180827" s="1" t="s">
        <v>223210</v>
      </c>
      <c r="D180827" s="1" t="s">
        <v>740</v>
      </c>
      <c r="E180827" s="1" t="s">
        <v>91</v>
      </c>
      <c r="F180827" s="1" t="s">
        <v>223214</v>
      </c>
    </row>
    <row r="180828" spans="1:6" x14ac:dyDescent="0.25">
      <c r="A180828" s="1" t="s">
        <v>223165</v>
      </c>
      <c r="B180828" s="1" t="s">
        <v>1833</v>
      </c>
      <c r="C180828" s="1" t="s">
        <v>223210</v>
      </c>
      <c r="D180828" s="1" t="s">
        <v>9361</v>
      </c>
      <c r="E180828" s="1" t="s">
        <v>91</v>
      </c>
      <c r="F180828" s="1" t="s">
        <v>223215</v>
      </c>
    </row>
    <row r="180829" spans="1:6" x14ac:dyDescent="0.25">
      <c r="A180829" s="1" t="s">
        <v>223165</v>
      </c>
      <c r="B180829" s="1" t="s">
        <v>1833</v>
      </c>
      <c r="C180829" s="1" t="s">
        <v>223210</v>
      </c>
      <c r="D180829" s="1" t="s">
        <v>1473</v>
      </c>
      <c r="E180829" s="1" t="s">
        <v>91</v>
      </c>
      <c r="F180829" s="1" t="s">
        <v>223216</v>
      </c>
    </row>
    <row r="180830" spans="1:6" x14ac:dyDescent="0.25">
      <c r="A180830" s="1" t="s">
        <v>223165</v>
      </c>
      <c r="B180830" s="1" t="s">
        <v>1833</v>
      </c>
      <c r="C180830" s="1" t="s">
        <v>223210</v>
      </c>
      <c r="D180830" s="1" t="s">
        <v>242</v>
      </c>
      <c r="E180830" s="1" t="s">
        <v>91</v>
      </c>
      <c r="F180830" s="1" t="s">
        <v>223217</v>
      </c>
    </row>
    <row r="180831" spans="1:6" x14ac:dyDescent="0.25">
      <c r="A180831" s="1" t="s">
        <v>223165</v>
      </c>
      <c r="B180831" s="1" t="s">
        <v>1833</v>
      </c>
      <c r="C180831" s="1" t="s">
        <v>223210</v>
      </c>
      <c r="D180831" s="1" t="s">
        <v>230</v>
      </c>
      <c r="E180831" s="1" t="s">
        <v>91</v>
      </c>
      <c r="F180831" s="1" t="s">
        <v>223218</v>
      </c>
    </row>
    <row r="180832" spans="1:6" x14ac:dyDescent="0.25">
      <c r="A180832" s="1" t="s">
        <v>223165</v>
      </c>
      <c r="B180832" s="1" t="s">
        <v>1833</v>
      </c>
      <c r="C180832" s="1" t="s">
        <v>223210</v>
      </c>
      <c r="D180832" s="1" t="s">
        <v>230</v>
      </c>
      <c r="E180832" s="1" t="s">
        <v>91</v>
      </c>
      <c r="F180832" s="1" t="s">
        <v>223219</v>
      </c>
    </row>
    <row r="180833" spans="1:6" x14ac:dyDescent="0.25">
      <c r="A180833" s="1" t="s">
        <v>223165</v>
      </c>
      <c r="B180833" s="1" t="s">
        <v>1833</v>
      </c>
      <c r="C180833" s="1" t="s">
        <v>223210</v>
      </c>
      <c r="D180833" s="1" t="s">
        <v>230</v>
      </c>
      <c r="E180833" s="1" t="s">
        <v>91</v>
      </c>
      <c r="F180833" s="1" t="s">
        <v>223220</v>
      </c>
    </row>
    <row r="180834" spans="1:6" x14ac:dyDescent="0.25">
      <c r="A180834" s="1" t="s">
        <v>223165</v>
      </c>
      <c r="B180834" s="1" t="s">
        <v>1833</v>
      </c>
      <c r="C180834" s="1" t="s">
        <v>223210</v>
      </c>
      <c r="D180834" s="1" t="s">
        <v>230</v>
      </c>
      <c r="E180834" s="1" t="s">
        <v>91</v>
      </c>
      <c r="F180834" s="1" t="s">
        <v>223221</v>
      </c>
    </row>
    <row r="180835" spans="1:6" x14ac:dyDescent="0.25">
      <c r="A180835" s="1" t="s">
        <v>223165</v>
      </c>
      <c r="B180835" s="1" t="s">
        <v>1833</v>
      </c>
      <c r="C180835" s="1" t="s">
        <v>223210</v>
      </c>
      <c r="D180835" s="1" t="s">
        <v>230</v>
      </c>
      <c r="E180835" s="1" t="s">
        <v>91</v>
      </c>
      <c r="F180835" s="1" t="s">
        <v>223222</v>
      </c>
    </row>
    <row r="180836" spans="1:6" x14ac:dyDescent="0.25">
      <c r="A180836" s="1" t="s">
        <v>223165</v>
      </c>
      <c r="B180836" s="1" t="s">
        <v>1833</v>
      </c>
      <c r="C180836" s="1" t="s">
        <v>223210</v>
      </c>
      <c r="D180836" s="1" t="s">
        <v>230</v>
      </c>
      <c r="E180836" s="1" t="s">
        <v>91</v>
      </c>
      <c r="F180836" s="1" t="s">
        <v>223223</v>
      </c>
    </row>
    <row r="180837" spans="1:6" x14ac:dyDescent="0.25">
      <c r="A180837" s="1" t="s">
        <v>223165</v>
      </c>
      <c r="B180837" s="1" t="s">
        <v>1833</v>
      </c>
      <c r="C180837" s="1" t="s">
        <v>223210</v>
      </c>
      <c r="D180837" s="1" t="s">
        <v>70</v>
      </c>
      <c r="E180837" s="1" t="s">
        <v>91</v>
      </c>
      <c r="F180837" s="1" t="s">
        <v>223224</v>
      </c>
    </row>
    <row r="180838" spans="1:6" x14ac:dyDescent="0.25">
      <c r="A180838" s="1" t="s">
        <v>223165</v>
      </c>
      <c r="B180838" s="1" t="s">
        <v>1833</v>
      </c>
      <c r="C180838" s="1" t="s">
        <v>223210</v>
      </c>
      <c r="D180838" s="1" t="s">
        <v>70</v>
      </c>
      <c r="E180838" s="1" t="s">
        <v>91</v>
      </c>
      <c r="F180838" s="1" t="s">
        <v>223225</v>
      </c>
    </row>
    <row r="180839" spans="1:6" x14ac:dyDescent="0.25">
      <c r="A180839" s="1" t="s">
        <v>223165</v>
      </c>
      <c r="B180839" s="1" t="s">
        <v>1833</v>
      </c>
      <c r="C180839" s="1" t="s">
        <v>223210</v>
      </c>
      <c r="D180839" s="1" t="s">
        <v>70</v>
      </c>
      <c r="E180839" s="1" t="s">
        <v>91</v>
      </c>
      <c r="F180839" s="1" t="s">
        <v>223226</v>
      </c>
    </row>
    <row r="180840" spans="1:6" x14ac:dyDescent="0.25">
      <c r="A180840" s="1" t="s">
        <v>223165</v>
      </c>
      <c r="B180840" s="1" t="s">
        <v>1833</v>
      </c>
      <c r="C180840" s="1" t="s">
        <v>223210</v>
      </c>
      <c r="D180840" s="1" t="s">
        <v>70</v>
      </c>
      <c r="E180840" s="1" t="s">
        <v>91</v>
      </c>
      <c r="F180840" s="1" t="s">
        <v>223227</v>
      </c>
    </row>
    <row r="180841" spans="1:6" x14ac:dyDescent="0.25">
      <c r="A180841" s="1" t="s">
        <v>223165</v>
      </c>
      <c r="B180841" s="1" t="s">
        <v>1833</v>
      </c>
      <c r="C180841" s="1" t="s">
        <v>223210</v>
      </c>
      <c r="D180841" s="1" t="s">
        <v>70</v>
      </c>
      <c r="E180841" s="1" t="s">
        <v>91</v>
      </c>
      <c r="F180841" s="1" t="s">
        <v>223228</v>
      </c>
    </row>
    <row r="180842" spans="1:6" x14ac:dyDescent="0.25">
      <c r="A180842" s="1" t="s">
        <v>223165</v>
      </c>
      <c r="B180842" s="1" t="s">
        <v>1833</v>
      </c>
      <c r="C180842" s="1" t="s">
        <v>223210</v>
      </c>
      <c r="D180842" s="1" t="s">
        <v>78</v>
      </c>
      <c r="E180842" s="1" t="s">
        <v>91</v>
      </c>
      <c r="F180842" s="1" t="s">
        <v>223229</v>
      </c>
    </row>
    <row r="180843" spans="1:6" x14ac:dyDescent="0.25">
      <c r="A180843" s="1" t="s">
        <v>223165</v>
      </c>
      <c r="B180843" s="1" t="s">
        <v>1833</v>
      </c>
      <c r="C180843" s="1" t="s">
        <v>223210</v>
      </c>
      <c r="D180843" s="1" t="s">
        <v>78</v>
      </c>
      <c r="E180843" s="1" t="s">
        <v>91</v>
      </c>
      <c r="F180843" s="1" t="s">
        <v>223230</v>
      </c>
    </row>
    <row r="180844" spans="1:6" x14ac:dyDescent="0.25">
      <c r="A180844" s="1" t="s">
        <v>223165</v>
      </c>
      <c r="B180844" s="1" t="s">
        <v>1833</v>
      </c>
      <c r="C180844" s="1" t="s">
        <v>223210</v>
      </c>
      <c r="D180844" s="1" t="s">
        <v>2357</v>
      </c>
      <c r="E180844" s="1" t="s">
        <v>91</v>
      </c>
      <c r="F180844" s="1" t="s">
        <v>223231</v>
      </c>
    </row>
    <row r="180845" spans="1:6" x14ac:dyDescent="0.25">
      <c r="A180845" s="1" t="s">
        <v>223165</v>
      </c>
      <c r="B180845" s="1" t="s">
        <v>1833</v>
      </c>
      <c r="C180845" s="1" t="s">
        <v>223210</v>
      </c>
      <c r="D180845" s="1" t="s">
        <v>108</v>
      </c>
      <c r="E180845" s="1" t="s">
        <v>91</v>
      </c>
      <c r="F180845" s="1" t="s">
        <v>223232</v>
      </c>
    </row>
    <row r="180846" spans="1:6" x14ac:dyDescent="0.25">
      <c r="A180846" s="1" t="s">
        <v>223165</v>
      </c>
      <c r="B180846" s="1" t="s">
        <v>1833</v>
      </c>
      <c r="C180846" s="1" t="s">
        <v>223210</v>
      </c>
      <c r="D180846" s="1" t="s">
        <v>111</v>
      </c>
      <c r="E180846" s="1" t="s">
        <v>91</v>
      </c>
      <c r="F180846" s="1" t="s">
        <v>223233</v>
      </c>
    </row>
    <row r="180847" spans="1:6" x14ac:dyDescent="0.25">
      <c r="A180847" s="1" t="s">
        <v>223165</v>
      </c>
      <c r="B180847" s="1" t="s">
        <v>1833</v>
      </c>
      <c r="C180847" s="1" t="s">
        <v>223210</v>
      </c>
      <c r="D180847" s="1" t="s">
        <v>111</v>
      </c>
      <c r="E180847" s="1" t="s">
        <v>91</v>
      </c>
      <c r="F180847" s="1" t="s">
        <v>223234</v>
      </c>
    </row>
    <row r="180848" spans="1:6" x14ac:dyDescent="0.25">
      <c r="A180848" s="1" t="s">
        <v>223165</v>
      </c>
      <c r="B180848" s="1" t="s">
        <v>1833</v>
      </c>
      <c r="C180848" s="1" t="s">
        <v>223210</v>
      </c>
      <c r="D180848" s="1" t="s">
        <v>111</v>
      </c>
      <c r="E180848" s="1" t="s">
        <v>91</v>
      </c>
      <c r="F180848" s="1" t="s">
        <v>223235</v>
      </c>
    </row>
    <row r="180849" spans="1:6" x14ac:dyDescent="0.25">
      <c r="A180849" s="1" t="s">
        <v>223165</v>
      </c>
      <c r="B180849" s="1" t="s">
        <v>1833</v>
      </c>
      <c r="C180849" s="1" t="s">
        <v>223210</v>
      </c>
      <c r="D180849" s="1" t="s">
        <v>498</v>
      </c>
      <c r="E180849" s="1" t="s">
        <v>91</v>
      </c>
      <c r="F180849" s="1" t="s">
        <v>223236</v>
      </c>
    </row>
    <row r="180850" spans="1:6" x14ac:dyDescent="0.25">
      <c r="A180850" s="1" t="s">
        <v>223165</v>
      </c>
      <c r="B180850" s="1" t="s">
        <v>1833</v>
      </c>
      <c r="C180850" s="1" t="s">
        <v>223210</v>
      </c>
      <c r="D180850" s="1" t="s">
        <v>20</v>
      </c>
      <c r="E180850" s="1" t="s">
        <v>91</v>
      </c>
      <c r="F180850" s="1" t="s">
        <v>223237</v>
      </c>
    </row>
    <row r="180851" spans="1:6" x14ac:dyDescent="0.25">
      <c r="A180851" s="1" t="s">
        <v>223165</v>
      </c>
      <c r="B180851" s="1" t="s">
        <v>1833</v>
      </c>
      <c r="C180851" s="1" t="s">
        <v>223210</v>
      </c>
      <c r="D180851" s="1" t="s">
        <v>20</v>
      </c>
      <c r="E180851" s="1" t="s">
        <v>91</v>
      </c>
      <c r="F180851" s="1" t="s">
        <v>223238</v>
      </c>
    </row>
    <row r="180852" spans="1:6" x14ac:dyDescent="0.25">
      <c r="A180852" s="1" t="s">
        <v>223165</v>
      </c>
      <c r="B180852" s="1" t="s">
        <v>1833</v>
      </c>
      <c r="C180852" s="1" t="s">
        <v>223210</v>
      </c>
      <c r="D180852" s="1" t="s">
        <v>5295</v>
      </c>
      <c r="E180852" s="1" t="s">
        <v>91</v>
      </c>
      <c r="F180852" s="1" t="s">
        <v>223239</v>
      </c>
    </row>
    <row r="180853" spans="1:6" x14ac:dyDescent="0.25">
      <c r="A180853" s="1" t="s">
        <v>223165</v>
      </c>
      <c r="B180853" s="1" t="s">
        <v>1833</v>
      </c>
      <c r="C180853" s="1" t="s">
        <v>223210</v>
      </c>
      <c r="D180853" s="1" t="s">
        <v>145</v>
      </c>
      <c r="E180853" s="1" t="s">
        <v>91</v>
      </c>
      <c r="F180853" s="1" t="s">
        <v>223240</v>
      </c>
    </row>
    <row r="180854" spans="1:6" x14ac:dyDescent="0.25">
      <c r="A180854" s="1" t="s">
        <v>223165</v>
      </c>
      <c r="B180854" s="1" t="s">
        <v>1833</v>
      </c>
      <c r="C180854" s="1" t="s">
        <v>223210</v>
      </c>
      <c r="D180854" s="1" t="s">
        <v>145</v>
      </c>
      <c r="E180854" s="1" t="s">
        <v>91</v>
      </c>
      <c r="F180854" s="1" t="s">
        <v>223241</v>
      </c>
    </row>
    <row r="180855" spans="1:6" x14ac:dyDescent="0.25">
      <c r="A180855" s="1" t="s">
        <v>223165</v>
      </c>
      <c r="B180855" s="1" t="s">
        <v>1833</v>
      </c>
      <c r="C180855" s="1" t="s">
        <v>223210</v>
      </c>
      <c r="D180855" s="1" t="s">
        <v>145</v>
      </c>
      <c r="E180855" s="1" t="s">
        <v>91</v>
      </c>
      <c r="F180855" s="1" t="s">
        <v>223242</v>
      </c>
    </row>
    <row r="180856" spans="1:6" x14ac:dyDescent="0.25">
      <c r="A180856" s="1" t="s">
        <v>223165</v>
      </c>
      <c r="B180856" s="1" t="s">
        <v>1833</v>
      </c>
      <c r="C180856" s="1" t="s">
        <v>223210</v>
      </c>
      <c r="D180856" s="1" t="s">
        <v>145</v>
      </c>
      <c r="E180856" s="1" t="s">
        <v>91</v>
      </c>
      <c r="F180856" s="1" t="s">
        <v>223243</v>
      </c>
    </row>
    <row r="180857" spans="1:6" x14ac:dyDescent="0.25">
      <c r="A180857" s="1" t="s">
        <v>223165</v>
      </c>
      <c r="B180857" s="1" t="s">
        <v>1833</v>
      </c>
      <c r="C180857" s="1" t="s">
        <v>223210</v>
      </c>
      <c r="D180857" s="1" t="s">
        <v>9391</v>
      </c>
      <c r="E180857" s="1" t="s">
        <v>91</v>
      </c>
      <c r="F180857" s="1" t="s">
        <v>223244</v>
      </c>
    </row>
    <row r="180858" spans="1:6" x14ac:dyDescent="0.25">
      <c r="A180858" s="1" t="s">
        <v>223165</v>
      </c>
      <c r="B180858" s="1" t="s">
        <v>1833</v>
      </c>
      <c r="C180858" s="1" t="s">
        <v>223210</v>
      </c>
      <c r="D180858" s="1" t="s">
        <v>115</v>
      </c>
      <c r="E180858" s="1" t="s">
        <v>91</v>
      </c>
      <c r="F180858" s="1" t="s">
        <v>223245</v>
      </c>
    </row>
    <row r="180859" spans="1:6" x14ac:dyDescent="0.25">
      <c r="A180859" s="1" t="s">
        <v>223165</v>
      </c>
      <c r="B180859" s="1" t="s">
        <v>1833</v>
      </c>
      <c r="C180859" s="1" t="s">
        <v>223210</v>
      </c>
      <c r="D180859" s="1" t="s">
        <v>115</v>
      </c>
      <c r="E180859" s="1" t="s">
        <v>91</v>
      </c>
      <c r="F180859" s="1" t="s">
        <v>223246</v>
      </c>
    </row>
    <row r="180860" spans="1:6" x14ac:dyDescent="0.25">
      <c r="A180860" s="1" t="s">
        <v>223165</v>
      </c>
      <c r="B180860" s="1" t="s">
        <v>1833</v>
      </c>
      <c r="C180860" s="1" t="s">
        <v>223210</v>
      </c>
      <c r="D180860" s="1" t="s">
        <v>115</v>
      </c>
      <c r="E180860" s="1" t="s">
        <v>91</v>
      </c>
      <c r="F180860" s="1" t="s">
        <v>223247</v>
      </c>
    </row>
    <row r="180861" spans="1:6" x14ac:dyDescent="0.25">
      <c r="A180861" s="1" t="s">
        <v>223165</v>
      </c>
      <c r="B180861" s="1" t="s">
        <v>1833</v>
      </c>
      <c r="C180861" s="1" t="s">
        <v>223210</v>
      </c>
      <c r="D180861" s="1" t="s">
        <v>631</v>
      </c>
      <c r="E180861" s="1" t="s">
        <v>91</v>
      </c>
      <c r="F180861" s="1" t="s">
        <v>223248</v>
      </c>
    </row>
    <row r="180862" spans="1:6" x14ac:dyDescent="0.25">
      <c r="A180862" s="1" t="s">
        <v>223165</v>
      </c>
      <c r="B180862" s="1" t="s">
        <v>1833</v>
      </c>
      <c r="C180862" s="1" t="s">
        <v>223210</v>
      </c>
      <c r="D180862" s="1" t="s">
        <v>23</v>
      </c>
      <c r="E180862" s="1" t="s">
        <v>91</v>
      </c>
      <c r="F180862" s="1" t="s">
        <v>223249</v>
      </c>
    </row>
    <row r="180863" spans="1:6" x14ac:dyDescent="0.25">
      <c r="A180863" s="1" t="s">
        <v>223165</v>
      </c>
      <c r="B180863" s="1" t="s">
        <v>1833</v>
      </c>
      <c r="C180863" s="1" t="s">
        <v>223210</v>
      </c>
      <c r="D180863" s="1" t="s">
        <v>86</v>
      </c>
      <c r="E180863" s="1" t="s">
        <v>91</v>
      </c>
      <c r="F180863" s="1" t="s">
        <v>223250</v>
      </c>
    </row>
    <row r="180864" spans="1:6" x14ac:dyDescent="0.25">
      <c r="A180864" s="1" t="s">
        <v>223165</v>
      </c>
      <c r="B180864" s="1" t="s">
        <v>1833</v>
      </c>
      <c r="C180864" s="1" t="s">
        <v>223210</v>
      </c>
      <c r="D180864" s="1" t="s">
        <v>86</v>
      </c>
      <c r="E180864" s="1" t="s">
        <v>91</v>
      </c>
      <c r="F180864" s="1" t="s">
        <v>223251</v>
      </c>
    </row>
    <row r="180865" spans="1:6" x14ac:dyDescent="0.25">
      <c r="A180865" s="1" t="s">
        <v>223165</v>
      </c>
      <c r="B180865" s="1" t="s">
        <v>1833</v>
      </c>
      <c r="C180865" s="1" t="s">
        <v>223252</v>
      </c>
      <c r="D180865" s="1" t="s">
        <v>300</v>
      </c>
      <c r="E180865" s="1" t="s">
        <v>122</v>
      </c>
      <c r="F180865" s="1" t="s">
        <v>223253</v>
      </c>
    </row>
    <row r="180866" spans="1:6" x14ac:dyDescent="0.25">
      <c r="A180866" s="1" t="s">
        <v>223165</v>
      </c>
      <c r="B180866" s="1" t="s">
        <v>1833</v>
      </c>
      <c r="C180866" s="1" t="s">
        <v>223252</v>
      </c>
      <c r="D180866" s="1" t="s">
        <v>1913</v>
      </c>
      <c r="E180866" s="1" t="s">
        <v>122</v>
      </c>
      <c r="F180866" s="1" t="s">
        <v>223254</v>
      </c>
    </row>
    <row r="180867" spans="1:6" x14ac:dyDescent="0.25">
      <c r="A180867" s="1" t="s">
        <v>223165</v>
      </c>
      <c r="B180867" s="1" t="s">
        <v>1833</v>
      </c>
      <c r="C180867" s="1" t="s">
        <v>223252</v>
      </c>
      <c r="D180867" s="1" t="s">
        <v>9403</v>
      </c>
      <c r="E180867" s="1" t="s">
        <v>122</v>
      </c>
      <c r="F180867" s="1" t="s">
        <v>223255</v>
      </c>
    </row>
    <row r="180868" spans="1:6" x14ac:dyDescent="0.25">
      <c r="A180868" s="1" t="s">
        <v>223165</v>
      </c>
      <c r="B180868" s="1" t="s">
        <v>1833</v>
      </c>
      <c r="C180868" s="1" t="s">
        <v>223252</v>
      </c>
      <c r="D180868" s="1" t="s">
        <v>2741</v>
      </c>
      <c r="E180868" s="1" t="s">
        <v>122</v>
      </c>
      <c r="F180868" s="1" t="s">
        <v>223256</v>
      </c>
    </row>
    <row r="180869" spans="1:6" x14ac:dyDescent="0.25">
      <c r="A180869" s="1" t="s">
        <v>223165</v>
      </c>
      <c r="B180869" s="1" t="s">
        <v>1833</v>
      </c>
      <c r="C180869" s="1" t="s">
        <v>223252</v>
      </c>
      <c r="D180869" s="1" t="s">
        <v>648</v>
      </c>
      <c r="E180869" s="1" t="s">
        <v>122</v>
      </c>
      <c r="F180869" s="1" t="s">
        <v>223257</v>
      </c>
    </row>
    <row r="180870" spans="1:6" x14ac:dyDescent="0.25">
      <c r="A180870" s="1" t="s">
        <v>223165</v>
      </c>
      <c r="B180870" s="1" t="s">
        <v>1833</v>
      </c>
      <c r="C180870" s="1" t="s">
        <v>223252</v>
      </c>
      <c r="D180870" s="1" t="s">
        <v>130</v>
      </c>
      <c r="E180870" s="1" t="s">
        <v>122</v>
      </c>
      <c r="F180870" s="1" t="s">
        <v>223258</v>
      </c>
    </row>
    <row r="180871" spans="1:6" x14ac:dyDescent="0.25">
      <c r="A180871" s="1" t="s">
        <v>223165</v>
      </c>
      <c r="B180871" s="1" t="s">
        <v>1833</v>
      </c>
      <c r="C180871" s="1" t="s">
        <v>223252</v>
      </c>
      <c r="D180871" s="1" t="s">
        <v>130</v>
      </c>
      <c r="E180871" s="1" t="s">
        <v>122</v>
      </c>
      <c r="F180871" s="1" t="s">
        <v>223259</v>
      </c>
    </row>
    <row r="180872" spans="1:6" x14ac:dyDescent="0.25">
      <c r="A180872" s="1" t="s">
        <v>223165</v>
      </c>
      <c r="B180872" s="1" t="s">
        <v>1833</v>
      </c>
      <c r="C180872" s="1" t="s">
        <v>223252</v>
      </c>
      <c r="D180872" s="1" t="s">
        <v>130</v>
      </c>
      <c r="E180872" s="1" t="s">
        <v>122</v>
      </c>
      <c r="F180872" s="1" t="s">
        <v>223260</v>
      </c>
    </row>
    <row r="180873" spans="1:6" x14ac:dyDescent="0.25">
      <c r="A180873" s="1" t="s">
        <v>223165</v>
      </c>
      <c r="B180873" s="1" t="s">
        <v>1833</v>
      </c>
      <c r="C180873" s="1" t="s">
        <v>223252</v>
      </c>
      <c r="D180873" s="1" t="s">
        <v>130</v>
      </c>
      <c r="E180873" s="1" t="s">
        <v>122</v>
      </c>
      <c r="F180873" s="1" t="s">
        <v>223261</v>
      </c>
    </row>
    <row r="180874" spans="1:6" x14ac:dyDescent="0.25">
      <c r="A180874" s="1" t="s">
        <v>223165</v>
      </c>
      <c r="B180874" s="1" t="s">
        <v>1833</v>
      </c>
      <c r="C180874" s="1" t="s">
        <v>223252</v>
      </c>
      <c r="D180874" s="1" t="s">
        <v>130</v>
      </c>
      <c r="E180874" s="1" t="s">
        <v>122</v>
      </c>
      <c r="F180874" s="1" t="s">
        <v>223262</v>
      </c>
    </row>
    <row r="180875" spans="1:6" x14ac:dyDescent="0.25">
      <c r="A180875" s="1" t="s">
        <v>223165</v>
      </c>
      <c r="B180875" s="1" t="s">
        <v>1833</v>
      </c>
      <c r="C180875" s="1" t="s">
        <v>223252</v>
      </c>
      <c r="D180875" s="1" t="s">
        <v>130</v>
      </c>
      <c r="E180875" s="1" t="s">
        <v>122</v>
      </c>
      <c r="F180875" s="1" t="s">
        <v>223263</v>
      </c>
    </row>
    <row r="180876" spans="1:6" x14ac:dyDescent="0.25">
      <c r="A180876" s="1" t="s">
        <v>223264</v>
      </c>
      <c r="B180876" s="1" t="s">
        <v>1833</v>
      </c>
      <c r="C180876" s="1" t="s">
        <v>223265</v>
      </c>
      <c r="D180876" s="1" t="s">
        <v>66</v>
      </c>
      <c r="E180876" s="1" t="s">
        <v>34</v>
      </c>
      <c r="F180876" s="1" t="s">
        <v>223266</v>
      </c>
    </row>
    <row r="180877" spans="1:6" x14ac:dyDescent="0.25">
      <c r="A180877" s="1" t="s">
        <v>223267</v>
      </c>
      <c r="B180877" s="1" t="s">
        <v>1833</v>
      </c>
      <c r="C180877" s="1" t="s">
        <v>223268</v>
      </c>
      <c r="D180877" s="1" t="s">
        <v>46</v>
      </c>
      <c r="E180877" s="1" t="s">
        <v>34</v>
      </c>
      <c r="F180877" s="1" t="s">
        <v>223269</v>
      </c>
    </row>
    <row r="180878" spans="1:6" x14ac:dyDescent="0.25">
      <c r="A180878" s="1" t="s">
        <v>223270</v>
      </c>
      <c r="B180878" s="1" t="s">
        <v>95918</v>
      </c>
      <c r="C180878" s="1" t="s">
        <v>223271</v>
      </c>
      <c r="D180878" s="1" t="s">
        <v>1609</v>
      </c>
      <c r="E180878" s="1" t="s">
        <v>10</v>
      </c>
      <c r="F180878" s="1" t="s">
        <v>223272</v>
      </c>
    </row>
    <row r="180879" spans="1:6" x14ac:dyDescent="0.25">
      <c r="A180879" s="1" t="s">
        <v>223270</v>
      </c>
      <c r="B180879" s="1" t="s">
        <v>95918</v>
      </c>
      <c r="C180879" s="1" t="s">
        <v>223271</v>
      </c>
      <c r="D180879" s="1" t="s">
        <v>1611</v>
      </c>
      <c r="E180879" s="1" t="s">
        <v>10</v>
      </c>
      <c r="F180879" s="1" t="s">
        <v>223273</v>
      </c>
    </row>
    <row r="180880" spans="1:6" x14ac:dyDescent="0.25">
      <c r="A180880" s="1" t="s">
        <v>223270</v>
      </c>
      <c r="B180880" s="1" t="s">
        <v>95918</v>
      </c>
      <c r="C180880" s="1" t="s">
        <v>223271</v>
      </c>
      <c r="D180880" s="1" t="s">
        <v>6595</v>
      </c>
      <c r="E180880" s="1" t="s">
        <v>10</v>
      </c>
      <c r="F180880" s="1" t="s">
        <v>223274</v>
      </c>
    </row>
    <row r="180881" spans="1:6" x14ac:dyDescent="0.25">
      <c r="A180881" s="1" t="s">
        <v>223270</v>
      </c>
      <c r="B180881" s="1" t="s">
        <v>95918</v>
      </c>
      <c r="C180881" s="1" t="s">
        <v>223271</v>
      </c>
      <c r="D180881" s="1" t="s">
        <v>9</v>
      </c>
      <c r="E180881" s="1" t="s">
        <v>10</v>
      </c>
      <c r="F180881" s="1" t="s">
        <v>223275</v>
      </c>
    </row>
    <row r="180882" spans="1:6" x14ac:dyDescent="0.25">
      <c r="A180882" s="1" t="s">
        <v>223270</v>
      </c>
      <c r="B180882" s="1" t="s">
        <v>95918</v>
      </c>
      <c r="C180882" s="1" t="s">
        <v>223271</v>
      </c>
      <c r="D180882" s="1" t="s">
        <v>138</v>
      </c>
      <c r="E180882" s="1" t="s">
        <v>10</v>
      </c>
      <c r="F180882" s="1" t="s">
        <v>223276</v>
      </c>
    </row>
    <row r="180883" spans="1:6" x14ac:dyDescent="0.25">
      <c r="A180883" s="1" t="s">
        <v>223270</v>
      </c>
      <c r="B180883" s="1" t="s">
        <v>95918</v>
      </c>
      <c r="C180883" s="1" t="s">
        <v>223271</v>
      </c>
      <c r="D180883" s="1" t="s">
        <v>1614</v>
      </c>
      <c r="E180883" s="1" t="s">
        <v>10</v>
      </c>
      <c r="F180883" s="1" t="s">
        <v>223277</v>
      </c>
    </row>
    <row r="180884" spans="1:6" x14ac:dyDescent="0.25">
      <c r="A180884" s="1" t="s">
        <v>223270</v>
      </c>
      <c r="B180884" s="1" t="s">
        <v>95918</v>
      </c>
      <c r="C180884" s="1" t="s">
        <v>223271</v>
      </c>
      <c r="D180884" s="1" t="s">
        <v>2406</v>
      </c>
      <c r="E180884" s="1" t="s">
        <v>10</v>
      </c>
      <c r="F180884" s="1" t="s">
        <v>223278</v>
      </c>
    </row>
    <row r="180885" spans="1:6" x14ac:dyDescent="0.25">
      <c r="A180885" s="1" t="s">
        <v>223270</v>
      </c>
      <c r="B180885" s="1" t="s">
        <v>95918</v>
      </c>
      <c r="C180885" s="1" t="s">
        <v>223271</v>
      </c>
      <c r="D180885" s="1" t="s">
        <v>163</v>
      </c>
      <c r="E180885" s="1" t="s">
        <v>10</v>
      </c>
      <c r="F180885" s="1" t="s">
        <v>223279</v>
      </c>
    </row>
    <row r="180886" spans="1:6" x14ac:dyDescent="0.25">
      <c r="A180886" s="1" t="s">
        <v>223270</v>
      </c>
      <c r="B180886" s="1" t="s">
        <v>95918</v>
      </c>
      <c r="C180886" s="1" t="s">
        <v>223271</v>
      </c>
      <c r="D180886" s="1" t="s">
        <v>1993</v>
      </c>
      <c r="E180886" s="1" t="s">
        <v>10</v>
      </c>
      <c r="F180886" s="1" t="s">
        <v>223280</v>
      </c>
    </row>
    <row r="180887" spans="1:6" x14ac:dyDescent="0.25">
      <c r="A180887" s="1" t="s">
        <v>223270</v>
      </c>
      <c r="B180887" s="1" t="s">
        <v>95918</v>
      </c>
      <c r="C180887" s="1" t="s">
        <v>223271</v>
      </c>
      <c r="D180887" s="1" t="s">
        <v>1011</v>
      </c>
      <c r="E180887" s="1" t="s">
        <v>10</v>
      </c>
      <c r="F180887" s="1" t="s">
        <v>223281</v>
      </c>
    </row>
    <row r="180888" spans="1:6" x14ac:dyDescent="0.25">
      <c r="A180888" s="1" t="s">
        <v>223270</v>
      </c>
      <c r="B180888" s="1" t="s">
        <v>95918</v>
      </c>
      <c r="C180888" s="1" t="s">
        <v>223271</v>
      </c>
      <c r="D180888" s="1" t="s">
        <v>12</v>
      </c>
      <c r="E180888" s="1" t="s">
        <v>10</v>
      </c>
      <c r="F180888" s="1" t="s">
        <v>223282</v>
      </c>
    </row>
    <row r="180889" spans="1:6" x14ac:dyDescent="0.25">
      <c r="A180889" s="1" t="s">
        <v>223270</v>
      </c>
      <c r="B180889" s="1" t="s">
        <v>95918</v>
      </c>
      <c r="C180889" s="1" t="s">
        <v>223271</v>
      </c>
      <c r="D180889" s="1" t="s">
        <v>12</v>
      </c>
      <c r="E180889" s="1" t="s">
        <v>10</v>
      </c>
      <c r="F180889" s="1" t="s">
        <v>223283</v>
      </c>
    </row>
    <row r="180890" spans="1:6" x14ac:dyDescent="0.25">
      <c r="A180890" s="1" t="s">
        <v>223270</v>
      </c>
      <c r="B180890" s="1" t="s">
        <v>95918</v>
      </c>
      <c r="C180890" s="1" t="s">
        <v>223271</v>
      </c>
      <c r="D180890" s="1" t="s">
        <v>15</v>
      </c>
      <c r="E180890" s="1" t="s">
        <v>10</v>
      </c>
      <c r="F180890" s="1" t="s">
        <v>223284</v>
      </c>
    </row>
    <row r="180891" spans="1:6" x14ac:dyDescent="0.25">
      <c r="A180891" s="1" t="s">
        <v>223270</v>
      </c>
      <c r="B180891" s="1" t="s">
        <v>95918</v>
      </c>
      <c r="C180891" s="1" t="s">
        <v>223271</v>
      </c>
      <c r="D180891" s="1" t="s">
        <v>142</v>
      </c>
      <c r="E180891" s="1" t="s">
        <v>10</v>
      </c>
      <c r="F180891" s="1" t="s">
        <v>223285</v>
      </c>
    </row>
    <row r="180892" spans="1:6" x14ac:dyDescent="0.25">
      <c r="A180892" s="1" t="s">
        <v>223270</v>
      </c>
      <c r="B180892" s="1" t="s">
        <v>95918</v>
      </c>
      <c r="C180892" s="1" t="s">
        <v>223271</v>
      </c>
      <c r="D180892" s="1" t="s">
        <v>498</v>
      </c>
      <c r="E180892" s="1" t="s">
        <v>10</v>
      </c>
      <c r="F180892" s="1" t="s">
        <v>223286</v>
      </c>
    </row>
    <row r="180893" spans="1:6" x14ac:dyDescent="0.25">
      <c r="A180893" s="1" t="s">
        <v>223270</v>
      </c>
      <c r="B180893" s="1" t="s">
        <v>95918</v>
      </c>
      <c r="C180893" s="1" t="s">
        <v>223271</v>
      </c>
      <c r="D180893" s="1" t="s">
        <v>18</v>
      </c>
      <c r="E180893" s="1" t="s">
        <v>10</v>
      </c>
      <c r="F180893" s="1" t="s">
        <v>223287</v>
      </c>
    </row>
    <row r="180894" spans="1:6" x14ac:dyDescent="0.25">
      <c r="A180894" s="1" t="s">
        <v>223270</v>
      </c>
      <c r="B180894" s="1" t="s">
        <v>95918</v>
      </c>
      <c r="C180894" s="1" t="s">
        <v>223271</v>
      </c>
      <c r="D180894" s="1" t="s">
        <v>20</v>
      </c>
      <c r="E180894" s="1" t="s">
        <v>10</v>
      </c>
      <c r="F180894" s="1" t="s">
        <v>223288</v>
      </c>
    </row>
    <row r="180895" spans="1:6" x14ac:dyDescent="0.25">
      <c r="A180895" s="1" t="s">
        <v>223270</v>
      </c>
      <c r="B180895" s="1" t="s">
        <v>95918</v>
      </c>
      <c r="C180895" s="1" t="s">
        <v>223271</v>
      </c>
      <c r="D180895" s="1" t="s">
        <v>20</v>
      </c>
      <c r="E180895" s="1" t="s">
        <v>10</v>
      </c>
      <c r="F180895" s="1" t="s">
        <v>223289</v>
      </c>
    </row>
    <row r="180896" spans="1:6" x14ac:dyDescent="0.25">
      <c r="A180896" s="1" t="s">
        <v>223270</v>
      </c>
      <c r="B180896" s="1" t="s">
        <v>95918</v>
      </c>
      <c r="C180896" s="1" t="s">
        <v>223271</v>
      </c>
      <c r="D180896" s="1" t="s">
        <v>20</v>
      </c>
      <c r="E180896" s="1" t="s">
        <v>10</v>
      </c>
      <c r="F180896" s="1" t="s">
        <v>223290</v>
      </c>
    </row>
    <row r="180897" spans="1:6" x14ac:dyDescent="0.25">
      <c r="A180897" s="1" t="s">
        <v>223270</v>
      </c>
      <c r="B180897" s="1" t="s">
        <v>95918</v>
      </c>
      <c r="C180897" s="1" t="s">
        <v>223271</v>
      </c>
      <c r="D180897" s="1" t="s">
        <v>28642</v>
      </c>
      <c r="E180897" s="1" t="s">
        <v>10</v>
      </c>
      <c r="F180897" s="1" t="s">
        <v>223291</v>
      </c>
    </row>
    <row r="180898" spans="1:6" x14ac:dyDescent="0.25">
      <c r="A180898" s="1" t="s">
        <v>223270</v>
      </c>
      <c r="B180898" s="1" t="s">
        <v>95918</v>
      </c>
      <c r="C180898" s="1" t="s">
        <v>223271</v>
      </c>
      <c r="D180898" s="1" t="s">
        <v>173</v>
      </c>
      <c r="E180898" s="1" t="s">
        <v>10</v>
      </c>
      <c r="F180898" s="1" t="s">
        <v>223292</v>
      </c>
    </row>
    <row r="180899" spans="1:6" x14ac:dyDescent="0.25">
      <c r="A180899" s="1" t="s">
        <v>223270</v>
      </c>
      <c r="B180899" s="1" t="s">
        <v>95918</v>
      </c>
      <c r="C180899" s="1" t="s">
        <v>223271</v>
      </c>
      <c r="D180899" s="1" t="s">
        <v>145</v>
      </c>
      <c r="E180899" s="1" t="s">
        <v>10</v>
      </c>
      <c r="F180899" s="1" t="s">
        <v>223293</v>
      </c>
    </row>
    <row r="180900" spans="1:6" x14ac:dyDescent="0.25">
      <c r="A180900" s="1" t="s">
        <v>223270</v>
      </c>
      <c r="B180900" s="1" t="s">
        <v>95918</v>
      </c>
      <c r="C180900" s="1" t="s">
        <v>223271</v>
      </c>
      <c r="D180900" s="1" t="s">
        <v>145</v>
      </c>
      <c r="E180900" s="1" t="s">
        <v>10</v>
      </c>
      <c r="F180900" s="1" t="s">
        <v>223294</v>
      </c>
    </row>
    <row r="180901" spans="1:6" x14ac:dyDescent="0.25">
      <c r="A180901" s="1" t="s">
        <v>223270</v>
      </c>
      <c r="B180901" s="1" t="s">
        <v>95918</v>
      </c>
      <c r="C180901" s="1" t="s">
        <v>223271</v>
      </c>
      <c r="D180901" s="1" t="s">
        <v>65601</v>
      </c>
      <c r="E180901" s="1" t="s">
        <v>10</v>
      </c>
      <c r="F180901" s="1" t="s">
        <v>223295</v>
      </c>
    </row>
    <row r="180902" spans="1:6" x14ac:dyDescent="0.25">
      <c r="A180902" s="1" t="s">
        <v>223270</v>
      </c>
      <c r="B180902" s="1" t="s">
        <v>95918</v>
      </c>
      <c r="C180902" s="1" t="s">
        <v>223271</v>
      </c>
      <c r="D180902" s="1" t="s">
        <v>23</v>
      </c>
      <c r="E180902" s="1" t="s">
        <v>10</v>
      </c>
      <c r="F180902" s="1" t="s">
        <v>223296</v>
      </c>
    </row>
    <row r="180903" spans="1:6" x14ac:dyDescent="0.25">
      <c r="A180903" s="1" t="s">
        <v>223270</v>
      </c>
      <c r="B180903" s="1" t="s">
        <v>95918</v>
      </c>
      <c r="C180903" s="1" t="s">
        <v>223271</v>
      </c>
      <c r="D180903" s="1" t="s">
        <v>23</v>
      </c>
      <c r="E180903" s="1" t="s">
        <v>10</v>
      </c>
      <c r="F180903" s="1" t="s">
        <v>223297</v>
      </c>
    </row>
    <row r="180904" spans="1:6" x14ac:dyDescent="0.25">
      <c r="A180904" s="1" t="s">
        <v>223270</v>
      </c>
      <c r="B180904" s="1" t="s">
        <v>95918</v>
      </c>
      <c r="C180904" s="1" t="s">
        <v>223271</v>
      </c>
      <c r="D180904" s="1" t="s">
        <v>23</v>
      </c>
      <c r="E180904" s="1" t="s">
        <v>10</v>
      </c>
      <c r="F180904" s="1" t="s">
        <v>223298</v>
      </c>
    </row>
    <row r="180905" spans="1:6" x14ac:dyDescent="0.25">
      <c r="A180905" s="1" t="s">
        <v>223270</v>
      </c>
      <c r="B180905" s="1" t="s">
        <v>95918</v>
      </c>
      <c r="C180905" s="1" t="s">
        <v>223271</v>
      </c>
      <c r="D180905" s="1" t="s">
        <v>1627</v>
      </c>
      <c r="E180905" s="1" t="s">
        <v>10</v>
      </c>
      <c r="F180905" s="1" t="s">
        <v>223299</v>
      </c>
    </row>
    <row r="180906" spans="1:6" x14ac:dyDescent="0.25">
      <c r="A180906" s="1" t="s">
        <v>223270</v>
      </c>
      <c r="B180906" s="1" t="s">
        <v>95918</v>
      </c>
      <c r="C180906" s="1" t="s">
        <v>223271</v>
      </c>
      <c r="D180906" s="1" t="s">
        <v>4395</v>
      </c>
      <c r="E180906" s="1" t="s">
        <v>10</v>
      </c>
      <c r="F180906" s="1" t="s">
        <v>223300</v>
      </c>
    </row>
    <row r="180907" spans="1:6" x14ac:dyDescent="0.25">
      <c r="A180907" s="1" t="s">
        <v>223270</v>
      </c>
      <c r="B180907" s="1" t="s">
        <v>95918</v>
      </c>
      <c r="C180907" s="1" t="s">
        <v>223271</v>
      </c>
      <c r="D180907" s="1" t="s">
        <v>26</v>
      </c>
      <c r="E180907" s="1" t="s">
        <v>10</v>
      </c>
      <c r="F180907" s="1" t="s">
        <v>223301</v>
      </c>
    </row>
    <row r="180908" spans="1:6" x14ac:dyDescent="0.25">
      <c r="A180908" s="1" t="s">
        <v>223270</v>
      </c>
      <c r="B180908" s="1" t="s">
        <v>95918</v>
      </c>
      <c r="C180908" s="1" t="s">
        <v>223271</v>
      </c>
      <c r="D180908" s="1" t="s">
        <v>286</v>
      </c>
      <c r="E180908" s="1" t="s">
        <v>10</v>
      </c>
      <c r="F180908" s="1" t="s">
        <v>223302</v>
      </c>
    </row>
    <row r="180909" spans="1:6" x14ac:dyDescent="0.25">
      <c r="A180909" s="1" t="s">
        <v>223270</v>
      </c>
      <c r="B180909" s="1" t="s">
        <v>95918</v>
      </c>
      <c r="C180909" s="1" t="s">
        <v>223303</v>
      </c>
      <c r="D180909" s="1" t="s">
        <v>218</v>
      </c>
      <c r="E180909" s="1" t="s">
        <v>30</v>
      </c>
      <c r="F180909" s="1" t="s">
        <v>223304</v>
      </c>
    </row>
    <row r="180910" spans="1:6" x14ac:dyDescent="0.25">
      <c r="A180910" s="1" t="s">
        <v>223270</v>
      </c>
      <c r="B180910" s="1" t="s">
        <v>95918</v>
      </c>
      <c r="C180910" s="1" t="s">
        <v>223303</v>
      </c>
      <c r="D180910" s="1" t="s">
        <v>290</v>
      </c>
      <c r="E180910" s="1" t="s">
        <v>30</v>
      </c>
      <c r="F180910" s="1" t="s">
        <v>223305</v>
      </c>
    </row>
    <row r="180911" spans="1:6" x14ac:dyDescent="0.25">
      <c r="A180911" s="1" t="s">
        <v>223270</v>
      </c>
      <c r="B180911" s="1" t="s">
        <v>95918</v>
      </c>
      <c r="C180911" s="1" t="s">
        <v>223303</v>
      </c>
      <c r="D180911" s="1" t="s">
        <v>425</v>
      </c>
      <c r="E180911" s="1" t="s">
        <v>30</v>
      </c>
      <c r="F180911" s="1" t="s">
        <v>223306</v>
      </c>
    </row>
    <row r="180912" spans="1:6" x14ac:dyDescent="0.25">
      <c r="A180912" s="1" t="s">
        <v>223270</v>
      </c>
      <c r="B180912" s="1" t="s">
        <v>95918</v>
      </c>
      <c r="C180912" s="1" t="s">
        <v>223303</v>
      </c>
      <c r="D180912" s="1" t="s">
        <v>561</v>
      </c>
      <c r="E180912" s="1" t="s">
        <v>30</v>
      </c>
      <c r="F180912" s="1" t="s">
        <v>223307</v>
      </c>
    </row>
    <row r="180913" spans="1:6" x14ac:dyDescent="0.25">
      <c r="A180913" s="1" t="s">
        <v>223270</v>
      </c>
      <c r="B180913" s="1" t="s">
        <v>95918</v>
      </c>
      <c r="C180913" s="1" t="s">
        <v>223308</v>
      </c>
      <c r="D180913" s="1" t="s">
        <v>300</v>
      </c>
      <c r="E180913" s="1" t="s">
        <v>34</v>
      </c>
      <c r="F180913" s="1" t="s">
        <v>223309</v>
      </c>
    </row>
    <row r="180914" spans="1:6" x14ac:dyDescent="0.25">
      <c r="A180914" s="1" t="s">
        <v>223270</v>
      </c>
      <c r="B180914" s="1" t="s">
        <v>95918</v>
      </c>
      <c r="C180914" s="1" t="s">
        <v>223308</v>
      </c>
      <c r="D180914" s="1" t="s">
        <v>36</v>
      </c>
      <c r="E180914" s="1" t="s">
        <v>34</v>
      </c>
      <c r="F180914" s="1" t="s">
        <v>223310</v>
      </c>
    </row>
    <row r="180915" spans="1:6" x14ac:dyDescent="0.25">
      <c r="A180915" s="1" t="s">
        <v>223270</v>
      </c>
      <c r="B180915" s="1" t="s">
        <v>95918</v>
      </c>
      <c r="C180915" s="1" t="s">
        <v>223308</v>
      </c>
      <c r="D180915" s="1" t="s">
        <v>42</v>
      </c>
      <c r="E180915" s="1" t="s">
        <v>34</v>
      </c>
      <c r="F180915" s="1" t="s">
        <v>223311</v>
      </c>
    </row>
    <row r="180916" spans="1:6" x14ac:dyDescent="0.25">
      <c r="A180916" s="1" t="s">
        <v>223270</v>
      </c>
      <c r="B180916" s="1" t="s">
        <v>95918</v>
      </c>
      <c r="C180916" s="1" t="s">
        <v>223308</v>
      </c>
      <c r="D180916" s="1" t="s">
        <v>825</v>
      </c>
      <c r="E180916" s="1" t="s">
        <v>34</v>
      </c>
      <c r="F180916" s="1" t="s">
        <v>223312</v>
      </c>
    </row>
    <row r="180917" spans="1:6" x14ac:dyDescent="0.25">
      <c r="A180917" s="1" t="s">
        <v>223270</v>
      </c>
      <c r="B180917" s="1" t="s">
        <v>95918</v>
      </c>
      <c r="C180917" s="1" t="s">
        <v>223308</v>
      </c>
      <c r="D180917" s="1" t="s">
        <v>46</v>
      </c>
      <c r="E180917" s="1" t="s">
        <v>34</v>
      </c>
      <c r="F180917" s="1" t="s">
        <v>223313</v>
      </c>
    </row>
    <row r="180918" spans="1:6" x14ac:dyDescent="0.25">
      <c r="A180918" s="1" t="s">
        <v>223270</v>
      </c>
      <c r="B180918" s="1" t="s">
        <v>95918</v>
      </c>
      <c r="C180918" s="1" t="s">
        <v>223308</v>
      </c>
      <c r="D180918" s="1" t="s">
        <v>46</v>
      </c>
      <c r="E180918" s="1" t="s">
        <v>34</v>
      </c>
      <c r="F180918" s="1" t="s">
        <v>223314</v>
      </c>
    </row>
    <row r="180919" spans="1:6" x14ac:dyDescent="0.25">
      <c r="A180919" s="1" t="s">
        <v>223270</v>
      </c>
      <c r="B180919" s="1" t="s">
        <v>95918</v>
      </c>
      <c r="C180919" s="1" t="s">
        <v>223308</v>
      </c>
      <c r="D180919" s="1" t="s">
        <v>46</v>
      </c>
      <c r="E180919" s="1" t="s">
        <v>34</v>
      </c>
      <c r="F180919" s="1" t="s">
        <v>223315</v>
      </c>
    </row>
    <row r="180920" spans="1:6" x14ac:dyDescent="0.25">
      <c r="A180920" s="1" t="s">
        <v>223270</v>
      </c>
      <c r="B180920" s="1" t="s">
        <v>95918</v>
      </c>
      <c r="C180920" s="1" t="s">
        <v>223308</v>
      </c>
      <c r="D180920" s="1" t="s">
        <v>57</v>
      </c>
      <c r="E180920" s="1" t="s">
        <v>34</v>
      </c>
      <c r="F180920" s="1" t="s">
        <v>223316</v>
      </c>
    </row>
    <row r="180921" spans="1:6" x14ac:dyDescent="0.25">
      <c r="A180921" s="1" t="s">
        <v>223270</v>
      </c>
      <c r="B180921" s="1" t="s">
        <v>95918</v>
      </c>
      <c r="C180921" s="1" t="s">
        <v>223308</v>
      </c>
      <c r="D180921" s="1" t="s">
        <v>57</v>
      </c>
      <c r="E180921" s="1" t="s">
        <v>34</v>
      </c>
      <c r="F180921" s="1" t="s">
        <v>223317</v>
      </c>
    </row>
    <row r="180922" spans="1:6" x14ac:dyDescent="0.25">
      <c r="A180922" s="1" t="s">
        <v>223270</v>
      </c>
      <c r="B180922" s="1" t="s">
        <v>95918</v>
      </c>
      <c r="C180922" s="1" t="s">
        <v>223308</v>
      </c>
      <c r="D180922" s="1" t="s">
        <v>60</v>
      </c>
      <c r="E180922" s="1" t="s">
        <v>34</v>
      </c>
      <c r="F180922" s="1" t="s">
        <v>223318</v>
      </c>
    </row>
    <row r="180923" spans="1:6" x14ac:dyDescent="0.25">
      <c r="A180923" s="1" t="s">
        <v>223270</v>
      </c>
      <c r="B180923" s="1" t="s">
        <v>95918</v>
      </c>
      <c r="C180923" s="1" t="s">
        <v>223308</v>
      </c>
      <c r="D180923" s="1" t="s">
        <v>225</v>
      </c>
      <c r="E180923" s="1" t="s">
        <v>34</v>
      </c>
      <c r="F180923" s="1" t="s">
        <v>223319</v>
      </c>
    </row>
    <row r="180924" spans="1:6" x14ac:dyDescent="0.25">
      <c r="A180924" s="1" t="s">
        <v>223270</v>
      </c>
      <c r="B180924" s="1" t="s">
        <v>95918</v>
      </c>
      <c r="C180924" s="1" t="s">
        <v>223308</v>
      </c>
      <c r="D180924" s="1" t="s">
        <v>94</v>
      </c>
      <c r="E180924" s="1" t="s">
        <v>34</v>
      </c>
      <c r="F180924" s="1" t="s">
        <v>223320</v>
      </c>
    </row>
    <row r="180925" spans="1:6" x14ac:dyDescent="0.25">
      <c r="A180925" s="1" t="s">
        <v>223270</v>
      </c>
      <c r="B180925" s="1" t="s">
        <v>95918</v>
      </c>
      <c r="C180925" s="1" t="s">
        <v>223308</v>
      </c>
      <c r="D180925" s="1" t="s">
        <v>320</v>
      </c>
      <c r="E180925" s="1" t="s">
        <v>34</v>
      </c>
      <c r="F180925" s="1" t="s">
        <v>223321</v>
      </c>
    </row>
    <row r="180926" spans="1:6" x14ac:dyDescent="0.25">
      <c r="A180926" s="1" t="s">
        <v>223270</v>
      </c>
      <c r="B180926" s="1" t="s">
        <v>95918</v>
      </c>
      <c r="C180926" s="1" t="s">
        <v>223308</v>
      </c>
      <c r="D180926" s="1" t="s">
        <v>66</v>
      </c>
      <c r="E180926" s="1" t="s">
        <v>34</v>
      </c>
      <c r="F180926" s="1" t="s">
        <v>223322</v>
      </c>
    </row>
    <row r="180927" spans="1:6" x14ac:dyDescent="0.25">
      <c r="A180927" s="1" t="s">
        <v>223270</v>
      </c>
      <c r="B180927" s="1" t="s">
        <v>95918</v>
      </c>
      <c r="C180927" s="1" t="s">
        <v>223308</v>
      </c>
      <c r="D180927" s="1" t="s">
        <v>325</v>
      </c>
      <c r="E180927" s="1" t="s">
        <v>34</v>
      </c>
      <c r="F180927" s="1" t="s">
        <v>223323</v>
      </c>
    </row>
    <row r="180928" spans="1:6" x14ac:dyDescent="0.25">
      <c r="A180928" s="1" t="s">
        <v>223270</v>
      </c>
      <c r="B180928" s="1" t="s">
        <v>95918</v>
      </c>
      <c r="C180928" s="1" t="s">
        <v>223308</v>
      </c>
      <c r="D180928" s="1" t="s">
        <v>230</v>
      </c>
      <c r="E180928" s="1" t="s">
        <v>34</v>
      </c>
      <c r="F180928" s="1" t="s">
        <v>223324</v>
      </c>
    </row>
    <row r="180929" spans="1:6" x14ac:dyDescent="0.25">
      <c r="A180929" s="1" t="s">
        <v>223270</v>
      </c>
      <c r="B180929" s="1" t="s">
        <v>95918</v>
      </c>
      <c r="C180929" s="1" t="s">
        <v>223308</v>
      </c>
      <c r="D180929" s="1" t="s">
        <v>70</v>
      </c>
      <c r="E180929" s="1" t="s">
        <v>34</v>
      </c>
      <c r="F180929" s="1" t="s">
        <v>223325</v>
      </c>
    </row>
    <row r="180930" spans="1:6" x14ac:dyDescent="0.25">
      <c r="A180930" s="1" t="s">
        <v>223270</v>
      </c>
      <c r="B180930" s="1" t="s">
        <v>95918</v>
      </c>
      <c r="C180930" s="1" t="s">
        <v>223308</v>
      </c>
      <c r="D180930" s="1" t="s">
        <v>70</v>
      </c>
      <c r="E180930" s="1" t="s">
        <v>34</v>
      </c>
      <c r="F180930" s="1" t="s">
        <v>223326</v>
      </c>
    </row>
    <row r="180931" spans="1:6" x14ac:dyDescent="0.25">
      <c r="A180931" s="1" t="s">
        <v>223270</v>
      </c>
      <c r="B180931" s="1" t="s">
        <v>95918</v>
      </c>
      <c r="C180931" s="1" t="s">
        <v>223308</v>
      </c>
      <c r="D180931" s="1" t="s">
        <v>70</v>
      </c>
      <c r="E180931" s="1" t="s">
        <v>34</v>
      </c>
      <c r="F180931" s="1" t="s">
        <v>223327</v>
      </c>
    </row>
    <row r="180932" spans="1:6" x14ac:dyDescent="0.25">
      <c r="A180932" s="1" t="s">
        <v>223270</v>
      </c>
      <c r="B180932" s="1" t="s">
        <v>95918</v>
      </c>
      <c r="C180932" s="1" t="s">
        <v>223308</v>
      </c>
      <c r="D180932" s="1" t="s">
        <v>169</v>
      </c>
      <c r="E180932" s="1" t="s">
        <v>34</v>
      </c>
      <c r="F180932" s="1" t="s">
        <v>223328</v>
      </c>
    </row>
    <row r="180933" spans="1:6" x14ac:dyDescent="0.25">
      <c r="A180933" s="1" t="s">
        <v>223270</v>
      </c>
      <c r="B180933" s="1" t="s">
        <v>95918</v>
      </c>
      <c r="C180933" s="1" t="s">
        <v>223308</v>
      </c>
      <c r="D180933" s="1" t="s">
        <v>169</v>
      </c>
      <c r="E180933" s="1" t="s">
        <v>34</v>
      </c>
      <c r="F180933" s="1" t="s">
        <v>223329</v>
      </c>
    </row>
    <row r="180934" spans="1:6" x14ac:dyDescent="0.25">
      <c r="A180934" s="1" t="s">
        <v>223270</v>
      </c>
      <c r="B180934" s="1" t="s">
        <v>95918</v>
      </c>
      <c r="C180934" s="1" t="s">
        <v>223308</v>
      </c>
      <c r="D180934" s="1" t="s">
        <v>435</v>
      </c>
      <c r="E180934" s="1" t="s">
        <v>34</v>
      </c>
      <c r="F180934" s="1" t="s">
        <v>223330</v>
      </c>
    </row>
    <row r="180935" spans="1:6" x14ac:dyDescent="0.25">
      <c r="A180935" s="1" t="s">
        <v>223270</v>
      </c>
      <c r="B180935" s="1" t="s">
        <v>95918</v>
      </c>
      <c r="C180935" s="1" t="s">
        <v>223308</v>
      </c>
      <c r="D180935" s="1" t="s">
        <v>78</v>
      </c>
      <c r="E180935" s="1" t="s">
        <v>34</v>
      </c>
      <c r="F180935" s="1" t="s">
        <v>223331</v>
      </c>
    </row>
    <row r="180936" spans="1:6" x14ac:dyDescent="0.25">
      <c r="A180936" s="1" t="s">
        <v>223270</v>
      </c>
      <c r="B180936" s="1" t="s">
        <v>95918</v>
      </c>
      <c r="C180936" s="1" t="s">
        <v>223308</v>
      </c>
      <c r="D180936" s="1" t="s">
        <v>498</v>
      </c>
      <c r="E180936" s="1" t="s">
        <v>34</v>
      </c>
      <c r="F180936" s="1" t="s">
        <v>223332</v>
      </c>
    </row>
    <row r="180937" spans="1:6" x14ac:dyDescent="0.25">
      <c r="A180937" s="1" t="s">
        <v>223270</v>
      </c>
      <c r="B180937" s="1" t="s">
        <v>95918</v>
      </c>
      <c r="C180937" s="1" t="s">
        <v>223308</v>
      </c>
      <c r="D180937" s="1" t="s">
        <v>890</v>
      </c>
      <c r="E180937" s="1" t="s">
        <v>34</v>
      </c>
      <c r="F180937" s="1" t="s">
        <v>223333</v>
      </c>
    </row>
    <row r="180938" spans="1:6" x14ac:dyDescent="0.25">
      <c r="A180938" s="1" t="s">
        <v>223270</v>
      </c>
      <c r="B180938" s="1" t="s">
        <v>95918</v>
      </c>
      <c r="C180938" s="1" t="s">
        <v>223308</v>
      </c>
      <c r="D180938" s="1" t="s">
        <v>173</v>
      </c>
      <c r="E180938" s="1" t="s">
        <v>34</v>
      </c>
      <c r="F180938" s="1" t="s">
        <v>223334</v>
      </c>
    </row>
    <row r="180939" spans="1:6" x14ac:dyDescent="0.25">
      <c r="A180939" s="1" t="s">
        <v>223270</v>
      </c>
      <c r="B180939" s="1" t="s">
        <v>95918</v>
      </c>
      <c r="C180939" s="1" t="s">
        <v>223308</v>
      </c>
      <c r="D180939" s="1" t="s">
        <v>82</v>
      </c>
      <c r="E180939" s="1" t="s">
        <v>34</v>
      </c>
      <c r="F180939" s="1" t="s">
        <v>223335</v>
      </c>
    </row>
    <row r="180940" spans="1:6" x14ac:dyDescent="0.25">
      <c r="A180940" s="1" t="s">
        <v>223270</v>
      </c>
      <c r="B180940" s="1" t="s">
        <v>95918</v>
      </c>
      <c r="C180940" s="1" t="s">
        <v>223308</v>
      </c>
      <c r="D180940" s="1" t="s">
        <v>176</v>
      </c>
      <c r="E180940" s="1" t="s">
        <v>34</v>
      </c>
      <c r="F180940" s="1" t="s">
        <v>223336</v>
      </c>
    </row>
    <row r="180941" spans="1:6" x14ac:dyDescent="0.25">
      <c r="A180941" s="1" t="s">
        <v>223270</v>
      </c>
      <c r="B180941" s="1" t="s">
        <v>95918</v>
      </c>
      <c r="C180941" s="1" t="s">
        <v>223308</v>
      </c>
      <c r="D180941" s="1" t="s">
        <v>54441</v>
      </c>
      <c r="E180941" s="1" t="s">
        <v>34</v>
      </c>
      <c r="F180941" s="1" t="s">
        <v>223337</v>
      </c>
    </row>
    <row r="180942" spans="1:6" x14ac:dyDescent="0.25">
      <c r="A180942" s="1" t="s">
        <v>223270</v>
      </c>
      <c r="B180942" s="1" t="s">
        <v>95918</v>
      </c>
      <c r="C180942" s="1" t="s">
        <v>223308</v>
      </c>
      <c r="D180942" s="1" t="s">
        <v>506</v>
      </c>
      <c r="E180942" s="1" t="s">
        <v>34</v>
      </c>
      <c r="F180942" s="1" t="s">
        <v>223338</v>
      </c>
    </row>
    <row r="180943" spans="1:6" x14ac:dyDescent="0.25">
      <c r="A180943" s="1" t="s">
        <v>223270</v>
      </c>
      <c r="B180943" s="1" t="s">
        <v>95918</v>
      </c>
      <c r="C180943" s="1" t="s">
        <v>223308</v>
      </c>
      <c r="D180943" s="1" t="s">
        <v>84</v>
      </c>
      <c r="E180943" s="1" t="s">
        <v>34</v>
      </c>
      <c r="F180943" s="1" t="s">
        <v>223339</v>
      </c>
    </row>
    <row r="180944" spans="1:6" x14ac:dyDescent="0.25">
      <c r="A180944" s="1" t="s">
        <v>223270</v>
      </c>
      <c r="B180944" s="1" t="s">
        <v>95918</v>
      </c>
      <c r="C180944" s="1" t="s">
        <v>223308</v>
      </c>
      <c r="D180944" s="1" t="s">
        <v>23</v>
      </c>
      <c r="E180944" s="1" t="s">
        <v>34</v>
      </c>
      <c r="F180944" s="1" t="s">
        <v>223340</v>
      </c>
    </row>
    <row r="180945" spans="1:6" x14ac:dyDescent="0.25">
      <c r="A180945" s="1" t="s">
        <v>223270</v>
      </c>
      <c r="B180945" s="1" t="s">
        <v>95918</v>
      </c>
      <c r="C180945" s="1" t="s">
        <v>223308</v>
      </c>
      <c r="D180945" s="1" t="s">
        <v>117</v>
      </c>
      <c r="E180945" s="1" t="s">
        <v>34</v>
      </c>
      <c r="F180945" s="1" t="s">
        <v>223341</v>
      </c>
    </row>
    <row r="180946" spans="1:6" x14ac:dyDescent="0.25">
      <c r="A180946" s="1" t="s">
        <v>223270</v>
      </c>
      <c r="B180946" s="1" t="s">
        <v>95918</v>
      </c>
      <c r="C180946" s="1" t="s">
        <v>223308</v>
      </c>
      <c r="D180946" s="1" t="s">
        <v>117</v>
      </c>
      <c r="E180946" s="1" t="s">
        <v>34</v>
      </c>
      <c r="F180946" s="1" t="s">
        <v>223342</v>
      </c>
    </row>
    <row r="180947" spans="1:6" x14ac:dyDescent="0.25">
      <c r="A180947" s="1" t="s">
        <v>223270</v>
      </c>
      <c r="B180947" s="1" t="s">
        <v>95918</v>
      </c>
      <c r="C180947" s="1" t="s">
        <v>223308</v>
      </c>
      <c r="D180947" s="1" t="s">
        <v>2723</v>
      </c>
      <c r="E180947" s="1" t="s">
        <v>34</v>
      </c>
      <c r="F180947" s="1" t="s">
        <v>223343</v>
      </c>
    </row>
    <row r="180948" spans="1:6" x14ac:dyDescent="0.25">
      <c r="A180948" s="1" t="s">
        <v>223270</v>
      </c>
      <c r="B180948" s="1" t="s">
        <v>95918</v>
      </c>
      <c r="C180948" s="1" t="s">
        <v>223308</v>
      </c>
      <c r="D180948" s="1" t="s">
        <v>345</v>
      </c>
      <c r="E180948" s="1" t="s">
        <v>34</v>
      </c>
      <c r="F180948" s="1" t="s">
        <v>223344</v>
      </c>
    </row>
    <row r="180949" spans="1:6" x14ac:dyDescent="0.25">
      <c r="A180949" s="1" t="s">
        <v>223270</v>
      </c>
      <c r="B180949" s="1" t="s">
        <v>95918</v>
      </c>
      <c r="C180949" s="1" t="s">
        <v>223345</v>
      </c>
      <c r="D180949" s="1" t="s">
        <v>300</v>
      </c>
      <c r="E180949" s="1" t="s">
        <v>91</v>
      </c>
      <c r="F180949" s="1" t="s">
        <v>223346</v>
      </c>
    </row>
    <row r="180950" spans="1:6" x14ac:dyDescent="0.25">
      <c r="A180950" s="1" t="s">
        <v>223270</v>
      </c>
      <c r="B180950" s="1" t="s">
        <v>95918</v>
      </c>
      <c r="C180950" s="1" t="s">
        <v>223345</v>
      </c>
      <c r="D180950" s="1" t="s">
        <v>292</v>
      </c>
      <c r="E180950" s="1" t="s">
        <v>91</v>
      </c>
      <c r="F180950" s="1" t="s">
        <v>223347</v>
      </c>
    </row>
    <row r="180951" spans="1:6" x14ac:dyDescent="0.25">
      <c r="A180951" s="1" t="s">
        <v>223270</v>
      </c>
      <c r="B180951" s="1" t="s">
        <v>95918</v>
      </c>
      <c r="C180951" s="1" t="s">
        <v>223345</v>
      </c>
      <c r="D180951" s="1" t="s">
        <v>1054</v>
      </c>
      <c r="E180951" s="1" t="s">
        <v>91</v>
      </c>
      <c r="F180951" s="1" t="s">
        <v>223348</v>
      </c>
    </row>
    <row r="180952" spans="1:6" x14ac:dyDescent="0.25">
      <c r="A180952" s="1" t="s">
        <v>223270</v>
      </c>
      <c r="B180952" s="1" t="s">
        <v>95918</v>
      </c>
      <c r="C180952" s="1" t="s">
        <v>223345</v>
      </c>
      <c r="D180952" s="1" t="s">
        <v>912</v>
      </c>
      <c r="E180952" s="1" t="s">
        <v>91</v>
      </c>
      <c r="F180952" s="1" t="s">
        <v>223349</v>
      </c>
    </row>
    <row r="180953" spans="1:6" x14ac:dyDescent="0.25">
      <c r="A180953" s="1" t="s">
        <v>223270</v>
      </c>
      <c r="B180953" s="1" t="s">
        <v>95918</v>
      </c>
      <c r="C180953" s="1" t="s">
        <v>223345</v>
      </c>
      <c r="D180953" s="1" t="s">
        <v>9494</v>
      </c>
      <c r="E180953" s="1" t="s">
        <v>91</v>
      </c>
      <c r="F180953" s="1" t="s">
        <v>223350</v>
      </c>
    </row>
    <row r="180954" spans="1:6" x14ac:dyDescent="0.25">
      <c r="A180954" s="1" t="s">
        <v>223270</v>
      </c>
      <c r="B180954" s="1" t="s">
        <v>95918</v>
      </c>
      <c r="C180954" s="1" t="s">
        <v>223345</v>
      </c>
      <c r="D180954" s="1" t="s">
        <v>9494</v>
      </c>
      <c r="E180954" s="1" t="s">
        <v>91</v>
      </c>
      <c r="F180954" s="1" t="s">
        <v>223351</v>
      </c>
    </row>
    <row r="180955" spans="1:6" x14ac:dyDescent="0.25">
      <c r="A180955" s="1" t="s">
        <v>223270</v>
      </c>
      <c r="B180955" s="1" t="s">
        <v>95918</v>
      </c>
      <c r="C180955" s="1" t="s">
        <v>223345</v>
      </c>
      <c r="D180955" s="1" t="s">
        <v>9801</v>
      </c>
      <c r="E180955" s="1" t="s">
        <v>91</v>
      </c>
      <c r="F180955" s="1" t="s">
        <v>223352</v>
      </c>
    </row>
    <row r="180956" spans="1:6" x14ac:dyDescent="0.25">
      <c r="A180956" s="1" t="s">
        <v>223270</v>
      </c>
      <c r="B180956" s="1" t="s">
        <v>95918</v>
      </c>
      <c r="C180956" s="1" t="s">
        <v>223345</v>
      </c>
      <c r="D180956" s="1" t="s">
        <v>916</v>
      </c>
      <c r="E180956" s="1" t="s">
        <v>91</v>
      </c>
      <c r="F180956" s="1" t="s">
        <v>223353</v>
      </c>
    </row>
    <row r="180957" spans="1:6" x14ac:dyDescent="0.25">
      <c r="A180957" s="1" t="s">
        <v>223270</v>
      </c>
      <c r="B180957" s="1" t="s">
        <v>95918</v>
      </c>
      <c r="C180957" s="1" t="s">
        <v>223345</v>
      </c>
      <c r="D180957" s="1" t="s">
        <v>916</v>
      </c>
      <c r="E180957" s="1" t="s">
        <v>91</v>
      </c>
      <c r="F180957" s="1" t="s">
        <v>223354</v>
      </c>
    </row>
    <row r="180958" spans="1:6" x14ac:dyDescent="0.25">
      <c r="A180958" s="1" t="s">
        <v>223270</v>
      </c>
      <c r="B180958" s="1" t="s">
        <v>95918</v>
      </c>
      <c r="C180958" s="1" t="s">
        <v>223345</v>
      </c>
      <c r="D180958" s="1" t="s">
        <v>60</v>
      </c>
      <c r="E180958" s="1" t="s">
        <v>91</v>
      </c>
      <c r="F180958" s="1" t="s">
        <v>223355</v>
      </c>
    </row>
    <row r="180959" spans="1:6" x14ac:dyDescent="0.25">
      <c r="A180959" s="1" t="s">
        <v>223270</v>
      </c>
      <c r="B180959" s="1" t="s">
        <v>95918</v>
      </c>
      <c r="C180959" s="1" t="s">
        <v>223345</v>
      </c>
      <c r="D180959" s="1" t="s">
        <v>225</v>
      </c>
      <c r="E180959" s="1" t="s">
        <v>91</v>
      </c>
      <c r="F180959" s="1" t="s">
        <v>223356</v>
      </c>
    </row>
    <row r="180960" spans="1:6" x14ac:dyDescent="0.25">
      <c r="A180960" s="1" t="s">
        <v>223270</v>
      </c>
      <c r="B180960" s="1" t="s">
        <v>95918</v>
      </c>
      <c r="C180960" s="1" t="s">
        <v>223345</v>
      </c>
      <c r="D180960" s="1" t="s">
        <v>225</v>
      </c>
      <c r="E180960" s="1" t="s">
        <v>91</v>
      </c>
      <c r="F180960" s="1" t="s">
        <v>223357</v>
      </c>
    </row>
    <row r="180961" spans="1:6" x14ac:dyDescent="0.25">
      <c r="A180961" s="1" t="s">
        <v>223270</v>
      </c>
      <c r="B180961" s="1" t="s">
        <v>95918</v>
      </c>
      <c r="C180961" s="1" t="s">
        <v>223345</v>
      </c>
      <c r="D180961" s="1" t="s">
        <v>924</v>
      </c>
      <c r="E180961" s="1" t="s">
        <v>91</v>
      </c>
      <c r="F180961" s="1" t="s">
        <v>223358</v>
      </c>
    </row>
    <row r="180962" spans="1:6" x14ac:dyDescent="0.25">
      <c r="A180962" s="1" t="s">
        <v>223270</v>
      </c>
      <c r="B180962" s="1" t="s">
        <v>95918</v>
      </c>
      <c r="C180962" s="1" t="s">
        <v>223345</v>
      </c>
      <c r="D180962" s="1" t="s">
        <v>140</v>
      </c>
      <c r="E180962" s="1" t="s">
        <v>91</v>
      </c>
      <c r="F180962" s="1" t="s">
        <v>223359</v>
      </c>
    </row>
    <row r="180963" spans="1:6" x14ac:dyDescent="0.25">
      <c r="A180963" s="1" t="s">
        <v>223270</v>
      </c>
      <c r="B180963" s="1" t="s">
        <v>95918</v>
      </c>
      <c r="C180963" s="1" t="s">
        <v>223345</v>
      </c>
      <c r="D180963" s="1" t="s">
        <v>740</v>
      </c>
      <c r="E180963" s="1" t="s">
        <v>91</v>
      </c>
      <c r="F180963" s="1" t="s">
        <v>223360</v>
      </c>
    </row>
    <row r="180964" spans="1:6" x14ac:dyDescent="0.25">
      <c r="A180964" s="1" t="s">
        <v>223270</v>
      </c>
      <c r="B180964" s="1" t="s">
        <v>95918</v>
      </c>
      <c r="C180964" s="1" t="s">
        <v>223345</v>
      </c>
      <c r="D180964" s="1" t="s">
        <v>15</v>
      </c>
      <c r="E180964" s="1" t="s">
        <v>91</v>
      </c>
      <c r="F180964" s="1" t="s">
        <v>223361</v>
      </c>
    </row>
    <row r="180965" spans="1:6" x14ac:dyDescent="0.25">
      <c r="A180965" s="1" t="s">
        <v>223270</v>
      </c>
      <c r="B180965" s="1" t="s">
        <v>95918</v>
      </c>
      <c r="C180965" s="1" t="s">
        <v>223345</v>
      </c>
      <c r="D180965" s="1" t="s">
        <v>325</v>
      </c>
      <c r="E180965" s="1" t="s">
        <v>91</v>
      </c>
      <c r="F180965" s="1" t="s">
        <v>223362</v>
      </c>
    </row>
    <row r="180966" spans="1:6" x14ac:dyDescent="0.25">
      <c r="A180966" s="1" t="s">
        <v>223270</v>
      </c>
      <c r="B180966" s="1" t="s">
        <v>95918</v>
      </c>
      <c r="C180966" s="1" t="s">
        <v>223345</v>
      </c>
      <c r="D180966" s="1" t="s">
        <v>230</v>
      </c>
      <c r="E180966" s="1" t="s">
        <v>91</v>
      </c>
      <c r="F180966" s="1" t="s">
        <v>223363</v>
      </c>
    </row>
    <row r="180967" spans="1:6" x14ac:dyDescent="0.25">
      <c r="A180967" s="1" t="s">
        <v>223270</v>
      </c>
      <c r="B180967" s="1" t="s">
        <v>95918</v>
      </c>
      <c r="C180967" s="1" t="s">
        <v>223345</v>
      </c>
      <c r="D180967" s="1" t="s">
        <v>230</v>
      </c>
      <c r="E180967" s="1" t="s">
        <v>91</v>
      </c>
      <c r="F180967" s="1" t="s">
        <v>223364</v>
      </c>
    </row>
    <row r="180968" spans="1:6" x14ac:dyDescent="0.25">
      <c r="A180968" s="1" t="s">
        <v>223270</v>
      </c>
      <c r="B180968" s="1" t="s">
        <v>95918</v>
      </c>
      <c r="C180968" s="1" t="s">
        <v>223345</v>
      </c>
      <c r="D180968" s="1" t="s">
        <v>70</v>
      </c>
      <c r="E180968" s="1" t="s">
        <v>91</v>
      </c>
      <c r="F180968" s="1" t="s">
        <v>223365</v>
      </c>
    </row>
    <row r="180969" spans="1:6" x14ac:dyDescent="0.25">
      <c r="A180969" s="1" t="s">
        <v>223270</v>
      </c>
      <c r="B180969" s="1" t="s">
        <v>95918</v>
      </c>
      <c r="C180969" s="1" t="s">
        <v>223345</v>
      </c>
      <c r="D180969" s="1" t="s">
        <v>169</v>
      </c>
      <c r="E180969" s="1" t="s">
        <v>91</v>
      </c>
      <c r="F180969" s="1" t="s">
        <v>223366</v>
      </c>
    </row>
    <row r="180970" spans="1:6" x14ac:dyDescent="0.25">
      <c r="A180970" s="1" t="s">
        <v>223270</v>
      </c>
      <c r="B180970" s="1" t="s">
        <v>95918</v>
      </c>
      <c r="C180970" s="1" t="s">
        <v>223345</v>
      </c>
      <c r="D180970" s="1" t="s">
        <v>367</v>
      </c>
      <c r="E180970" s="1" t="s">
        <v>91</v>
      </c>
      <c r="F180970" s="1" t="s">
        <v>223367</v>
      </c>
    </row>
    <row r="180971" spans="1:6" x14ac:dyDescent="0.25">
      <c r="A180971" s="1" t="s">
        <v>223270</v>
      </c>
      <c r="B180971" s="1" t="s">
        <v>95918</v>
      </c>
      <c r="C180971" s="1" t="s">
        <v>223345</v>
      </c>
      <c r="D180971" s="1" t="s">
        <v>23905</v>
      </c>
      <c r="E180971" s="1" t="s">
        <v>91</v>
      </c>
      <c r="F180971" s="1" t="s">
        <v>223368</v>
      </c>
    </row>
    <row r="180972" spans="1:6" x14ac:dyDescent="0.25">
      <c r="A180972" s="1" t="s">
        <v>223270</v>
      </c>
      <c r="B180972" s="1" t="s">
        <v>95918</v>
      </c>
      <c r="C180972" s="1" t="s">
        <v>223345</v>
      </c>
      <c r="D180972" s="1" t="s">
        <v>78</v>
      </c>
      <c r="E180972" s="1" t="s">
        <v>91</v>
      </c>
      <c r="F180972" s="1" t="s">
        <v>223369</v>
      </c>
    </row>
    <row r="180973" spans="1:6" x14ac:dyDescent="0.25">
      <c r="A180973" s="1" t="s">
        <v>223270</v>
      </c>
      <c r="B180973" s="1" t="s">
        <v>95918</v>
      </c>
      <c r="C180973" s="1" t="s">
        <v>223345</v>
      </c>
      <c r="D180973" s="1" t="s">
        <v>78</v>
      </c>
      <c r="E180973" s="1" t="s">
        <v>91</v>
      </c>
      <c r="F180973" s="1" t="s">
        <v>223370</v>
      </c>
    </row>
    <row r="180974" spans="1:6" x14ac:dyDescent="0.25">
      <c r="A180974" s="1" t="s">
        <v>223270</v>
      </c>
      <c r="B180974" s="1" t="s">
        <v>95918</v>
      </c>
      <c r="C180974" s="1" t="s">
        <v>223345</v>
      </c>
      <c r="D180974" s="1" t="s">
        <v>8946</v>
      </c>
      <c r="E180974" s="1" t="s">
        <v>91</v>
      </c>
      <c r="F180974" s="1" t="s">
        <v>223371</v>
      </c>
    </row>
    <row r="180975" spans="1:6" x14ac:dyDescent="0.25">
      <c r="A180975" s="1" t="s">
        <v>223270</v>
      </c>
      <c r="B180975" s="1" t="s">
        <v>95918</v>
      </c>
      <c r="C180975" s="1" t="s">
        <v>223345</v>
      </c>
      <c r="D180975" s="1" t="s">
        <v>108</v>
      </c>
      <c r="E180975" s="1" t="s">
        <v>91</v>
      </c>
      <c r="F180975" s="1" t="s">
        <v>223372</v>
      </c>
    </row>
    <row r="180976" spans="1:6" x14ac:dyDescent="0.25">
      <c r="A180976" s="1" t="s">
        <v>223270</v>
      </c>
      <c r="B180976" s="1" t="s">
        <v>95918</v>
      </c>
      <c r="C180976" s="1" t="s">
        <v>223345</v>
      </c>
      <c r="D180976" s="1" t="s">
        <v>108</v>
      </c>
      <c r="E180976" s="1" t="s">
        <v>91</v>
      </c>
      <c r="F180976" s="1" t="s">
        <v>223373</v>
      </c>
    </row>
    <row r="180977" spans="1:6" x14ac:dyDescent="0.25">
      <c r="A180977" s="1" t="s">
        <v>223270</v>
      </c>
      <c r="B180977" s="1" t="s">
        <v>95918</v>
      </c>
      <c r="C180977" s="1" t="s">
        <v>223345</v>
      </c>
      <c r="D180977" s="1" t="s">
        <v>1150</v>
      </c>
      <c r="E180977" s="1" t="s">
        <v>91</v>
      </c>
      <c r="F180977" s="1" t="s">
        <v>223374</v>
      </c>
    </row>
    <row r="180978" spans="1:6" x14ac:dyDescent="0.25">
      <c r="A180978" s="1" t="s">
        <v>223270</v>
      </c>
      <c r="B180978" s="1" t="s">
        <v>95918</v>
      </c>
      <c r="C180978" s="1" t="s">
        <v>223345</v>
      </c>
      <c r="D180978" s="1" t="s">
        <v>111</v>
      </c>
      <c r="E180978" s="1" t="s">
        <v>91</v>
      </c>
      <c r="F180978" s="1" t="s">
        <v>223375</v>
      </c>
    </row>
    <row r="180979" spans="1:6" x14ac:dyDescent="0.25">
      <c r="A180979" s="1" t="s">
        <v>223270</v>
      </c>
      <c r="B180979" s="1" t="s">
        <v>95918</v>
      </c>
      <c r="C180979" s="1" t="s">
        <v>223345</v>
      </c>
      <c r="D180979" s="1" t="s">
        <v>498</v>
      </c>
      <c r="E180979" s="1" t="s">
        <v>91</v>
      </c>
      <c r="F180979" s="1" t="s">
        <v>223376</v>
      </c>
    </row>
    <row r="180980" spans="1:6" x14ac:dyDescent="0.25">
      <c r="A180980" s="1" t="s">
        <v>223270</v>
      </c>
      <c r="B180980" s="1" t="s">
        <v>95918</v>
      </c>
      <c r="C180980" s="1" t="s">
        <v>223345</v>
      </c>
      <c r="D180980" s="1" t="s">
        <v>145</v>
      </c>
      <c r="E180980" s="1" t="s">
        <v>91</v>
      </c>
      <c r="F180980" s="1" t="s">
        <v>223377</v>
      </c>
    </row>
    <row r="180981" spans="1:6" x14ac:dyDescent="0.25">
      <c r="A180981" s="1" t="s">
        <v>223270</v>
      </c>
      <c r="B180981" s="1" t="s">
        <v>95918</v>
      </c>
      <c r="C180981" s="1" t="s">
        <v>223345</v>
      </c>
      <c r="D180981" s="1" t="s">
        <v>145</v>
      </c>
      <c r="E180981" s="1" t="s">
        <v>91</v>
      </c>
      <c r="F180981" s="1" t="s">
        <v>223378</v>
      </c>
    </row>
    <row r="180982" spans="1:6" x14ac:dyDescent="0.25">
      <c r="A180982" s="1" t="s">
        <v>223270</v>
      </c>
      <c r="B180982" s="1" t="s">
        <v>95918</v>
      </c>
      <c r="C180982" s="1" t="s">
        <v>223345</v>
      </c>
      <c r="D180982" s="1" t="s">
        <v>145</v>
      </c>
      <c r="E180982" s="1" t="s">
        <v>91</v>
      </c>
      <c r="F180982" s="1" t="s">
        <v>223379</v>
      </c>
    </row>
    <row r="180983" spans="1:6" x14ac:dyDescent="0.25">
      <c r="A180983" s="1" t="s">
        <v>223270</v>
      </c>
      <c r="B180983" s="1" t="s">
        <v>95918</v>
      </c>
      <c r="C180983" s="1" t="s">
        <v>223345</v>
      </c>
      <c r="D180983" s="1" t="s">
        <v>18678</v>
      </c>
      <c r="E180983" s="1" t="s">
        <v>91</v>
      </c>
      <c r="F180983" s="1" t="s">
        <v>223380</v>
      </c>
    </row>
    <row r="180984" spans="1:6" x14ac:dyDescent="0.25">
      <c r="A180984" s="1" t="s">
        <v>223270</v>
      </c>
      <c r="B180984" s="1" t="s">
        <v>95918</v>
      </c>
      <c r="C180984" s="1" t="s">
        <v>223345</v>
      </c>
      <c r="D180984" s="1" t="s">
        <v>504</v>
      </c>
      <c r="E180984" s="1" t="s">
        <v>91</v>
      </c>
      <c r="F180984" s="1" t="s">
        <v>223381</v>
      </c>
    </row>
    <row r="180985" spans="1:6" x14ac:dyDescent="0.25">
      <c r="A180985" s="1" t="s">
        <v>223270</v>
      </c>
      <c r="B180985" s="1" t="s">
        <v>95918</v>
      </c>
      <c r="C180985" s="1" t="s">
        <v>223345</v>
      </c>
      <c r="D180985" s="1" t="s">
        <v>115</v>
      </c>
      <c r="E180985" s="1" t="s">
        <v>91</v>
      </c>
      <c r="F180985" s="1" t="s">
        <v>223382</v>
      </c>
    </row>
    <row r="180986" spans="1:6" x14ac:dyDescent="0.25">
      <c r="A180986" s="1" t="s">
        <v>223270</v>
      </c>
      <c r="B180986" s="1" t="s">
        <v>95918</v>
      </c>
      <c r="C180986" s="1" t="s">
        <v>223345</v>
      </c>
      <c r="D180986" s="1" t="s">
        <v>84</v>
      </c>
      <c r="E180986" s="1" t="s">
        <v>91</v>
      </c>
      <c r="F180986" s="1" t="s">
        <v>223383</v>
      </c>
    </row>
    <row r="180987" spans="1:6" x14ac:dyDescent="0.25">
      <c r="A180987" s="1" t="s">
        <v>223270</v>
      </c>
      <c r="B180987" s="1" t="s">
        <v>95918</v>
      </c>
      <c r="C180987" s="1" t="s">
        <v>223345</v>
      </c>
      <c r="D180987" s="1" t="s">
        <v>23</v>
      </c>
      <c r="E180987" s="1" t="s">
        <v>91</v>
      </c>
      <c r="F180987" s="1" t="s">
        <v>223384</v>
      </c>
    </row>
    <row r="180988" spans="1:6" x14ac:dyDescent="0.25">
      <c r="A180988" s="1" t="s">
        <v>223270</v>
      </c>
      <c r="B180988" s="1" t="s">
        <v>95918</v>
      </c>
      <c r="C180988" s="1" t="s">
        <v>223345</v>
      </c>
      <c r="D180988" s="1" t="s">
        <v>7169</v>
      </c>
      <c r="E180988" s="1" t="s">
        <v>91</v>
      </c>
      <c r="F180988" s="1" t="s">
        <v>223385</v>
      </c>
    </row>
    <row r="180989" spans="1:6" x14ac:dyDescent="0.25">
      <c r="A180989" s="1" t="s">
        <v>223270</v>
      </c>
      <c r="B180989" s="1" t="s">
        <v>95918</v>
      </c>
      <c r="C180989" s="1" t="s">
        <v>223345</v>
      </c>
      <c r="D180989" s="1" t="s">
        <v>117</v>
      </c>
      <c r="E180989" s="1" t="s">
        <v>91</v>
      </c>
      <c r="F180989" s="1" t="s">
        <v>223386</v>
      </c>
    </row>
    <row r="180990" spans="1:6" x14ac:dyDescent="0.25">
      <c r="A180990" s="1" t="s">
        <v>223270</v>
      </c>
      <c r="B180990" s="1" t="s">
        <v>95918</v>
      </c>
      <c r="C180990" s="1" t="s">
        <v>223345</v>
      </c>
      <c r="D180990" s="1" t="s">
        <v>117</v>
      </c>
      <c r="E180990" s="1" t="s">
        <v>91</v>
      </c>
      <c r="F180990" s="1" t="s">
        <v>223387</v>
      </c>
    </row>
    <row r="180991" spans="1:6" x14ac:dyDescent="0.25">
      <c r="A180991" s="1" t="s">
        <v>223270</v>
      </c>
      <c r="B180991" s="1" t="s">
        <v>95918</v>
      </c>
      <c r="C180991" s="1" t="s">
        <v>223345</v>
      </c>
      <c r="D180991" s="1" t="s">
        <v>1910</v>
      </c>
      <c r="E180991" s="1" t="s">
        <v>91</v>
      </c>
      <c r="F180991" s="1" t="s">
        <v>223388</v>
      </c>
    </row>
    <row r="180992" spans="1:6" x14ac:dyDescent="0.25">
      <c r="A180992" s="1" t="s">
        <v>223270</v>
      </c>
      <c r="B180992" s="1" t="s">
        <v>95918</v>
      </c>
      <c r="C180992" s="1" t="s">
        <v>223389</v>
      </c>
      <c r="D180992" s="1" t="s">
        <v>1484</v>
      </c>
      <c r="E180992" s="1" t="s">
        <v>122</v>
      </c>
      <c r="F180992" s="1" t="s">
        <v>223390</v>
      </c>
    </row>
    <row r="180993" spans="1:6" x14ac:dyDescent="0.25">
      <c r="A180993" s="1" t="s">
        <v>223270</v>
      </c>
      <c r="B180993" s="1" t="s">
        <v>95918</v>
      </c>
      <c r="C180993" s="1" t="s">
        <v>223389</v>
      </c>
      <c r="D180993" s="1" t="s">
        <v>300</v>
      </c>
      <c r="E180993" s="1" t="s">
        <v>122</v>
      </c>
      <c r="F180993" s="1" t="s">
        <v>223391</v>
      </c>
    </row>
    <row r="180994" spans="1:6" x14ac:dyDescent="0.25">
      <c r="A180994" s="1" t="s">
        <v>223270</v>
      </c>
      <c r="B180994" s="1" t="s">
        <v>95918</v>
      </c>
      <c r="C180994" s="1" t="s">
        <v>223389</v>
      </c>
      <c r="D180994" s="1" t="s">
        <v>121</v>
      </c>
      <c r="E180994" s="1" t="s">
        <v>122</v>
      </c>
      <c r="F180994" s="1" t="s">
        <v>223392</v>
      </c>
    </row>
    <row r="180995" spans="1:6" x14ac:dyDescent="0.25">
      <c r="A180995" s="1" t="s">
        <v>223270</v>
      </c>
      <c r="B180995" s="1" t="s">
        <v>95918</v>
      </c>
      <c r="C180995" s="1" t="s">
        <v>223389</v>
      </c>
      <c r="D180995" s="1" t="s">
        <v>6426</v>
      </c>
      <c r="E180995" s="1" t="s">
        <v>122</v>
      </c>
      <c r="F180995" s="1" t="s">
        <v>223393</v>
      </c>
    </row>
    <row r="180996" spans="1:6" x14ac:dyDescent="0.25">
      <c r="A180996" s="1" t="s">
        <v>223270</v>
      </c>
      <c r="B180996" s="1" t="s">
        <v>95918</v>
      </c>
      <c r="C180996" s="1" t="s">
        <v>223389</v>
      </c>
      <c r="D180996" s="1" t="s">
        <v>257</v>
      </c>
      <c r="E180996" s="1" t="s">
        <v>122</v>
      </c>
      <c r="F180996" s="1" t="s">
        <v>223394</v>
      </c>
    </row>
    <row r="180997" spans="1:6" x14ac:dyDescent="0.25">
      <c r="A180997" s="1" t="s">
        <v>223270</v>
      </c>
      <c r="B180997" s="1" t="s">
        <v>95918</v>
      </c>
      <c r="C180997" s="1" t="s">
        <v>223389</v>
      </c>
      <c r="D180997" s="1" t="s">
        <v>259</v>
      </c>
      <c r="E180997" s="1" t="s">
        <v>122</v>
      </c>
      <c r="F180997" s="1" t="s">
        <v>223395</v>
      </c>
    </row>
    <row r="180998" spans="1:6" x14ac:dyDescent="0.25">
      <c r="A180998" s="1" t="s">
        <v>223270</v>
      </c>
      <c r="B180998" s="1" t="s">
        <v>95918</v>
      </c>
      <c r="C180998" s="1" t="s">
        <v>223389</v>
      </c>
      <c r="D180998" s="1" t="s">
        <v>259</v>
      </c>
      <c r="E180998" s="1" t="s">
        <v>122</v>
      </c>
      <c r="F180998" s="1" t="s">
        <v>223396</v>
      </c>
    </row>
    <row r="180999" spans="1:6" x14ac:dyDescent="0.25">
      <c r="A180999" s="1" t="s">
        <v>223270</v>
      </c>
      <c r="B180999" s="1" t="s">
        <v>95918</v>
      </c>
      <c r="C180999" s="1" t="s">
        <v>223389</v>
      </c>
      <c r="D180999" s="1" t="s">
        <v>766</v>
      </c>
      <c r="E180999" s="1" t="s">
        <v>122</v>
      </c>
      <c r="F180999" s="1" t="s">
        <v>223397</v>
      </c>
    </row>
    <row r="181000" spans="1:6" x14ac:dyDescent="0.25">
      <c r="A181000" s="1" t="s">
        <v>223270</v>
      </c>
      <c r="B181000" s="1" t="s">
        <v>95918</v>
      </c>
      <c r="C181000" s="1" t="s">
        <v>223389</v>
      </c>
      <c r="D181000" s="1" t="s">
        <v>646</v>
      </c>
      <c r="E181000" s="1" t="s">
        <v>122</v>
      </c>
      <c r="F181000" s="1" t="s">
        <v>223398</v>
      </c>
    </row>
    <row r="181001" spans="1:6" x14ac:dyDescent="0.25">
      <c r="A181001" s="1" t="s">
        <v>223270</v>
      </c>
      <c r="B181001" s="1" t="s">
        <v>95918</v>
      </c>
      <c r="C181001" s="1" t="s">
        <v>223389</v>
      </c>
      <c r="D181001" s="1" t="s">
        <v>989</v>
      </c>
      <c r="E181001" s="1" t="s">
        <v>122</v>
      </c>
      <c r="F181001" s="1" t="s">
        <v>223399</v>
      </c>
    </row>
    <row r="181002" spans="1:6" x14ac:dyDescent="0.25">
      <c r="A181002" s="1" t="s">
        <v>223270</v>
      </c>
      <c r="B181002" s="1" t="s">
        <v>95918</v>
      </c>
      <c r="C181002" s="1" t="s">
        <v>223389</v>
      </c>
      <c r="D181002" s="1" t="s">
        <v>648</v>
      </c>
      <c r="E181002" s="1" t="s">
        <v>122</v>
      </c>
      <c r="F181002" s="1" t="s">
        <v>223400</v>
      </c>
    </row>
    <row r="181003" spans="1:6" x14ac:dyDescent="0.25">
      <c r="A181003" s="1" t="s">
        <v>223270</v>
      </c>
      <c r="B181003" s="1" t="s">
        <v>95918</v>
      </c>
      <c r="C181003" s="1" t="s">
        <v>223389</v>
      </c>
      <c r="D181003" s="1" t="s">
        <v>1565</v>
      </c>
      <c r="E181003" s="1" t="s">
        <v>122</v>
      </c>
      <c r="F181003" s="1" t="s">
        <v>223401</v>
      </c>
    </row>
    <row r="181004" spans="1:6" x14ac:dyDescent="0.25">
      <c r="A181004" s="1" t="s">
        <v>223270</v>
      </c>
      <c r="B181004" s="1" t="s">
        <v>95918</v>
      </c>
      <c r="C181004" s="1" t="s">
        <v>223389</v>
      </c>
      <c r="D181004" s="1" t="s">
        <v>30651</v>
      </c>
      <c r="E181004" s="1" t="s">
        <v>122</v>
      </c>
      <c r="F181004" s="1" t="s">
        <v>223402</v>
      </c>
    </row>
    <row r="181005" spans="1:6" x14ac:dyDescent="0.25">
      <c r="A181005" s="1" t="s">
        <v>223270</v>
      </c>
      <c r="B181005" s="1" t="s">
        <v>95918</v>
      </c>
      <c r="C181005" s="1" t="s">
        <v>223389</v>
      </c>
      <c r="D181005" s="1" t="s">
        <v>265</v>
      </c>
      <c r="E181005" s="1" t="s">
        <v>122</v>
      </c>
      <c r="F181005" s="1" t="s">
        <v>223403</v>
      </c>
    </row>
    <row r="181006" spans="1:6" x14ac:dyDescent="0.25">
      <c r="A181006" s="1" t="s">
        <v>223270</v>
      </c>
      <c r="B181006" s="1" t="s">
        <v>95918</v>
      </c>
      <c r="C181006" s="1" t="s">
        <v>223389</v>
      </c>
      <c r="D181006" s="1" t="s">
        <v>1985</v>
      </c>
      <c r="E181006" s="1" t="s">
        <v>122</v>
      </c>
      <c r="F181006" s="1" t="s">
        <v>223404</v>
      </c>
    </row>
    <row r="181007" spans="1:6" x14ac:dyDescent="0.25">
      <c r="A181007" s="1" t="s">
        <v>223270</v>
      </c>
      <c r="B181007" s="1" t="s">
        <v>95918</v>
      </c>
      <c r="C181007" s="1" t="s">
        <v>223389</v>
      </c>
      <c r="D181007" s="1" t="s">
        <v>996</v>
      </c>
      <c r="E181007" s="1" t="s">
        <v>122</v>
      </c>
      <c r="F181007" s="1" t="s">
        <v>223405</v>
      </c>
    </row>
    <row r="181008" spans="1:6" x14ac:dyDescent="0.25">
      <c r="A181008" s="1" t="s">
        <v>223270</v>
      </c>
      <c r="B181008" s="1" t="s">
        <v>95918</v>
      </c>
      <c r="C181008" s="1" t="s">
        <v>223389</v>
      </c>
      <c r="D181008" s="1" t="s">
        <v>1490</v>
      </c>
      <c r="E181008" s="1" t="s">
        <v>122</v>
      </c>
      <c r="F181008" s="1" t="s">
        <v>223406</v>
      </c>
    </row>
    <row r="181009" spans="1:6" x14ac:dyDescent="0.25">
      <c r="A181009" s="1" t="s">
        <v>223270</v>
      </c>
      <c r="B181009" s="1" t="s">
        <v>95918</v>
      </c>
      <c r="C181009" s="1" t="s">
        <v>223389</v>
      </c>
      <c r="D181009" s="1" t="s">
        <v>4482</v>
      </c>
      <c r="E181009" s="1" t="s">
        <v>122</v>
      </c>
      <c r="F181009" s="1" t="s">
        <v>223407</v>
      </c>
    </row>
    <row r="181010" spans="1:6" x14ac:dyDescent="0.25">
      <c r="A181010" s="1" t="s">
        <v>223270</v>
      </c>
      <c r="B181010" s="1" t="s">
        <v>95918</v>
      </c>
      <c r="C181010" s="1" t="s">
        <v>223389</v>
      </c>
      <c r="D181010" s="1" t="s">
        <v>130</v>
      </c>
      <c r="E181010" s="1" t="s">
        <v>122</v>
      </c>
      <c r="F181010" s="1" t="s">
        <v>223408</v>
      </c>
    </row>
    <row r="181011" spans="1:6" x14ac:dyDescent="0.25">
      <c r="A181011" s="1" t="s">
        <v>223270</v>
      </c>
      <c r="B181011" s="1" t="s">
        <v>95918</v>
      </c>
      <c r="C181011" s="1" t="s">
        <v>223389</v>
      </c>
      <c r="D181011" s="1" t="s">
        <v>130</v>
      </c>
      <c r="E181011" s="1" t="s">
        <v>122</v>
      </c>
      <c r="F181011" s="1" t="s">
        <v>223409</v>
      </c>
    </row>
    <row r="181012" spans="1:6" x14ac:dyDescent="0.25">
      <c r="A181012" s="1" t="s">
        <v>223270</v>
      </c>
      <c r="B181012" s="1" t="s">
        <v>95918</v>
      </c>
      <c r="C181012" s="1" t="s">
        <v>223389</v>
      </c>
      <c r="D181012" s="1" t="s">
        <v>130</v>
      </c>
      <c r="E181012" s="1" t="s">
        <v>122</v>
      </c>
      <c r="F181012" s="1" t="s">
        <v>223410</v>
      </c>
    </row>
    <row r="181013" spans="1:6" x14ac:dyDescent="0.25">
      <c r="A181013" s="1" t="s">
        <v>223270</v>
      </c>
      <c r="B181013" s="1" t="s">
        <v>95918</v>
      </c>
      <c r="C181013" s="1" t="s">
        <v>223389</v>
      </c>
      <c r="D181013" s="1" t="s">
        <v>130</v>
      </c>
      <c r="E181013" s="1" t="s">
        <v>122</v>
      </c>
      <c r="F181013" s="1" t="s">
        <v>223411</v>
      </c>
    </row>
    <row r="181014" spans="1:6" x14ac:dyDescent="0.25">
      <c r="A181014" s="1" t="s">
        <v>223270</v>
      </c>
      <c r="B181014" s="1" t="s">
        <v>95918</v>
      </c>
      <c r="C181014" s="1" t="s">
        <v>223389</v>
      </c>
      <c r="D181014" s="1" t="s">
        <v>130</v>
      </c>
      <c r="E181014" s="1" t="s">
        <v>122</v>
      </c>
      <c r="F181014" s="1" t="s">
        <v>223412</v>
      </c>
    </row>
    <row r="181015" spans="1:6" x14ac:dyDescent="0.25">
      <c r="A181015" s="1" t="s">
        <v>223270</v>
      </c>
      <c r="B181015" s="1" t="s">
        <v>95918</v>
      </c>
      <c r="C181015" s="1" t="s">
        <v>223389</v>
      </c>
      <c r="D181015" s="1" t="s">
        <v>130</v>
      </c>
      <c r="E181015" s="1" t="s">
        <v>122</v>
      </c>
      <c r="F181015" s="1" t="s">
        <v>223413</v>
      </c>
    </row>
    <row r="181016" spans="1:6" x14ac:dyDescent="0.25">
      <c r="A181016" s="1" t="s">
        <v>223414</v>
      </c>
      <c r="B181016" s="1" t="s">
        <v>62690</v>
      </c>
      <c r="C181016" s="1" t="s">
        <v>223415</v>
      </c>
      <c r="D181016" s="1" t="s">
        <v>66</v>
      </c>
      <c r="E181016" s="1" t="s">
        <v>34</v>
      </c>
      <c r="F181016" s="1" t="s">
        <v>223416</v>
      </c>
    </row>
    <row r="181017" spans="1:6" x14ac:dyDescent="0.25">
      <c r="A181017" s="1" t="s">
        <v>223417</v>
      </c>
      <c r="B181017" s="1" t="s">
        <v>37261</v>
      </c>
      <c r="C181017" s="1" t="s">
        <v>223418</v>
      </c>
      <c r="D181017" s="1" t="s">
        <v>66</v>
      </c>
      <c r="E181017" s="1" t="s">
        <v>34</v>
      </c>
      <c r="F181017" s="1" t="s">
        <v>223419</v>
      </c>
    </row>
    <row r="181018" spans="1:6" x14ac:dyDescent="0.25">
      <c r="A181018" s="1" t="s">
        <v>223417</v>
      </c>
      <c r="B181018" s="1" t="s">
        <v>37261</v>
      </c>
      <c r="C181018" s="1" t="s">
        <v>223418</v>
      </c>
      <c r="D181018" s="1" t="s">
        <v>76</v>
      </c>
      <c r="E181018" s="1" t="s">
        <v>34</v>
      </c>
      <c r="F181018" s="1" t="s">
        <v>223420</v>
      </c>
    </row>
    <row r="181019" spans="1:6" x14ac:dyDescent="0.25">
      <c r="A181019" s="1" t="s">
        <v>223417</v>
      </c>
      <c r="B181019" s="1" t="s">
        <v>37261</v>
      </c>
      <c r="C181019" s="1" t="s">
        <v>223418</v>
      </c>
      <c r="D181019" s="1" t="s">
        <v>82</v>
      </c>
      <c r="E181019" s="1" t="s">
        <v>34</v>
      </c>
      <c r="F181019" s="1" t="s">
        <v>223421</v>
      </c>
    </row>
    <row r="181020" spans="1:6" x14ac:dyDescent="0.25">
      <c r="A181020" s="1" t="s">
        <v>223417</v>
      </c>
      <c r="B181020" s="1" t="s">
        <v>37261</v>
      </c>
      <c r="C181020" s="1" t="s">
        <v>223418</v>
      </c>
      <c r="D181020" s="1" t="s">
        <v>3192</v>
      </c>
      <c r="E181020" s="1" t="s">
        <v>34</v>
      </c>
      <c r="F181020" s="1" t="s">
        <v>223422</v>
      </c>
    </row>
    <row r="181021" spans="1:6" x14ac:dyDescent="0.25">
      <c r="A181021" s="1" t="s">
        <v>223423</v>
      </c>
      <c r="B181021" s="1" t="s">
        <v>83330</v>
      </c>
      <c r="C181021" s="1" t="s">
        <v>223424</v>
      </c>
      <c r="D181021" s="1" t="s">
        <v>151</v>
      </c>
      <c r="E181021" s="1" t="s">
        <v>30</v>
      </c>
      <c r="F181021" s="1" t="s">
        <v>223425</v>
      </c>
    </row>
    <row r="181022" spans="1:6" x14ac:dyDescent="0.25">
      <c r="A181022" s="1" t="s">
        <v>223423</v>
      </c>
      <c r="B181022" s="1" t="s">
        <v>83330</v>
      </c>
      <c r="C181022" s="1" t="s">
        <v>223426</v>
      </c>
      <c r="D181022" s="1" t="s">
        <v>46</v>
      </c>
      <c r="E181022" s="1" t="s">
        <v>34</v>
      </c>
      <c r="F181022" s="1" t="s">
        <v>223427</v>
      </c>
    </row>
    <row r="181023" spans="1:6" x14ac:dyDescent="0.25">
      <c r="A181023" s="1" t="s">
        <v>223423</v>
      </c>
      <c r="B181023" s="1" t="s">
        <v>83330</v>
      </c>
      <c r="C181023" s="1" t="s">
        <v>223426</v>
      </c>
      <c r="D181023" s="1" t="s">
        <v>60</v>
      </c>
      <c r="E181023" s="1" t="s">
        <v>34</v>
      </c>
      <c r="F181023" s="1" t="s">
        <v>223428</v>
      </c>
    </row>
    <row r="181024" spans="1:6" x14ac:dyDescent="0.25">
      <c r="A181024" s="1" t="s">
        <v>223423</v>
      </c>
      <c r="B181024" s="1" t="s">
        <v>83330</v>
      </c>
      <c r="C181024" s="1" t="s">
        <v>223426</v>
      </c>
      <c r="D181024" s="1" t="s">
        <v>1281</v>
      </c>
      <c r="E181024" s="1" t="s">
        <v>34</v>
      </c>
      <c r="F181024" s="1" t="s">
        <v>223429</v>
      </c>
    </row>
    <row r="181025" spans="1:6" x14ac:dyDescent="0.25">
      <c r="A181025" s="1" t="s">
        <v>223423</v>
      </c>
      <c r="B181025" s="1" t="s">
        <v>83330</v>
      </c>
      <c r="C181025" s="1" t="s">
        <v>223430</v>
      </c>
      <c r="D181025" s="1" t="s">
        <v>60</v>
      </c>
      <c r="E181025" s="1" t="s">
        <v>91</v>
      </c>
      <c r="F181025" s="1" t="s">
        <v>223431</v>
      </c>
    </row>
    <row r="181026" spans="1:6" x14ac:dyDescent="0.25">
      <c r="A181026" s="1" t="s">
        <v>223423</v>
      </c>
      <c r="B181026" s="1" t="s">
        <v>83330</v>
      </c>
      <c r="C181026" s="1" t="s">
        <v>223430</v>
      </c>
      <c r="D181026" s="1" t="s">
        <v>108</v>
      </c>
      <c r="E181026" s="1" t="s">
        <v>91</v>
      </c>
      <c r="F181026" s="1" t="s">
        <v>223432</v>
      </c>
    </row>
    <row r="181027" spans="1:6" x14ac:dyDescent="0.25">
      <c r="A181027" s="1" t="s">
        <v>223423</v>
      </c>
      <c r="B181027" s="1" t="s">
        <v>83330</v>
      </c>
      <c r="C181027" s="1" t="s">
        <v>223430</v>
      </c>
      <c r="D181027" s="1" t="s">
        <v>108</v>
      </c>
      <c r="E181027" s="1" t="s">
        <v>91</v>
      </c>
      <c r="F181027" s="1" t="s">
        <v>223433</v>
      </c>
    </row>
    <row r="181028" spans="1:6" x14ac:dyDescent="0.25">
      <c r="A181028" s="1" t="s">
        <v>223423</v>
      </c>
      <c r="B181028" s="1" t="s">
        <v>83330</v>
      </c>
      <c r="C181028" s="1" t="s">
        <v>223430</v>
      </c>
      <c r="D181028" s="1" t="s">
        <v>967</v>
      </c>
      <c r="E181028" s="1" t="s">
        <v>91</v>
      </c>
      <c r="F181028" s="1" t="s">
        <v>223434</v>
      </c>
    </row>
    <row r="181029" spans="1:6" x14ac:dyDescent="0.25">
      <c r="A181029" s="1" t="s">
        <v>223423</v>
      </c>
      <c r="B181029" s="1" t="s">
        <v>83330</v>
      </c>
      <c r="C181029" s="1" t="s">
        <v>223435</v>
      </c>
      <c r="D181029" s="1" t="s">
        <v>766</v>
      </c>
      <c r="E181029" s="1" t="s">
        <v>122</v>
      </c>
      <c r="F181029" s="1" t="s">
        <v>223436</v>
      </c>
    </row>
    <row r="181030" spans="1:6" x14ac:dyDescent="0.25">
      <c r="A181030" s="1" t="s">
        <v>223423</v>
      </c>
      <c r="B181030" s="1" t="s">
        <v>83330</v>
      </c>
      <c r="C181030" s="1" t="s">
        <v>223435</v>
      </c>
      <c r="D181030" s="1" t="s">
        <v>1604</v>
      </c>
      <c r="E181030" s="1" t="s">
        <v>122</v>
      </c>
      <c r="F181030" s="1" t="s">
        <v>223437</v>
      </c>
    </row>
    <row r="181031" spans="1:6" x14ac:dyDescent="0.25">
      <c r="A181031" s="1" t="s">
        <v>223423</v>
      </c>
      <c r="B181031" s="1" t="s">
        <v>83330</v>
      </c>
      <c r="C181031" s="1" t="s">
        <v>223435</v>
      </c>
      <c r="D181031" s="1" t="s">
        <v>1165</v>
      </c>
      <c r="E181031" s="1" t="s">
        <v>122</v>
      </c>
      <c r="F181031" s="1" t="s">
        <v>223438</v>
      </c>
    </row>
    <row r="181032" spans="1:6" x14ac:dyDescent="0.25">
      <c r="A181032" s="1" t="s">
        <v>223439</v>
      </c>
      <c r="B181032" s="1" t="s">
        <v>90193</v>
      </c>
      <c r="C181032" s="1" t="s">
        <v>223440</v>
      </c>
      <c r="D181032" s="1" t="s">
        <v>142</v>
      </c>
      <c r="E181032" s="1" t="s">
        <v>10</v>
      </c>
      <c r="F181032" s="1" t="s">
        <v>223441</v>
      </c>
    </row>
    <row r="181033" spans="1:6" x14ac:dyDescent="0.25">
      <c r="A181033" s="1" t="s">
        <v>223439</v>
      </c>
      <c r="B181033" s="1" t="s">
        <v>90193</v>
      </c>
      <c r="C181033" s="1" t="s">
        <v>223442</v>
      </c>
      <c r="D181033" s="1" t="s">
        <v>151</v>
      </c>
      <c r="E181033" s="1" t="s">
        <v>30</v>
      </c>
      <c r="F181033" s="1" t="s">
        <v>223443</v>
      </c>
    </row>
    <row r="181034" spans="1:6" x14ac:dyDescent="0.25">
      <c r="A181034" s="1" t="s">
        <v>223439</v>
      </c>
      <c r="B181034" s="1" t="s">
        <v>90193</v>
      </c>
      <c r="C181034" s="1" t="s">
        <v>223444</v>
      </c>
      <c r="D181034" s="1" t="s">
        <v>66</v>
      </c>
      <c r="E181034" s="1" t="s">
        <v>34</v>
      </c>
      <c r="F181034" s="1" t="s">
        <v>223445</v>
      </c>
    </row>
    <row r="181035" spans="1:6" x14ac:dyDescent="0.25">
      <c r="A181035" s="1" t="s">
        <v>223439</v>
      </c>
      <c r="B181035" s="1" t="s">
        <v>90193</v>
      </c>
      <c r="C181035" s="1" t="s">
        <v>223444</v>
      </c>
      <c r="D181035" s="1" t="s">
        <v>111</v>
      </c>
      <c r="E181035" s="1" t="s">
        <v>34</v>
      </c>
      <c r="F181035" s="1" t="s">
        <v>223446</v>
      </c>
    </row>
    <row r="181036" spans="1:6" x14ac:dyDescent="0.25">
      <c r="A181036" s="1" t="s">
        <v>223439</v>
      </c>
      <c r="B181036" s="1" t="s">
        <v>90193</v>
      </c>
      <c r="C181036" s="1" t="s">
        <v>223447</v>
      </c>
      <c r="D181036" s="1" t="s">
        <v>2085</v>
      </c>
      <c r="E181036" s="1" t="s">
        <v>122</v>
      </c>
      <c r="F181036" s="1" t="s">
        <v>223448</v>
      </c>
    </row>
    <row r="181037" spans="1:6" x14ac:dyDescent="0.25">
      <c r="A181037" s="1" t="s">
        <v>223439</v>
      </c>
      <c r="B181037" s="1" t="s">
        <v>90193</v>
      </c>
      <c r="C181037" s="1" t="s">
        <v>223447</v>
      </c>
      <c r="D181037" s="1" t="s">
        <v>766</v>
      </c>
      <c r="E181037" s="1" t="s">
        <v>122</v>
      </c>
      <c r="F181037" s="1" t="s">
        <v>223449</v>
      </c>
    </row>
    <row r="181038" spans="1:6" x14ac:dyDescent="0.25">
      <c r="A181038" s="1" t="s">
        <v>223439</v>
      </c>
      <c r="B181038" s="1" t="s">
        <v>90193</v>
      </c>
      <c r="C181038" s="1" t="s">
        <v>223447</v>
      </c>
      <c r="D181038" s="1" t="s">
        <v>3257</v>
      </c>
      <c r="E181038" s="1" t="s">
        <v>122</v>
      </c>
      <c r="F181038" s="1" t="s">
        <v>223450</v>
      </c>
    </row>
    <row r="181039" spans="1:6" x14ac:dyDescent="0.25">
      <c r="A181039" s="1" t="s">
        <v>223451</v>
      </c>
      <c r="B181039" s="1" t="s">
        <v>16702</v>
      </c>
      <c r="C181039" s="1" t="s">
        <v>223452</v>
      </c>
      <c r="D181039" s="1" t="s">
        <v>46</v>
      </c>
      <c r="E181039" s="1" t="s">
        <v>34</v>
      </c>
      <c r="F181039" s="1" t="s">
        <v>223453</v>
      </c>
    </row>
    <row r="181040" spans="1:6" x14ac:dyDescent="0.25">
      <c r="A181040" s="1" t="s">
        <v>223451</v>
      </c>
      <c r="B181040" s="1" t="s">
        <v>16702</v>
      </c>
      <c r="C181040" s="1" t="s">
        <v>223452</v>
      </c>
      <c r="D181040" s="1" t="s">
        <v>60</v>
      </c>
      <c r="E181040" s="1" t="s">
        <v>34</v>
      </c>
      <c r="F181040" s="1" t="s">
        <v>223454</v>
      </c>
    </row>
    <row r="181041" spans="1:6" x14ac:dyDescent="0.25">
      <c r="A181041" s="1" t="s">
        <v>223451</v>
      </c>
      <c r="B181041" s="1" t="s">
        <v>16702</v>
      </c>
      <c r="C181041" s="1" t="s">
        <v>223452</v>
      </c>
      <c r="D181041" s="1" t="s">
        <v>66</v>
      </c>
      <c r="E181041" s="1" t="s">
        <v>34</v>
      </c>
      <c r="F181041" s="1" t="s">
        <v>223455</v>
      </c>
    </row>
    <row r="181042" spans="1:6" x14ac:dyDescent="0.25">
      <c r="A181042" s="1" t="s">
        <v>223451</v>
      </c>
      <c r="B181042" s="1" t="s">
        <v>16702</v>
      </c>
      <c r="C181042" s="1" t="s">
        <v>223456</v>
      </c>
      <c r="D181042" s="1" t="s">
        <v>60</v>
      </c>
      <c r="E181042" s="1" t="s">
        <v>91</v>
      </c>
      <c r="F181042" s="1" t="s">
        <v>223457</v>
      </c>
    </row>
    <row r="181043" spans="1:6" x14ac:dyDescent="0.25">
      <c r="A181043" s="1" t="s">
        <v>223451</v>
      </c>
      <c r="B181043" s="1" t="s">
        <v>16702</v>
      </c>
      <c r="C181043" s="1" t="s">
        <v>223456</v>
      </c>
      <c r="D181043" s="1" t="s">
        <v>9562</v>
      </c>
      <c r="E181043" s="1" t="s">
        <v>91</v>
      </c>
      <c r="F181043" s="1" t="s">
        <v>223458</v>
      </c>
    </row>
    <row r="181044" spans="1:6" x14ac:dyDescent="0.25">
      <c r="A181044" s="1" t="s">
        <v>223451</v>
      </c>
      <c r="B181044" s="1" t="s">
        <v>16702</v>
      </c>
      <c r="C181044" s="1" t="s">
        <v>223456</v>
      </c>
      <c r="D181044" s="1" t="s">
        <v>78</v>
      </c>
      <c r="E181044" s="1" t="s">
        <v>91</v>
      </c>
      <c r="F181044" s="1" t="s">
        <v>223459</v>
      </c>
    </row>
    <row r="181045" spans="1:6" x14ac:dyDescent="0.25">
      <c r="A181045" s="1" t="s">
        <v>223451</v>
      </c>
      <c r="B181045" s="1" t="s">
        <v>16702</v>
      </c>
      <c r="C181045" s="1" t="s">
        <v>223456</v>
      </c>
      <c r="D181045" s="1" t="s">
        <v>498</v>
      </c>
      <c r="E181045" s="1" t="s">
        <v>91</v>
      </c>
      <c r="F181045" s="1" t="s">
        <v>223460</v>
      </c>
    </row>
    <row r="181046" spans="1:6" x14ac:dyDescent="0.25">
      <c r="A181046" s="1" t="s">
        <v>223451</v>
      </c>
      <c r="B181046" s="1" t="s">
        <v>16702</v>
      </c>
      <c r="C181046" s="1" t="s">
        <v>223456</v>
      </c>
      <c r="D181046" s="1" t="s">
        <v>145</v>
      </c>
      <c r="E181046" s="1" t="s">
        <v>91</v>
      </c>
      <c r="F181046" s="1" t="s">
        <v>223461</v>
      </c>
    </row>
    <row r="181047" spans="1:6" x14ac:dyDescent="0.25">
      <c r="A181047" s="1" t="s">
        <v>223451</v>
      </c>
      <c r="B181047" s="1" t="s">
        <v>16702</v>
      </c>
      <c r="C181047" s="1" t="s">
        <v>223456</v>
      </c>
      <c r="D181047" s="1" t="s">
        <v>2177</v>
      </c>
      <c r="E181047" s="1" t="s">
        <v>91</v>
      </c>
      <c r="F181047" s="1" t="s">
        <v>223462</v>
      </c>
    </row>
    <row r="181048" spans="1:6" x14ac:dyDescent="0.25">
      <c r="A181048" s="1" t="s">
        <v>223463</v>
      </c>
      <c r="B181048" s="1" t="s">
        <v>1833</v>
      </c>
      <c r="C181048" s="1" t="s">
        <v>223464</v>
      </c>
      <c r="D181048" s="1" t="s">
        <v>27245</v>
      </c>
      <c r="E181048" s="1" t="s">
        <v>10</v>
      </c>
      <c r="F181048" s="1" t="s">
        <v>223465</v>
      </c>
    </row>
    <row r="181049" spans="1:6" x14ac:dyDescent="0.25">
      <c r="A181049" s="1" t="s">
        <v>223463</v>
      </c>
      <c r="B181049" s="1" t="s">
        <v>1833</v>
      </c>
      <c r="C181049" s="1" t="s">
        <v>223464</v>
      </c>
      <c r="D181049" s="1" t="s">
        <v>542</v>
      </c>
      <c r="E181049" s="1" t="s">
        <v>10</v>
      </c>
      <c r="F181049" s="1" t="s">
        <v>223466</v>
      </c>
    </row>
    <row r="181050" spans="1:6" x14ac:dyDescent="0.25">
      <c r="A181050" s="1" t="s">
        <v>223463</v>
      </c>
      <c r="B181050" s="1" t="s">
        <v>1833</v>
      </c>
      <c r="C181050" s="1" t="s">
        <v>223464</v>
      </c>
      <c r="D181050" s="1" t="s">
        <v>163</v>
      </c>
      <c r="E181050" s="1" t="s">
        <v>10</v>
      </c>
      <c r="F181050" s="1" t="s">
        <v>223467</v>
      </c>
    </row>
    <row r="181051" spans="1:6" x14ac:dyDescent="0.25">
      <c r="A181051" s="1" t="s">
        <v>223463</v>
      </c>
      <c r="B181051" s="1" t="s">
        <v>1833</v>
      </c>
      <c r="C181051" s="1" t="s">
        <v>223464</v>
      </c>
      <c r="D181051" s="1" t="s">
        <v>140</v>
      </c>
      <c r="E181051" s="1" t="s">
        <v>10</v>
      </c>
      <c r="F181051" s="1" t="s">
        <v>223468</v>
      </c>
    </row>
    <row r="181052" spans="1:6" x14ac:dyDescent="0.25">
      <c r="A181052" s="1" t="s">
        <v>223463</v>
      </c>
      <c r="B181052" s="1" t="s">
        <v>1833</v>
      </c>
      <c r="C181052" s="1" t="s">
        <v>223464</v>
      </c>
      <c r="D181052" s="1" t="s">
        <v>4956</v>
      </c>
      <c r="E181052" s="1" t="s">
        <v>10</v>
      </c>
      <c r="F181052" s="1" t="s">
        <v>223469</v>
      </c>
    </row>
    <row r="181053" spans="1:6" x14ac:dyDescent="0.25">
      <c r="A181053" s="1" t="s">
        <v>223463</v>
      </c>
      <c r="B181053" s="1" t="s">
        <v>1833</v>
      </c>
      <c r="C181053" s="1" t="s">
        <v>223464</v>
      </c>
      <c r="D181053" s="1" t="s">
        <v>12</v>
      </c>
      <c r="E181053" s="1" t="s">
        <v>10</v>
      </c>
      <c r="F181053" s="1" t="s">
        <v>223470</v>
      </c>
    </row>
    <row r="181054" spans="1:6" x14ac:dyDescent="0.25">
      <c r="A181054" s="1" t="s">
        <v>223463</v>
      </c>
      <c r="B181054" s="1" t="s">
        <v>1833</v>
      </c>
      <c r="C181054" s="1" t="s">
        <v>223464</v>
      </c>
      <c r="D181054" s="1" t="s">
        <v>142</v>
      </c>
      <c r="E181054" s="1" t="s">
        <v>10</v>
      </c>
      <c r="F181054" s="1" t="s">
        <v>223471</v>
      </c>
    </row>
    <row r="181055" spans="1:6" x14ac:dyDescent="0.25">
      <c r="A181055" s="1" t="s">
        <v>223463</v>
      </c>
      <c r="B181055" s="1" t="s">
        <v>1833</v>
      </c>
      <c r="C181055" s="1" t="s">
        <v>223464</v>
      </c>
      <c r="D181055" s="1" t="s">
        <v>3958</v>
      </c>
      <c r="E181055" s="1" t="s">
        <v>10</v>
      </c>
      <c r="F181055" s="1" t="s">
        <v>223472</v>
      </c>
    </row>
    <row r="181056" spans="1:6" x14ac:dyDescent="0.25">
      <c r="A181056" s="1" t="s">
        <v>223463</v>
      </c>
      <c r="B181056" s="1" t="s">
        <v>1833</v>
      </c>
      <c r="C181056" s="1" t="s">
        <v>223464</v>
      </c>
      <c r="D181056" s="1" t="s">
        <v>498</v>
      </c>
      <c r="E181056" s="1" t="s">
        <v>10</v>
      </c>
      <c r="F181056" s="1" t="s">
        <v>223473</v>
      </c>
    </row>
    <row r="181057" spans="1:6" x14ac:dyDescent="0.25">
      <c r="A181057" s="1" t="s">
        <v>223463</v>
      </c>
      <c r="B181057" s="1" t="s">
        <v>1833</v>
      </c>
      <c r="C181057" s="1" t="s">
        <v>223464</v>
      </c>
      <c r="D181057" s="1" t="s">
        <v>20</v>
      </c>
      <c r="E181057" s="1" t="s">
        <v>10</v>
      </c>
      <c r="F181057" s="1" t="s">
        <v>223474</v>
      </c>
    </row>
    <row r="181058" spans="1:6" x14ac:dyDescent="0.25">
      <c r="A181058" s="1" t="s">
        <v>223463</v>
      </c>
      <c r="B181058" s="1" t="s">
        <v>1833</v>
      </c>
      <c r="C181058" s="1" t="s">
        <v>223464</v>
      </c>
      <c r="D181058" s="1" t="s">
        <v>23</v>
      </c>
      <c r="E181058" s="1" t="s">
        <v>10</v>
      </c>
      <c r="F181058" s="1" t="s">
        <v>223475</v>
      </c>
    </row>
    <row r="181059" spans="1:6" x14ac:dyDescent="0.25">
      <c r="A181059" s="1" t="s">
        <v>223463</v>
      </c>
      <c r="B181059" s="1" t="s">
        <v>1833</v>
      </c>
      <c r="C181059" s="1" t="s">
        <v>223464</v>
      </c>
      <c r="D181059" s="1" t="s">
        <v>23</v>
      </c>
      <c r="E181059" s="1" t="s">
        <v>10</v>
      </c>
      <c r="F181059" s="1" t="s">
        <v>223476</v>
      </c>
    </row>
    <row r="181060" spans="1:6" x14ac:dyDescent="0.25">
      <c r="A181060" s="1" t="s">
        <v>223463</v>
      </c>
      <c r="B181060" s="1" t="s">
        <v>1833</v>
      </c>
      <c r="C181060" s="1" t="s">
        <v>223464</v>
      </c>
      <c r="D181060" s="1" t="s">
        <v>23</v>
      </c>
      <c r="E181060" s="1" t="s">
        <v>10</v>
      </c>
      <c r="F181060" s="1" t="s">
        <v>223477</v>
      </c>
    </row>
    <row r="181061" spans="1:6" x14ac:dyDescent="0.25">
      <c r="A181061" s="1" t="s">
        <v>223463</v>
      </c>
      <c r="B181061" s="1" t="s">
        <v>1833</v>
      </c>
      <c r="C181061" s="1" t="s">
        <v>223464</v>
      </c>
      <c r="D181061" s="1" t="s">
        <v>23</v>
      </c>
      <c r="E181061" s="1" t="s">
        <v>10</v>
      </c>
      <c r="F181061" s="1" t="s">
        <v>223478</v>
      </c>
    </row>
    <row r="181062" spans="1:6" x14ac:dyDescent="0.25">
      <c r="A181062" s="1" t="s">
        <v>223463</v>
      </c>
      <c r="B181062" s="1" t="s">
        <v>1833</v>
      </c>
      <c r="C181062" s="1" t="s">
        <v>223464</v>
      </c>
      <c r="D181062" s="1" t="s">
        <v>23</v>
      </c>
      <c r="E181062" s="1" t="s">
        <v>10</v>
      </c>
      <c r="F181062" s="1" t="s">
        <v>223479</v>
      </c>
    </row>
    <row r="181063" spans="1:6" x14ac:dyDescent="0.25">
      <c r="A181063" s="1" t="s">
        <v>223463</v>
      </c>
      <c r="B181063" s="1" t="s">
        <v>1833</v>
      </c>
      <c r="C181063" s="1" t="s">
        <v>223480</v>
      </c>
      <c r="D181063" s="1" t="s">
        <v>290</v>
      </c>
      <c r="E181063" s="1" t="s">
        <v>30</v>
      </c>
      <c r="F181063" s="1" t="s">
        <v>223481</v>
      </c>
    </row>
    <row r="181064" spans="1:6" x14ac:dyDescent="0.25">
      <c r="A181064" s="1" t="s">
        <v>223463</v>
      </c>
      <c r="B181064" s="1" t="s">
        <v>1833</v>
      </c>
      <c r="C181064" s="1" t="s">
        <v>223480</v>
      </c>
      <c r="D181064" s="1" t="s">
        <v>290</v>
      </c>
      <c r="E181064" s="1" t="s">
        <v>30</v>
      </c>
      <c r="F181064" s="1" t="s">
        <v>223482</v>
      </c>
    </row>
    <row r="181065" spans="1:6" x14ac:dyDescent="0.25">
      <c r="A181065" s="1" t="s">
        <v>223463</v>
      </c>
      <c r="B181065" s="1" t="s">
        <v>1833</v>
      </c>
      <c r="C181065" s="1" t="s">
        <v>223480</v>
      </c>
      <c r="D181065" s="1" t="s">
        <v>425</v>
      </c>
      <c r="E181065" s="1" t="s">
        <v>30</v>
      </c>
      <c r="F181065" s="1" t="s">
        <v>223483</v>
      </c>
    </row>
    <row r="181066" spans="1:6" x14ac:dyDescent="0.25">
      <c r="A181066" s="1" t="s">
        <v>223463</v>
      </c>
      <c r="B181066" s="1" t="s">
        <v>1833</v>
      </c>
      <c r="C181066" s="1" t="s">
        <v>223480</v>
      </c>
      <c r="D181066" s="1" t="s">
        <v>126</v>
      </c>
      <c r="E181066" s="1" t="s">
        <v>30</v>
      </c>
      <c r="F181066" s="1" t="s">
        <v>223484</v>
      </c>
    </row>
    <row r="181067" spans="1:6" x14ac:dyDescent="0.25">
      <c r="A181067" s="1" t="s">
        <v>223463</v>
      </c>
      <c r="B181067" s="1" t="s">
        <v>1833</v>
      </c>
      <c r="C181067" s="1" t="s">
        <v>223480</v>
      </c>
      <c r="D181067" s="1" t="s">
        <v>197</v>
      </c>
      <c r="E181067" s="1" t="s">
        <v>30</v>
      </c>
      <c r="F181067" s="1" t="s">
        <v>223485</v>
      </c>
    </row>
    <row r="181068" spans="1:6" x14ac:dyDescent="0.25">
      <c r="A181068" s="1" t="s">
        <v>223463</v>
      </c>
      <c r="B181068" s="1" t="s">
        <v>1833</v>
      </c>
      <c r="C181068" s="1" t="s">
        <v>223486</v>
      </c>
      <c r="D181068" s="1" t="s">
        <v>27268</v>
      </c>
      <c r="E181068" s="1" t="s">
        <v>34</v>
      </c>
      <c r="F181068" s="1" t="s">
        <v>223487</v>
      </c>
    </row>
    <row r="181069" spans="1:6" x14ac:dyDescent="0.25">
      <c r="A181069" s="1" t="s">
        <v>223463</v>
      </c>
      <c r="B181069" s="1" t="s">
        <v>1833</v>
      </c>
      <c r="C181069" s="1" t="s">
        <v>223486</v>
      </c>
      <c r="D181069" s="1" t="s">
        <v>36</v>
      </c>
      <c r="E181069" s="1" t="s">
        <v>34</v>
      </c>
      <c r="F181069" s="1" t="s">
        <v>223488</v>
      </c>
    </row>
    <row r="181070" spans="1:6" x14ac:dyDescent="0.25">
      <c r="A181070" s="1" t="s">
        <v>223463</v>
      </c>
      <c r="B181070" s="1" t="s">
        <v>1833</v>
      </c>
      <c r="C181070" s="1" t="s">
        <v>223486</v>
      </c>
      <c r="D181070" s="1" t="s">
        <v>36</v>
      </c>
      <c r="E181070" s="1" t="s">
        <v>34</v>
      </c>
      <c r="F181070" s="1" t="s">
        <v>223489</v>
      </c>
    </row>
    <row r="181071" spans="1:6" x14ac:dyDescent="0.25">
      <c r="A181071" s="1" t="s">
        <v>223463</v>
      </c>
      <c r="B181071" s="1" t="s">
        <v>1833</v>
      </c>
      <c r="C181071" s="1" t="s">
        <v>223486</v>
      </c>
      <c r="D181071" s="1" t="s">
        <v>40</v>
      </c>
      <c r="E181071" s="1" t="s">
        <v>34</v>
      </c>
      <c r="F181071" s="1" t="s">
        <v>223490</v>
      </c>
    </row>
    <row r="181072" spans="1:6" x14ac:dyDescent="0.25">
      <c r="A181072" s="1" t="s">
        <v>223463</v>
      </c>
      <c r="B181072" s="1" t="s">
        <v>1833</v>
      </c>
      <c r="C181072" s="1" t="s">
        <v>223486</v>
      </c>
      <c r="D181072" s="1" t="s">
        <v>40</v>
      </c>
      <c r="E181072" s="1" t="s">
        <v>34</v>
      </c>
      <c r="F181072" s="1" t="s">
        <v>223491</v>
      </c>
    </row>
    <row r="181073" spans="1:6" x14ac:dyDescent="0.25">
      <c r="A181073" s="1" t="s">
        <v>223463</v>
      </c>
      <c r="B181073" s="1" t="s">
        <v>1833</v>
      </c>
      <c r="C181073" s="1" t="s">
        <v>223486</v>
      </c>
      <c r="D181073" s="1" t="s">
        <v>825</v>
      </c>
      <c r="E181073" s="1" t="s">
        <v>34</v>
      </c>
      <c r="F181073" s="1" t="s">
        <v>223492</v>
      </c>
    </row>
    <row r="181074" spans="1:6" x14ac:dyDescent="0.25">
      <c r="A181074" s="1" t="s">
        <v>223463</v>
      </c>
      <c r="B181074" s="1" t="s">
        <v>1833</v>
      </c>
      <c r="C181074" s="1" t="s">
        <v>223486</v>
      </c>
      <c r="D181074" s="1" t="s">
        <v>825</v>
      </c>
      <c r="E181074" s="1" t="s">
        <v>34</v>
      </c>
      <c r="F181074" s="1" t="s">
        <v>223493</v>
      </c>
    </row>
    <row r="181075" spans="1:6" x14ac:dyDescent="0.25">
      <c r="A181075" s="1" t="s">
        <v>223463</v>
      </c>
      <c r="B181075" s="1" t="s">
        <v>1833</v>
      </c>
      <c r="C181075" s="1" t="s">
        <v>223486</v>
      </c>
      <c r="D181075" s="1" t="s">
        <v>46</v>
      </c>
      <c r="E181075" s="1" t="s">
        <v>34</v>
      </c>
      <c r="F181075" s="1" t="s">
        <v>223494</v>
      </c>
    </row>
    <row r="181076" spans="1:6" x14ac:dyDescent="0.25">
      <c r="A181076" s="1" t="s">
        <v>223463</v>
      </c>
      <c r="B181076" s="1" t="s">
        <v>1833</v>
      </c>
      <c r="C181076" s="1" t="s">
        <v>223486</v>
      </c>
      <c r="D181076" s="1" t="s">
        <v>46</v>
      </c>
      <c r="E181076" s="1" t="s">
        <v>34</v>
      </c>
      <c r="F181076" s="1" t="s">
        <v>223495</v>
      </c>
    </row>
    <row r="181077" spans="1:6" x14ac:dyDescent="0.25">
      <c r="A181077" s="1" t="s">
        <v>223463</v>
      </c>
      <c r="B181077" s="1" t="s">
        <v>1833</v>
      </c>
      <c r="C181077" s="1" t="s">
        <v>223486</v>
      </c>
      <c r="D181077" s="1" t="s">
        <v>46</v>
      </c>
      <c r="E181077" s="1" t="s">
        <v>34</v>
      </c>
      <c r="F181077" s="1" t="s">
        <v>223496</v>
      </c>
    </row>
    <row r="181078" spans="1:6" x14ac:dyDescent="0.25">
      <c r="A181078" s="1" t="s">
        <v>223463</v>
      </c>
      <c r="B181078" s="1" t="s">
        <v>1833</v>
      </c>
      <c r="C181078" s="1" t="s">
        <v>223486</v>
      </c>
      <c r="D181078" s="1" t="s">
        <v>57</v>
      </c>
      <c r="E181078" s="1" t="s">
        <v>34</v>
      </c>
      <c r="F181078" s="1" t="s">
        <v>223497</v>
      </c>
    </row>
    <row r="181079" spans="1:6" x14ac:dyDescent="0.25">
      <c r="A181079" s="1" t="s">
        <v>223463</v>
      </c>
      <c r="B181079" s="1" t="s">
        <v>1833</v>
      </c>
      <c r="C181079" s="1" t="s">
        <v>223486</v>
      </c>
      <c r="D181079" s="1" t="s">
        <v>57</v>
      </c>
      <c r="E181079" s="1" t="s">
        <v>34</v>
      </c>
      <c r="F181079" s="1" t="s">
        <v>223498</v>
      </c>
    </row>
    <row r="181080" spans="1:6" x14ac:dyDescent="0.25">
      <c r="A181080" s="1" t="s">
        <v>223463</v>
      </c>
      <c r="B181080" s="1" t="s">
        <v>1833</v>
      </c>
      <c r="C181080" s="1" t="s">
        <v>223486</v>
      </c>
      <c r="D181080" s="1" t="s">
        <v>57</v>
      </c>
      <c r="E181080" s="1" t="s">
        <v>34</v>
      </c>
      <c r="F181080" s="1" t="s">
        <v>223499</v>
      </c>
    </row>
    <row r="181081" spans="1:6" x14ac:dyDescent="0.25">
      <c r="A181081" s="1" t="s">
        <v>223463</v>
      </c>
      <c r="B181081" s="1" t="s">
        <v>1833</v>
      </c>
      <c r="C181081" s="1" t="s">
        <v>223486</v>
      </c>
      <c r="D181081" s="1" t="s">
        <v>60</v>
      </c>
      <c r="E181081" s="1" t="s">
        <v>34</v>
      </c>
      <c r="F181081" s="1" t="s">
        <v>223500</v>
      </c>
    </row>
    <row r="181082" spans="1:6" x14ac:dyDescent="0.25">
      <c r="A181082" s="1" t="s">
        <v>223463</v>
      </c>
      <c r="B181082" s="1" t="s">
        <v>1833</v>
      </c>
      <c r="C181082" s="1" t="s">
        <v>223486</v>
      </c>
      <c r="D181082" s="1" t="s">
        <v>225</v>
      </c>
      <c r="E181082" s="1" t="s">
        <v>34</v>
      </c>
      <c r="F181082" s="1" t="s">
        <v>223501</v>
      </c>
    </row>
    <row r="181083" spans="1:6" x14ac:dyDescent="0.25">
      <c r="A181083" s="1" t="s">
        <v>223463</v>
      </c>
      <c r="B181083" s="1" t="s">
        <v>1833</v>
      </c>
      <c r="C181083" s="1" t="s">
        <v>223486</v>
      </c>
      <c r="D181083" s="1" t="s">
        <v>140</v>
      </c>
      <c r="E181083" s="1" t="s">
        <v>34</v>
      </c>
      <c r="F181083" s="1" t="s">
        <v>223502</v>
      </c>
    </row>
    <row r="181084" spans="1:6" x14ac:dyDescent="0.25">
      <c r="A181084" s="1" t="s">
        <v>223463</v>
      </c>
      <c r="B181084" s="1" t="s">
        <v>1833</v>
      </c>
      <c r="C181084" s="1" t="s">
        <v>223486</v>
      </c>
      <c r="D181084" s="1" t="s">
        <v>140</v>
      </c>
      <c r="E181084" s="1" t="s">
        <v>34</v>
      </c>
      <c r="F181084" s="1" t="s">
        <v>223503</v>
      </c>
    </row>
    <row r="181085" spans="1:6" x14ac:dyDescent="0.25">
      <c r="A181085" s="1" t="s">
        <v>223463</v>
      </c>
      <c r="B181085" s="1" t="s">
        <v>1833</v>
      </c>
      <c r="C181085" s="1" t="s">
        <v>223486</v>
      </c>
      <c r="D181085" s="1" t="s">
        <v>140</v>
      </c>
      <c r="E181085" s="1" t="s">
        <v>34</v>
      </c>
      <c r="F181085" s="1" t="s">
        <v>223504</v>
      </c>
    </row>
    <row r="181086" spans="1:6" x14ac:dyDescent="0.25">
      <c r="A181086" s="1" t="s">
        <v>223463</v>
      </c>
      <c r="B181086" s="1" t="s">
        <v>1833</v>
      </c>
      <c r="C181086" s="1" t="s">
        <v>223486</v>
      </c>
      <c r="D181086" s="1" t="s">
        <v>12</v>
      </c>
      <c r="E181086" s="1" t="s">
        <v>34</v>
      </c>
      <c r="F181086" s="1" t="s">
        <v>223505</v>
      </c>
    </row>
    <row r="181087" spans="1:6" x14ac:dyDescent="0.25">
      <c r="A181087" s="1" t="s">
        <v>223463</v>
      </c>
      <c r="B181087" s="1" t="s">
        <v>1833</v>
      </c>
      <c r="C181087" s="1" t="s">
        <v>223486</v>
      </c>
      <c r="D181087" s="1" t="s">
        <v>66</v>
      </c>
      <c r="E181087" s="1" t="s">
        <v>34</v>
      </c>
      <c r="F181087" s="1" t="s">
        <v>223506</v>
      </c>
    </row>
    <row r="181088" spans="1:6" x14ac:dyDescent="0.25">
      <c r="A181088" s="1" t="s">
        <v>223463</v>
      </c>
      <c r="B181088" s="1" t="s">
        <v>1833</v>
      </c>
      <c r="C181088" s="1" t="s">
        <v>223486</v>
      </c>
      <c r="D181088" s="1" t="s">
        <v>325</v>
      </c>
      <c r="E181088" s="1" t="s">
        <v>34</v>
      </c>
      <c r="F181088" s="1" t="s">
        <v>223507</v>
      </c>
    </row>
    <row r="181089" spans="1:6" x14ac:dyDescent="0.25">
      <c r="A181089" s="1" t="s">
        <v>223463</v>
      </c>
      <c r="B181089" s="1" t="s">
        <v>1833</v>
      </c>
      <c r="C181089" s="1" t="s">
        <v>223486</v>
      </c>
      <c r="D181089" s="1" t="s">
        <v>230</v>
      </c>
      <c r="E181089" s="1" t="s">
        <v>34</v>
      </c>
      <c r="F181089" s="1" t="s">
        <v>223508</v>
      </c>
    </row>
    <row r="181090" spans="1:6" x14ac:dyDescent="0.25">
      <c r="A181090" s="1" t="s">
        <v>223463</v>
      </c>
      <c r="B181090" s="1" t="s">
        <v>1833</v>
      </c>
      <c r="C181090" s="1" t="s">
        <v>223486</v>
      </c>
      <c r="D181090" s="1" t="s">
        <v>230</v>
      </c>
      <c r="E181090" s="1" t="s">
        <v>34</v>
      </c>
      <c r="F181090" s="1" t="s">
        <v>223509</v>
      </c>
    </row>
    <row r="181091" spans="1:6" x14ac:dyDescent="0.25">
      <c r="A181091" s="1" t="s">
        <v>223463</v>
      </c>
      <c r="B181091" s="1" t="s">
        <v>1833</v>
      </c>
      <c r="C181091" s="1" t="s">
        <v>223486</v>
      </c>
      <c r="D181091" s="1" t="s">
        <v>70</v>
      </c>
      <c r="E181091" s="1" t="s">
        <v>34</v>
      </c>
      <c r="F181091" s="1" t="s">
        <v>223510</v>
      </c>
    </row>
    <row r="181092" spans="1:6" x14ac:dyDescent="0.25">
      <c r="A181092" s="1" t="s">
        <v>223463</v>
      </c>
      <c r="B181092" s="1" t="s">
        <v>1833</v>
      </c>
      <c r="C181092" s="1" t="s">
        <v>223486</v>
      </c>
      <c r="D181092" s="1" t="s">
        <v>70</v>
      </c>
      <c r="E181092" s="1" t="s">
        <v>34</v>
      </c>
      <c r="F181092" s="1" t="s">
        <v>223511</v>
      </c>
    </row>
    <row r="181093" spans="1:6" x14ac:dyDescent="0.25">
      <c r="A181093" s="1" t="s">
        <v>223463</v>
      </c>
      <c r="B181093" s="1" t="s">
        <v>1833</v>
      </c>
      <c r="C181093" s="1" t="s">
        <v>223486</v>
      </c>
      <c r="D181093" s="1" t="s">
        <v>70</v>
      </c>
      <c r="E181093" s="1" t="s">
        <v>34</v>
      </c>
      <c r="F181093" s="1" t="s">
        <v>223512</v>
      </c>
    </row>
    <row r="181094" spans="1:6" x14ac:dyDescent="0.25">
      <c r="A181094" s="1" t="s">
        <v>223463</v>
      </c>
      <c r="B181094" s="1" t="s">
        <v>1833</v>
      </c>
      <c r="C181094" s="1" t="s">
        <v>223486</v>
      </c>
      <c r="D181094" s="1" t="s">
        <v>169</v>
      </c>
      <c r="E181094" s="1" t="s">
        <v>34</v>
      </c>
      <c r="F181094" s="1" t="s">
        <v>223513</v>
      </c>
    </row>
    <row r="181095" spans="1:6" x14ac:dyDescent="0.25">
      <c r="A181095" s="1" t="s">
        <v>223463</v>
      </c>
      <c r="B181095" s="1" t="s">
        <v>1833</v>
      </c>
      <c r="C181095" s="1" t="s">
        <v>223486</v>
      </c>
      <c r="D181095" s="1" t="s">
        <v>169</v>
      </c>
      <c r="E181095" s="1" t="s">
        <v>34</v>
      </c>
      <c r="F181095" s="1" t="s">
        <v>223514</v>
      </c>
    </row>
    <row r="181096" spans="1:6" x14ac:dyDescent="0.25">
      <c r="A181096" s="1" t="s">
        <v>223463</v>
      </c>
      <c r="B181096" s="1" t="s">
        <v>1833</v>
      </c>
      <c r="C181096" s="1" t="s">
        <v>223486</v>
      </c>
      <c r="D181096" s="1" t="s">
        <v>367</v>
      </c>
      <c r="E181096" s="1" t="s">
        <v>34</v>
      </c>
      <c r="F181096" s="1" t="s">
        <v>223515</v>
      </c>
    </row>
    <row r="181097" spans="1:6" x14ac:dyDescent="0.25">
      <c r="A181097" s="1" t="s">
        <v>223463</v>
      </c>
      <c r="B181097" s="1" t="s">
        <v>1833</v>
      </c>
      <c r="C181097" s="1" t="s">
        <v>223486</v>
      </c>
      <c r="D181097" s="1" t="s">
        <v>78</v>
      </c>
      <c r="E181097" s="1" t="s">
        <v>34</v>
      </c>
      <c r="F181097" s="1" t="s">
        <v>223516</v>
      </c>
    </row>
    <row r="181098" spans="1:6" x14ac:dyDescent="0.25">
      <c r="A181098" s="1" t="s">
        <v>223463</v>
      </c>
      <c r="B181098" s="1" t="s">
        <v>1833</v>
      </c>
      <c r="C181098" s="1" t="s">
        <v>223486</v>
      </c>
      <c r="D181098" s="1" t="s">
        <v>111</v>
      </c>
      <c r="E181098" s="1" t="s">
        <v>34</v>
      </c>
      <c r="F181098" s="1" t="s">
        <v>223517</v>
      </c>
    </row>
    <row r="181099" spans="1:6" x14ac:dyDescent="0.25">
      <c r="A181099" s="1" t="s">
        <v>223463</v>
      </c>
      <c r="B181099" s="1" t="s">
        <v>1833</v>
      </c>
      <c r="C181099" s="1" t="s">
        <v>223486</v>
      </c>
      <c r="D181099" s="1" t="s">
        <v>173</v>
      </c>
      <c r="E181099" s="1" t="s">
        <v>34</v>
      </c>
      <c r="F181099" s="1" t="s">
        <v>223518</v>
      </c>
    </row>
    <row r="181100" spans="1:6" x14ac:dyDescent="0.25">
      <c r="A181100" s="1" t="s">
        <v>223463</v>
      </c>
      <c r="B181100" s="1" t="s">
        <v>1833</v>
      </c>
      <c r="C181100" s="1" t="s">
        <v>223486</v>
      </c>
      <c r="D181100" s="1" t="s">
        <v>82</v>
      </c>
      <c r="E181100" s="1" t="s">
        <v>34</v>
      </c>
      <c r="F181100" s="1" t="s">
        <v>223519</v>
      </c>
    </row>
    <row r="181101" spans="1:6" x14ac:dyDescent="0.25">
      <c r="A181101" s="1" t="s">
        <v>223463</v>
      </c>
      <c r="B181101" s="1" t="s">
        <v>1833</v>
      </c>
      <c r="C181101" s="1" t="s">
        <v>223486</v>
      </c>
      <c r="D181101" s="1" t="s">
        <v>82</v>
      </c>
      <c r="E181101" s="1" t="s">
        <v>34</v>
      </c>
      <c r="F181101" s="1" t="s">
        <v>223520</v>
      </c>
    </row>
    <row r="181102" spans="1:6" x14ac:dyDescent="0.25">
      <c r="A181102" s="1" t="s">
        <v>223463</v>
      </c>
      <c r="B181102" s="1" t="s">
        <v>1833</v>
      </c>
      <c r="C181102" s="1" t="s">
        <v>223486</v>
      </c>
      <c r="D181102" s="1" t="s">
        <v>82</v>
      </c>
      <c r="E181102" s="1" t="s">
        <v>34</v>
      </c>
      <c r="F181102" s="1" t="s">
        <v>223521</v>
      </c>
    </row>
    <row r="181103" spans="1:6" x14ac:dyDescent="0.25">
      <c r="A181103" s="1" t="s">
        <v>223463</v>
      </c>
      <c r="B181103" s="1" t="s">
        <v>1833</v>
      </c>
      <c r="C181103" s="1" t="s">
        <v>223486</v>
      </c>
      <c r="D181103" s="1" t="s">
        <v>176</v>
      </c>
      <c r="E181103" s="1" t="s">
        <v>34</v>
      </c>
      <c r="F181103" s="1" t="s">
        <v>223522</v>
      </c>
    </row>
    <row r="181104" spans="1:6" x14ac:dyDescent="0.25">
      <c r="A181104" s="1" t="s">
        <v>223463</v>
      </c>
      <c r="B181104" s="1" t="s">
        <v>1833</v>
      </c>
      <c r="C181104" s="1" t="s">
        <v>223486</v>
      </c>
      <c r="D181104" s="1" t="s">
        <v>176</v>
      </c>
      <c r="E181104" s="1" t="s">
        <v>34</v>
      </c>
      <c r="F181104" s="1" t="s">
        <v>223523</v>
      </c>
    </row>
    <row r="181105" spans="1:6" x14ac:dyDescent="0.25">
      <c r="A181105" s="1" t="s">
        <v>223463</v>
      </c>
      <c r="B181105" s="1" t="s">
        <v>1833</v>
      </c>
      <c r="C181105" s="1" t="s">
        <v>223486</v>
      </c>
      <c r="D181105" s="1" t="s">
        <v>3208</v>
      </c>
      <c r="E181105" s="1" t="s">
        <v>34</v>
      </c>
      <c r="F181105" s="1" t="s">
        <v>223524</v>
      </c>
    </row>
    <row r="181106" spans="1:6" x14ac:dyDescent="0.25">
      <c r="A181106" s="1" t="s">
        <v>223463</v>
      </c>
      <c r="B181106" s="1" t="s">
        <v>1833</v>
      </c>
      <c r="C181106" s="1" t="s">
        <v>223486</v>
      </c>
      <c r="D181106" s="1" t="s">
        <v>3901</v>
      </c>
      <c r="E181106" s="1" t="s">
        <v>34</v>
      </c>
      <c r="F181106" s="1" t="s">
        <v>223525</v>
      </c>
    </row>
    <row r="181107" spans="1:6" x14ac:dyDescent="0.25">
      <c r="A181107" s="1" t="s">
        <v>223463</v>
      </c>
      <c r="B181107" s="1" t="s">
        <v>1833</v>
      </c>
      <c r="C181107" s="1" t="s">
        <v>223486</v>
      </c>
      <c r="D181107" s="1" t="s">
        <v>3901</v>
      </c>
      <c r="E181107" s="1" t="s">
        <v>34</v>
      </c>
      <c r="F181107" s="1" t="s">
        <v>223526</v>
      </c>
    </row>
    <row r="181108" spans="1:6" x14ac:dyDescent="0.25">
      <c r="A181108" s="1" t="s">
        <v>223463</v>
      </c>
      <c r="B181108" s="1" t="s">
        <v>1833</v>
      </c>
      <c r="C181108" s="1" t="s">
        <v>223486</v>
      </c>
      <c r="D181108" s="1" t="s">
        <v>3192</v>
      </c>
      <c r="E181108" s="1" t="s">
        <v>34</v>
      </c>
      <c r="F181108" s="1" t="s">
        <v>223527</v>
      </c>
    </row>
    <row r="181109" spans="1:6" x14ac:dyDescent="0.25">
      <c r="A181109" s="1" t="s">
        <v>223463</v>
      </c>
      <c r="B181109" s="1" t="s">
        <v>1833</v>
      </c>
      <c r="C181109" s="1" t="s">
        <v>223486</v>
      </c>
      <c r="D181109" s="1" t="s">
        <v>340</v>
      </c>
      <c r="E181109" s="1" t="s">
        <v>34</v>
      </c>
      <c r="F181109" s="1" t="s">
        <v>223528</v>
      </c>
    </row>
    <row r="181110" spans="1:6" x14ac:dyDescent="0.25">
      <c r="A181110" s="1" t="s">
        <v>223463</v>
      </c>
      <c r="B181110" s="1" t="s">
        <v>1833</v>
      </c>
      <c r="C181110" s="1" t="s">
        <v>223486</v>
      </c>
      <c r="D181110" s="1" t="s">
        <v>23</v>
      </c>
      <c r="E181110" s="1" t="s">
        <v>34</v>
      </c>
      <c r="F181110" s="1" t="s">
        <v>223529</v>
      </c>
    </row>
    <row r="181111" spans="1:6" x14ac:dyDescent="0.25">
      <c r="A181111" s="1" t="s">
        <v>223463</v>
      </c>
      <c r="B181111" s="1" t="s">
        <v>1833</v>
      </c>
      <c r="C181111" s="1" t="s">
        <v>223486</v>
      </c>
      <c r="D181111" s="1" t="s">
        <v>86</v>
      </c>
      <c r="E181111" s="1" t="s">
        <v>34</v>
      </c>
      <c r="F181111" s="1" t="s">
        <v>223530</v>
      </c>
    </row>
    <row r="181112" spans="1:6" x14ac:dyDescent="0.25">
      <c r="A181112" s="1" t="s">
        <v>223463</v>
      </c>
      <c r="B181112" s="1" t="s">
        <v>1833</v>
      </c>
      <c r="C181112" s="1" t="s">
        <v>223486</v>
      </c>
      <c r="D181112" s="1" t="s">
        <v>86</v>
      </c>
      <c r="E181112" s="1" t="s">
        <v>34</v>
      </c>
      <c r="F181112" s="1" t="s">
        <v>223531</v>
      </c>
    </row>
    <row r="181113" spans="1:6" x14ac:dyDescent="0.25">
      <c r="A181113" s="1" t="s">
        <v>223463</v>
      </c>
      <c r="B181113" s="1" t="s">
        <v>1833</v>
      </c>
      <c r="C181113" s="1" t="s">
        <v>223532</v>
      </c>
      <c r="D181113" s="1" t="s">
        <v>300</v>
      </c>
      <c r="E181113" s="1" t="s">
        <v>91</v>
      </c>
      <c r="F181113" s="1" t="s">
        <v>223533</v>
      </c>
    </row>
    <row r="181114" spans="1:6" x14ac:dyDescent="0.25">
      <c r="A181114" s="1" t="s">
        <v>223463</v>
      </c>
      <c r="B181114" s="1" t="s">
        <v>1833</v>
      </c>
      <c r="C181114" s="1" t="s">
        <v>223532</v>
      </c>
      <c r="D181114" s="1" t="s">
        <v>1054</v>
      </c>
      <c r="E181114" s="1" t="s">
        <v>91</v>
      </c>
      <c r="F181114" s="1" t="s">
        <v>223534</v>
      </c>
    </row>
    <row r="181115" spans="1:6" x14ac:dyDescent="0.25">
      <c r="A181115" s="1" t="s">
        <v>223463</v>
      </c>
      <c r="B181115" s="1" t="s">
        <v>1833</v>
      </c>
      <c r="C181115" s="1" t="s">
        <v>223532</v>
      </c>
      <c r="D181115" s="1" t="s">
        <v>2666</v>
      </c>
      <c r="E181115" s="1" t="s">
        <v>91</v>
      </c>
      <c r="F181115" s="1" t="s">
        <v>223535</v>
      </c>
    </row>
    <row r="181116" spans="1:6" x14ac:dyDescent="0.25">
      <c r="A181116" s="1" t="s">
        <v>223463</v>
      </c>
      <c r="B181116" s="1" t="s">
        <v>1833</v>
      </c>
      <c r="C181116" s="1" t="s">
        <v>223532</v>
      </c>
      <c r="D181116" s="1" t="s">
        <v>2426</v>
      </c>
      <c r="E181116" s="1" t="s">
        <v>91</v>
      </c>
      <c r="F181116" s="1" t="s">
        <v>223536</v>
      </c>
    </row>
    <row r="181117" spans="1:6" x14ac:dyDescent="0.25">
      <c r="A181117" s="1" t="s">
        <v>223463</v>
      </c>
      <c r="B181117" s="1" t="s">
        <v>1833</v>
      </c>
      <c r="C181117" s="1" t="s">
        <v>223532</v>
      </c>
      <c r="D181117" s="1" t="s">
        <v>351</v>
      </c>
      <c r="E181117" s="1" t="s">
        <v>91</v>
      </c>
      <c r="F181117" s="1" t="s">
        <v>223537</v>
      </c>
    </row>
    <row r="181118" spans="1:6" x14ac:dyDescent="0.25">
      <c r="A181118" s="1" t="s">
        <v>223463</v>
      </c>
      <c r="B181118" s="1" t="s">
        <v>1833</v>
      </c>
      <c r="C181118" s="1" t="s">
        <v>223532</v>
      </c>
      <c r="D181118" s="1" t="s">
        <v>60</v>
      </c>
      <c r="E181118" s="1" t="s">
        <v>91</v>
      </c>
      <c r="F181118" s="1" t="s">
        <v>223538</v>
      </c>
    </row>
    <row r="181119" spans="1:6" x14ac:dyDescent="0.25">
      <c r="A181119" s="1" t="s">
        <v>223463</v>
      </c>
      <c r="B181119" s="1" t="s">
        <v>1833</v>
      </c>
      <c r="C181119" s="1" t="s">
        <v>223532</v>
      </c>
      <c r="D181119" s="1" t="s">
        <v>225</v>
      </c>
      <c r="E181119" s="1" t="s">
        <v>91</v>
      </c>
      <c r="F181119" s="1" t="s">
        <v>223539</v>
      </c>
    </row>
    <row r="181120" spans="1:6" x14ac:dyDescent="0.25">
      <c r="A181120" s="1" t="s">
        <v>223463</v>
      </c>
      <c r="B181120" s="1" t="s">
        <v>1833</v>
      </c>
      <c r="C181120" s="1" t="s">
        <v>223532</v>
      </c>
      <c r="D181120" s="1" t="s">
        <v>581</v>
      </c>
      <c r="E181120" s="1" t="s">
        <v>91</v>
      </c>
      <c r="F181120" s="1" t="s">
        <v>223540</v>
      </c>
    </row>
    <row r="181121" spans="1:6" x14ac:dyDescent="0.25">
      <c r="A181121" s="1" t="s">
        <v>223463</v>
      </c>
      <c r="B181121" s="1" t="s">
        <v>1833</v>
      </c>
      <c r="C181121" s="1" t="s">
        <v>223532</v>
      </c>
      <c r="D181121" s="1" t="s">
        <v>581</v>
      </c>
      <c r="E181121" s="1" t="s">
        <v>91</v>
      </c>
      <c r="F181121" s="1" t="s">
        <v>223541</v>
      </c>
    </row>
    <row r="181122" spans="1:6" x14ac:dyDescent="0.25">
      <c r="A181122" s="1" t="s">
        <v>223463</v>
      </c>
      <c r="B181122" s="1" t="s">
        <v>1833</v>
      </c>
      <c r="C181122" s="1" t="s">
        <v>223532</v>
      </c>
      <c r="D181122" s="1" t="s">
        <v>740</v>
      </c>
      <c r="E181122" s="1" t="s">
        <v>91</v>
      </c>
      <c r="F181122" s="1" t="s">
        <v>223542</v>
      </c>
    </row>
    <row r="181123" spans="1:6" x14ac:dyDescent="0.25">
      <c r="A181123" s="1" t="s">
        <v>223463</v>
      </c>
      <c r="B181123" s="1" t="s">
        <v>1833</v>
      </c>
      <c r="C181123" s="1" t="s">
        <v>223532</v>
      </c>
      <c r="D181123" s="1" t="s">
        <v>27101</v>
      </c>
      <c r="E181123" s="1" t="s">
        <v>91</v>
      </c>
      <c r="F181123" s="1" t="s">
        <v>223543</v>
      </c>
    </row>
    <row r="181124" spans="1:6" x14ac:dyDescent="0.25">
      <c r="A181124" s="1" t="s">
        <v>223463</v>
      </c>
      <c r="B181124" s="1" t="s">
        <v>1833</v>
      </c>
      <c r="C181124" s="1" t="s">
        <v>223532</v>
      </c>
      <c r="D181124" s="1" t="s">
        <v>4956</v>
      </c>
      <c r="E181124" s="1" t="s">
        <v>91</v>
      </c>
      <c r="F181124" s="1" t="s">
        <v>223544</v>
      </c>
    </row>
    <row r="181125" spans="1:6" x14ac:dyDescent="0.25">
      <c r="A181125" s="1" t="s">
        <v>223463</v>
      </c>
      <c r="B181125" s="1" t="s">
        <v>1833</v>
      </c>
      <c r="C181125" s="1" t="s">
        <v>223532</v>
      </c>
      <c r="D181125" s="1" t="s">
        <v>15</v>
      </c>
      <c r="E181125" s="1" t="s">
        <v>91</v>
      </c>
      <c r="F181125" s="1" t="s">
        <v>223545</v>
      </c>
    </row>
    <row r="181126" spans="1:6" x14ac:dyDescent="0.25">
      <c r="A181126" s="1" t="s">
        <v>223463</v>
      </c>
      <c r="B181126" s="1" t="s">
        <v>1833</v>
      </c>
      <c r="C181126" s="1" t="s">
        <v>223532</v>
      </c>
      <c r="D181126" s="1" t="s">
        <v>15</v>
      </c>
      <c r="E181126" s="1" t="s">
        <v>91</v>
      </c>
      <c r="F181126" s="1" t="s">
        <v>223546</v>
      </c>
    </row>
    <row r="181127" spans="1:6" x14ac:dyDescent="0.25">
      <c r="A181127" s="1" t="s">
        <v>223463</v>
      </c>
      <c r="B181127" s="1" t="s">
        <v>1833</v>
      </c>
      <c r="C181127" s="1" t="s">
        <v>223532</v>
      </c>
      <c r="D181127" s="1" t="s">
        <v>745</v>
      </c>
      <c r="E181127" s="1" t="s">
        <v>91</v>
      </c>
      <c r="F181127" s="1" t="s">
        <v>223547</v>
      </c>
    </row>
    <row r="181128" spans="1:6" x14ac:dyDescent="0.25">
      <c r="A181128" s="1" t="s">
        <v>223463</v>
      </c>
      <c r="B181128" s="1" t="s">
        <v>1833</v>
      </c>
      <c r="C181128" s="1" t="s">
        <v>223532</v>
      </c>
      <c r="D181128" s="1" t="s">
        <v>745</v>
      </c>
      <c r="E181128" s="1" t="s">
        <v>91</v>
      </c>
      <c r="F181128" s="1" t="s">
        <v>223548</v>
      </c>
    </row>
    <row r="181129" spans="1:6" x14ac:dyDescent="0.25">
      <c r="A181129" s="1" t="s">
        <v>223463</v>
      </c>
      <c r="B181129" s="1" t="s">
        <v>1833</v>
      </c>
      <c r="C181129" s="1" t="s">
        <v>223532</v>
      </c>
      <c r="D181129" s="1" t="s">
        <v>68</v>
      </c>
      <c r="E181129" s="1" t="s">
        <v>91</v>
      </c>
      <c r="F181129" s="1" t="s">
        <v>223549</v>
      </c>
    </row>
    <row r="181130" spans="1:6" x14ac:dyDescent="0.25">
      <c r="A181130" s="1" t="s">
        <v>223463</v>
      </c>
      <c r="B181130" s="1" t="s">
        <v>1833</v>
      </c>
      <c r="C181130" s="1" t="s">
        <v>223532</v>
      </c>
      <c r="D181130" s="1" t="s">
        <v>230</v>
      </c>
      <c r="E181130" s="1" t="s">
        <v>91</v>
      </c>
      <c r="F181130" s="1" t="s">
        <v>223550</v>
      </c>
    </row>
    <row r="181131" spans="1:6" x14ac:dyDescent="0.25">
      <c r="A181131" s="1" t="s">
        <v>223463</v>
      </c>
      <c r="B181131" s="1" t="s">
        <v>1833</v>
      </c>
      <c r="C181131" s="1" t="s">
        <v>223532</v>
      </c>
      <c r="D181131" s="1" t="s">
        <v>230</v>
      </c>
      <c r="E181131" s="1" t="s">
        <v>91</v>
      </c>
      <c r="F181131" s="1" t="s">
        <v>223551</v>
      </c>
    </row>
    <row r="181132" spans="1:6" x14ac:dyDescent="0.25">
      <c r="A181132" s="1" t="s">
        <v>223463</v>
      </c>
      <c r="B181132" s="1" t="s">
        <v>1833</v>
      </c>
      <c r="C181132" s="1" t="s">
        <v>223532</v>
      </c>
      <c r="D181132" s="1" t="s">
        <v>70</v>
      </c>
      <c r="E181132" s="1" t="s">
        <v>91</v>
      </c>
      <c r="F181132" s="1" t="s">
        <v>223552</v>
      </c>
    </row>
    <row r="181133" spans="1:6" x14ac:dyDescent="0.25">
      <c r="A181133" s="1" t="s">
        <v>223463</v>
      </c>
      <c r="B181133" s="1" t="s">
        <v>1833</v>
      </c>
      <c r="C181133" s="1" t="s">
        <v>223532</v>
      </c>
      <c r="D181133" s="1" t="s">
        <v>70</v>
      </c>
      <c r="E181133" s="1" t="s">
        <v>91</v>
      </c>
      <c r="F181133" s="1" t="s">
        <v>223553</v>
      </c>
    </row>
    <row r="181134" spans="1:6" x14ac:dyDescent="0.25">
      <c r="A181134" s="1" t="s">
        <v>223463</v>
      </c>
      <c r="B181134" s="1" t="s">
        <v>1833</v>
      </c>
      <c r="C181134" s="1" t="s">
        <v>223532</v>
      </c>
      <c r="D181134" s="1" t="s">
        <v>169</v>
      </c>
      <c r="E181134" s="1" t="s">
        <v>91</v>
      </c>
      <c r="F181134" s="1" t="s">
        <v>223554</v>
      </c>
    </row>
    <row r="181135" spans="1:6" x14ac:dyDescent="0.25">
      <c r="A181135" s="1" t="s">
        <v>223463</v>
      </c>
      <c r="B181135" s="1" t="s">
        <v>1833</v>
      </c>
      <c r="C181135" s="1" t="s">
        <v>223532</v>
      </c>
      <c r="D181135" s="1" t="s">
        <v>367</v>
      </c>
      <c r="E181135" s="1" t="s">
        <v>91</v>
      </c>
      <c r="F181135" s="1" t="s">
        <v>223555</v>
      </c>
    </row>
    <row r="181136" spans="1:6" x14ac:dyDescent="0.25">
      <c r="A181136" s="1" t="s">
        <v>223463</v>
      </c>
      <c r="B181136" s="1" t="s">
        <v>1833</v>
      </c>
      <c r="C181136" s="1" t="s">
        <v>223532</v>
      </c>
      <c r="D181136" s="1" t="s">
        <v>78</v>
      </c>
      <c r="E181136" s="1" t="s">
        <v>91</v>
      </c>
      <c r="F181136" s="1" t="s">
        <v>223556</v>
      </c>
    </row>
    <row r="181137" spans="1:6" x14ac:dyDescent="0.25">
      <c r="A181137" s="1" t="s">
        <v>223463</v>
      </c>
      <c r="B181137" s="1" t="s">
        <v>1833</v>
      </c>
      <c r="C181137" s="1" t="s">
        <v>223532</v>
      </c>
      <c r="D181137" s="1" t="s">
        <v>78</v>
      </c>
      <c r="E181137" s="1" t="s">
        <v>91</v>
      </c>
      <c r="F181137" s="1" t="s">
        <v>223557</v>
      </c>
    </row>
    <row r="181138" spans="1:6" x14ac:dyDescent="0.25">
      <c r="A181138" s="1" t="s">
        <v>223463</v>
      </c>
      <c r="B181138" s="1" t="s">
        <v>1833</v>
      </c>
      <c r="C181138" s="1" t="s">
        <v>223532</v>
      </c>
      <c r="D181138" s="1" t="s">
        <v>78</v>
      </c>
      <c r="E181138" s="1" t="s">
        <v>91</v>
      </c>
      <c r="F181138" s="1" t="s">
        <v>223558</v>
      </c>
    </row>
    <row r="181139" spans="1:6" x14ac:dyDescent="0.25">
      <c r="A181139" s="1" t="s">
        <v>223463</v>
      </c>
      <c r="B181139" s="1" t="s">
        <v>1833</v>
      </c>
      <c r="C181139" s="1" t="s">
        <v>223532</v>
      </c>
      <c r="D181139" s="1" t="s">
        <v>108</v>
      </c>
      <c r="E181139" s="1" t="s">
        <v>91</v>
      </c>
      <c r="F181139" s="1" t="s">
        <v>223559</v>
      </c>
    </row>
    <row r="181140" spans="1:6" x14ac:dyDescent="0.25">
      <c r="A181140" s="1" t="s">
        <v>223463</v>
      </c>
      <c r="B181140" s="1" t="s">
        <v>1833</v>
      </c>
      <c r="C181140" s="1" t="s">
        <v>223532</v>
      </c>
      <c r="D181140" s="1" t="s">
        <v>108</v>
      </c>
      <c r="E181140" s="1" t="s">
        <v>91</v>
      </c>
      <c r="F181140" s="1" t="s">
        <v>223560</v>
      </c>
    </row>
    <row r="181141" spans="1:6" x14ac:dyDescent="0.25">
      <c r="A181141" s="1" t="s">
        <v>223463</v>
      </c>
      <c r="B181141" s="1" t="s">
        <v>1833</v>
      </c>
      <c r="C181141" s="1" t="s">
        <v>223532</v>
      </c>
      <c r="D181141" s="1" t="s">
        <v>108</v>
      </c>
      <c r="E181141" s="1" t="s">
        <v>91</v>
      </c>
      <c r="F181141" s="1" t="s">
        <v>223561</v>
      </c>
    </row>
    <row r="181142" spans="1:6" x14ac:dyDescent="0.25">
      <c r="A181142" s="1" t="s">
        <v>223463</v>
      </c>
      <c r="B181142" s="1" t="s">
        <v>1833</v>
      </c>
      <c r="C181142" s="1" t="s">
        <v>223532</v>
      </c>
      <c r="D181142" s="1" t="s">
        <v>2712</v>
      </c>
      <c r="E181142" s="1" t="s">
        <v>91</v>
      </c>
      <c r="F181142" s="1" t="s">
        <v>223562</v>
      </c>
    </row>
    <row r="181143" spans="1:6" x14ac:dyDescent="0.25">
      <c r="A181143" s="1" t="s">
        <v>223463</v>
      </c>
      <c r="B181143" s="1" t="s">
        <v>1833</v>
      </c>
      <c r="C181143" s="1" t="s">
        <v>223532</v>
      </c>
      <c r="D181143" s="1" t="s">
        <v>3445</v>
      </c>
      <c r="E181143" s="1" t="s">
        <v>91</v>
      </c>
      <c r="F181143" s="1" t="s">
        <v>223563</v>
      </c>
    </row>
    <row r="181144" spans="1:6" x14ac:dyDescent="0.25">
      <c r="A181144" s="1" t="s">
        <v>223463</v>
      </c>
      <c r="B181144" s="1" t="s">
        <v>1833</v>
      </c>
      <c r="C181144" s="1" t="s">
        <v>223532</v>
      </c>
      <c r="D181144" s="1" t="s">
        <v>145</v>
      </c>
      <c r="E181144" s="1" t="s">
        <v>91</v>
      </c>
      <c r="F181144" s="1" t="s">
        <v>223564</v>
      </c>
    </row>
    <row r="181145" spans="1:6" x14ac:dyDescent="0.25">
      <c r="A181145" s="1" t="s">
        <v>223463</v>
      </c>
      <c r="B181145" s="1" t="s">
        <v>1833</v>
      </c>
      <c r="C181145" s="1" t="s">
        <v>223532</v>
      </c>
      <c r="D181145" s="1" t="s">
        <v>145</v>
      </c>
      <c r="E181145" s="1" t="s">
        <v>91</v>
      </c>
      <c r="F181145" s="1" t="s">
        <v>223565</v>
      </c>
    </row>
    <row r="181146" spans="1:6" x14ac:dyDescent="0.25">
      <c r="A181146" s="1" t="s">
        <v>223463</v>
      </c>
      <c r="B181146" s="1" t="s">
        <v>1833</v>
      </c>
      <c r="C181146" s="1" t="s">
        <v>223532</v>
      </c>
      <c r="D181146" s="1" t="s">
        <v>145</v>
      </c>
      <c r="E181146" s="1" t="s">
        <v>91</v>
      </c>
      <c r="F181146" s="1" t="s">
        <v>223566</v>
      </c>
    </row>
    <row r="181147" spans="1:6" x14ac:dyDescent="0.25">
      <c r="A181147" s="1" t="s">
        <v>223463</v>
      </c>
      <c r="B181147" s="1" t="s">
        <v>1833</v>
      </c>
      <c r="C181147" s="1" t="s">
        <v>223532</v>
      </c>
      <c r="D181147" s="1" t="s">
        <v>176</v>
      </c>
      <c r="E181147" s="1" t="s">
        <v>91</v>
      </c>
      <c r="F181147" s="1" t="s">
        <v>223567</v>
      </c>
    </row>
    <row r="181148" spans="1:6" x14ac:dyDescent="0.25">
      <c r="A181148" s="1" t="s">
        <v>223463</v>
      </c>
      <c r="B181148" s="1" t="s">
        <v>1833</v>
      </c>
      <c r="C181148" s="1" t="s">
        <v>223532</v>
      </c>
      <c r="D181148" s="1" t="s">
        <v>176</v>
      </c>
      <c r="E181148" s="1" t="s">
        <v>91</v>
      </c>
      <c r="F181148" s="1" t="s">
        <v>223568</v>
      </c>
    </row>
    <row r="181149" spans="1:6" x14ac:dyDescent="0.25">
      <c r="A181149" s="1" t="s">
        <v>223463</v>
      </c>
      <c r="B181149" s="1" t="s">
        <v>1833</v>
      </c>
      <c r="C181149" s="1" t="s">
        <v>223532</v>
      </c>
      <c r="D181149" s="1" t="s">
        <v>176</v>
      </c>
      <c r="E181149" s="1" t="s">
        <v>91</v>
      </c>
      <c r="F181149" s="1" t="s">
        <v>223569</v>
      </c>
    </row>
    <row r="181150" spans="1:6" x14ac:dyDescent="0.25">
      <c r="A181150" s="1" t="s">
        <v>223463</v>
      </c>
      <c r="B181150" s="1" t="s">
        <v>1833</v>
      </c>
      <c r="C181150" s="1" t="s">
        <v>223532</v>
      </c>
      <c r="D181150" s="1" t="s">
        <v>967</v>
      </c>
      <c r="E181150" s="1" t="s">
        <v>91</v>
      </c>
      <c r="F181150" s="1" t="s">
        <v>223570</v>
      </c>
    </row>
    <row r="181151" spans="1:6" x14ac:dyDescent="0.25">
      <c r="A181151" s="1" t="s">
        <v>223463</v>
      </c>
      <c r="B181151" s="1" t="s">
        <v>1833</v>
      </c>
      <c r="C181151" s="1" t="s">
        <v>223532</v>
      </c>
      <c r="D181151" s="1" t="s">
        <v>115</v>
      </c>
      <c r="E181151" s="1" t="s">
        <v>91</v>
      </c>
      <c r="F181151" s="1" t="s">
        <v>223571</v>
      </c>
    </row>
    <row r="181152" spans="1:6" x14ac:dyDescent="0.25">
      <c r="A181152" s="1" t="s">
        <v>223463</v>
      </c>
      <c r="B181152" s="1" t="s">
        <v>1833</v>
      </c>
      <c r="C181152" s="1" t="s">
        <v>223532</v>
      </c>
      <c r="D181152" s="1" t="s">
        <v>117</v>
      </c>
      <c r="E181152" s="1" t="s">
        <v>91</v>
      </c>
      <c r="F181152" s="1" t="s">
        <v>223572</v>
      </c>
    </row>
    <row r="181153" spans="1:6" x14ac:dyDescent="0.25">
      <c r="A181153" s="1" t="s">
        <v>223463</v>
      </c>
      <c r="B181153" s="1" t="s">
        <v>1833</v>
      </c>
      <c r="C181153" s="1" t="s">
        <v>223532</v>
      </c>
      <c r="D181153" s="1" t="s">
        <v>86</v>
      </c>
      <c r="E181153" s="1" t="s">
        <v>91</v>
      </c>
      <c r="F181153" s="1" t="s">
        <v>223573</v>
      </c>
    </row>
    <row r="181154" spans="1:6" x14ac:dyDescent="0.25">
      <c r="A181154" s="1" t="s">
        <v>223463</v>
      </c>
      <c r="B181154" s="1" t="s">
        <v>1833</v>
      </c>
      <c r="C181154" s="1" t="s">
        <v>223532</v>
      </c>
      <c r="D181154" s="1" t="s">
        <v>86</v>
      </c>
      <c r="E181154" s="1" t="s">
        <v>91</v>
      </c>
      <c r="F181154" s="1" t="s">
        <v>223574</v>
      </c>
    </row>
    <row r="181155" spans="1:6" x14ac:dyDescent="0.25">
      <c r="A181155" s="1" t="s">
        <v>223463</v>
      </c>
      <c r="B181155" s="1" t="s">
        <v>1833</v>
      </c>
      <c r="C181155" s="1" t="s">
        <v>223532</v>
      </c>
      <c r="D181155" s="1" t="s">
        <v>86</v>
      </c>
      <c r="E181155" s="1" t="s">
        <v>91</v>
      </c>
      <c r="F181155" s="1" t="s">
        <v>223575</v>
      </c>
    </row>
    <row r="181156" spans="1:6" x14ac:dyDescent="0.25">
      <c r="A181156" s="1" t="s">
        <v>223463</v>
      </c>
      <c r="B181156" s="1" t="s">
        <v>1833</v>
      </c>
      <c r="C181156" s="1" t="s">
        <v>223532</v>
      </c>
      <c r="D181156" s="1" t="s">
        <v>1910</v>
      </c>
      <c r="E181156" s="1" t="s">
        <v>91</v>
      </c>
      <c r="F181156" s="1" t="s">
        <v>223576</v>
      </c>
    </row>
    <row r="181157" spans="1:6" x14ac:dyDescent="0.25">
      <c r="A181157" s="1" t="s">
        <v>223463</v>
      </c>
      <c r="B181157" s="1" t="s">
        <v>1833</v>
      </c>
      <c r="C181157" s="1" t="s">
        <v>223577</v>
      </c>
      <c r="D181157" s="1" t="s">
        <v>300</v>
      </c>
      <c r="E181157" s="1" t="s">
        <v>122</v>
      </c>
      <c r="F181157" s="1" t="s">
        <v>223578</v>
      </c>
    </row>
    <row r="181158" spans="1:6" x14ac:dyDescent="0.25">
      <c r="A181158" s="1" t="s">
        <v>223463</v>
      </c>
      <c r="B181158" s="1" t="s">
        <v>1833</v>
      </c>
      <c r="C181158" s="1" t="s">
        <v>223577</v>
      </c>
      <c r="D181158" s="1" t="s">
        <v>425</v>
      </c>
      <c r="E181158" s="1" t="s">
        <v>122</v>
      </c>
      <c r="F181158" s="1" t="s">
        <v>223579</v>
      </c>
    </row>
    <row r="181159" spans="1:6" x14ac:dyDescent="0.25">
      <c r="A181159" s="1" t="s">
        <v>223463</v>
      </c>
      <c r="B181159" s="1" t="s">
        <v>1833</v>
      </c>
      <c r="C181159" s="1" t="s">
        <v>223577</v>
      </c>
      <c r="D181159" s="1" t="s">
        <v>2083</v>
      </c>
      <c r="E181159" s="1" t="s">
        <v>122</v>
      </c>
      <c r="F181159" s="1" t="s">
        <v>223580</v>
      </c>
    </row>
    <row r="181160" spans="1:6" x14ac:dyDescent="0.25">
      <c r="A181160" s="1" t="s">
        <v>223463</v>
      </c>
      <c r="B181160" s="1" t="s">
        <v>1833</v>
      </c>
      <c r="C181160" s="1" t="s">
        <v>223577</v>
      </c>
      <c r="D181160" s="1" t="s">
        <v>2085</v>
      </c>
      <c r="E181160" s="1" t="s">
        <v>122</v>
      </c>
      <c r="F181160" s="1" t="s">
        <v>223581</v>
      </c>
    </row>
    <row r="181161" spans="1:6" x14ac:dyDescent="0.25">
      <c r="A181161" s="1" t="s">
        <v>223463</v>
      </c>
      <c r="B181161" s="1" t="s">
        <v>1833</v>
      </c>
      <c r="C181161" s="1" t="s">
        <v>223577</v>
      </c>
      <c r="D181161" s="1" t="s">
        <v>766</v>
      </c>
      <c r="E181161" s="1" t="s">
        <v>122</v>
      </c>
      <c r="F181161" s="1" t="s">
        <v>223582</v>
      </c>
    </row>
    <row r="181162" spans="1:6" x14ac:dyDescent="0.25">
      <c r="A181162" s="1" t="s">
        <v>223463</v>
      </c>
      <c r="B181162" s="1" t="s">
        <v>1833</v>
      </c>
      <c r="C181162" s="1" t="s">
        <v>223577</v>
      </c>
      <c r="D181162" s="1" t="s">
        <v>263</v>
      </c>
      <c r="E181162" s="1" t="s">
        <v>122</v>
      </c>
      <c r="F181162" s="1" t="s">
        <v>223583</v>
      </c>
    </row>
    <row r="181163" spans="1:6" x14ac:dyDescent="0.25">
      <c r="A181163" s="1" t="s">
        <v>223463</v>
      </c>
      <c r="B181163" s="1" t="s">
        <v>1833</v>
      </c>
      <c r="C181163" s="1" t="s">
        <v>223577</v>
      </c>
      <c r="D181163" s="1" t="s">
        <v>1565</v>
      </c>
      <c r="E181163" s="1" t="s">
        <v>122</v>
      </c>
      <c r="F181163" s="1" t="s">
        <v>223584</v>
      </c>
    </row>
    <row r="181164" spans="1:6" x14ac:dyDescent="0.25">
      <c r="A181164" s="1" t="s">
        <v>223463</v>
      </c>
      <c r="B181164" s="1" t="s">
        <v>1833</v>
      </c>
      <c r="C181164" s="1" t="s">
        <v>223577</v>
      </c>
      <c r="D181164" s="1" t="s">
        <v>265</v>
      </c>
      <c r="E181164" s="1" t="s">
        <v>122</v>
      </c>
      <c r="F181164" s="1" t="s">
        <v>223585</v>
      </c>
    </row>
    <row r="181165" spans="1:6" x14ac:dyDescent="0.25">
      <c r="A181165" s="1" t="s">
        <v>223463</v>
      </c>
      <c r="B181165" s="1" t="s">
        <v>1833</v>
      </c>
      <c r="C181165" s="1" t="s">
        <v>223577</v>
      </c>
      <c r="D181165" s="1" t="s">
        <v>1721</v>
      </c>
      <c r="E181165" s="1" t="s">
        <v>122</v>
      </c>
      <c r="F181165" s="1" t="s">
        <v>223586</v>
      </c>
    </row>
    <row r="181166" spans="1:6" x14ac:dyDescent="0.25">
      <c r="A181166" s="1" t="s">
        <v>223463</v>
      </c>
      <c r="B181166" s="1" t="s">
        <v>1833</v>
      </c>
      <c r="C181166" s="1" t="s">
        <v>223577</v>
      </c>
      <c r="D181166" s="1" t="s">
        <v>197</v>
      </c>
      <c r="E181166" s="1" t="s">
        <v>122</v>
      </c>
      <c r="F181166" s="1" t="s">
        <v>223587</v>
      </c>
    </row>
    <row r="181167" spans="1:6" x14ac:dyDescent="0.25">
      <c r="A181167" s="1" t="s">
        <v>223463</v>
      </c>
      <c r="B181167" s="1" t="s">
        <v>1833</v>
      </c>
      <c r="C181167" s="1" t="s">
        <v>223577</v>
      </c>
      <c r="D181167" s="1" t="s">
        <v>199</v>
      </c>
      <c r="E181167" s="1" t="s">
        <v>122</v>
      </c>
      <c r="F181167" s="1" t="s">
        <v>223588</v>
      </c>
    </row>
    <row r="181168" spans="1:6" x14ac:dyDescent="0.25">
      <c r="A181168" s="1" t="s">
        <v>223463</v>
      </c>
      <c r="B181168" s="1" t="s">
        <v>1833</v>
      </c>
      <c r="C181168" s="1" t="s">
        <v>223577</v>
      </c>
      <c r="D181168" s="1" t="s">
        <v>130</v>
      </c>
      <c r="E181168" s="1" t="s">
        <v>122</v>
      </c>
      <c r="F181168" s="1" t="s">
        <v>223589</v>
      </c>
    </row>
    <row r="181169" spans="1:6" x14ac:dyDescent="0.25">
      <c r="A181169" s="1" t="s">
        <v>223463</v>
      </c>
      <c r="B181169" s="1" t="s">
        <v>1833</v>
      </c>
      <c r="C181169" s="1" t="s">
        <v>223577</v>
      </c>
      <c r="D181169" s="1" t="s">
        <v>130</v>
      </c>
      <c r="E181169" s="1" t="s">
        <v>122</v>
      </c>
      <c r="F181169" s="1" t="s">
        <v>223590</v>
      </c>
    </row>
    <row r="181170" spans="1:6" x14ac:dyDescent="0.25">
      <c r="A181170" s="1" t="s">
        <v>223463</v>
      </c>
      <c r="B181170" s="1" t="s">
        <v>1833</v>
      </c>
      <c r="C181170" s="1" t="s">
        <v>223577</v>
      </c>
      <c r="D181170" s="1" t="s">
        <v>130</v>
      </c>
      <c r="E181170" s="1" t="s">
        <v>122</v>
      </c>
      <c r="F181170" s="1" t="s">
        <v>223591</v>
      </c>
    </row>
    <row r="181171" spans="1:6" x14ac:dyDescent="0.25">
      <c r="A181171" s="1" t="s">
        <v>223463</v>
      </c>
      <c r="B181171" s="1" t="s">
        <v>1833</v>
      </c>
      <c r="C181171" s="1" t="s">
        <v>223577</v>
      </c>
      <c r="D181171" s="1" t="s">
        <v>130</v>
      </c>
      <c r="E181171" s="1" t="s">
        <v>122</v>
      </c>
      <c r="F181171" s="1" t="s">
        <v>223592</v>
      </c>
    </row>
    <row r="181172" spans="1:6" x14ac:dyDescent="0.25">
      <c r="A181172" s="1" t="s">
        <v>223593</v>
      </c>
      <c r="B181172" s="1" t="s">
        <v>115143</v>
      </c>
      <c r="C181172" s="1" t="s">
        <v>223594</v>
      </c>
      <c r="D181172" s="1" t="s">
        <v>108</v>
      </c>
      <c r="E181172" s="1" t="s">
        <v>10</v>
      </c>
      <c r="F181172" s="1" t="s">
        <v>223595</v>
      </c>
    </row>
    <row r="181173" spans="1:6" x14ac:dyDescent="0.25">
      <c r="A181173" s="1" t="s">
        <v>223593</v>
      </c>
      <c r="B181173" s="1" t="s">
        <v>115143</v>
      </c>
      <c r="C181173" s="1" t="s">
        <v>223596</v>
      </c>
      <c r="D181173" s="1" t="s">
        <v>46</v>
      </c>
      <c r="E181173" s="1" t="s">
        <v>34</v>
      </c>
      <c r="F181173" s="1" t="s">
        <v>223597</v>
      </c>
    </row>
    <row r="181174" spans="1:6" x14ac:dyDescent="0.25">
      <c r="A181174" s="1" t="s">
        <v>223593</v>
      </c>
      <c r="B181174" s="1" t="s">
        <v>115143</v>
      </c>
      <c r="C181174" s="1" t="s">
        <v>223596</v>
      </c>
      <c r="D181174" s="1" t="s">
        <v>60</v>
      </c>
      <c r="E181174" s="1" t="s">
        <v>34</v>
      </c>
      <c r="F181174" s="1" t="s">
        <v>223598</v>
      </c>
    </row>
    <row r="181175" spans="1:6" x14ac:dyDescent="0.25">
      <c r="A181175" s="1" t="s">
        <v>223593</v>
      </c>
      <c r="B181175" s="1" t="s">
        <v>115143</v>
      </c>
      <c r="C181175" s="1" t="s">
        <v>223596</v>
      </c>
      <c r="D181175" s="1" t="s">
        <v>66</v>
      </c>
      <c r="E181175" s="1" t="s">
        <v>34</v>
      </c>
      <c r="F181175" s="1" t="s">
        <v>223599</v>
      </c>
    </row>
    <row r="181176" spans="1:6" x14ac:dyDescent="0.25">
      <c r="A181176" s="1" t="s">
        <v>223593</v>
      </c>
      <c r="B181176" s="1" t="s">
        <v>115143</v>
      </c>
      <c r="C181176" s="1" t="s">
        <v>223596</v>
      </c>
      <c r="D181176" s="1" t="s">
        <v>169</v>
      </c>
      <c r="E181176" s="1" t="s">
        <v>34</v>
      </c>
      <c r="F181176" s="1" t="s">
        <v>223600</v>
      </c>
    </row>
    <row r="181177" spans="1:6" x14ac:dyDescent="0.25">
      <c r="A181177" s="1" t="s">
        <v>223593</v>
      </c>
      <c r="B181177" s="1" t="s">
        <v>115143</v>
      </c>
      <c r="C181177" s="1" t="s">
        <v>223601</v>
      </c>
      <c r="D181177" s="1" t="s">
        <v>353</v>
      </c>
      <c r="E181177" s="1" t="s">
        <v>91</v>
      </c>
      <c r="F181177" s="1" t="s">
        <v>223602</v>
      </c>
    </row>
    <row r="181178" spans="1:6" x14ac:dyDescent="0.25">
      <c r="A181178" s="1" t="s">
        <v>223593</v>
      </c>
      <c r="B181178" s="1" t="s">
        <v>115143</v>
      </c>
      <c r="C181178" s="1" t="s">
        <v>223601</v>
      </c>
      <c r="D181178" s="1" t="s">
        <v>60</v>
      </c>
      <c r="E181178" s="1" t="s">
        <v>91</v>
      </c>
      <c r="F181178" s="1" t="s">
        <v>223603</v>
      </c>
    </row>
    <row r="181179" spans="1:6" x14ac:dyDescent="0.25">
      <c r="A181179" s="1" t="s">
        <v>223593</v>
      </c>
      <c r="B181179" s="1" t="s">
        <v>115143</v>
      </c>
      <c r="C181179" s="1" t="s">
        <v>223601</v>
      </c>
      <c r="D181179" s="1" t="s">
        <v>930</v>
      </c>
      <c r="E181179" s="1" t="s">
        <v>91</v>
      </c>
      <c r="F181179" s="1" t="s">
        <v>223604</v>
      </c>
    </row>
    <row r="181180" spans="1:6" x14ac:dyDescent="0.25">
      <c r="A181180" s="1" t="s">
        <v>223593</v>
      </c>
      <c r="B181180" s="1" t="s">
        <v>115143</v>
      </c>
      <c r="C181180" s="1" t="s">
        <v>223601</v>
      </c>
      <c r="D181180" s="1" t="s">
        <v>99</v>
      </c>
      <c r="E181180" s="1" t="s">
        <v>91</v>
      </c>
      <c r="F181180" s="1" t="s">
        <v>223605</v>
      </c>
    </row>
    <row r="181181" spans="1:6" x14ac:dyDescent="0.25">
      <c r="A181181" s="1" t="s">
        <v>223593</v>
      </c>
      <c r="B181181" s="1" t="s">
        <v>115143</v>
      </c>
      <c r="C181181" s="1" t="s">
        <v>223601</v>
      </c>
      <c r="D181181" s="1" t="s">
        <v>108</v>
      </c>
      <c r="E181181" s="1" t="s">
        <v>91</v>
      </c>
      <c r="F181181" s="1" t="s">
        <v>223606</v>
      </c>
    </row>
    <row r="181182" spans="1:6" x14ac:dyDescent="0.25">
      <c r="A181182" s="1" t="s">
        <v>223593</v>
      </c>
      <c r="B181182" s="1" t="s">
        <v>115143</v>
      </c>
      <c r="C181182" s="1" t="s">
        <v>223601</v>
      </c>
      <c r="D181182" s="1" t="s">
        <v>18910</v>
      </c>
      <c r="E181182" s="1" t="s">
        <v>91</v>
      </c>
      <c r="F181182" s="1" t="s">
        <v>223607</v>
      </c>
    </row>
    <row r="181183" spans="1:6" x14ac:dyDescent="0.25">
      <c r="A181183" s="1" t="s">
        <v>223593</v>
      </c>
      <c r="B181183" s="1" t="s">
        <v>115143</v>
      </c>
      <c r="C181183" s="1" t="s">
        <v>223601</v>
      </c>
      <c r="D181183" s="1" t="s">
        <v>2806</v>
      </c>
      <c r="E181183" s="1" t="s">
        <v>91</v>
      </c>
      <c r="F181183" s="1" t="s">
        <v>223608</v>
      </c>
    </row>
    <row r="181184" spans="1:6" x14ac:dyDescent="0.25">
      <c r="A181184" s="1" t="s">
        <v>223609</v>
      </c>
      <c r="B181184" s="1" t="s">
        <v>8046</v>
      </c>
      <c r="C181184" s="1" t="s">
        <v>223610</v>
      </c>
      <c r="D181184" s="1" t="s">
        <v>36</v>
      </c>
      <c r="E181184" s="1" t="s">
        <v>34</v>
      </c>
      <c r="F181184" s="1" t="s">
        <v>223611</v>
      </c>
    </row>
    <row r="181185" spans="1:6" x14ac:dyDescent="0.25">
      <c r="A181185" s="1" t="s">
        <v>223609</v>
      </c>
      <c r="B181185" s="1" t="s">
        <v>8046</v>
      </c>
      <c r="C181185" s="1" t="s">
        <v>223610</v>
      </c>
      <c r="D181185" s="1" t="s">
        <v>66</v>
      </c>
      <c r="E181185" s="1" t="s">
        <v>34</v>
      </c>
      <c r="F181185" s="1" t="s">
        <v>223612</v>
      </c>
    </row>
    <row r="181186" spans="1:6" x14ac:dyDescent="0.25">
      <c r="A181186" s="1" t="s">
        <v>223609</v>
      </c>
      <c r="B181186" s="1" t="s">
        <v>8046</v>
      </c>
      <c r="C181186" s="1" t="s">
        <v>223610</v>
      </c>
      <c r="D181186" s="1" t="s">
        <v>76</v>
      </c>
      <c r="E181186" s="1" t="s">
        <v>34</v>
      </c>
      <c r="F181186" s="1" t="s">
        <v>223613</v>
      </c>
    </row>
    <row r="181187" spans="1:6" x14ac:dyDescent="0.25">
      <c r="A181187" s="1" t="s">
        <v>223609</v>
      </c>
      <c r="B181187" s="1" t="s">
        <v>8046</v>
      </c>
      <c r="C181187" s="1" t="s">
        <v>223610</v>
      </c>
      <c r="D181187" s="1" t="s">
        <v>3192</v>
      </c>
      <c r="E181187" s="1" t="s">
        <v>34</v>
      </c>
      <c r="F181187" s="1" t="s">
        <v>223614</v>
      </c>
    </row>
    <row r="181188" spans="1:6" x14ac:dyDescent="0.25">
      <c r="A181188" s="1" t="s">
        <v>223615</v>
      </c>
      <c r="B181188" s="1" t="s">
        <v>7925</v>
      </c>
      <c r="C181188" s="1" t="s">
        <v>223616</v>
      </c>
      <c r="D181188" s="1" t="s">
        <v>12</v>
      </c>
      <c r="E181188" s="1" t="s">
        <v>10</v>
      </c>
      <c r="F181188" s="1" t="s">
        <v>223617</v>
      </c>
    </row>
    <row r="181189" spans="1:6" x14ac:dyDescent="0.25">
      <c r="A181189" s="1" t="s">
        <v>223615</v>
      </c>
      <c r="B181189" s="1" t="s">
        <v>7925</v>
      </c>
      <c r="C181189" s="1" t="s">
        <v>223616</v>
      </c>
      <c r="D181189" s="1" t="s">
        <v>23</v>
      </c>
      <c r="E181189" s="1" t="s">
        <v>10</v>
      </c>
      <c r="F181189" s="1" t="s">
        <v>223618</v>
      </c>
    </row>
    <row r="181190" spans="1:6" x14ac:dyDescent="0.25">
      <c r="A181190" s="1" t="s">
        <v>223615</v>
      </c>
      <c r="B181190" s="1" t="s">
        <v>7925</v>
      </c>
      <c r="C181190" s="1" t="s">
        <v>223619</v>
      </c>
      <c r="D181190" s="1" t="s">
        <v>46</v>
      </c>
      <c r="E181190" s="1" t="s">
        <v>34</v>
      </c>
      <c r="F181190" s="1" t="s">
        <v>223620</v>
      </c>
    </row>
    <row r="181191" spans="1:6" x14ac:dyDescent="0.25">
      <c r="A181191" s="1" t="s">
        <v>223615</v>
      </c>
      <c r="B181191" s="1" t="s">
        <v>7925</v>
      </c>
      <c r="C181191" s="1" t="s">
        <v>223619</v>
      </c>
      <c r="D181191" s="1" t="s">
        <v>60</v>
      </c>
      <c r="E181191" s="1" t="s">
        <v>34</v>
      </c>
      <c r="F181191" s="1" t="s">
        <v>223621</v>
      </c>
    </row>
    <row r="181192" spans="1:6" x14ac:dyDescent="0.25">
      <c r="A181192" s="1" t="s">
        <v>223615</v>
      </c>
      <c r="B181192" s="1" t="s">
        <v>7925</v>
      </c>
      <c r="C181192" s="1" t="s">
        <v>223619</v>
      </c>
      <c r="D181192" s="1" t="s">
        <v>66</v>
      </c>
      <c r="E181192" s="1" t="s">
        <v>34</v>
      </c>
      <c r="F181192" s="1" t="s">
        <v>223622</v>
      </c>
    </row>
    <row r="181193" spans="1:6" x14ac:dyDescent="0.25">
      <c r="A181193" s="1" t="s">
        <v>223615</v>
      </c>
      <c r="B181193" s="1" t="s">
        <v>7925</v>
      </c>
      <c r="C181193" s="1" t="s">
        <v>223619</v>
      </c>
      <c r="D181193" s="1" t="s">
        <v>176</v>
      </c>
      <c r="E181193" s="1" t="s">
        <v>34</v>
      </c>
      <c r="F181193" s="1" t="s">
        <v>223623</v>
      </c>
    </row>
    <row r="181194" spans="1:6" x14ac:dyDescent="0.25">
      <c r="A181194" s="1" t="s">
        <v>223615</v>
      </c>
      <c r="B181194" s="1" t="s">
        <v>7925</v>
      </c>
      <c r="C181194" s="1" t="s">
        <v>223624</v>
      </c>
      <c r="D181194" s="1" t="s">
        <v>60</v>
      </c>
      <c r="E181194" s="1" t="s">
        <v>91</v>
      </c>
      <c r="F181194" s="1" t="s">
        <v>223625</v>
      </c>
    </row>
    <row r="181195" spans="1:6" x14ac:dyDescent="0.25">
      <c r="A181195" s="1" t="s">
        <v>223615</v>
      </c>
      <c r="B181195" s="1" t="s">
        <v>7925</v>
      </c>
      <c r="C181195" s="1" t="s">
        <v>223624</v>
      </c>
      <c r="D181195" s="1" t="s">
        <v>1565</v>
      </c>
      <c r="E181195" s="1" t="s">
        <v>91</v>
      </c>
      <c r="F181195" s="1" t="s">
        <v>223626</v>
      </c>
    </row>
    <row r="181196" spans="1:6" x14ac:dyDescent="0.25">
      <c r="A181196" s="1" t="s">
        <v>223615</v>
      </c>
      <c r="B181196" s="1" t="s">
        <v>7925</v>
      </c>
      <c r="C181196" s="1" t="s">
        <v>223624</v>
      </c>
      <c r="D181196" s="1" t="s">
        <v>145</v>
      </c>
      <c r="E181196" s="1" t="s">
        <v>91</v>
      </c>
      <c r="F181196" s="1" t="s">
        <v>223627</v>
      </c>
    </row>
    <row r="181197" spans="1:6" x14ac:dyDescent="0.25">
      <c r="A181197" s="1" t="s">
        <v>223628</v>
      </c>
      <c r="B181197" s="1" t="s">
        <v>47835</v>
      </c>
      <c r="C181197" s="1" t="s">
        <v>223629</v>
      </c>
      <c r="D181197" s="1" t="s">
        <v>46</v>
      </c>
      <c r="E181197" s="1" t="s">
        <v>34</v>
      </c>
      <c r="F181197" s="1" t="s">
        <v>223630</v>
      </c>
    </row>
    <row r="181198" spans="1:6" x14ac:dyDescent="0.25">
      <c r="A181198" s="1" t="s">
        <v>223628</v>
      </c>
      <c r="B181198" s="1" t="s">
        <v>47835</v>
      </c>
      <c r="C181198" s="1" t="s">
        <v>223629</v>
      </c>
      <c r="D181198" s="1" t="s">
        <v>60</v>
      </c>
      <c r="E181198" s="1" t="s">
        <v>34</v>
      </c>
      <c r="F181198" s="1" t="s">
        <v>223631</v>
      </c>
    </row>
    <row r="181199" spans="1:6" x14ac:dyDescent="0.25">
      <c r="A181199" s="1" t="s">
        <v>223628</v>
      </c>
      <c r="B181199" s="1" t="s">
        <v>47835</v>
      </c>
      <c r="C181199" s="1" t="s">
        <v>223629</v>
      </c>
      <c r="D181199" s="1" t="s">
        <v>66</v>
      </c>
      <c r="E181199" s="1" t="s">
        <v>34</v>
      </c>
      <c r="F181199" s="1" t="s">
        <v>223632</v>
      </c>
    </row>
    <row r="181200" spans="1:6" x14ac:dyDescent="0.25">
      <c r="A181200" s="1" t="s">
        <v>223628</v>
      </c>
      <c r="B181200" s="1" t="s">
        <v>47835</v>
      </c>
      <c r="C181200" s="1" t="s">
        <v>223633</v>
      </c>
      <c r="D181200" s="1" t="s">
        <v>60</v>
      </c>
      <c r="E181200" s="1" t="s">
        <v>91</v>
      </c>
      <c r="F181200" s="1" t="s">
        <v>223634</v>
      </c>
    </row>
    <row r="181201" spans="1:6" x14ac:dyDescent="0.25">
      <c r="A181201" s="1" t="s">
        <v>223635</v>
      </c>
      <c r="B181201" s="1" t="s">
        <v>1833</v>
      </c>
      <c r="C181201" s="1" t="s">
        <v>223636</v>
      </c>
      <c r="D181201" s="1" t="s">
        <v>1011</v>
      </c>
      <c r="E181201" s="1" t="s">
        <v>10</v>
      </c>
      <c r="F181201" s="1" t="s">
        <v>223637</v>
      </c>
    </row>
    <row r="181202" spans="1:6" x14ac:dyDescent="0.25">
      <c r="A181202" s="1" t="s">
        <v>223635</v>
      </c>
      <c r="B181202" s="1" t="s">
        <v>1833</v>
      </c>
      <c r="C181202" s="1" t="s">
        <v>223636</v>
      </c>
      <c r="D181202" s="1" t="s">
        <v>790</v>
      </c>
      <c r="E181202" s="1" t="s">
        <v>10</v>
      </c>
      <c r="F181202" s="1" t="s">
        <v>223638</v>
      </c>
    </row>
    <row r="181203" spans="1:6" x14ac:dyDescent="0.25">
      <c r="A181203" s="1" t="s">
        <v>223635</v>
      </c>
      <c r="B181203" s="1" t="s">
        <v>1833</v>
      </c>
      <c r="C181203" s="1" t="s">
        <v>223636</v>
      </c>
      <c r="D181203" s="1" t="s">
        <v>20</v>
      </c>
      <c r="E181203" s="1" t="s">
        <v>10</v>
      </c>
      <c r="F181203" s="1" t="s">
        <v>223639</v>
      </c>
    </row>
    <row r="181204" spans="1:6" x14ac:dyDescent="0.25">
      <c r="A181204" s="1" t="s">
        <v>223635</v>
      </c>
      <c r="B181204" s="1" t="s">
        <v>1833</v>
      </c>
      <c r="C181204" s="1" t="s">
        <v>223636</v>
      </c>
      <c r="D181204" s="1" t="s">
        <v>20</v>
      </c>
      <c r="E181204" s="1" t="s">
        <v>10</v>
      </c>
      <c r="F181204" s="1" t="s">
        <v>223640</v>
      </c>
    </row>
    <row r="181205" spans="1:6" x14ac:dyDescent="0.25">
      <c r="A181205" s="1" t="s">
        <v>223635</v>
      </c>
      <c r="B181205" s="1" t="s">
        <v>1833</v>
      </c>
      <c r="C181205" s="1" t="s">
        <v>223636</v>
      </c>
      <c r="D181205" s="1" t="s">
        <v>23</v>
      </c>
      <c r="E181205" s="1" t="s">
        <v>10</v>
      </c>
      <c r="F181205" s="1" t="s">
        <v>223641</v>
      </c>
    </row>
    <row r="181206" spans="1:6" x14ac:dyDescent="0.25">
      <c r="A181206" s="1" t="s">
        <v>223635</v>
      </c>
      <c r="B181206" s="1" t="s">
        <v>1833</v>
      </c>
      <c r="C181206" s="1" t="s">
        <v>223636</v>
      </c>
      <c r="D181206" s="1" t="s">
        <v>23</v>
      </c>
      <c r="E181206" s="1" t="s">
        <v>10</v>
      </c>
      <c r="F181206" s="1" t="s">
        <v>223642</v>
      </c>
    </row>
    <row r="181207" spans="1:6" x14ac:dyDescent="0.25">
      <c r="A181207" s="1" t="s">
        <v>223635</v>
      </c>
      <c r="B181207" s="1" t="s">
        <v>1833</v>
      </c>
      <c r="C181207" s="1" t="s">
        <v>223643</v>
      </c>
      <c r="D181207" s="1" t="s">
        <v>290</v>
      </c>
      <c r="E181207" s="1" t="s">
        <v>30</v>
      </c>
      <c r="F181207" s="1" t="s">
        <v>223644</v>
      </c>
    </row>
    <row r="181208" spans="1:6" x14ac:dyDescent="0.25">
      <c r="A181208" s="1" t="s">
        <v>223635</v>
      </c>
      <c r="B181208" s="1" t="s">
        <v>1833</v>
      </c>
      <c r="C181208" s="1" t="s">
        <v>223643</v>
      </c>
      <c r="D181208" s="1" t="s">
        <v>292</v>
      </c>
      <c r="E181208" s="1" t="s">
        <v>30</v>
      </c>
      <c r="F181208" s="1" t="s">
        <v>223645</v>
      </c>
    </row>
    <row r="181209" spans="1:6" x14ac:dyDescent="0.25">
      <c r="A181209" s="1" t="s">
        <v>223635</v>
      </c>
      <c r="B181209" s="1" t="s">
        <v>1833</v>
      </c>
      <c r="C181209" s="1" t="s">
        <v>223643</v>
      </c>
      <c r="D181209" s="1" t="s">
        <v>425</v>
      </c>
      <c r="E181209" s="1" t="s">
        <v>30</v>
      </c>
      <c r="F181209" s="1" t="s">
        <v>223646</v>
      </c>
    </row>
    <row r="181210" spans="1:6" x14ac:dyDescent="0.25">
      <c r="A181210" s="1" t="s">
        <v>223635</v>
      </c>
      <c r="B181210" s="1" t="s">
        <v>1833</v>
      </c>
      <c r="C181210" s="1" t="s">
        <v>223643</v>
      </c>
      <c r="D181210" s="1" t="s">
        <v>197</v>
      </c>
      <c r="E181210" s="1" t="s">
        <v>30</v>
      </c>
      <c r="F181210" s="1" t="s">
        <v>223647</v>
      </c>
    </row>
    <row r="181211" spans="1:6" x14ac:dyDescent="0.25">
      <c r="A181211" s="1" t="s">
        <v>223635</v>
      </c>
      <c r="B181211" s="1" t="s">
        <v>1833</v>
      </c>
      <c r="C181211" s="1" t="s">
        <v>223648</v>
      </c>
      <c r="D181211" s="1" t="s">
        <v>12663</v>
      </c>
      <c r="E181211" s="1" t="s">
        <v>34</v>
      </c>
      <c r="F181211" s="1" t="s">
        <v>223649</v>
      </c>
    </row>
    <row r="181212" spans="1:6" x14ac:dyDescent="0.25">
      <c r="A181212" s="1" t="s">
        <v>223635</v>
      </c>
      <c r="B181212" s="1" t="s">
        <v>1833</v>
      </c>
      <c r="C181212" s="1" t="s">
        <v>223648</v>
      </c>
      <c r="D181212" s="1" t="s">
        <v>8069</v>
      </c>
      <c r="E181212" s="1" t="s">
        <v>34</v>
      </c>
      <c r="F181212" s="1" t="s">
        <v>223650</v>
      </c>
    </row>
    <row r="181213" spans="1:6" x14ac:dyDescent="0.25">
      <c r="A181213" s="1" t="s">
        <v>223635</v>
      </c>
      <c r="B181213" s="1" t="s">
        <v>1833</v>
      </c>
      <c r="C181213" s="1" t="s">
        <v>223648</v>
      </c>
      <c r="D181213" s="1" t="s">
        <v>36</v>
      </c>
      <c r="E181213" s="1" t="s">
        <v>34</v>
      </c>
      <c r="F181213" s="1" t="s">
        <v>223651</v>
      </c>
    </row>
    <row r="181214" spans="1:6" x14ac:dyDescent="0.25">
      <c r="A181214" s="1" t="s">
        <v>223635</v>
      </c>
      <c r="B181214" s="1" t="s">
        <v>1833</v>
      </c>
      <c r="C181214" s="1" t="s">
        <v>223648</v>
      </c>
      <c r="D181214" s="1" t="s">
        <v>40</v>
      </c>
      <c r="E181214" s="1" t="s">
        <v>34</v>
      </c>
      <c r="F181214" s="1" t="s">
        <v>223652</v>
      </c>
    </row>
    <row r="181215" spans="1:6" x14ac:dyDescent="0.25">
      <c r="A181215" s="1" t="s">
        <v>223635</v>
      </c>
      <c r="B181215" s="1" t="s">
        <v>1833</v>
      </c>
      <c r="C181215" s="1" t="s">
        <v>223648</v>
      </c>
      <c r="D181215" s="1" t="s">
        <v>40</v>
      </c>
      <c r="E181215" s="1" t="s">
        <v>34</v>
      </c>
      <c r="F181215" s="1" t="s">
        <v>223653</v>
      </c>
    </row>
    <row r="181216" spans="1:6" x14ac:dyDescent="0.25">
      <c r="A181216" s="1" t="s">
        <v>223635</v>
      </c>
      <c r="B181216" s="1" t="s">
        <v>1833</v>
      </c>
      <c r="C181216" s="1" t="s">
        <v>223648</v>
      </c>
      <c r="D181216" s="1" t="s">
        <v>46</v>
      </c>
      <c r="E181216" s="1" t="s">
        <v>34</v>
      </c>
      <c r="F181216" s="1" t="s">
        <v>223654</v>
      </c>
    </row>
    <row r="181217" spans="1:6" x14ac:dyDescent="0.25">
      <c r="A181217" s="1" t="s">
        <v>223635</v>
      </c>
      <c r="B181217" s="1" t="s">
        <v>1833</v>
      </c>
      <c r="C181217" s="1" t="s">
        <v>223648</v>
      </c>
      <c r="D181217" s="1" t="s">
        <v>46</v>
      </c>
      <c r="E181217" s="1" t="s">
        <v>34</v>
      </c>
      <c r="F181217" s="1" t="s">
        <v>223655</v>
      </c>
    </row>
    <row r="181218" spans="1:6" x14ac:dyDescent="0.25">
      <c r="A181218" s="1" t="s">
        <v>223635</v>
      </c>
      <c r="B181218" s="1" t="s">
        <v>1833</v>
      </c>
      <c r="C181218" s="1" t="s">
        <v>223648</v>
      </c>
      <c r="D181218" s="1" t="s">
        <v>46</v>
      </c>
      <c r="E181218" s="1" t="s">
        <v>34</v>
      </c>
      <c r="F181218" s="1" t="s">
        <v>223656</v>
      </c>
    </row>
    <row r="181219" spans="1:6" x14ac:dyDescent="0.25">
      <c r="A181219" s="1" t="s">
        <v>223635</v>
      </c>
      <c r="B181219" s="1" t="s">
        <v>1833</v>
      </c>
      <c r="C181219" s="1" t="s">
        <v>223648</v>
      </c>
      <c r="D181219" s="1" t="s">
        <v>57</v>
      </c>
      <c r="E181219" s="1" t="s">
        <v>34</v>
      </c>
      <c r="F181219" s="1" t="s">
        <v>223657</v>
      </c>
    </row>
    <row r="181220" spans="1:6" x14ac:dyDescent="0.25">
      <c r="A181220" s="1" t="s">
        <v>223635</v>
      </c>
      <c r="B181220" s="1" t="s">
        <v>1833</v>
      </c>
      <c r="C181220" s="1" t="s">
        <v>223648</v>
      </c>
      <c r="D181220" s="1" t="s">
        <v>60</v>
      </c>
      <c r="E181220" s="1" t="s">
        <v>34</v>
      </c>
      <c r="F181220" s="1" t="s">
        <v>223658</v>
      </c>
    </row>
    <row r="181221" spans="1:6" x14ac:dyDescent="0.25">
      <c r="A181221" s="1" t="s">
        <v>223635</v>
      </c>
      <c r="B181221" s="1" t="s">
        <v>1833</v>
      </c>
      <c r="C181221" s="1" t="s">
        <v>223648</v>
      </c>
      <c r="D181221" s="1" t="s">
        <v>1652</v>
      </c>
      <c r="E181221" s="1" t="s">
        <v>34</v>
      </c>
      <c r="F181221" s="1" t="s">
        <v>223659</v>
      </c>
    </row>
    <row r="181222" spans="1:6" x14ac:dyDescent="0.25">
      <c r="A181222" s="1" t="s">
        <v>223635</v>
      </c>
      <c r="B181222" s="1" t="s">
        <v>1833</v>
      </c>
      <c r="C181222" s="1" t="s">
        <v>223648</v>
      </c>
      <c r="D181222" s="1" t="s">
        <v>225</v>
      </c>
      <c r="E181222" s="1" t="s">
        <v>34</v>
      </c>
      <c r="F181222" s="1" t="s">
        <v>223660</v>
      </c>
    </row>
    <row r="181223" spans="1:6" x14ac:dyDescent="0.25">
      <c r="A181223" s="1" t="s">
        <v>223635</v>
      </c>
      <c r="B181223" s="1" t="s">
        <v>1833</v>
      </c>
      <c r="C181223" s="1" t="s">
        <v>223648</v>
      </c>
      <c r="D181223" s="1" t="s">
        <v>140</v>
      </c>
      <c r="E181223" s="1" t="s">
        <v>34</v>
      </c>
      <c r="F181223" s="1" t="s">
        <v>223661</v>
      </c>
    </row>
    <row r="181224" spans="1:6" x14ac:dyDescent="0.25">
      <c r="A181224" s="1" t="s">
        <v>223635</v>
      </c>
      <c r="B181224" s="1" t="s">
        <v>1833</v>
      </c>
      <c r="C181224" s="1" t="s">
        <v>223648</v>
      </c>
      <c r="D181224" s="1" t="s">
        <v>140</v>
      </c>
      <c r="E181224" s="1" t="s">
        <v>34</v>
      </c>
      <c r="F181224" s="1" t="s">
        <v>223662</v>
      </c>
    </row>
    <row r="181225" spans="1:6" x14ac:dyDescent="0.25">
      <c r="A181225" s="1" t="s">
        <v>223635</v>
      </c>
      <c r="B181225" s="1" t="s">
        <v>1833</v>
      </c>
      <c r="C181225" s="1" t="s">
        <v>223648</v>
      </c>
      <c r="D181225" s="1" t="s">
        <v>140</v>
      </c>
      <c r="E181225" s="1" t="s">
        <v>34</v>
      </c>
      <c r="F181225" s="1" t="s">
        <v>223663</v>
      </c>
    </row>
    <row r="181226" spans="1:6" x14ac:dyDescent="0.25">
      <c r="A181226" s="1" t="s">
        <v>223635</v>
      </c>
      <c r="B181226" s="1" t="s">
        <v>1833</v>
      </c>
      <c r="C181226" s="1" t="s">
        <v>223648</v>
      </c>
      <c r="D181226" s="1" t="s">
        <v>140</v>
      </c>
      <c r="E181226" s="1" t="s">
        <v>34</v>
      </c>
      <c r="F181226" s="1" t="s">
        <v>223664</v>
      </c>
    </row>
    <row r="181227" spans="1:6" x14ac:dyDescent="0.25">
      <c r="A181227" s="1" t="s">
        <v>223635</v>
      </c>
      <c r="B181227" s="1" t="s">
        <v>1833</v>
      </c>
      <c r="C181227" s="1" t="s">
        <v>223648</v>
      </c>
      <c r="D181227" s="1" t="s">
        <v>66</v>
      </c>
      <c r="E181227" s="1" t="s">
        <v>34</v>
      </c>
      <c r="F181227" s="1" t="s">
        <v>223665</v>
      </c>
    </row>
    <row r="181228" spans="1:6" x14ac:dyDescent="0.25">
      <c r="A181228" s="1" t="s">
        <v>223635</v>
      </c>
      <c r="B181228" s="1" t="s">
        <v>1833</v>
      </c>
      <c r="C181228" s="1" t="s">
        <v>223648</v>
      </c>
      <c r="D181228" s="1" t="s">
        <v>187</v>
      </c>
      <c r="E181228" s="1" t="s">
        <v>34</v>
      </c>
      <c r="F181228" s="1" t="s">
        <v>223666</v>
      </c>
    </row>
    <row r="181229" spans="1:6" x14ac:dyDescent="0.25">
      <c r="A181229" s="1" t="s">
        <v>223635</v>
      </c>
      <c r="B181229" s="1" t="s">
        <v>1833</v>
      </c>
      <c r="C181229" s="1" t="s">
        <v>223648</v>
      </c>
      <c r="D181229" s="1" t="s">
        <v>1460</v>
      </c>
      <c r="E181229" s="1" t="s">
        <v>34</v>
      </c>
      <c r="F181229" s="1" t="s">
        <v>223667</v>
      </c>
    </row>
    <row r="181230" spans="1:6" x14ac:dyDescent="0.25">
      <c r="A181230" s="1" t="s">
        <v>223635</v>
      </c>
      <c r="B181230" s="1" t="s">
        <v>1833</v>
      </c>
      <c r="C181230" s="1" t="s">
        <v>223648</v>
      </c>
      <c r="D181230" s="1" t="s">
        <v>325</v>
      </c>
      <c r="E181230" s="1" t="s">
        <v>34</v>
      </c>
      <c r="F181230" s="1" t="s">
        <v>223668</v>
      </c>
    </row>
    <row r="181231" spans="1:6" x14ac:dyDescent="0.25">
      <c r="A181231" s="1" t="s">
        <v>223635</v>
      </c>
      <c r="B181231" s="1" t="s">
        <v>1833</v>
      </c>
      <c r="C181231" s="1" t="s">
        <v>223648</v>
      </c>
      <c r="D181231" s="1" t="s">
        <v>70</v>
      </c>
      <c r="E181231" s="1" t="s">
        <v>34</v>
      </c>
      <c r="F181231" s="1" t="s">
        <v>223669</v>
      </c>
    </row>
    <row r="181232" spans="1:6" x14ac:dyDescent="0.25">
      <c r="A181232" s="1" t="s">
        <v>223635</v>
      </c>
      <c r="B181232" s="1" t="s">
        <v>1833</v>
      </c>
      <c r="C181232" s="1" t="s">
        <v>223648</v>
      </c>
      <c r="D181232" s="1" t="s">
        <v>169</v>
      </c>
      <c r="E181232" s="1" t="s">
        <v>34</v>
      </c>
      <c r="F181232" s="1" t="s">
        <v>223670</v>
      </c>
    </row>
    <row r="181233" spans="1:6" x14ac:dyDescent="0.25">
      <c r="A181233" s="1" t="s">
        <v>223635</v>
      </c>
      <c r="B181233" s="1" t="s">
        <v>1833</v>
      </c>
      <c r="C181233" s="1" t="s">
        <v>223648</v>
      </c>
      <c r="D181233" s="1" t="s">
        <v>108</v>
      </c>
      <c r="E181233" s="1" t="s">
        <v>34</v>
      </c>
      <c r="F181233" s="1" t="s">
        <v>223671</v>
      </c>
    </row>
    <row r="181234" spans="1:6" x14ac:dyDescent="0.25">
      <c r="A181234" s="1" t="s">
        <v>223635</v>
      </c>
      <c r="B181234" s="1" t="s">
        <v>1833</v>
      </c>
      <c r="C181234" s="1" t="s">
        <v>223648</v>
      </c>
      <c r="D181234" s="1" t="s">
        <v>173</v>
      </c>
      <c r="E181234" s="1" t="s">
        <v>34</v>
      </c>
      <c r="F181234" s="1" t="s">
        <v>223672</v>
      </c>
    </row>
    <row r="181235" spans="1:6" x14ac:dyDescent="0.25">
      <c r="A181235" s="1" t="s">
        <v>223635</v>
      </c>
      <c r="B181235" s="1" t="s">
        <v>1833</v>
      </c>
      <c r="C181235" s="1" t="s">
        <v>223648</v>
      </c>
      <c r="D181235" s="1" t="s">
        <v>82</v>
      </c>
      <c r="E181235" s="1" t="s">
        <v>34</v>
      </c>
      <c r="F181235" s="1" t="s">
        <v>223673</v>
      </c>
    </row>
    <row r="181236" spans="1:6" x14ac:dyDescent="0.25">
      <c r="A181236" s="1" t="s">
        <v>223635</v>
      </c>
      <c r="B181236" s="1" t="s">
        <v>1833</v>
      </c>
      <c r="C181236" s="1" t="s">
        <v>223648</v>
      </c>
      <c r="D181236" s="1" t="s">
        <v>176</v>
      </c>
      <c r="E181236" s="1" t="s">
        <v>34</v>
      </c>
      <c r="F181236" s="1" t="s">
        <v>223674</v>
      </c>
    </row>
    <row r="181237" spans="1:6" x14ac:dyDescent="0.25">
      <c r="A181237" s="1" t="s">
        <v>223635</v>
      </c>
      <c r="B181237" s="1" t="s">
        <v>1833</v>
      </c>
      <c r="C181237" s="1" t="s">
        <v>223648</v>
      </c>
      <c r="D181237" s="1" t="s">
        <v>506</v>
      </c>
      <c r="E181237" s="1" t="s">
        <v>34</v>
      </c>
      <c r="F181237" s="1" t="s">
        <v>223675</v>
      </c>
    </row>
    <row r="181238" spans="1:6" x14ac:dyDescent="0.25">
      <c r="A181238" s="1" t="s">
        <v>223635</v>
      </c>
      <c r="B181238" s="1" t="s">
        <v>1833</v>
      </c>
      <c r="C181238" s="1" t="s">
        <v>223648</v>
      </c>
      <c r="D181238" s="1" t="s">
        <v>340</v>
      </c>
      <c r="E181238" s="1" t="s">
        <v>34</v>
      </c>
      <c r="F181238" s="1" t="s">
        <v>223676</v>
      </c>
    </row>
    <row r="181239" spans="1:6" x14ac:dyDescent="0.25">
      <c r="A181239" s="1" t="s">
        <v>223635</v>
      </c>
      <c r="B181239" s="1" t="s">
        <v>1833</v>
      </c>
      <c r="C181239" s="1" t="s">
        <v>223648</v>
      </c>
      <c r="D181239" s="1" t="s">
        <v>340</v>
      </c>
      <c r="E181239" s="1" t="s">
        <v>34</v>
      </c>
      <c r="F181239" s="1" t="s">
        <v>223677</v>
      </c>
    </row>
    <row r="181240" spans="1:6" x14ac:dyDescent="0.25">
      <c r="A181240" s="1" t="s">
        <v>223635</v>
      </c>
      <c r="B181240" s="1" t="s">
        <v>1833</v>
      </c>
      <c r="C181240" s="1" t="s">
        <v>223648</v>
      </c>
      <c r="D181240" s="1" t="s">
        <v>345</v>
      </c>
      <c r="E181240" s="1" t="s">
        <v>34</v>
      </c>
      <c r="F181240" s="1" t="s">
        <v>223678</v>
      </c>
    </row>
    <row r="181241" spans="1:6" x14ac:dyDescent="0.25">
      <c r="A181241" s="1" t="s">
        <v>223635</v>
      </c>
      <c r="B181241" s="1" t="s">
        <v>1833</v>
      </c>
      <c r="C181241" s="1" t="s">
        <v>223679</v>
      </c>
      <c r="D181241" s="1" t="s">
        <v>981</v>
      </c>
      <c r="E181241" s="1" t="s">
        <v>122</v>
      </c>
      <c r="F181241" s="1" t="s">
        <v>223680</v>
      </c>
    </row>
    <row r="181242" spans="1:6" x14ac:dyDescent="0.25">
      <c r="A181242" s="1" t="s">
        <v>223635</v>
      </c>
      <c r="B181242" s="1" t="s">
        <v>1833</v>
      </c>
      <c r="C181242" s="1" t="s">
        <v>223679</v>
      </c>
      <c r="D181242" s="1" t="s">
        <v>764</v>
      </c>
      <c r="E181242" s="1" t="s">
        <v>122</v>
      </c>
      <c r="F181242" s="1" t="s">
        <v>223681</v>
      </c>
    </row>
    <row r="181243" spans="1:6" x14ac:dyDescent="0.25">
      <c r="A181243" s="1" t="s">
        <v>223635</v>
      </c>
      <c r="B181243" s="1" t="s">
        <v>1833</v>
      </c>
      <c r="C181243" s="1" t="s">
        <v>223679</v>
      </c>
      <c r="D181243" s="1" t="s">
        <v>532</v>
      </c>
      <c r="E181243" s="1" t="s">
        <v>122</v>
      </c>
      <c r="F181243" s="1" t="s">
        <v>223682</v>
      </c>
    </row>
    <row r="181244" spans="1:6" x14ac:dyDescent="0.25">
      <c r="A181244" s="1" t="s">
        <v>223635</v>
      </c>
      <c r="B181244" s="1" t="s">
        <v>1833</v>
      </c>
      <c r="C181244" s="1" t="s">
        <v>223679</v>
      </c>
      <c r="D181244" s="1" t="s">
        <v>21183</v>
      </c>
      <c r="E181244" s="1" t="s">
        <v>122</v>
      </c>
      <c r="F181244" s="1" t="s">
        <v>223683</v>
      </c>
    </row>
    <row r="181245" spans="1:6" x14ac:dyDescent="0.25">
      <c r="A181245" s="1" t="s">
        <v>223635</v>
      </c>
      <c r="B181245" s="1" t="s">
        <v>1833</v>
      </c>
      <c r="C181245" s="1" t="s">
        <v>223679</v>
      </c>
      <c r="D181245" s="1" t="s">
        <v>130</v>
      </c>
      <c r="E181245" s="1" t="s">
        <v>122</v>
      </c>
      <c r="F181245" s="1" t="s">
        <v>223684</v>
      </c>
    </row>
    <row r="181246" spans="1:6" x14ac:dyDescent="0.25">
      <c r="A181246" s="1" t="s">
        <v>223635</v>
      </c>
      <c r="B181246" s="1" t="s">
        <v>1833</v>
      </c>
      <c r="C181246" s="1" t="s">
        <v>223679</v>
      </c>
      <c r="D181246" s="1" t="s">
        <v>130</v>
      </c>
      <c r="E181246" s="1" t="s">
        <v>122</v>
      </c>
      <c r="F181246" s="1" t="s">
        <v>223685</v>
      </c>
    </row>
    <row r="181247" spans="1:6" x14ac:dyDescent="0.25">
      <c r="A181247" s="1" t="s">
        <v>223635</v>
      </c>
      <c r="B181247" s="1" t="s">
        <v>1833</v>
      </c>
      <c r="C181247" s="1" t="s">
        <v>223679</v>
      </c>
      <c r="D181247" s="1" t="s">
        <v>130</v>
      </c>
      <c r="E181247" s="1" t="s">
        <v>122</v>
      </c>
      <c r="F181247" s="1" t="s">
        <v>223686</v>
      </c>
    </row>
    <row r="181248" spans="1:6" x14ac:dyDescent="0.25">
      <c r="A181248" s="1" t="s">
        <v>223687</v>
      </c>
      <c r="B181248" s="1" t="s">
        <v>15754</v>
      </c>
      <c r="C181248" s="1" t="s">
        <v>223688</v>
      </c>
      <c r="D181248" s="1" t="s">
        <v>46</v>
      </c>
      <c r="E181248" s="1" t="s">
        <v>34</v>
      </c>
      <c r="F181248" s="1" t="s">
        <v>223689</v>
      </c>
    </row>
    <row r="181249" spans="1:6" x14ac:dyDescent="0.25">
      <c r="A181249" s="1" t="s">
        <v>223687</v>
      </c>
      <c r="B181249" s="1" t="s">
        <v>15754</v>
      </c>
      <c r="C181249" s="1" t="s">
        <v>223688</v>
      </c>
      <c r="D181249" s="1" t="s">
        <v>60</v>
      </c>
      <c r="E181249" s="1" t="s">
        <v>34</v>
      </c>
      <c r="F181249" s="1" t="s">
        <v>223690</v>
      </c>
    </row>
    <row r="181250" spans="1:6" x14ac:dyDescent="0.25">
      <c r="A181250" s="1" t="s">
        <v>223687</v>
      </c>
      <c r="B181250" s="1" t="s">
        <v>15754</v>
      </c>
      <c r="C181250" s="1" t="s">
        <v>223688</v>
      </c>
      <c r="D181250" s="1" t="s">
        <v>66</v>
      </c>
      <c r="E181250" s="1" t="s">
        <v>34</v>
      </c>
      <c r="F181250" s="1" t="s">
        <v>223691</v>
      </c>
    </row>
    <row r="181251" spans="1:6" x14ac:dyDescent="0.25">
      <c r="A181251" s="1" t="s">
        <v>223687</v>
      </c>
      <c r="B181251" s="1" t="s">
        <v>15754</v>
      </c>
      <c r="C181251" s="1" t="s">
        <v>223692</v>
      </c>
      <c r="D181251" s="1" t="s">
        <v>60</v>
      </c>
      <c r="E181251" s="1" t="s">
        <v>91</v>
      </c>
      <c r="F181251" s="1" t="s">
        <v>223693</v>
      </c>
    </row>
    <row r="181252" spans="1:6" x14ac:dyDescent="0.25">
      <c r="A181252" s="1" t="s">
        <v>223694</v>
      </c>
      <c r="B181252" s="1" t="s">
        <v>1833</v>
      </c>
      <c r="C181252" s="1" t="s">
        <v>223695</v>
      </c>
      <c r="D181252" s="1" t="s">
        <v>28642</v>
      </c>
      <c r="E181252" s="1" t="s">
        <v>10</v>
      </c>
      <c r="F181252" s="1" t="s">
        <v>223696</v>
      </c>
    </row>
    <row r="181253" spans="1:6" x14ac:dyDescent="0.25">
      <c r="A181253" s="1" t="s">
        <v>223694</v>
      </c>
      <c r="B181253" s="1" t="s">
        <v>1833</v>
      </c>
      <c r="C181253" s="1" t="s">
        <v>223695</v>
      </c>
      <c r="D181253" s="1" t="s">
        <v>145</v>
      </c>
      <c r="E181253" s="1" t="s">
        <v>10</v>
      </c>
      <c r="F181253" s="1" t="s">
        <v>223697</v>
      </c>
    </row>
    <row r="181254" spans="1:6" x14ac:dyDescent="0.25">
      <c r="A181254" s="1" t="s">
        <v>223694</v>
      </c>
      <c r="B181254" s="1" t="s">
        <v>1833</v>
      </c>
      <c r="C181254" s="1" t="s">
        <v>223695</v>
      </c>
      <c r="D181254" s="1" t="s">
        <v>798</v>
      </c>
      <c r="E181254" s="1" t="s">
        <v>10</v>
      </c>
      <c r="F181254" s="1" t="s">
        <v>223698</v>
      </c>
    </row>
    <row r="181255" spans="1:6" x14ac:dyDescent="0.25">
      <c r="A181255" s="1" t="s">
        <v>223694</v>
      </c>
      <c r="B181255" s="1" t="s">
        <v>1833</v>
      </c>
      <c r="C181255" s="1" t="s">
        <v>223695</v>
      </c>
      <c r="D181255" s="1" t="s">
        <v>23</v>
      </c>
      <c r="E181255" s="1" t="s">
        <v>10</v>
      </c>
      <c r="F181255" s="1" t="s">
        <v>223699</v>
      </c>
    </row>
    <row r="181256" spans="1:6" x14ac:dyDescent="0.25">
      <c r="A181256" s="1" t="s">
        <v>223694</v>
      </c>
      <c r="B181256" s="1" t="s">
        <v>1833</v>
      </c>
      <c r="C181256" s="1" t="s">
        <v>223700</v>
      </c>
      <c r="D181256" s="1" t="s">
        <v>292</v>
      </c>
      <c r="E181256" s="1" t="s">
        <v>30</v>
      </c>
      <c r="F181256" s="1" t="s">
        <v>223701</v>
      </c>
    </row>
    <row r="181257" spans="1:6" x14ac:dyDescent="0.25">
      <c r="A181257" s="1" t="s">
        <v>223694</v>
      </c>
      <c r="B181257" s="1" t="s">
        <v>1833</v>
      </c>
      <c r="C181257" s="1" t="s">
        <v>223700</v>
      </c>
      <c r="D181257" s="1" t="s">
        <v>296</v>
      </c>
      <c r="E181257" s="1" t="s">
        <v>30</v>
      </c>
      <c r="F181257" s="1" t="s">
        <v>223702</v>
      </c>
    </row>
    <row r="181258" spans="1:6" x14ac:dyDescent="0.25">
      <c r="A181258" s="1" t="s">
        <v>223694</v>
      </c>
      <c r="B181258" s="1" t="s">
        <v>1833</v>
      </c>
      <c r="C181258" s="1" t="s">
        <v>223703</v>
      </c>
      <c r="D181258" s="1" t="s">
        <v>36</v>
      </c>
      <c r="E181258" s="1" t="s">
        <v>34</v>
      </c>
      <c r="F181258" s="1" t="s">
        <v>223704</v>
      </c>
    </row>
    <row r="181259" spans="1:6" x14ac:dyDescent="0.25">
      <c r="A181259" s="1" t="s">
        <v>223694</v>
      </c>
      <c r="B181259" s="1" t="s">
        <v>1833</v>
      </c>
      <c r="C181259" s="1" t="s">
        <v>223703</v>
      </c>
      <c r="D181259" s="1" t="s">
        <v>46</v>
      </c>
      <c r="E181259" s="1" t="s">
        <v>34</v>
      </c>
      <c r="F181259" s="1" t="s">
        <v>223705</v>
      </c>
    </row>
    <row r="181260" spans="1:6" x14ac:dyDescent="0.25">
      <c r="A181260" s="1" t="s">
        <v>223694</v>
      </c>
      <c r="B181260" s="1" t="s">
        <v>1833</v>
      </c>
      <c r="C181260" s="1" t="s">
        <v>223703</v>
      </c>
      <c r="D181260" s="1" t="s">
        <v>60</v>
      </c>
      <c r="E181260" s="1" t="s">
        <v>34</v>
      </c>
      <c r="F181260" s="1" t="s">
        <v>223706</v>
      </c>
    </row>
    <row r="181261" spans="1:6" x14ac:dyDescent="0.25">
      <c r="A181261" s="1" t="s">
        <v>223694</v>
      </c>
      <c r="B181261" s="1" t="s">
        <v>1833</v>
      </c>
      <c r="C181261" s="1" t="s">
        <v>223703</v>
      </c>
      <c r="D181261" s="1" t="s">
        <v>8465</v>
      </c>
      <c r="E181261" s="1" t="s">
        <v>34</v>
      </c>
      <c r="F181261" s="1" t="s">
        <v>223707</v>
      </c>
    </row>
    <row r="181262" spans="1:6" x14ac:dyDescent="0.25">
      <c r="A181262" s="1" t="s">
        <v>223694</v>
      </c>
      <c r="B181262" s="1" t="s">
        <v>1833</v>
      </c>
      <c r="C181262" s="1" t="s">
        <v>223703</v>
      </c>
      <c r="D181262" s="1" t="s">
        <v>66</v>
      </c>
      <c r="E181262" s="1" t="s">
        <v>34</v>
      </c>
      <c r="F181262" s="1" t="s">
        <v>223708</v>
      </c>
    </row>
    <row r="181263" spans="1:6" x14ac:dyDescent="0.25">
      <c r="A181263" s="1" t="s">
        <v>223694</v>
      </c>
      <c r="B181263" s="1" t="s">
        <v>1833</v>
      </c>
      <c r="C181263" s="1" t="s">
        <v>223703</v>
      </c>
      <c r="D181263" s="1" t="s">
        <v>30429</v>
      </c>
      <c r="E181263" s="1" t="s">
        <v>34</v>
      </c>
      <c r="F181263" s="1" t="s">
        <v>223709</v>
      </c>
    </row>
    <row r="181264" spans="1:6" x14ac:dyDescent="0.25">
      <c r="A181264" s="1" t="s">
        <v>223694</v>
      </c>
      <c r="B181264" s="1" t="s">
        <v>1833</v>
      </c>
      <c r="C181264" s="1" t="s">
        <v>223703</v>
      </c>
      <c r="D181264" s="1" t="s">
        <v>325</v>
      </c>
      <c r="E181264" s="1" t="s">
        <v>34</v>
      </c>
      <c r="F181264" s="1" t="s">
        <v>223710</v>
      </c>
    </row>
    <row r="181265" spans="1:6" x14ac:dyDescent="0.25">
      <c r="A181265" s="1" t="s">
        <v>223694</v>
      </c>
      <c r="B181265" s="1" t="s">
        <v>1833</v>
      </c>
      <c r="C181265" s="1" t="s">
        <v>223703</v>
      </c>
      <c r="D181265" s="1" t="s">
        <v>169</v>
      </c>
      <c r="E181265" s="1" t="s">
        <v>34</v>
      </c>
      <c r="F181265" s="1" t="s">
        <v>223711</v>
      </c>
    </row>
    <row r="181266" spans="1:6" x14ac:dyDescent="0.25">
      <c r="A181266" s="1" t="s">
        <v>223694</v>
      </c>
      <c r="B181266" s="1" t="s">
        <v>1833</v>
      </c>
      <c r="C181266" s="1" t="s">
        <v>223703</v>
      </c>
      <c r="D181266" s="1" t="s">
        <v>367</v>
      </c>
      <c r="E181266" s="1" t="s">
        <v>34</v>
      </c>
      <c r="F181266" s="1" t="s">
        <v>223712</v>
      </c>
    </row>
    <row r="181267" spans="1:6" x14ac:dyDescent="0.25">
      <c r="A181267" s="1" t="s">
        <v>223694</v>
      </c>
      <c r="B181267" s="1" t="s">
        <v>1833</v>
      </c>
      <c r="C181267" s="1" t="s">
        <v>223703</v>
      </c>
      <c r="D181267" s="1" t="s">
        <v>82</v>
      </c>
      <c r="E181267" s="1" t="s">
        <v>34</v>
      </c>
      <c r="F181267" s="1" t="s">
        <v>223713</v>
      </c>
    </row>
    <row r="181268" spans="1:6" x14ac:dyDescent="0.25">
      <c r="A181268" s="1" t="s">
        <v>223694</v>
      </c>
      <c r="B181268" s="1" t="s">
        <v>1833</v>
      </c>
      <c r="C181268" s="1" t="s">
        <v>223714</v>
      </c>
      <c r="D181268" s="1" t="s">
        <v>60</v>
      </c>
      <c r="E181268" s="1" t="s">
        <v>91</v>
      </c>
      <c r="F181268" s="1" t="s">
        <v>223715</v>
      </c>
    </row>
    <row r="181269" spans="1:6" x14ac:dyDescent="0.25">
      <c r="A181269" s="1" t="s">
        <v>223694</v>
      </c>
      <c r="B181269" s="1" t="s">
        <v>1833</v>
      </c>
      <c r="C181269" s="1" t="s">
        <v>223714</v>
      </c>
      <c r="D181269" s="1" t="s">
        <v>225</v>
      </c>
      <c r="E181269" s="1" t="s">
        <v>91</v>
      </c>
      <c r="F181269" s="1" t="s">
        <v>223716</v>
      </c>
    </row>
    <row r="181270" spans="1:6" x14ac:dyDescent="0.25">
      <c r="A181270" s="1" t="s">
        <v>223694</v>
      </c>
      <c r="B181270" s="1" t="s">
        <v>1833</v>
      </c>
      <c r="C181270" s="1" t="s">
        <v>223714</v>
      </c>
      <c r="D181270" s="1" t="s">
        <v>14809</v>
      </c>
      <c r="E181270" s="1" t="s">
        <v>91</v>
      </c>
      <c r="F181270" s="1" t="s">
        <v>223717</v>
      </c>
    </row>
    <row r="181271" spans="1:6" x14ac:dyDescent="0.25">
      <c r="A181271" s="1" t="s">
        <v>223694</v>
      </c>
      <c r="B181271" s="1" t="s">
        <v>1833</v>
      </c>
      <c r="C181271" s="1" t="s">
        <v>223714</v>
      </c>
      <c r="D181271" s="1" t="s">
        <v>78</v>
      </c>
      <c r="E181271" s="1" t="s">
        <v>91</v>
      </c>
      <c r="F181271" s="1" t="s">
        <v>223718</v>
      </c>
    </row>
    <row r="181272" spans="1:6" x14ac:dyDescent="0.25">
      <c r="A181272" s="1" t="s">
        <v>223694</v>
      </c>
      <c r="B181272" s="1" t="s">
        <v>1833</v>
      </c>
      <c r="C181272" s="1" t="s">
        <v>223714</v>
      </c>
      <c r="D181272" s="1" t="s">
        <v>78</v>
      </c>
      <c r="E181272" s="1" t="s">
        <v>91</v>
      </c>
      <c r="F181272" s="1" t="s">
        <v>223719</v>
      </c>
    </row>
    <row r="181273" spans="1:6" x14ac:dyDescent="0.25">
      <c r="A181273" s="1" t="s">
        <v>223694</v>
      </c>
      <c r="B181273" s="1" t="s">
        <v>1833</v>
      </c>
      <c r="C181273" s="1" t="s">
        <v>223714</v>
      </c>
      <c r="D181273" s="1" t="s">
        <v>78</v>
      </c>
      <c r="E181273" s="1" t="s">
        <v>91</v>
      </c>
      <c r="F181273" s="1" t="s">
        <v>223720</v>
      </c>
    </row>
    <row r="181274" spans="1:6" x14ac:dyDescent="0.25">
      <c r="A181274" s="1" t="s">
        <v>223694</v>
      </c>
      <c r="B181274" s="1" t="s">
        <v>1833</v>
      </c>
      <c r="C181274" s="1" t="s">
        <v>223714</v>
      </c>
      <c r="D181274" s="1" t="s">
        <v>78</v>
      </c>
      <c r="E181274" s="1" t="s">
        <v>91</v>
      </c>
      <c r="F181274" s="1" t="s">
        <v>223721</v>
      </c>
    </row>
    <row r="181275" spans="1:6" x14ac:dyDescent="0.25">
      <c r="A181275" s="1" t="s">
        <v>223694</v>
      </c>
      <c r="B181275" s="1" t="s">
        <v>1833</v>
      </c>
      <c r="C181275" s="1" t="s">
        <v>223714</v>
      </c>
      <c r="D181275" s="1" t="s">
        <v>145</v>
      </c>
      <c r="E181275" s="1" t="s">
        <v>91</v>
      </c>
      <c r="F181275" s="1" t="s">
        <v>223722</v>
      </c>
    </row>
    <row r="181276" spans="1:6" x14ac:dyDescent="0.25">
      <c r="A181276" s="1" t="s">
        <v>223694</v>
      </c>
      <c r="B181276" s="1" t="s">
        <v>1833</v>
      </c>
      <c r="C181276" s="1" t="s">
        <v>223714</v>
      </c>
      <c r="D181276" s="1" t="s">
        <v>340</v>
      </c>
      <c r="E181276" s="1" t="s">
        <v>91</v>
      </c>
      <c r="F181276" s="1" t="s">
        <v>223723</v>
      </c>
    </row>
    <row r="181277" spans="1:6" x14ac:dyDescent="0.25">
      <c r="A181277" s="1" t="s">
        <v>223694</v>
      </c>
      <c r="B181277" s="1" t="s">
        <v>1833</v>
      </c>
      <c r="C181277" s="1" t="s">
        <v>223714</v>
      </c>
      <c r="D181277" s="1" t="s">
        <v>1802</v>
      </c>
      <c r="E181277" s="1" t="s">
        <v>91</v>
      </c>
      <c r="F181277" s="1" t="s">
        <v>223724</v>
      </c>
    </row>
    <row r="181278" spans="1:6" x14ac:dyDescent="0.25">
      <c r="A181278" s="1" t="s">
        <v>223694</v>
      </c>
      <c r="B181278" s="1" t="s">
        <v>1833</v>
      </c>
      <c r="C181278" s="1" t="s">
        <v>223714</v>
      </c>
      <c r="D181278" s="1" t="s">
        <v>525</v>
      </c>
      <c r="E181278" s="1" t="s">
        <v>91</v>
      </c>
      <c r="F181278" s="1" t="s">
        <v>223725</v>
      </c>
    </row>
    <row r="181279" spans="1:6" x14ac:dyDescent="0.25">
      <c r="A181279" s="1" t="s">
        <v>223694</v>
      </c>
      <c r="B181279" s="1" t="s">
        <v>1833</v>
      </c>
      <c r="C181279" s="1" t="s">
        <v>223726</v>
      </c>
      <c r="D181279" s="1" t="s">
        <v>6426</v>
      </c>
      <c r="E181279" s="1" t="s">
        <v>122</v>
      </c>
      <c r="F181279" s="1" t="s">
        <v>223727</v>
      </c>
    </row>
    <row r="181280" spans="1:6" x14ac:dyDescent="0.25">
      <c r="A181280" s="1" t="s">
        <v>223694</v>
      </c>
      <c r="B181280" s="1" t="s">
        <v>1833</v>
      </c>
      <c r="C181280" s="1" t="s">
        <v>223726</v>
      </c>
      <c r="D181280" s="1" t="s">
        <v>1490</v>
      </c>
      <c r="E181280" s="1" t="s">
        <v>122</v>
      </c>
      <c r="F181280" s="1" t="s">
        <v>223728</v>
      </c>
    </row>
    <row r="181281" spans="1:6" x14ac:dyDescent="0.25">
      <c r="A181281" s="1" t="s">
        <v>223694</v>
      </c>
      <c r="B181281" s="1" t="s">
        <v>1833</v>
      </c>
      <c r="C181281" s="1" t="s">
        <v>223726</v>
      </c>
      <c r="D181281" s="1" t="s">
        <v>1987</v>
      </c>
      <c r="E181281" s="1" t="s">
        <v>122</v>
      </c>
      <c r="F181281" s="1" t="s">
        <v>223729</v>
      </c>
    </row>
    <row r="181282" spans="1:6" x14ac:dyDescent="0.25">
      <c r="A181282" s="1" t="s">
        <v>223694</v>
      </c>
      <c r="B181282" s="1" t="s">
        <v>1833</v>
      </c>
      <c r="C181282" s="1" t="s">
        <v>223726</v>
      </c>
      <c r="D181282" s="1" t="s">
        <v>130</v>
      </c>
      <c r="E181282" s="1" t="s">
        <v>122</v>
      </c>
      <c r="F181282" s="1" t="s">
        <v>223730</v>
      </c>
    </row>
    <row r="181283" spans="1:6" x14ac:dyDescent="0.25">
      <c r="A181283" s="1" t="s">
        <v>223694</v>
      </c>
      <c r="B181283" s="1" t="s">
        <v>1833</v>
      </c>
      <c r="C181283" s="1" t="s">
        <v>223726</v>
      </c>
      <c r="D181283" s="1" t="s">
        <v>130</v>
      </c>
      <c r="E181283" s="1" t="s">
        <v>122</v>
      </c>
      <c r="F181283" s="1" t="s">
        <v>223731</v>
      </c>
    </row>
    <row r="181284" spans="1:6" x14ac:dyDescent="0.25">
      <c r="A181284" s="1" t="s">
        <v>223694</v>
      </c>
      <c r="B181284" s="1" t="s">
        <v>1833</v>
      </c>
      <c r="C181284" s="1" t="s">
        <v>223726</v>
      </c>
      <c r="D181284" s="1" t="s">
        <v>130</v>
      </c>
      <c r="E181284" s="1" t="s">
        <v>122</v>
      </c>
      <c r="F181284" s="1" t="s">
        <v>223732</v>
      </c>
    </row>
    <row r="181285" spans="1:6" x14ac:dyDescent="0.25">
      <c r="A181285" s="1" t="s">
        <v>223694</v>
      </c>
      <c r="B181285" s="1" t="s">
        <v>1833</v>
      </c>
      <c r="C181285" s="1" t="s">
        <v>223726</v>
      </c>
      <c r="D181285" s="1" t="s">
        <v>130</v>
      </c>
      <c r="E181285" s="1" t="s">
        <v>122</v>
      </c>
      <c r="F181285" s="1" t="s">
        <v>223733</v>
      </c>
    </row>
    <row r="181286" spans="1:6" x14ac:dyDescent="0.25">
      <c r="A181286" s="1" t="s">
        <v>223734</v>
      </c>
      <c r="B181286" s="1" t="s">
        <v>33409</v>
      </c>
      <c r="C181286" s="1" t="s">
        <v>223735</v>
      </c>
      <c r="D181286" s="1" t="s">
        <v>66</v>
      </c>
      <c r="E181286" s="1" t="s">
        <v>34</v>
      </c>
      <c r="F181286" s="1" t="s">
        <v>223736</v>
      </c>
    </row>
    <row r="181287" spans="1:6" x14ac:dyDescent="0.25">
      <c r="A181287" s="1" t="s">
        <v>223737</v>
      </c>
      <c r="B181287" s="1" t="s">
        <v>78878</v>
      </c>
      <c r="C181287" s="1" t="s">
        <v>223738</v>
      </c>
      <c r="D181287" s="1" t="s">
        <v>23330</v>
      </c>
      <c r="E181287" s="1" t="s">
        <v>10</v>
      </c>
      <c r="F181287" s="1" t="s">
        <v>223739</v>
      </c>
    </row>
    <row r="181288" spans="1:6" x14ac:dyDescent="0.25">
      <c r="A181288" s="1" t="s">
        <v>223737</v>
      </c>
      <c r="B181288" s="1" t="s">
        <v>78878</v>
      </c>
      <c r="C181288" s="1" t="s">
        <v>223738</v>
      </c>
      <c r="D181288" s="1" t="s">
        <v>1611</v>
      </c>
      <c r="E181288" s="1" t="s">
        <v>10</v>
      </c>
      <c r="F181288" s="1" t="s">
        <v>223740</v>
      </c>
    </row>
    <row r="181289" spans="1:6" x14ac:dyDescent="0.25">
      <c r="A181289" s="1" t="s">
        <v>223737</v>
      </c>
      <c r="B181289" s="1" t="s">
        <v>78878</v>
      </c>
      <c r="C181289" s="1" t="s">
        <v>223738</v>
      </c>
      <c r="D181289" s="1" t="s">
        <v>23</v>
      </c>
      <c r="E181289" s="1" t="s">
        <v>10</v>
      </c>
      <c r="F181289" s="1" t="s">
        <v>223741</v>
      </c>
    </row>
    <row r="181290" spans="1:6" x14ac:dyDescent="0.25">
      <c r="A181290" s="1" t="s">
        <v>223737</v>
      </c>
      <c r="B181290" s="1" t="s">
        <v>78878</v>
      </c>
      <c r="C181290" s="1" t="s">
        <v>223738</v>
      </c>
      <c r="D181290" s="1" t="s">
        <v>23</v>
      </c>
      <c r="E181290" s="1" t="s">
        <v>10</v>
      </c>
      <c r="F181290" s="1" t="s">
        <v>223742</v>
      </c>
    </row>
    <row r="181291" spans="1:6" x14ac:dyDescent="0.25">
      <c r="A181291" s="1" t="s">
        <v>223737</v>
      </c>
      <c r="B181291" s="1" t="s">
        <v>78878</v>
      </c>
      <c r="C181291" s="1" t="s">
        <v>223743</v>
      </c>
      <c r="D181291" s="1" t="s">
        <v>151</v>
      </c>
      <c r="E181291" s="1" t="s">
        <v>30</v>
      </c>
      <c r="F181291" s="1" t="s">
        <v>223744</v>
      </c>
    </row>
    <row r="181292" spans="1:6" x14ac:dyDescent="0.25">
      <c r="A181292" s="1" t="s">
        <v>223737</v>
      </c>
      <c r="B181292" s="1" t="s">
        <v>78878</v>
      </c>
      <c r="C181292" s="1" t="s">
        <v>223745</v>
      </c>
      <c r="D181292" s="1" t="s">
        <v>1634</v>
      </c>
      <c r="E181292" s="1" t="s">
        <v>34</v>
      </c>
      <c r="F181292" s="1" t="s">
        <v>223746</v>
      </c>
    </row>
    <row r="181293" spans="1:6" x14ac:dyDescent="0.25">
      <c r="A181293" s="1" t="s">
        <v>223737</v>
      </c>
      <c r="B181293" s="1" t="s">
        <v>78878</v>
      </c>
      <c r="C181293" s="1" t="s">
        <v>223745</v>
      </c>
      <c r="D181293" s="1" t="s">
        <v>38</v>
      </c>
      <c r="E181293" s="1" t="s">
        <v>34</v>
      </c>
      <c r="F181293" s="1" t="s">
        <v>223747</v>
      </c>
    </row>
    <row r="181294" spans="1:6" x14ac:dyDescent="0.25">
      <c r="A181294" s="1" t="s">
        <v>223737</v>
      </c>
      <c r="B181294" s="1" t="s">
        <v>78878</v>
      </c>
      <c r="C181294" s="1" t="s">
        <v>223745</v>
      </c>
      <c r="D181294" s="1" t="s">
        <v>46</v>
      </c>
      <c r="E181294" s="1" t="s">
        <v>34</v>
      </c>
      <c r="F181294" s="1" t="s">
        <v>223748</v>
      </c>
    </row>
    <row r="181295" spans="1:6" x14ac:dyDescent="0.25">
      <c r="A181295" s="1" t="s">
        <v>223737</v>
      </c>
      <c r="B181295" s="1" t="s">
        <v>78878</v>
      </c>
      <c r="C181295" s="1" t="s">
        <v>223745</v>
      </c>
      <c r="D181295" s="1" t="s">
        <v>60</v>
      </c>
      <c r="E181295" s="1" t="s">
        <v>34</v>
      </c>
      <c r="F181295" s="1" t="s">
        <v>223749</v>
      </c>
    </row>
    <row r="181296" spans="1:6" x14ac:dyDescent="0.25">
      <c r="A181296" s="1" t="s">
        <v>223737</v>
      </c>
      <c r="B181296" s="1" t="s">
        <v>78878</v>
      </c>
      <c r="C181296" s="1" t="s">
        <v>223745</v>
      </c>
      <c r="D181296" s="1" t="s">
        <v>66</v>
      </c>
      <c r="E181296" s="1" t="s">
        <v>34</v>
      </c>
      <c r="F181296" s="1" t="s">
        <v>223750</v>
      </c>
    </row>
    <row r="181297" spans="1:6" x14ac:dyDescent="0.25">
      <c r="A181297" s="1" t="s">
        <v>223737</v>
      </c>
      <c r="B181297" s="1" t="s">
        <v>78878</v>
      </c>
      <c r="C181297" s="1" t="s">
        <v>223745</v>
      </c>
      <c r="D181297" s="1" t="s">
        <v>68</v>
      </c>
      <c r="E181297" s="1" t="s">
        <v>34</v>
      </c>
      <c r="F181297" s="1" t="s">
        <v>223751</v>
      </c>
    </row>
    <row r="181298" spans="1:6" x14ac:dyDescent="0.25">
      <c r="A181298" s="1" t="s">
        <v>223737</v>
      </c>
      <c r="B181298" s="1" t="s">
        <v>78878</v>
      </c>
      <c r="C181298" s="1" t="s">
        <v>223745</v>
      </c>
      <c r="D181298" s="1" t="s">
        <v>78</v>
      </c>
      <c r="E181298" s="1" t="s">
        <v>34</v>
      </c>
      <c r="F181298" s="1" t="s">
        <v>223752</v>
      </c>
    </row>
    <row r="181299" spans="1:6" x14ac:dyDescent="0.25">
      <c r="A181299" s="1" t="s">
        <v>223737</v>
      </c>
      <c r="B181299" s="1" t="s">
        <v>78878</v>
      </c>
      <c r="C181299" s="1" t="s">
        <v>223745</v>
      </c>
      <c r="D181299" s="1" t="s">
        <v>504</v>
      </c>
      <c r="E181299" s="1" t="s">
        <v>34</v>
      </c>
      <c r="F181299" s="1" t="s">
        <v>223753</v>
      </c>
    </row>
    <row r="181300" spans="1:6" x14ac:dyDescent="0.25">
      <c r="A181300" s="1" t="s">
        <v>223737</v>
      </c>
      <c r="B181300" s="1" t="s">
        <v>78878</v>
      </c>
      <c r="C181300" s="1" t="s">
        <v>223745</v>
      </c>
      <c r="D181300" s="1" t="s">
        <v>345</v>
      </c>
      <c r="E181300" s="1" t="s">
        <v>34</v>
      </c>
      <c r="F181300" s="1" t="s">
        <v>223754</v>
      </c>
    </row>
    <row r="181301" spans="1:6" x14ac:dyDescent="0.25">
      <c r="A181301" s="1" t="s">
        <v>223737</v>
      </c>
      <c r="B181301" s="1" t="s">
        <v>78878</v>
      </c>
      <c r="C181301" s="1" t="s">
        <v>223755</v>
      </c>
      <c r="D181301" s="1" t="s">
        <v>3646</v>
      </c>
      <c r="E181301" s="1" t="s">
        <v>91</v>
      </c>
      <c r="F181301" s="1" t="s">
        <v>223756</v>
      </c>
    </row>
    <row r="181302" spans="1:6" x14ac:dyDescent="0.25">
      <c r="A181302" s="1" t="s">
        <v>223737</v>
      </c>
      <c r="B181302" s="1" t="s">
        <v>78878</v>
      </c>
      <c r="C181302" s="1" t="s">
        <v>223755</v>
      </c>
      <c r="D181302" s="1" t="s">
        <v>910</v>
      </c>
      <c r="E181302" s="1" t="s">
        <v>91</v>
      </c>
      <c r="F181302" s="1" t="s">
        <v>223757</v>
      </c>
    </row>
    <row r="181303" spans="1:6" x14ac:dyDescent="0.25">
      <c r="A181303" s="1" t="s">
        <v>223737</v>
      </c>
      <c r="B181303" s="1" t="s">
        <v>78878</v>
      </c>
      <c r="C181303" s="1" t="s">
        <v>223755</v>
      </c>
      <c r="D181303" s="1" t="s">
        <v>1054</v>
      </c>
      <c r="E181303" s="1" t="s">
        <v>91</v>
      </c>
      <c r="F181303" s="1" t="s">
        <v>223758</v>
      </c>
    </row>
    <row r="181304" spans="1:6" x14ac:dyDescent="0.25">
      <c r="A181304" s="1" t="s">
        <v>223737</v>
      </c>
      <c r="B181304" s="1" t="s">
        <v>78878</v>
      </c>
      <c r="C181304" s="1" t="s">
        <v>223755</v>
      </c>
      <c r="D181304" s="1" t="s">
        <v>1054</v>
      </c>
      <c r="E181304" s="1" t="s">
        <v>91</v>
      </c>
      <c r="F181304" s="1" t="s">
        <v>223759</v>
      </c>
    </row>
    <row r="181305" spans="1:6" x14ac:dyDescent="0.25">
      <c r="A181305" s="1" t="s">
        <v>223737</v>
      </c>
      <c r="B181305" s="1" t="s">
        <v>78878</v>
      </c>
      <c r="C181305" s="1" t="s">
        <v>223755</v>
      </c>
      <c r="D181305" s="1" t="s">
        <v>1284</v>
      </c>
      <c r="E181305" s="1" t="s">
        <v>91</v>
      </c>
      <c r="F181305" s="1" t="s">
        <v>223760</v>
      </c>
    </row>
    <row r="181306" spans="1:6" x14ac:dyDescent="0.25">
      <c r="A181306" s="1" t="s">
        <v>223737</v>
      </c>
      <c r="B181306" s="1" t="s">
        <v>78878</v>
      </c>
      <c r="C181306" s="1" t="s">
        <v>223755</v>
      </c>
      <c r="D181306" s="1" t="s">
        <v>60</v>
      </c>
      <c r="E181306" s="1" t="s">
        <v>91</v>
      </c>
      <c r="F181306" s="1" t="s">
        <v>223761</v>
      </c>
    </row>
    <row r="181307" spans="1:6" x14ac:dyDescent="0.25">
      <c r="A181307" s="1" t="s">
        <v>223737</v>
      </c>
      <c r="B181307" s="1" t="s">
        <v>78878</v>
      </c>
      <c r="C181307" s="1" t="s">
        <v>223755</v>
      </c>
      <c r="D181307" s="1" t="s">
        <v>68</v>
      </c>
      <c r="E181307" s="1" t="s">
        <v>91</v>
      </c>
      <c r="F181307" s="1" t="s">
        <v>223762</v>
      </c>
    </row>
    <row r="181308" spans="1:6" x14ac:dyDescent="0.25">
      <c r="A181308" s="1" t="s">
        <v>223737</v>
      </c>
      <c r="B181308" s="1" t="s">
        <v>78878</v>
      </c>
      <c r="C181308" s="1" t="s">
        <v>223755</v>
      </c>
      <c r="D181308" s="1" t="s">
        <v>169</v>
      </c>
      <c r="E181308" s="1" t="s">
        <v>91</v>
      </c>
      <c r="F181308" s="1" t="s">
        <v>223763</v>
      </c>
    </row>
    <row r="181309" spans="1:6" x14ac:dyDescent="0.25">
      <c r="A181309" s="1" t="s">
        <v>223737</v>
      </c>
      <c r="B181309" s="1" t="s">
        <v>78878</v>
      </c>
      <c r="C181309" s="1" t="s">
        <v>223755</v>
      </c>
      <c r="D181309" s="1" t="s">
        <v>108</v>
      </c>
      <c r="E181309" s="1" t="s">
        <v>91</v>
      </c>
      <c r="F181309" s="1" t="s">
        <v>223764</v>
      </c>
    </row>
    <row r="181310" spans="1:6" x14ac:dyDescent="0.25">
      <c r="A181310" s="1" t="s">
        <v>223737</v>
      </c>
      <c r="B181310" s="1" t="s">
        <v>78878</v>
      </c>
      <c r="C181310" s="1" t="s">
        <v>223755</v>
      </c>
      <c r="D181310" s="1" t="s">
        <v>108</v>
      </c>
      <c r="E181310" s="1" t="s">
        <v>91</v>
      </c>
      <c r="F181310" s="1" t="s">
        <v>223765</v>
      </c>
    </row>
    <row r="181311" spans="1:6" x14ac:dyDescent="0.25">
      <c r="A181311" s="1" t="s">
        <v>223737</v>
      </c>
      <c r="B181311" s="1" t="s">
        <v>78878</v>
      </c>
      <c r="C181311" s="1" t="s">
        <v>223755</v>
      </c>
      <c r="D181311" s="1" t="s">
        <v>108</v>
      </c>
      <c r="E181311" s="1" t="s">
        <v>91</v>
      </c>
      <c r="F181311" s="1" t="s">
        <v>223766</v>
      </c>
    </row>
    <row r="181312" spans="1:6" x14ac:dyDescent="0.25">
      <c r="A181312" s="1" t="s">
        <v>223737</v>
      </c>
      <c r="B181312" s="1" t="s">
        <v>78878</v>
      </c>
      <c r="C181312" s="1" t="s">
        <v>223755</v>
      </c>
      <c r="D181312" s="1" t="s">
        <v>20</v>
      </c>
      <c r="E181312" s="1" t="s">
        <v>91</v>
      </c>
      <c r="F181312" s="1" t="s">
        <v>223767</v>
      </c>
    </row>
    <row r="181313" spans="1:6" x14ac:dyDescent="0.25">
      <c r="A181313" s="1" t="s">
        <v>223737</v>
      </c>
      <c r="B181313" s="1" t="s">
        <v>78878</v>
      </c>
      <c r="C181313" s="1" t="s">
        <v>223755</v>
      </c>
      <c r="D181313" s="1" t="s">
        <v>20</v>
      </c>
      <c r="E181313" s="1" t="s">
        <v>91</v>
      </c>
      <c r="F181313" s="1" t="s">
        <v>223768</v>
      </c>
    </row>
    <row r="181314" spans="1:6" x14ac:dyDescent="0.25">
      <c r="A181314" s="1" t="s">
        <v>223737</v>
      </c>
      <c r="B181314" s="1" t="s">
        <v>78878</v>
      </c>
      <c r="C181314" s="1" t="s">
        <v>223755</v>
      </c>
      <c r="D181314" s="1" t="s">
        <v>504</v>
      </c>
      <c r="E181314" s="1" t="s">
        <v>91</v>
      </c>
      <c r="F181314" s="1" t="s">
        <v>223769</v>
      </c>
    </row>
    <row r="181315" spans="1:6" x14ac:dyDescent="0.25">
      <c r="A181315" s="1" t="s">
        <v>223737</v>
      </c>
      <c r="B181315" s="1" t="s">
        <v>78878</v>
      </c>
      <c r="C181315" s="1" t="s">
        <v>223770</v>
      </c>
      <c r="D181315" s="1" t="s">
        <v>1165</v>
      </c>
      <c r="E181315" s="1" t="s">
        <v>122</v>
      </c>
      <c r="F181315" s="1" t="s">
        <v>223771</v>
      </c>
    </row>
    <row r="181316" spans="1:6" x14ac:dyDescent="0.25">
      <c r="A181316" s="1" t="s">
        <v>223772</v>
      </c>
      <c r="B181316" s="1" t="s">
        <v>1833</v>
      </c>
      <c r="C181316" s="1" t="s">
        <v>223773</v>
      </c>
      <c r="D181316" s="1" t="s">
        <v>12</v>
      </c>
      <c r="E181316" s="1" t="s">
        <v>10</v>
      </c>
      <c r="F181316" s="1" t="s">
        <v>223774</v>
      </c>
    </row>
    <row r="181317" spans="1:6" x14ac:dyDescent="0.25">
      <c r="A181317" s="1" t="s">
        <v>223772</v>
      </c>
      <c r="B181317" s="1" t="s">
        <v>1833</v>
      </c>
      <c r="C181317" s="1" t="s">
        <v>223773</v>
      </c>
      <c r="D181317" s="1" t="s">
        <v>15</v>
      </c>
      <c r="E181317" s="1" t="s">
        <v>10</v>
      </c>
      <c r="F181317" s="1" t="s">
        <v>223775</v>
      </c>
    </row>
    <row r="181318" spans="1:6" x14ac:dyDescent="0.25">
      <c r="A181318" s="1" t="s">
        <v>223772</v>
      </c>
      <c r="B181318" s="1" t="s">
        <v>1833</v>
      </c>
      <c r="C181318" s="1" t="s">
        <v>223773</v>
      </c>
      <c r="D181318" s="1" t="s">
        <v>790</v>
      </c>
      <c r="E181318" s="1" t="s">
        <v>10</v>
      </c>
      <c r="F181318" s="1" t="s">
        <v>223776</v>
      </c>
    </row>
    <row r="181319" spans="1:6" x14ac:dyDescent="0.25">
      <c r="A181319" s="1" t="s">
        <v>223772</v>
      </c>
      <c r="B181319" s="1" t="s">
        <v>1833</v>
      </c>
      <c r="C181319" s="1" t="s">
        <v>223773</v>
      </c>
      <c r="D181319" s="1" t="s">
        <v>108</v>
      </c>
      <c r="E181319" s="1" t="s">
        <v>10</v>
      </c>
      <c r="F181319" s="1" t="s">
        <v>223777</v>
      </c>
    </row>
    <row r="181320" spans="1:6" x14ac:dyDescent="0.25">
      <c r="A181320" s="1" t="s">
        <v>223772</v>
      </c>
      <c r="B181320" s="1" t="s">
        <v>1833</v>
      </c>
      <c r="C181320" s="1" t="s">
        <v>223773</v>
      </c>
      <c r="D181320" s="1" t="s">
        <v>20</v>
      </c>
      <c r="E181320" s="1" t="s">
        <v>10</v>
      </c>
      <c r="F181320" s="1" t="s">
        <v>223778</v>
      </c>
    </row>
    <row r="181321" spans="1:6" x14ac:dyDescent="0.25">
      <c r="A181321" s="1" t="s">
        <v>223772</v>
      </c>
      <c r="B181321" s="1" t="s">
        <v>1833</v>
      </c>
      <c r="C181321" s="1" t="s">
        <v>223773</v>
      </c>
      <c r="D181321" s="1" t="s">
        <v>23</v>
      </c>
      <c r="E181321" s="1" t="s">
        <v>10</v>
      </c>
      <c r="F181321" s="1" t="s">
        <v>223779</v>
      </c>
    </row>
    <row r="181322" spans="1:6" x14ac:dyDescent="0.25">
      <c r="A181322" s="1" t="s">
        <v>223772</v>
      </c>
      <c r="B181322" s="1" t="s">
        <v>1833</v>
      </c>
      <c r="C181322" s="1" t="s">
        <v>223773</v>
      </c>
      <c r="D181322" s="1" t="s">
        <v>23</v>
      </c>
      <c r="E181322" s="1" t="s">
        <v>10</v>
      </c>
      <c r="F181322" s="1" t="s">
        <v>223780</v>
      </c>
    </row>
    <row r="181323" spans="1:6" x14ac:dyDescent="0.25">
      <c r="A181323" s="1" t="s">
        <v>223772</v>
      </c>
      <c r="B181323" s="1" t="s">
        <v>1833</v>
      </c>
      <c r="C181323" s="1" t="s">
        <v>223773</v>
      </c>
      <c r="D181323" s="1" t="s">
        <v>23</v>
      </c>
      <c r="E181323" s="1" t="s">
        <v>10</v>
      </c>
      <c r="F181323" s="1" t="s">
        <v>223781</v>
      </c>
    </row>
    <row r="181324" spans="1:6" x14ac:dyDescent="0.25">
      <c r="A181324" s="1" t="s">
        <v>223772</v>
      </c>
      <c r="B181324" s="1" t="s">
        <v>1833</v>
      </c>
      <c r="C181324" s="1" t="s">
        <v>223773</v>
      </c>
      <c r="D181324" s="1" t="s">
        <v>26</v>
      </c>
      <c r="E181324" s="1" t="s">
        <v>10</v>
      </c>
      <c r="F181324" s="1" t="s">
        <v>223782</v>
      </c>
    </row>
    <row r="181325" spans="1:6" x14ac:dyDescent="0.25">
      <c r="A181325" s="1" t="s">
        <v>223772</v>
      </c>
      <c r="B181325" s="1" t="s">
        <v>1833</v>
      </c>
      <c r="C181325" s="1" t="s">
        <v>223783</v>
      </c>
      <c r="D181325" s="1" t="s">
        <v>290</v>
      </c>
      <c r="E181325" s="1" t="s">
        <v>30</v>
      </c>
      <c r="F181325" s="1" t="s">
        <v>223784</v>
      </c>
    </row>
    <row r="181326" spans="1:6" x14ac:dyDescent="0.25">
      <c r="A181326" s="1" t="s">
        <v>223772</v>
      </c>
      <c r="B181326" s="1" t="s">
        <v>1833</v>
      </c>
      <c r="C181326" s="1" t="s">
        <v>223783</v>
      </c>
      <c r="D181326" s="1" t="s">
        <v>261</v>
      </c>
      <c r="E181326" s="1" t="s">
        <v>30</v>
      </c>
      <c r="F181326" s="1" t="s">
        <v>223785</v>
      </c>
    </row>
    <row r="181327" spans="1:6" x14ac:dyDescent="0.25">
      <c r="A181327" s="1" t="s">
        <v>223772</v>
      </c>
      <c r="B181327" s="1" t="s">
        <v>1833</v>
      </c>
      <c r="C181327" s="1" t="s">
        <v>223783</v>
      </c>
      <c r="D181327" s="1" t="s">
        <v>126</v>
      </c>
      <c r="E181327" s="1" t="s">
        <v>30</v>
      </c>
      <c r="F181327" s="1" t="s">
        <v>223786</v>
      </c>
    </row>
    <row r="181328" spans="1:6" x14ac:dyDescent="0.25">
      <c r="A181328" s="1" t="s">
        <v>223772</v>
      </c>
      <c r="B181328" s="1" t="s">
        <v>1833</v>
      </c>
      <c r="C181328" s="1" t="s">
        <v>223787</v>
      </c>
      <c r="D181328" s="1" t="s">
        <v>3260</v>
      </c>
      <c r="E181328" s="1" t="s">
        <v>34</v>
      </c>
      <c r="F181328" s="1" t="s">
        <v>223788</v>
      </c>
    </row>
    <row r="181329" spans="1:6" x14ac:dyDescent="0.25">
      <c r="A181329" s="1" t="s">
        <v>223772</v>
      </c>
      <c r="B181329" s="1" t="s">
        <v>1833</v>
      </c>
      <c r="C181329" s="1" t="s">
        <v>223787</v>
      </c>
      <c r="D181329" s="1" t="s">
        <v>44</v>
      </c>
      <c r="E181329" s="1" t="s">
        <v>34</v>
      </c>
      <c r="F181329" s="1" t="s">
        <v>223789</v>
      </c>
    </row>
    <row r="181330" spans="1:6" x14ac:dyDescent="0.25">
      <c r="A181330" s="1" t="s">
        <v>223772</v>
      </c>
      <c r="B181330" s="1" t="s">
        <v>1833</v>
      </c>
      <c r="C181330" s="1" t="s">
        <v>223787</v>
      </c>
      <c r="D181330" s="1" t="s">
        <v>46</v>
      </c>
      <c r="E181330" s="1" t="s">
        <v>34</v>
      </c>
      <c r="F181330" s="1" t="s">
        <v>223790</v>
      </c>
    </row>
    <row r="181331" spans="1:6" x14ac:dyDescent="0.25">
      <c r="A181331" s="1" t="s">
        <v>223772</v>
      </c>
      <c r="B181331" s="1" t="s">
        <v>1833</v>
      </c>
      <c r="C181331" s="1" t="s">
        <v>223787</v>
      </c>
      <c r="D181331" s="1" t="s">
        <v>46</v>
      </c>
      <c r="E181331" s="1" t="s">
        <v>34</v>
      </c>
      <c r="F181331" s="1" t="s">
        <v>223791</v>
      </c>
    </row>
    <row r="181332" spans="1:6" x14ac:dyDescent="0.25">
      <c r="A181332" s="1" t="s">
        <v>223772</v>
      </c>
      <c r="B181332" s="1" t="s">
        <v>1833</v>
      </c>
      <c r="C181332" s="1" t="s">
        <v>223787</v>
      </c>
      <c r="D181332" s="1" t="s">
        <v>46</v>
      </c>
      <c r="E181332" s="1" t="s">
        <v>34</v>
      </c>
      <c r="F181332" s="1" t="s">
        <v>223792</v>
      </c>
    </row>
    <row r="181333" spans="1:6" x14ac:dyDescent="0.25">
      <c r="A181333" s="1" t="s">
        <v>223772</v>
      </c>
      <c r="B181333" s="1" t="s">
        <v>1833</v>
      </c>
      <c r="C181333" s="1" t="s">
        <v>223787</v>
      </c>
      <c r="D181333" s="1" t="s">
        <v>60</v>
      </c>
      <c r="E181333" s="1" t="s">
        <v>34</v>
      </c>
      <c r="F181333" s="1" t="s">
        <v>223793</v>
      </c>
    </row>
    <row r="181334" spans="1:6" x14ac:dyDescent="0.25">
      <c r="A181334" s="1" t="s">
        <v>223772</v>
      </c>
      <c r="B181334" s="1" t="s">
        <v>1833</v>
      </c>
      <c r="C181334" s="1" t="s">
        <v>223787</v>
      </c>
      <c r="D181334" s="1" t="s">
        <v>214878</v>
      </c>
      <c r="E181334" s="1" t="s">
        <v>34</v>
      </c>
      <c r="F181334" s="1" t="s">
        <v>223794</v>
      </c>
    </row>
    <row r="181335" spans="1:6" x14ac:dyDescent="0.25">
      <c r="A181335" s="1" t="s">
        <v>223772</v>
      </c>
      <c r="B181335" s="1" t="s">
        <v>1833</v>
      </c>
      <c r="C181335" s="1" t="s">
        <v>223787</v>
      </c>
      <c r="D181335" s="1" t="s">
        <v>16612</v>
      </c>
      <c r="E181335" s="1" t="s">
        <v>34</v>
      </c>
      <c r="F181335" s="1" t="s">
        <v>223795</v>
      </c>
    </row>
    <row r="181336" spans="1:6" x14ac:dyDescent="0.25">
      <c r="A181336" s="1" t="s">
        <v>223772</v>
      </c>
      <c r="B181336" s="1" t="s">
        <v>1833</v>
      </c>
      <c r="C181336" s="1" t="s">
        <v>223787</v>
      </c>
      <c r="D181336" s="1" t="s">
        <v>66</v>
      </c>
      <c r="E181336" s="1" t="s">
        <v>34</v>
      </c>
      <c r="F181336" s="1" t="s">
        <v>223796</v>
      </c>
    </row>
    <row r="181337" spans="1:6" x14ac:dyDescent="0.25">
      <c r="A181337" s="1" t="s">
        <v>223772</v>
      </c>
      <c r="B181337" s="1" t="s">
        <v>1833</v>
      </c>
      <c r="C181337" s="1" t="s">
        <v>223787</v>
      </c>
      <c r="D181337" s="1" t="s">
        <v>68</v>
      </c>
      <c r="E181337" s="1" t="s">
        <v>34</v>
      </c>
      <c r="F181337" s="1" t="s">
        <v>223797</v>
      </c>
    </row>
    <row r="181338" spans="1:6" x14ac:dyDescent="0.25">
      <c r="A181338" s="1" t="s">
        <v>223772</v>
      </c>
      <c r="B181338" s="1" t="s">
        <v>1833</v>
      </c>
      <c r="C181338" s="1" t="s">
        <v>223787</v>
      </c>
      <c r="D181338" s="1" t="s">
        <v>294</v>
      </c>
      <c r="E181338" s="1" t="s">
        <v>34</v>
      </c>
      <c r="F181338" s="1" t="s">
        <v>223798</v>
      </c>
    </row>
    <row r="181339" spans="1:6" x14ac:dyDescent="0.25">
      <c r="A181339" s="1" t="s">
        <v>223772</v>
      </c>
      <c r="B181339" s="1" t="s">
        <v>1833</v>
      </c>
      <c r="C181339" s="1" t="s">
        <v>223787</v>
      </c>
      <c r="D181339" s="1" t="s">
        <v>230</v>
      </c>
      <c r="E181339" s="1" t="s">
        <v>34</v>
      </c>
      <c r="F181339" s="1" t="s">
        <v>223799</v>
      </c>
    </row>
    <row r="181340" spans="1:6" x14ac:dyDescent="0.25">
      <c r="A181340" s="1" t="s">
        <v>223772</v>
      </c>
      <c r="B181340" s="1" t="s">
        <v>1833</v>
      </c>
      <c r="C181340" s="1" t="s">
        <v>223787</v>
      </c>
      <c r="D181340" s="1" t="s">
        <v>230</v>
      </c>
      <c r="E181340" s="1" t="s">
        <v>34</v>
      </c>
      <c r="F181340" s="1" t="s">
        <v>223800</v>
      </c>
    </row>
    <row r="181341" spans="1:6" x14ac:dyDescent="0.25">
      <c r="A181341" s="1" t="s">
        <v>223772</v>
      </c>
      <c r="B181341" s="1" t="s">
        <v>1833</v>
      </c>
      <c r="C181341" s="1" t="s">
        <v>223787</v>
      </c>
      <c r="D181341" s="1" t="s">
        <v>70</v>
      </c>
      <c r="E181341" s="1" t="s">
        <v>34</v>
      </c>
      <c r="F181341" s="1" t="s">
        <v>223801</v>
      </c>
    </row>
    <row r="181342" spans="1:6" x14ac:dyDescent="0.25">
      <c r="A181342" s="1" t="s">
        <v>223772</v>
      </c>
      <c r="B181342" s="1" t="s">
        <v>1833</v>
      </c>
      <c r="C181342" s="1" t="s">
        <v>223787</v>
      </c>
      <c r="D181342" s="1" t="s">
        <v>70</v>
      </c>
      <c r="E181342" s="1" t="s">
        <v>34</v>
      </c>
      <c r="F181342" s="1" t="s">
        <v>223802</v>
      </c>
    </row>
    <row r="181343" spans="1:6" x14ac:dyDescent="0.25">
      <c r="A181343" s="1" t="s">
        <v>223772</v>
      </c>
      <c r="B181343" s="1" t="s">
        <v>1833</v>
      </c>
      <c r="C181343" s="1" t="s">
        <v>223787</v>
      </c>
      <c r="D181343" s="1" t="s">
        <v>70</v>
      </c>
      <c r="E181343" s="1" t="s">
        <v>34</v>
      </c>
      <c r="F181343" s="1" t="s">
        <v>223803</v>
      </c>
    </row>
    <row r="181344" spans="1:6" x14ac:dyDescent="0.25">
      <c r="A181344" s="1" t="s">
        <v>223772</v>
      </c>
      <c r="B181344" s="1" t="s">
        <v>1833</v>
      </c>
      <c r="C181344" s="1" t="s">
        <v>223787</v>
      </c>
      <c r="D181344" s="1" t="s">
        <v>169</v>
      </c>
      <c r="E181344" s="1" t="s">
        <v>34</v>
      </c>
      <c r="F181344" s="1" t="s">
        <v>223804</v>
      </c>
    </row>
    <row r="181345" spans="1:6" x14ac:dyDescent="0.25">
      <c r="A181345" s="1" t="s">
        <v>223772</v>
      </c>
      <c r="B181345" s="1" t="s">
        <v>1833</v>
      </c>
      <c r="C181345" s="1" t="s">
        <v>223787</v>
      </c>
      <c r="D181345" s="1" t="s">
        <v>76</v>
      </c>
      <c r="E181345" s="1" t="s">
        <v>34</v>
      </c>
      <c r="F181345" s="1" t="s">
        <v>223805</v>
      </c>
    </row>
    <row r="181346" spans="1:6" x14ac:dyDescent="0.25">
      <c r="A181346" s="1" t="s">
        <v>223772</v>
      </c>
      <c r="B181346" s="1" t="s">
        <v>1833</v>
      </c>
      <c r="C181346" s="1" t="s">
        <v>223787</v>
      </c>
      <c r="D181346" s="1" t="s">
        <v>367</v>
      </c>
      <c r="E181346" s="1" t="s">
        <v>34</v>
      </c>
      <c r="F181346" s="1" t="s">
        <v>223806</v>
      </c>
    </row>
    <row r="181347" spans="1:6" x14ac:dyDescent="0.25">
      <c r="A181347" s="1" t="s">
        <v>223772</v>
      </c>
      <c r="B181347" s="1" t="s">
        <v>1833</v>
      </c>
      <c r="C181347" s="1" t="s">
        <v>223787</v>
      </c>
      <c r="D181347" s="1" t="s">
        <v>887</v>
      </c>
      <c r="E181347" s="1" t="s">
        <v>34</v>
      </c>
      <c r="F181347" s="1" t="s">
        <v>223807</v>
      </c>
    </row>
    <row r="181348" spans="1:6" x14ac:dyDescent="0.25">
      <c r="A181348" s="1" t="s">
        <v>223772</v>
      </c>
      <c r="B181348" s="1" t="s">
        <v>1833</v>
      </c>
      <c r="C181348" s="1" t="s">
        <v>223787</v>
      </c>
      <c r="D181348" s="1" t="s">
        <v>4690</v>
      </c>
      <c r="E181348" s="1" t="s">
        <v>34</v>
      </c>
      <c r="F181348" s="1" t="s">
        <v>223808</v>
      </c>
    </row>
    <row r="181349" spans="1:6" x14ac:dyDescent="0.25">
      <c r="A181349" s="1" t="s">
        <v>223772</v>
      </c>
      <c r="B181349" s="1" t="s">
        <v>1833</v>
      </c>
      <c r="C181349" s="1" t="s">
        <v>223787</v>
      </c>
      <c r="D181349" s="1" t="s">
        <v>1281</v>
      </c>
      <c r="E181349" s="1" t="s">
        <v>34</v>
      </c>
      <c r="F181349" s="1" t="s">
        <v>223809</v>
      </c>
    </row>
    <row r="181350" spans="1:6" x14ac:dyDescent="0.25">
      <c r="A181350" s="1" t="s">
        <v>223772</v>
      </c>
      <c r="B181350" s="1" t="s">
        <v>1833</v>
      </c>
      <c r="C181350" s="1" t="s">
        <v>223787</v>
      </c>
      <c r="D181350" s="1" t="s">
        <v>111</v>
      </c>
      <c r="E181350" s="1" t="s">
        <v>34</v>
      </c>
      <c r="F181350" s="1" t="s">
        <v>223810</v>
      </c>
    </row>
    <row r="181351" spans="1:6" x14ac:dyDescent="0.25">
      <c r="A181351" s="1" t="s">
        <v>223772</v>
      </c>
      <c r="B181351" s="1" t="s">
        <v>1833</v>
      </c>
      <c r="C181351" s="1" t="s">
        <v>223787</v>
      </c>
      <c r="D181351" s="1" t="s">
        <v>506</v>
      </c>
      <c r="E181351" s="1" t="s">
        <v>34</v>
      </c>
      <c r="F181351" s="1" t="s">
        <v>223811</v>
      </c>
    </row>
    <row r="181352" spans="1:6" x14ac:dyDescent="0.25">
      <c r="A181352" s="1" t="s">
        <v>223772</v>
      </c>
      <c r="B181352" s="1" t="s">
        <v>1833</v>
      </c>
      <c r="C181352" s="1" t="s">
        <v>223787</v>
      </c>
      <c r="D181352" s="1" t="s">
        <v>728</v>
      </c>
      <c r="E181352" s="1" t="s">
        <v>34</v>
      </c>
      <c r="F181352" s="1" t="s">
        <v>223812</v>
      </c>
    </row>
    <row r="181353" spans="1:6" x14ac:dyDescent="0.25">
      <c r="A181353" s="1" t="s">
        <v>223772</v>
      </c>
      <c r="B181353" s="1" t="s">
        <v>1833</v>
      </c>
      <c r="C181353" s="1" t="s">
        <v>223787</v>
      </c>
      <c r="D181353" s="1" t="s">
        <v>23</v>
      </c>
      <c r="E181353" s="1" t="s">
        <v>34</v>
      </c>
      <c r="F181353" s="1" t="s">
        <v>223813</v>
      </c>
    </row>
    <row r="181354" spans="1:6" x14ac:dyDescent="0.25">
      <c r="A181354" s="1" t="s">
        <v>223772</v>
      </c>
      <c r="B181354" s="1" t="s">
        <v>1833</v>
      </c>
      <c r="C181354" s="1" t="s">
        <v>223787</v>
      </c>
      <c r="D181354" s="1" t="s">
        <v>345</v>
      </c>
      <c r="E181354" s="1" t="s">
        <v>34</v>
      </c>
      <c r="F181354" s="1" t="s">
        <v>223814</v>
      </c>
    </row>
    <row r="181355" spans="1:6" x14ac:dyDescent="0.25">
      <c r="A181355" s="1" t="s">
        <v>223772</v>
      </c>
      <c r="B181355" s="1" t="s">
        <v>1833</v>
      </c>
      <c r="C181355" s="1" t="s">
        <v>223787</v>
      </c>
      <c r="D181355" s="1" t="s">
        <v>345</v>
      </c>
      <c r="E181355" s="1" t="s">
        <v>34</v>
      </c>
      <c r="F181355" s="1" t="s">
        <v>223815</v>
      </c>
    </row>
    <row r="181356" spans="1:6" x14ac:dyDescent="0.25">
      <c r="A181356" s="1" t="s">
        <v>223772</v>
      </c>
      <c r="B181356" s="1" t="s">
        <v>1833</v>
      </c>
      <c r="C181356" s="1" t="s">
        <v>223816</v>
      </c>
      <c r="D181356" s="1" t="s">
        <v>760</v>
      </c>
      <c r="E181356" s="1" t="s">
        <v>91</v>
      </c>
      <c r="F181356" s="1" t="s">
        <v>223817</v>
      </c>
    </row>
    <row r="181357" spans="1:6" x14ac:dyDescent="0.25">
      <c r="A181357" s="1" t="s">
        <v>223772</v>
      </c>
      <c r="B181357" s="1" t="s">
        <v>1833</v>
      </c>
      <c r="C181357" s="1" t="s">
        <v>223816</v>
      </c>
      <c r="D181357" s="1" t="s">
        <v>10470</v>
      </c>
      <c r="E181357" s="1" t="s">
        <v>91</v>
      </c>
      <c r="F181357" s="1" t="s">
        <v>223818</v>
      </c>
    </row>
    <row r="181358" spans="1:6" x14ac:dyDescent="0.25">
      <c r="A181358" s="1" t="s">
        <v>223772</v>
      </c>
      <c r="B181358" s="1" t="s">
        <v>1833</v>
      </c>
      <c r="C181358" s="1" t="s">
        <v>223816</v>
      </c>
      <c r="D181358" s="1" t="s">
        <v>1054</v>
      </c>
      <c r="E181358" s="1" t="s">
        <v>91</v>
      </c>
      <c r="F181358" s="1" t="s">
        <v>223819</v>
      </c>
    </row>
    <row r="181359" spans="1:6" x14ac:dyDescent="0.25">
      <c r="A181359" s="1" t="s">
        <v>223772</v>
      </c>
      <c r="B181359" s="1" t="s">
        <v>1833</v>
      </c>
      <c r="C181359" s="1" t="s">
        <v>223816</v>
      </c>
      <c r="D181359" s="1" t="s">
        <v>14970</v>
      </c>
      <c r="E181359" s="1" t="s">
        <v>91</v>
      </c>
      <c r="F181359" s="1" t="s">
        <v>223820</v>
      </c>
    </row>
    <row r="181360" spans="1:6" x14ac:dyDescent="0.25">
      <c r="A181360" s="1" t="s">
        <v>223772</v>
      </c>
      <c r="B181360" s="1" t="s">
        <v>1833</v>
      </c>
      <c r="C181360" s="1" t="s">
        <v>223816</v>
      </c>
      <c r="D181360" s="1" t="s">
        <v>4773</v>
      </c>
      <c r="E181360" s="1" t="s">
        <v>91</v>
      </c>
      <c r="F181360" s="1" t="s">
        <v>223821</v>
      </c>
    </row>
    <row r="181361" spans="1:6" x14ac:dyDescent="0.25">
      <c r="A181361" s="1" t="s">
        <v>223772</v>
      </c>
      <c r="B181361" s="1" t="s">
        <v>1833</v>
      </c>
      <c r="C181361" s="1" t="s">
        <v>223816</v>
      </c>
      <c r="D181361" s="1" t="s">
        <v>60</v>
      </c>
      <c r="E181361" s="1" t="s">
        <v>91</v>
      </c>
      <c r="F181361" s="1" t="s">
        <v>223822</v>
      </c>
    </row>
    <row r="181362" spans="1:6" x14ac:dyDescent="0.25">
      <c r="A181362" s="1" t="s">
        <v>223772</v>
      </c>
      <c r="B181362" s="1" t="s">
        <v>1833</v>
      </c>
      <c r="C181362" s="1" t="s">
        <v>223816</v>
      </c>
      <c r="D181362" s="1" t="s">
        <v>225</v>
      </c>
      <c r="E181362" s="1" t="s">
        <v>91</v>
      </c>
      <c r="F181362" s="1" t="s">
        <v>223823</v>
      </c>
    </row>
    <row r="181363" spans="1:6" x14ac:dyDescent="0.25">
      <c r="A181363" s="1" t="s">
        <v>223772</v>
      </c>
      <c r="B181363" s="1" t="s">
        <v>1833</v>
      </c>
      <c r="C181363" s="1" t="s">
        <v>223816</v>
      </c>
      <c r="D181363" s="1" t="s">
        <v>357</v>
      </c>
      <c r="E181363" s="1" t="s">
        <v>91</v>
      </c>
      <c r="F181363" s="1" t="s">
        <v>223824</v>
      </c>
    </row>
    <row r="181364" spans="1:6" x14ac:dyDescent="0.25">
      <c r="A181364" s="1" t="s">
        <v>223772</v>
      </c>
      <c r="B181364" s="1" t="s">
        <v>1833</v>
      </c>
      <c r="C181364" s="1" t="s">
        <v>223816</v>
      </c>
      <c r="D181364" s="1" t="s">
        <v>930</v>
      </c>
      <c r="E181364" s="1" t="s">
        <v>91</v>
      </c>
      <c r="F181364" s="1" t="s">
        <v>223825</v>
      </c>
    </row>
    <row r="181365" spans="1:6" x14ac:dyDescent="0.25">
      <c r="A181365" s="1" t="s">
        <v>223772</v>
      </c>
      <c r="B181365" s="1" t="s">
        <v>1833</v>
      </c>
      <c r="C181365" s="1" t="s">
        <v>223816</v>
      </c>
      <c r="D181365" s="1" t="s">
        <v>745</v>
      </c>
      <c r="E181365" s="1" t="s">
        <v>91</v>
      </c>
      <c r="F181365" s="1" t="s">
        <v>223826</v>
      </c>
    </row>
    <row r="181366" spans="1:6" x14ac:dyDescent="0.25">
      <c r="A181366" s="1" t="s">
        <v>223772</v>
      </c>
      <c r="B181366" s="1" t="s">
        <v>1833</v>
      </c>
      <c r="C181366" s="1" t="s">
        <v>223816</v>
      </c>
      <c r="D181366" s="1" t="s">
        <v>37084</v>
      </c>
      <c r="E181366" s="1" t="s">
        <v>91</v>
      </c>
      <c r="F181366" s="1" t="s">
        <v>223827</v>
      </c>
    </row>
    <row r="181367" spans="1:6" x14ac:dyDescent="0.25">
      <c r="A181367" s="1" t="s">
        <v>223772</v>
      </c>
      <c r="B181367" s="1" t="s">
        <v>1833</v>
      </c>
      <c r="C181367" s="1" t="s">
        <v>223816</v>
      </c>
      <c r="D181367" s="1" t="s">
        <v>68</v>
      </c>
      <c r="E181367" s="1" t="s">
        <v>91</v>
      </c>
      <c r="F181367" s="1" t="s">
        <v>223828</v>
      </c>
    </row>
    <row r="181368" spans="1:6" x14ac:dyDescent="0.25">
      <c r="A181368" s="1" t="s">
        <v>223772</v>
      </c>
      <c r="B181368" s="1" t="s">
        <v>1833</v>
      </c>
      <c r="C181368" s="1" t="s">
        <v>223816</v>
      </c>
      <c r="D181368" s="1" t="s">
        <v>230</v>
      </c>
      <c r="E181368" s="1" t="s">
        <v>91</v>
      </c>
      <c r="F181368" s="1" t="s">
        <v>223829</v>
      </c>
    </row>
    <row r="181369" spans="1:6" x14ac:dyDescent="0.25">
      <c r="A181369" s="1" t="s">
        <v>223772</v>
      </c>
      <c r="B181369" s="1" t="s">
        <v>1833</v>
      </c>
      <c r="C181369" s="1" t="s">
        <v>223816</v>
      </c>
      <c r="D181369" s="1" t="s">
        <v>169</v>
      </c>
      <c r="E181369" s="1" t="s">
        <v>91</v>
      </c>
      <c r="F181369" s="1" t="s">
        <v>223830</v>
      </c>
    </row>
    <row r="181370" spans="1:6" x14ac:dyDescent="0.25">
      <c r="A181370" s="1" t="s">
        <v>223772</v>
      </c>
      <c r="B181370" s="1" t="s">
        <v>1833</v>
      </c>
      <c r="C181370" s="1" t="s">
        <v>223816</v>
      </c>
      <c r="D181370" s="1" t="s">
        <v>78</v>
      </c>
      <c r="E181370" s="1" t="s">
        <v>91</v>
      </c>
      <c r="F181370" s="1" t="s">
        <v>223831</v>
      </c>
    </row>
    <row r="181371" spans="1:6" x14ac:dyDescent="0.25">
      <c r="A181371" s="1" t="s">
        <v>223772</v>
      </c>
      <c r="B181371" s="1" t="s">
        <v>1833</v>
      </c>
      <c r="C181371" s="1" t="s">
        <v>223816</v>
      </c>
      <c r="D181371" s="1" t="s">
        <v>111</v>
      </c>
      <c r="E181371" s="1" t="s">
        <v>91</v>
      </c>
      <c r="F181371" s="1" t="s">
        <v>223832</v>
      </c>
    </row>
    <row r="181372" spans="1:6" x14ac:dyDescent="0.25">
      <c r="A181372" s="1" t="s">
        <v>223772</v>
      </c>
      <c r="B181372" s="1" t="s">
        <v>1833</v>
      </c>
      <c r="C181372" s="1" t="s">
        <v>223816</v>
      </c>
      <c r="D181372" s="1" t="s">
        <v>111</v>
      </c>
      <c r="E181372" s="1" t="s">
        <v>91</v>
      </c>
      <c r="F181372" s="1" t="s">
        <v>223833</v>
      </c>
    </row>
    <row r="181373" spans="1:6" x14ac:dyDescent="0.25">
      <c r="A181373" s="1" t="s">
        <v>223772</v>
      </c>
      <c r="B181373" s="1" t="s">
        <v>1833</v>
      </c>
      <c r="C181373" s="1" t="s">
        <v>223816</v>
      </c>
      <c r="D181373" s="1" t="s">
        <v>498</v>
      </c>
      <c r="E181373" s="1" t="s">
        <v>91</v>
      </c>
      <c r="F181373" s="1" t="s">
        <v>223834</v>
      </c>
    </row>
    <row r="181374" spans="1:6" x14ac:dyDescent="0.25">
      <c r="A181374" s="1" t="s">
        <v>223772</v>
      </c>
      <c r="B181374" s="1" t="s">
        <v>1833</v>
      </c>
      <c r="C181374" s="1" t="s">
        <v>223816</v>
      </c>
      <c r="D181374" s="1" t="s">
        <v>20</v>
      </c>
      <c r="E181374" s="1" t="s">
        <v>91</v>
      </c>
      <c r="F181374" s="1" t="s">
        <v>223835</v>
      </c>
    </row>
    <row r="181375" spans="1:6" x14ac:dyDescent="0.25">
      <c r="A181375" s="1" t="s">
        <v>223772</v>
      </c>
      <c r="B181375" s="1" t="s">
        <v>1833</v>
      </c>
      <c r="C181375" s="1" t="s">
        <v>223816</v>
      </c>
      <c r="D181375" s="1" t="s">
        <v>20</v>
      </c>
      <c r="E181375" s="1" t="s">
        <v>91</v>
      </c>
      <c r="F181375" s="1" t="s">
        <v>223836</v>
      </c>
    </row>
    <row r="181376" spans="1:6" x14ac:dyDescent="0.25">
      <c r="A181376" s="1" t="s">
        <v>223772</v>
      </c>
      <c r="B181376" s="1" t="s">
        <v>1833</v>
      </c>
      <c r="C181376" s="1" t="s">
        <v>223816</v>
      </c>
      <c r="D181376" s="1" t="s">
        <v>20</v>
      </c>
      <c r="E181376" s="1" t="s">
        <v>91</v>
      </c>
      <c r="F181376" s="1" t="s">
        <v>223837</v>
      </c>
    </row>
    <row r="181377" spans="1:6" x14ac:dyDescent="0.25">
      <c r="A181377" s="1" t="s">
        <v>223772</v>
      </c>
      <c r="B181377" s="1" t="s">
        <v>1833</v>
      </c>
      <c r="C181377" s="1" t="s">
        <v>223816</v>
      </c>
      <c r="D181377" s="1" t="s">
        <v>37310</v>
      </c>
      <c r="E181377" s="1" t="s">
        <v>91</v>
      </c>
      <c r="F181377" s="1" t="s">
        <v>223838</v>
      </c>
    </row>
    <row r="181378" spans="1:6" x14ac:dyDescent="0.25">
      <c r="A181378" s="1" t="s">
        <v>223772</v>
      </c>
      <c r="B181378" s="1" t="s">
        <v>1833</v>
      </c>
      <c r="C181378" s="1" t="s">
        <v>223816</v>
      </c>
      <c r="D181378" s="1" t="s">
        <v>115</v>
      </c>
      <c r="E181378" s="1" t="s">
        <v>91</v>
      </c>
      <c r="F181378" s="1" t="s">
        <v>223839</v>
      </c>
    </row>
    <row r="181379" spans="1:6" x14ac:dyDescent="0.25">
      <c r="A181379" s="1" t="s">
        <v>223772</v>
      </c>
      <c r="B181379" s="1" t="s">
        <v>1833</v>
      </c>
      <c r="C181379" s="1" t="s">
        <v>223816</v>
      </c>
      <c r="D181379" s="1" t="s">
        <v>117</v>
      </c>
      <c r="E181379" s="1" t="s">
        <v>91</v>
      </c>
      <c r="F181379" s="1" t="s">
        <v>223840</v>
      </c>
    </row>
    <row r="181380" spans="1:6" x14ac:dyDescent="0.25">
      <c r="A181380" s="1" t="s">
        <v>223772</v>
      </c>
      <c r="B181380" s="1" t="s">
        <v>1833</v>
      </c>
      <c r="C181380" s="1" t="s">
        <v>223816</v>
      </c>
      <c r="D181380" s="1" t="s">
        <v>86</v>
      </c>
      <c r="E181380" s="1" t="s">
        <v>91</v>
      </c>
      <c r="F181380" s="1" t="s">
        <v>223841</v>
      </c>
    </row>
    <row r="181381" spans="1:6" x14ac:dyDescent="0.25">
      <c r="A181381" s="1" t="s">
        <v>223772</v>
      </c>
      <c r="B181381" s="1" t="s">
        <v>1833</v>
      </c>
      <c r="C181381" s="1" t="s">
        <v>223816</v>
      </c>
      <c r="D181381" s="1" t="s">
        <v>2806</v>
      </c>
      <c r="E181381" s="1" t="s">
        <v>91</v>
      </c>
      <c r="F181381" s="1" t="s">
        <v>223842</v>
      </c>
    </row>
    <row r="181382" spans="1:6" x14ac:dyDescent="0.25">
      <c r="A181382" s="1" t="s">
        <v>223772</v>
      </c>
      <c r="B181382" s="1" t="s">
        <v>1833</v>
      </c>
      <c r="C181382" s="1" t="s">
        <v>223816</v>
      </c>
      <c r="D181382" s="1" t="s">
        <v>525</v>
      </c>
      <c r="E181382" s="1" t="s">
        <v>91</v>
      </c>
      <c r="F181382" s="1" t="s">
        <v>223843</v>
      </c>
    </row>
    <row r="181383" spans="1:6" x14ac:dyDescent="0.25">
      <c r="A181383" s="1" t="s">
        <v>223772</v>
      </c>
      <c r="B181383" s="1" t="s">
        <v>1833</v>
      </c>
      <c r="C181383" s="1" t="s">
        <v>223844</v>
      </c>
      <c r="D181383" s="1" t="s">
        <v>760</v>
      </c>
      <c r="E181383" s="1" t="s">
        <v>122</v>
      </c>
      <c r="F181383" s="1" t="s">
        <v>223845</v>
      </c>
    </row>
    <row r="181384" spans="1:6" x14ac:dyDescent="0.25">
      <c r="A181384" s="1" t="s">
        <v>223772</v>
      </c>
      <c r="B181384" s="1" t="s">
        <v>1833</v>
      </c>
      <c r="C181384" s="1" t="s">
        <v>223844</v>
      </c>
      <c r="D181384" s="1" t="s">
        <v>1375</v>
      </c>
      <c r="E181384" s="1" t="s">
        <v>122</v>
      </c>
      <c r="F181384" s="1" t="s">
        <v>223846</v>
      </c>
    </row>
    <row r="181385" spans="1:6" x14ac:dyDescent="0.25">
      <c r="A181385" s="1" t="s">
        <v>223772</v>
      </c>
      <c r="B181385" s="1" t="s">
        <v>1833</v>
      </c>
      <c r="C181385" s="1" t="s">
        <v>223844</v>
      </c>
      <c r="D181385" s="1" t="s">
        <v>263</v>
      </c>
      <c r="E181385" s="1" t="s">
        <v>122</v>
      </c>
      <c r="F181385" s="1" t="s">
        <v>223847</v>
      </c>
    </row>
    <row r="181386" spans="1:6" x14ac:dyDescent="0.25">
      <c r="A181386" s="1" t="s">
        <v>223772</v>
      </c>
      <c r="B181386" s="1" t="s">
        <v>1833</v>
      </c>
      <c r="C181386" s="1" t="s">
        <v>223844</v>
      </c>
      <c r="D181386" s="1" t="s">
        <v>130</v>
      </c>
      <c r="E181386" s="1" t="s">
        <v>122</v>
      </c>
      <c r="F181386" s="1" t="s">
        <v>223848</v>
      </c>
    </row>
    <row r="181387" spans="1:6" x14ac:dyDescent="0.25">
      <c r="A181387" s="1" t="s">
        <v>223849</v>
      </c>
      <c r="B181387" s="1" t="s">
        <v>50718</v>
      </c>
      <c r="C181387" s="1" t="s">
        <v>223850</v>
      </c>
      <c r="D181387" s="1" t="s">
        <v>24030</v>
      </c>
      <c r="E181387" s="1" t="s">
        <v>10</v>
      </c>
      <c r="F181387" s="1" t="s">
        <v>223851</v>
      </c>
    </row>
    <row r="181388" spans="1:6" x14ac:dyDescent="0.25">
      <c r="A181388" s="1" t="s">
        <v>223849</v>
      </c>
      <c r="B181388" s="1" t="s">
        <v>50718</v>
      </c>
      <c r="C181388" s="1" t="s">
        <v>223852</v>
      </c>
      <c r="D181388" s="1" t="s">
        <v>46</v>
      </c>
      <c r="E181388" s="1" t="s">
        <v>34</v>
      </c>
      <c r="F181388" s="1" t="s">
        <v>223853</v>
      </c>
    </row>
    <row r="181389" spans="1:6" x14ac:dyDescent="0.25">
      <c r="A181389" s="1" t="s">
        <v>223849</v>
      </c>
      <c r="B181389" s="1" t="s">
        <v>50718</v>
      </c>
      <c r="C181389" s="1" t="s">
        <v>223852</v>
      </c>
      <c r="D181389" s="1" t="s">
        <v>60</v>
      </c>
      <c r="E181389" s="1" t="s">
        <v>34</v>
      </c>
      <c r="F181389" s="1" t="s">
        <v>223854</v>
      </c>
    </row>
    <row r="181390" spans="1:6" x14ac:dyDescent="0.25">
      <c r="A181390" s="1" t="s">
        <v>223849</v>
      </c>
      <c r="B181390" s="1" t="s">
        <v>50718</v>
      </c>
      <c r="C181390" s="1" t="s">
        <v>223852</v>
      </c>
      <c r="D181390" s="1" t="s">
        <v>225</v>
      </c>
      <c r="E181390" s="1" t="s">
        <v>34</v>
      </c>
      <c r="F181390" s="1" t="s">
        <v>223855</v>
      </c>
    </row>
    <row r="181391" spans="1:6" x14ac:dyDescent="0.25">
      <c r="A181391" s="1" t="s">
        <v>223849</v>
      </c>
      <c r="B181391" s="1" t="s">
        <v>50718</v>
      </c>
      <c r="C181391" s="1" t="s">
        <v>223852</v>
      </c>
      <c r="D181391" s="1" t="s">
        <v>66</v>
      </c>
      <c r="E181391" s="1" t="s">
        <v>34</v>
      </c>
      <c r="F181391" s="1" t="s">
        <v>223856</v>
      </c>
    </row>
    <row r="181392" spans="1:6" x14ac:dyDescent="0.25">
      <c r="A181392" s="1" t="s">
        <v>223849</v>
      </c>
      <c r="B181392" s="1" t="s">
        <v>50718</v>
      </c>
      <c r="C181392" s="1" t="s">
        <v>223852</v>
      </c>
      <c r="D181392" s="1" t="s">
        <v>367</v>
      </c>
      <c r="E181392" s="1" t="s">
        <v>34</v>
      </c>
      <c r="F181392" s="1" t="s">
        <v>223857</v>
      </c>
    </row>
    <row r="181393" spans="1:6" x14ac:dyDescent="0.25">
      <c r="A181393" s="1" t="s">
        <v>223849</v>
      </c>
      <c r="B181393" s="1" t="s">
        <v>50718</v>
      </c>
      <c r="C181393" s="1" t="s">
        <v>223852</v>
      </c>
      <c r="D181393" s="1" t="s">
        <v>367</v>
      </c>
      <c r="E181393" s="1" t="s">
        <v>34</v>
      </c>
      <c r="F181393" s="1" t="s">
        <v>223858</v>
      </c>
    </row>
    <row r="181394" spans="1:6" x14ac:dyDescent="0.25">
      <c r="A181394" s="1" t="s">
        <v>223849</v>
      </c>
      <c r="B181394" s="1" t="s">
        <v>50718</v>
      </c>
      <c r="C181394" s="1" t="s">
        <v>223852</v>
      </c>
      <c r="D181394" s="1" t="s">
        <v>82</v>
      </c>
      <c r="E181394" s="1" t="s">
        <v>34</v>
      </c>
      <c r="F181394" s="1" t="s">
        <v>223859</v>
      </c>
    </row>
    <row r="181395" spans="1:6" x14ac:dyDescent="0.25">
      <c r="A181395" s="1" t="s">
        <v>223849</v>
      </c>
      <c r="B181395" s="1" t="s">
        <v>50718</v>
      </c>
      <c r="C181395" s="1" t="s">
        <v>223860</v>
      </c>
      <c r="D181395" s="1" t="s">
        <v>300</v>
      </c>
      <c r="E181395" s="1" t="s">
        <v>91</v>
      </c>
      <c r="F181395" s="1" t="s">
        <v>223861</v>
      </c>
    </row>
    <row r="181396" spans="1:6" x14ac:dyDescent="0.25">
      <c r="A181396" s="1" t="s">
        <v>223849</v>
      </c>
      <c r="B181396" s="1" t="s">
        <v>50718</v>
      </c>
      <c r="C181396" s="1" t="s">
        <v>223860</v>
      </c>
      <c r="D181396" s="1" t="s">
        <v>300</v>
      </c>
      <c r="E181396" s="1" t="s">
        <v>91</v>
      </c>
      <c r="F181396" s="1" t="s">
        <v>223862</v>
      </c>
    </row>
    <row r="181397" spans="1:6" x14ac:dyDescent="0.25">
      <c r="A181397" s="1" t="s">
        <v>223849</v>
      </c>
      <c r="B181397" s="1" t="s">
        <v>50718</v>
      </c>
      <c r="C181397" s="1" t="s">
        <v>223860</v>
      </c>
      <c r="D181397" s="1" t="s">
        <v>60</v>
      </c>
      <c r="E181397" s="1" t="s">
        <v>91</v>
      </c>
      <c r="F181397" s="1" t="s">
        <v>223863</v>
      </c>
    </row>
    <row r="181398" spans="1:6" x14ac:dyDescent="0.25">
      <c r="A181398" s="1" t="s">
        <v>223849</v>
      </c>
      <c r="B181398" s="1" t="s">
        <v>50718</v>
      </c>
      <c r="C181398" s="1" t="s">
        <v>223860</v>
      </c>
      <c r="D181398" s="1" t="s">
        <v>225</v>
      </c>
      <c r="E181398" s="1" t="s">
        <v>91</v>
      </c>
      <c r="F181398" s="1" t="s">
        <v>223864</v>
      </c>
    </row>
    <row r="181399" spans="1:6" x14ac:dyDescent="0.25">
      <c r="A181399" s="1" t="s">
        <v>223849</v>
      </c>
      <c r="B181399" s="1" t="s">
        <v>50718</v>
      </c>
      <c r="C181399" s="1" t="s">
        <v>223860</v>
      </c>
      <c r="D181399" s="1" t="s">
        <v>225</v>
      </c>
      <c r="E181399" s="1" t="s">
        <v>91</v>
      </c>
      <c r="F181399" s="1" t="s">
        <v>223865</v>
      </c>
    </row>
    <row r="181400" spans="1:6" x14ac:dyDescent="0.25">
      <c r="A181400" s="1" t="s">
        <v>223849</v>
      </c>
      <c r="B181400" s="1" t="s">
        <v>50718</v>
      </c>
      <c r="C181400" s="1" t="s">
        <v>223860</v>
      </c>
      <c r="D181400" s="1" t="s">
        <v>742</v>
      </c>
      <c r="E181400" s="1" t="s">
        <v>91</v>
      </c>
      <c r="F181400" s="1" t="s">
        <v>223866</v>
      </c>
    </row>
    <row r="181401" spans="1:6" x14ac:dyDescent="0.25">
      <c r="A181401" s="1" t="s">
        <v>223849</v>
      </c>
      <c r="B181401" s="1" t="s">
        <v>50718</v>
      </c>
      <c r="C181401" s="1" t="s">
        <v>223860</v>
      </c>
      <c r="D181401" s="1" t="s">
        <v>169</v>
      </c>
      <c r="E181401" s="1" t="s">
        <v>91</v>
      </c>
      <c r="F181401" s="1" t="s">
        <v>223867</v>
      </c>
    </row>
    <row r="181402" spans="1:6" x14ac:dyDescent="0.25">
      <c r="A181402" s="1" t="s">
        <v>223849</v>
      </c>
      <c r="B181402" s="1" t="s">
        <v>50718</v>
      </c>
      <c r="C181402" s="1" t="s">
        <v>223860</v>
      </c>
      <c r="D181402" s="1" t="s">
        <v>169</v>
      </c>
      <c r="E181402" s="1" t="s">
        <v>91</v>
      </c>
      <c r="F181402" s="1" t="s">
        <v>223868</v>
      </c>
    </row>
    <row r="181403" spans="1:6" x14ac:dyDescent="0.25">
      <c r="A181403" s="1" t="s">
        <v>223849</v>
      </c>
      <c r="B181403" s="1" t="s">
        <v>50718</v>
      </c>
      <c r="C181403" s="1" t="s">
        <v>223860</v>
      </c>
      <c r="D181403" s="1" t="s">
        <v>108</v>
      </c>
      <c r="E181403" s="1" t="s">
        <v>91</v>
      </c>
      <c r="F181403" s="1" t="s">
        <v>223869</v>
      </c>
    </row>
    <row r="181404" spans="1:6" x14ac:dyDescent="0.25">
      <c r="A181404" s="1" t="s">
        <v>223849</v>
      </c>
      <c r="B181404" s="1" t="s">
        <v>50718</v>
      </c>
      <c r="C181404" s="1" t="s">
        <v>223860</v>
      </c>
      <c r="D181404" s="1" t="s">
        <v>108</v>
      </c>
      <c r="E181404" s="1" t="s">
        <v>91</v>
      </c>
      <c r="F181404" s="1" t="s">
        <v>223870</v>
      </c>
    </row>
    <row r="181405" spans="1:6" x14ac:dyDescent="0.25">
      <c r="A181405" s="1" t="s">
        <v>223849</v>
      </c>
      <c r="B181405" s="1" t="s">
        <v>50718</v>
      </c>
      <c r="C181405" s="1" t="s">
        <v>223860</v>
      </c>
      <c r="D181405" s="1" t="s">
        <v>525</v>
      </c>
      <c r="E181405" s="1" t="s">
        <v>91</v>
      </c>
      <c r="F181405" s="1" t="s">
        <v>223871</v>
      </c>
    </row>
    <row r="181406" spans="1:6" x14ac:dyDescent="0.25">
      <c r="A181406" s="1" t="s">
        <v>223872</v>
      </c>
      <c r="B181406" s="1" t="s">
        <v>1833</v>
      </c>
      <c r="C181406" s="1" t="s">
        <v>223873</v>
      </c>
      <c r="D181406" s="1" t="s">
        <v>23330</v>
      </c>
      <c r="E181406" s="1" t="s">
        <v>10</v>
      </c>
      <c r="F181406" s="1" t="s">
        <v>223874</v>
      </c>
    </row>
    <row r="181407" spans="1:6" x14ac:dyDescent="0.25">
      <c r="A181407" s="1" t="s">
        <v>223872</v>
      </c>
      <c r="B181407" s="1" t="s">
        <v>1833</v>
      </c>
      <c r="C181407" s="1" t="s">
        <v>223873</v>
      </c>
      <c r="D181407" s="1" t="s">
        <v>1611</v>
      </c>
      <c r="E181407" s="1" t="s">
        <v>10</v>
      </c>
      <c r="F181407" s="1" t="s">
        <v>223875</v>
      </c>
    </row>
    <row r="181408" spans="1:6" x14ac:dyDescent="0.25">
      <c r="A181408" s="1" t="s">
        <v>223872</v>
      </c>
      <c r="B181408" s="1" t="s">
        <v>1833</v>
      </c>
      <c r="C181408" s="1" t="s">
        <v>223873</v>
      </c>
      <c r="D181408" s="1" t="s">
        <v>23</v>
      </c>
      <c r="E181408" s="1" t="s">
        <v>10</v>
      </c>
      <c r="F181408" s="1" t="s">
        <v>223876</v>
      </c>
    </row>
    <row r="181409" spans="1:6" x14ac:dyDescent="0.25">
      <c r="A181409" s="1" t="s">
        <v>223872</v>
      </c>
      <c r="B181409" s="1" t="s">
        <v>1833</v>
      </c>
      <c r="C181409" s="1" t="s">
        <v>223873</v>
      </c>
      <c r="D181409" s="1" t="s">
        <v>23</v>
      </c>
      <c r="E181409" s="1" t="s">
        <v>10</v>
      </c>
      <c r="F181409" s="1" t="s">
        <v>223877</v>
      </c>
    </row>
    <row r="181410" spans="1:6" x14ac:dyDescent="0.25">
      <c r="A181410" s="1" t="s">
        <v>223872</v>
      </c>
      <c r="B181410" s="1" t="s">
        <v>1833</v>
      </c>
      <c r="C181410" s="1" t="s">
        <v>223878</v>
      </c>
      <c r="D181410" s="1" t="s">
        <v>151</v>
      </c>
      <c r="E181410" s="1" t="s">
        <v>30</v>
      </c>
      <c r="F181410" s="1" t="s">
        <v>223879</v>
      </c>
    </row>
    <row r="181411" spans="1:6" x14ac:dyDescent="0.25">
      <c r="A181411" s="1" t="s">
        <v>223872</v>
      </c>
      <c r="B181411" s="1" t="s">
        <v>1833</v>
      </c>
      <c r="C181411" s="1" t="s">
        <v>223880</v>
      </c>
      <c r="D181411" s="1" t="s">
        <v>1634</v>
      </c>
      <c r="E181411" s="1" t="s">
        <v>34</v>
      </c>
      <c r="F181411" s="1" t="s">
        <v>223881</v>
      </c>
    </row>
    <row r="181412" spans="1:6" x14ac:dyDescent="0.25">
      <c r="A181412" s="1" t="s">
        <v>223872</v>
      </c>
      <c r="B181412" s="1" t="s">
        <v>1833</v>
      </c>
      <c r="C181412" s="1" t="s">
        <v>223880</v>
      </c>
      <c r="D181412" s="1" t="s">
        <v>38</v>
      </c>
      <c r="E181412" s="1" t="s">
        <v>34</v>
      </c>
      <c r="F181412" s="1" t="s">
        <v>223882</v>
      </c>
    </row>
    <row r="181413" spans="1:6" x14ac:dyDescent="0.25">
      <c r="A181413" s="1" t="s">
        <v>223872</v>
      </c>
      <c r="B181413" s="1" t="s">
        <v>1833</v>
      </c>
      <c r="C181413" s="1" t="s">
        <v>223880</v>
      </c>
      <c r="D181413" s="1" t="s">
        <v>46</v>
      </c>
      <c r="E181413" s="1" t="s">
        <v>34</v>
      </c>
      <c r="F181413" s="1" t="s">
        <v>223883</v>
      </c>
    </row>
    <row r="181414" spans="1:6" x14ac:dyDescent="0.25">
      <c r="A181414" s="1" t="s">
        <v>223872</v>
      </c>
      <c r="B181414" s="1" t="s">
        <v>1833</v>
      </c>
      <c r="C181414" s="1" t="s">
        <v>223880</v>
      </c>
      <c r="D181414" s="1" t="s">
        <v>60</v>
      </c>
      <c r="E181414" s="1" t="s">
        <v>34</v>
      </c>
      <c r="F181414" s="1" t="s">
        <v>223884</v>
      </c>
    </row>
    <row r="181415" spans="1:6" x14ac:dyDescent="0.25">
      <c r="A181415" s="1" t="s">
        <v>223872</v>
      </c>
      <c r="B181415" s="1" t="s">
        <v>1833</v>
      </c>
      <c r="C181415" s="1" t="s">
        <v>223880</v>
      </c>
      <c r="D181415" s="1" t="s">
        <v>66</v>
      </c>
      <c r="E181415" s="1" t="s">
        <v>34</v>
      </c>
      <c r="F181415" s="1" t="s">
        <v>223885</v>
      </c>
    </row>
    <row r="181416" spans="1:6" x14ac:dyDescent="0.25">
      <c r="A181416" s="1" t="s">
        <v>223872</v>
      </c>
      <c r="B181416" s="1" t="s">
        <v>1833</v>
      </c>
      <c r="C181416" s="1" t="s">
        <v>223880</v>
      </c>
      <c r="D181416" s="1" t="s">
        <v>68</v>
      </c>
      <c r="E181416" s="1" t="s">
        <v>34</v>
      </c>
      <c r="F181416" s="1" t="s">
        <v>223886</v>
      </c>
    </row>
    <row r="181417" spans="1:6" x14ac:dyDescent="0.25">
      <c r="A181417" s="1" t="s">
        <v>223872</v>
      </c>
      <c r="B181417" s="1" t="s">
        <v>1833</v>
      </c>
      <c r="C181417" s="1" t="s">
        <v>223880</v>
      </c>
      <c r="D181417" s="1" t="s">
        <v>78</v>
      </c>
      <c r="E181417" s="1" t="s">
        <v>34</v>
      </c>
      <c r="F181417" s="1" t="s">
        <v>223887</v>
      </c>
    </row>
    <row r="181418" spans="1:6" x14ac:dyDescent="0.25">
      <c r="A181418" s="1" t="s">
        <v>223872</v>
      </c>
      <c r="B181418" s="1" t="s">
        <v>1833</v>
      </c>
      <c r="C181418" s="1" t="s">
        <v>223880</v>
      </c>
      <c r="D181418" s="1" t="s">
        <v>504</v>
      </c>
      <c r="E181418" s="1" t="s">
        <v>34</v>
      </c>
      <c r="F181418" s="1" t="s">
        <v>223888</v>
      </c>
    </row>
    <row r="181419" spans="1:6" x14ac:dyDescent="0.25">
      <c r="A181419" s="1" t="s">
        <v>223872</v>
      </c>
      <c r="B181419" s="1" t="s">
        <v>1833</v>
      </c>
      <c r="C181419" s="1" t="s">
        <v>223880</v>
      </c>
      <c r="D181419" s="1" t="s">
        <v>345</v>
      </c>
      <c r="E181419" s="1" t="s">
        <v>34</v>
      </c>
      <c r="F181419" s="1" t="s">
        <v>223889</v>
      </c>
    </row>
    <row r="181420" spans="1:6" x14ac:dyDescent="0.25">
      <c r="A181420" s="1" t="s">
        <v>223872</v>
      </c>
      <c r="B181420" s="1" t="s">
        <v>1833</v>
      </c>
      <c r="C181420" s="1" t="s">
        <v>223890</v>
      </c>
      <c r="D181420" s="1" t="s">
        <v>3646</v>
      </c>
      <c r="E181420" s="1" t="s">
        <v>91</v>
      </c>
      <c r="F181420" s="1" t="s">
        <v>223891</v>
      </c>
    </row>
    <row r="181421" spans="1:6" x14ac:dyDescent="0.25">
      <c r="A181421" s="1" t="s">
        <v>223872</v>
      </c>
      <c r="B181421" s="1" t="s">
        <v>1833</v>
      </c>
      <c r="C181421" s="1" t="s">
        <v>223890</v>
      </c>
      <c r="D181421" s="1" t="s">
        <v>910</v>
      </c>
      <c r="E181421" s="1" t="s">
        <v>91</v>
      </c>
      <c r="F181421" s="1" t="s">
        <v>223892</v>
      </c>
    </row>
    <row r="181422" spans="1:6" x14ac:dyDescent="0.25">
      <c r="A181422" s="1" t="s">
        <v>223872</v>
      </c>
      <c r="B181422" s="1" t="s">
        <v>1833</v>
      </c>
      <c r="C181422" s="1" t="s">
        <v>223890</v>
      </c>
      <c r="D181422" s="1" t="s">
        <v>1054</v>
      </c>
      <c r="E181422" s="1" t="s">
        <v>91</v>
      </c>
      <c r="F181422" s="1" t="s">
        <v>223893</v>
      </c>
    </row>
    <row r="181423" spans="1:6" x14ac:dyDescent="0.25">
      <c r="A181423" s="1" t="s">
        <v>223872</v>
      </c>
      <c r="B181423" s="1" t="s">
        <v>1833</v>
      </c>
      <c r="C181423" s="1" t="s">
        <v>223890</v>
      </c>
      <c r="D181423" s="1" t="s">
        <v>1054</v>
      </c>
      <c r="E181423" s="1" t="s">
        <v>91</v>
      </c>
      <c r="F181423" s="1" t="s">
        <v>223894</v>
      </c>
    </row>
    <row r="181424" spans="1:6" x14ac:dyDescent="0.25">
      <c r="A181424" s="1" t="s">
        <v>223872</v>
      </c>
      <c r="B181424" s="1" t="s">
        <v>1833</v>
      </c>
      <c r="C181424" s="1" t="s">
        <v>223890</v>
      </c>
      <c r="D181424" s="1" t="s">
        <v>1284</v>
      </c>
      <c r="E181424" s="1" t="s">
        <v>91</v>
      </c>
      <c r="F181424" s="1" t="s">
        <v>223895</v>
      </c>
    </row>
    <row r="181425" spans="1:6" x14ac:dyDescent="0.25">
      <c r="A181425" s="1" t="s">
        <v>223872</v>
      </c>
      <c r="B181425" s="1" t="s">
        <v>1833</v>
      </c>
      <c r="C181425" s="1" t="s">
        <v>223890</v>
      </c>
      <c r="D181425" s="1" t="s">
        <v>60</v>
      </c>
      <c r="E181425" s="1" t="s">
        <v>91</v>
      </c>
      <c r="F181425" s="1" t="s">
        <v>223896</v>
      </c>
    </row>
    <row r="181426" spans="1:6" x14ac:dyDescent="0.25">
      <c r="A181426" s="1" t="s">
        <v>223872</v>
      </c>
      <c r="B181426" s="1" t="s">
        <v>1833</v>
      </c>
      <c r="C181426" s="1" t="s">
        <v>223890</v>
      </c>
      <c r="D181426" s="1" t="s">
        <v>68</v>
      </c>
      <c r="E181426" s="1" t="s">
        <v>91</v>
      </c>
      <c r="F181426" s="1" t="s">
        <v>223897</v>
      </c>
    </row>
    <row r="181427" spans="1:6" x14ac:dyDescent="0.25">
      <c r="A181427" s="1" t="s">
        <v>223872</v>
      </c>
      <c r="B181427" s="1" t="s">
        <v>1833</v>
      </c>
      <c r="C181427" s="1" t="s">
        <v>223890</v>
      </c>
      <c r="D181427" s="1" t="s">
        <v>169</v>
      </c>
      <c r="E181427" s="1" t="s">
        <v>91</v>
      </c>
      <c r="F181427" s="1" t="s">
        <v>223898</v>
      </c>
    </row>
    <row r="181428" spans="1:6" x14ac:dyDescent="0.25">
      <c r="A181428" s="1" t="s">
        <v>223872</v>
      </c>
      <c r="B181428" s="1" t="s">
        <v>1833</v>
      </c>
      <c r="C181428" s="1" t="s">
        <v>223890</v>
      </c>
      <c r="D181428" s="1" t="s">
        <v>108</v>
      </c>
      <c r="E181428" s="1" t="s">
        <v>91</v>
      </c>
      <c r="F181428" s="1" t="s">
        <v>223899</v>
      </c>
    </row>
    <row r="181429" spans="1:6" x14ac:dyDescent="0.25">
      <c r="A181429" s="1" t="s">
        <v>223872</v>
      </c>
      <c r="B181429" s="1" t="s">
        <v>1833</v>
      </c>
      <c r="C181429" s="1" t="s">
        <v>223890</v>
      </c>
      <c r="D181429" s="1" t="s">
        <v>108</v>
      </c>
      <c r="E181429" s="1" t="s">
        <v>91</v>
      </c>
      <c r="F181429" s="1" t="s">
        <v>223900</v>
      </c>
    </row>
    <row r="181430" spans="1:6" x14ac:dyDescent="0.25">
      <c r="A181430" s="1" t="s">
        <v>223872</v>
      </c>
      <c r="B181430" s="1" t="s">
        <v>1833</v>
      </c>
      <c r="C181430" s="1" t="s">
        <v>223890</v>
      </c>
      <c r="D181430" s="1" t="s">
        <v>108</v>
      </c>
      <c r="E181430" s="1" t="s">
        <v>91</v>
      </c>
      <c r="F181430" s="1" t="s">
        <v>223901</v>
      </c>
    </row>
    <row r="181431" spans="1:6" x14ac:dyDescent="0.25">
      <c r="A181431" s="1" t="s">
        <v>223872</v>
      </c>
      <c r="B181431" s="1" t="s">
        <v>1833</v>
      </c>
      <c r="C181431" s="1" t="s">
        <v>223890</v>
      </c>
      <c r="D181431" s="1" t="s">
        <v>20</v>
      </c>
      <c r="E181431" s="1" t="s">
        <v>91</v>
      </c>
      <c r="F181431" s="1" t="s">
        <v>223902</v>
      </c>
    </row>
    <row r="181432" spans="1:6" x14ac:dyDescent="0.25">
      <c r="A181432" s="1" t="s">
        <v>223872</v>
      </c>
      <c r="B181432" s="1" t="s">
        <v>1833</v>
      </c>
      <c r="C181432" s="1" t="s">
        <v>223890</v>
      </c>
      <c r="D181432" s="1" t="s">
        <v>20</v>
      </c>
      <c r="E181432" s="1" t="s">
        <v>91</v>
      </c>
      <c r="F181432" s="1" t="s">
        <v>223903</v>
      </c>
    </row>
    <row r="181433" spans="1:6" x14ac:dyDescent="0.25">
      <c r="A181433" s="1" t="s">
        <v>223872</v>
      </c>
      <c r="B181433" s="1" t="s">
        <v>1833</v>
      </c>
      <c r="C181433" s="1" t="s">
        <v>223890</v>
      </c>
      <c r="D181433" s="1" t="s">
        <v>504</v>
      </c>
      <c r="E181433" s="1" t="s">
        <v>91</v>
      </c>
      <c r="F181433" s="1" t="s">
        <v>223904</v>
      </c>
    </row>
    <row r="181434" spans="1:6" x14ac:dyDescent="0.25">
      <c r="A181434" s="1" t="s">
        <v>223872</v>
      </c>
      <c r="B181434" s="1" t="s">
        <v>1833</v>
      </c>
      <c r="C181434" s="1" t="s">
        <v>223905</v>
      </c>
      <c r="D181434" s="1" t="s">
        <v>1165</v>
      </c>
      <c r="E181434" s="1" t="s">
        <v>122</v>
      </c>
      <c r="F181434" s="1" t="s">
        <v>223906</v>
      </c>
    </row>
    <row r="181435" spans="1:6" x14ac:dyDescent="0.25">
      <c r="A181435" s="1" t="s">
        <v>223907</v>
      </c>
      <c r="B181435" s="1" t="s">
        <v>18179</v>
      </c>
      <c r="C181435" s="1" t="s">
        <v>223908</v>
      </c>
      <c r="D181435" s="1" t="s">
        <v>151</v>
      </c>
      <c r="E181435" s="1" t="s">
        <v>30</v>
      </c>
      <c r="F181435" s="1" t="s">
        <v>223909</v>
      </c>
    </row>
    <row r="181436" spans="1:6" x14ac:dyDescent="0.25">
      <c r="A181436" s="1" t="s">
        <v>223907</v>
      </c>
      <c r="B181436" s="1" t="s">
        <v>18179</v>
      </c>
      <c r="C181436" s="1" t="s">
        <v>223910</v>
      </c>
      <c r="D181436" s="1" t="s">
        <v>42</v>
      </c>
      <c r="E181436" s="1" t="s">
        <v>34</v>
      </c>
      <c r="F181436" s="1" t="s">
        <v>223911</v>
      </c>
    </row>
    <row r="181437" spans="1:6" x14ac:dyDescent="0.25">
      <c r="A181437" s="1" t="s">
        <v>223907</v>
      </c>
      <c r="B181437" s="1" t="s">
        <v>18179</v>
      </c>
      <c r="C181437" s="1" t="s">
        <v>223910</v>
      </c>
      <c r="D181437" s="1" t="s">
        <v>66</v>
      </c>
      <c r="E181437" s="1" t="s">
        <v>34</v>
      </c>
      <c r="F181437" s="1" t="s">
        <v>223912</v>
      </c>
    </row>
    <row r="181438" spans="1:6" x14ac:dyDescent="0.25">
      <c r="A181438" s="1" t="s">
        <v>223907</v>
      </c>
      <c r="B181438" s="1" t="s">
        <v>18179</v>
      </c>
      <c r="C181438" s="1" t="s">
        <v>223910</v>
      </c>
      <c r="D181438" s="1" t="s">
        <v>1281</v>
      </c>
      <c r="E181438" s="1" t="s">
        <v>34</v>
      </c>
      <c r="F181438" s="1" t="s">
        <v>223913</v>
      </c>
    </row>
    <row r="181439" spans="1:6" x14ac:dyDescent="0.25">
      <c r="A181439" s="1" t="s">
        <v>223914</v>
      </c>
      <c r="B181439" s="1" t="s">
        <v>1833</v>
      </c>
      <c r="C181439" s="1" t="s">
        <v>223915</v>
      </c>
      <c r="D181439" s="1" t="s">
        <v>1054</v>
      </c>
      <c r="E181439" s="1" t="s">
        <v>10</v>
      </c>
      <c r="F181439" s="1" t="s">
        <v>223916</v>
      </c>
    </row>
    <row r="181440" spans="1:6" x14ac:dyDescent="0.25">
      <c r="A181440" s="1" t="s">
        <v>223914</v>
      </c>
      <c r="B181440" s="1" t="s">
        <v>1833</v>
      </c>
      <c r="C181440" s="1" t="s">
        <v>223915</v>
      </c>
      <c r="D181440" s="1" t="s">
        <v>82306</v>
      </c>
      <c r="E181440" s="1" t="s">
        <v>10</v>
      </c>
      <c r="F181440" s="1" t="s">
        <v>223917</v>
      </c>
    </row>
    <row r="181441" spans="1:6" x14ac:dyDescent="0.25">
      <c r="A181441" s="1" t="s">
        <v>223914</v>
      </c>
      <c r="B181441" s="1" t="s">
        <v>1833</v>
      </c>
      <c r="C181441" s="1" t="s">
        <v>223915</v>
      </c>
      <c r="D181441" s="1" t="s">
        <v>23</v>
      </c>
      <c r="E181441" s="1" t="s">
        <v>10</v>
      </c>
      <c r="F181441" s="1" t="s">
        <v>223918</v>
      </c>
    </row>
    <row r="181442" spans="1:6" x14ac:dyDescent="0.25">
      <c r="A181442" s="1" t="s">
        <v>223914</v>
      </c>
      <c r="B181442" s="1" t="s">
        <v>1833</v>
      </c>
      <c r="C181442" s="1" t="s">
        <v>223915</v>
      </c>
      <c r="D181442" s="1" t="s">
        <v>23</v>
      </c>
      <c r="E181442" s="1" t="s">
        <v>10</v>
      </c>
      <c r="F181442" s="1" t="s">
        <v>223919</v>
      </c>
    </row>
    <row r="181443" spans="1:6" x14ac:dyDescent="0.25">
      <c r="A181443" s="1" t="s">
        <v>223914</v>
      </c>
      <c r="B181443" s="1" t="s">
        <v>1833</v>
      </c>
      <c r="C181443" s="1" t="s">
        <v>223920</v>
      </c>
      <c r="D181443" s="1" t="s">
        <v>1122</v>
      </c>
      <c r="E181443" s="1" t="s">
        <v>30</v>
      </c>
      <c r="F181443" s="1" t="s">
        <v>223921</v>
      </c>
    </row>
    <row r="181444" spans="1:6" x14ac:dyDescent="0.25">
      <c r="A181444" s="1" t="s">
        <v>223914</v>
      </c>
      <c r="B181444" s="1" t="s">
        <v>1833</v>
      </c>
      <c r="C181444" s="1" t="s">
        <v>223920</v>
      </c>
      <c r="D181444" s="1" t="s">
        <v>261</v>
      </c>
      <c r="E181444" s="1" t="s">
        <v>30</v>
      </c>
      <c r="F181444" s="1" t="s">
        <v>223922</v>
      </c>
    </row>
    <row r="181445" spans="1:6" x14ac:dyDescent="0.25">
      <c r="A181445" s="1" t="s">
        <v>223914</v>
      </c>
      <c r="B181445" s="1" t="s">
        <v>1833</v>
      </c>
      <c r="C181445" s="1" t="s">
        <v>223923</v>
      </c>
      <c r="D181445" s="1" t="s">
        <v>42</v>
      </c>
      <c r="E181445" s="1" t="s">
        <v>34</v>
      </c>
      <c r="F181445" s="1" t="s">
        <v>223924</v>
      </c>
    </row>
    <row r="181446" spans="1:6" x14ac:dyDescent="0.25">
      <c r="A181446" s="1" t="s">
        <v>223914</v>
      </c>
      <c r="B181446" s="1" t="s">
        <v>1833</v>
      </c>
      <c r="C181446" s="1" t="s">
        <v>223923</v>
      </c>
      <c r="D181446" s="1" t="s">
        <v>42</v>
      </c>
      <c r="E181446" s="1" t="s">
        <v>34</v>
      </c>
      <c r="F181446" s="1" t="s">
        <v>223925</v>
      </c>
    </row>
    <row r="181447" spans="1:6" x14ac:dyDescent="0.25">
      <c r="A181447" s="1" t="s">
        <v>223914</v>
      </c>
      <c r="B181447" s="1" t="s">
        <v>1833</v>
      </c>
      <c r="C181447" s="1" t="s">
        <v>223923</v>
      </c>
      <c r="D181447" s="1" t="s">
        <v>825</v>
      </c>
      <c r="E181447" s="1" t="s">
        <v>34</v>
      </c>
      <c r="F181447" s="1" t="s">
        <v>223926</v>
      </c>
    </row>
    <row r="181448" spans="1:6" x14ac:dyDescent="0.25">
      <c r="A181448" s="1" t="s">
        <v>223914</v>
      </c>
      <c r="B181448" s="1" t="s">
        <v>1833</v>
      </c>
      <c r="C181448" s="1" t="s">
        <v>223923</v>
      </c>
      <c r="D181448" s="1" t="s">
        <v>46</v>
      </c>
      <c r="E181448" s="1" t="s">
        <v>34</v>
      </c>
      <c r="F181448" s="1" t="s">
        <v>223927</v>
      </c>
    </row>
    <row r="181449" spans="1:6" x14ac:dyDescent="0.25">
      <c r="A181449" s="1" t="s">
        <v>223914</v>
      </c>
      <c r="B181449" s="1" t="s">
        <v>1833</v>
      </c>
      <c r="C181449" s="1" t="s">
        <v>223923</v>
      </c>
      <c r="D181449" s="1" t="s">
        <v>46</v>
      </c>
      <c r="E181449" s="1" t="s">
        <v>34</v>
      </c>
      <c r="F181449" s="1" t="s">
        <v>223928</v>
      </c>
    </row>
    <row r="181450" spans="1:6" x14ac:dyDescent="0.25">
      <c r="A181450" s="1" t="s">
        <v>223914</v>
      </c>
      <c r="B181450" s="1" t="s">
        <v>1833</v>
      </c>
      <c r="C181450" s="1" t="s">
        <v>223923</v>
      </c>
      <c r="D181450" s="1" t="s">
        <v>46</v>
      </c>
      <c r="E181450" s="1" t="s">
        <v>34</v>
      </c>
      <c r="F181450" s="1" t="s">
        <v>223929</v>
      </c>
    </row>
    <row r="181451" spans="1:6" x14ac:dyDescent="0.25">
      <c r="A181451" s="1" t="s">
        <v>223914</v>
      </c>
      <c r="B181451" s="1" t="s">
        <v>1833</v>
      </c>
      <c r="C181451" s="1" t="s">
        <v>223923</v>
      </c>
      <c r="D181451" s="1" t="s">
        <v>60</v>
      </c>
      <c r="E181451" s="1" t="s">
        <v>34</v>
      </c>
      <c r="F181451" s="1" t="s">
        <v>223930</v>
      </c>
    </row>
    <row r="181452" spans="1:6" x14ac:dyDescent="0.25">
      <c r="A181452" s="1" t="s">
        <v>223914</v>
      </c>
      <c r="B181452" s="1" t="s">
        <v>1833</v>
      </c>
      <c r="C181452" s="1" t="s">
        <v>223923</v>
      </c>
      <c r="D181452" s="1" t="s">
        <v>225</v>
      </c>
      <c r="E181452" s="1" t="s">
        <v>34</v>
      </c>
      <c r="F181452" s="1" t="s">
        <v>223931</v>
      </c>
    </row>
    <row r="181453" spans="1:6" x14ac:dyDescent="0.25">
      <c r="A181453" s="1" t="s">
        <v>223914</v>
      </c>
      <c r="B181453" s="1" t="s">
        <v>1833</v>
      </c>
      <c r="C181453" s="1" t="s">
        <v>223923</v>
      </c>
      <c r="D181453" s="1" t="s">
        <v>583</v>
      </c>
      <c r="E181453" s="1" t="s">
        <v>34</v>
      </c>
      <c r="F181453" s="1" t="s">
        <v>223932</v>
      </c>
    </row>
    <row r="181454" spans="1:6" x14ac:dyDescent="0.25">
      <c r="A181454" s="1" t="s">
        <v>223914</v>
      </c>
      <c r="B181454" s="1" t="s">
        <v>1833</v>
      </c>
      <c r="C181454" s="1" t="s">
        <v>223923</v>
      </c>
      <c r="D181454" s="1" t="s">
        <v>66</v>
      </c>
      <c r="E181454" s="1" t="s">
        <v>34</v>
      </c>
      <c r="F181454" s="1" t="s">
        <v>223933</v>
      </c>
    </row>
    <row r="181455" spans="1:6" x14ac:dyDescent="0.25">
      <c r="A181455" s="1" t="s">
        <v>223914</v>
      </c>
      <c r="B181455" s="1" t="s">
        <v>1833</v>
      </c>
      <c r="C181455" s="1" t="s">
        <v>223923</v>
      </c>
      <c r="D181455" s="1" t="s">
        <v>325</v>
      </c>
      <c r="E181455" s="1" t="s">
        <v>34</v>
      </c>
      <c r="F181455" s="1" t="s">
        <v>223934</v>
      </c>
    </row>
    <row r="181456" spans="1:6" x14ac:dyDescent="0.25">
      <c r="A181456" s="1" t="s">
        <v>223914</v>
      </c>
      <c r="B181456" s="1" t="s">
        <v>1833</v>
      </c>
      <c r="C181456" s="1" t="s">
        <v>223923</v>
      </c>
      <c r="D181456" s="1" t="s">
        <v>325</v>
      </c>
      <c r="E181456" s="1" t="s">
        <v>34</v>
      </c>
      <c r="F181456" s="1" t="s">
        <v>223935</v>
      </c>
    </row>
    <row r="181457" spans="1:6" x14ac:dyDescent="0.25">
      <c r="A181457" s="1" t="s">
        <v>223914</v>
      </c>
      <c r="B181457" s="1" t="s">
        <v>1833</v>
      </c>
      <c r="C181457" s="1" t="s">
        <v>223923</v>
      </c>
      <c r="D181457" s="1" t="s">
        <v>76</v>
      </c>
      <c r="E181457" s="1" t="s">
        <v>34</v>
      </c>
      <c r="F181457" s="1" t="s">
        <v>223936</v>
      </c>
    </row>
    <row r="181458" spans="1:6" x14ac:dyDescent="0.25">
      <c r="A181458" s="1" t="s">
        <v>223914</v>
      </c>
      <c r="B181458" s="1" t="s">
        <v>1833</v>
      </c>
      <c r="C181458" s="1" t="s">
        <v>223923</v>
      </c>
      <c r="D181458" s="1" t="s">
        <v>76</v>
      </c>
      <c r="E181458" s="1" t="s">
        <v>34</v>
      </c>
      <c r="F181458" s="1" t="s">
        <v>223937</v>
      </c>
    </row>
    <row r="181459" spans="1:6" x14ac:dyDescent="0.25">
      <c r="A181459" s="1" t="s">
        <v>223914</v>
      </c>
      <c r="B181459" s="1" t="s">
        <v>1833</v>
      </c>
      <c r="C181459" s="1" t="s">
        <v>223923</v>
      </c>
      <c r="D181459" s="1" t="s">
        <v>367</v>
      </c>
      <c r="E181459" s="1" t="s">
        <v>34</v>
      </c>
      <c r="F181459" s="1" t="s">
        <v>223938</v>
      </c>
    </row>
    <row r="181460" spans="1:6" x14ac:dyDescent="0.25">
      <c r="A181460" s="1" t="s">
        <v>223914</v>
      </c>
      <c r="B181460" s="1" t="s">
        <v>1833</v>
      </c>
      <c r="C181460" s="1" t="s">
        <v>223923</v>
      </c>
      <c r="D181460" s="1" t="s">
        <v>367</v>
      </c>
      <c r="E181460" s="1" t="s">
        <v>34</v>
      </c>
      <c r="F181460" s="1" t="s">
        <v>223939</v>
      </c>
    </row>
    <row r="181461" spans="1:6" x14ac:dyDescent="0.25">
      <c r="A181461" s="1" t="s">
        <v>223914</v>
      </c>
      <c r="B181461" s="1" t="s">
        <v>1833</v>
      </c>
      <c r="C181461" s="1" t="s">
        <v>223923</v>
      </c>
      <c r="D181461" s="1" t="s">
        <v>249</v>
      </c>
      <c r="E181461" s="1" t="s">
        <v>34</v>
      </c>
      <c r="F181461" s="1" t="s">
        <v>223940</v>
      </c>
    </row>
    <row r="181462" spans="1:6" x14ac:dyDescent="0.25">
      <c r="A181462" s="1" t="s">
        <v>223914</v>
      </c>
      <c r="B181462" s="1" t="s">
        <v>1833</v>
      </c>
      <c r="C181462" s="1" t="s">
        <v>223923</v>
      </c>
      <c r="D181462" s="1" t="s">
        <v>1281</v>
      </c>
      <c r="E181462" s="1" t="s">
        <v>34</v>
      </c>
      <c r="F181462" s="1" t="s">
        <v>223941</v>
      </c>
    </row>
    <row r="181463" spans="1:6" x14ac:dyDescent="0.25">
      <c r="A181463" s="1" t="s">
        <v>223914</v>
      </c>
      <c r="B181463" s="1" t="s">
        <v>1833</v>
      </c>
      <c r="C181463" s="1" t="s">
        <v>223923</v>
      </c>
      <c r="D181463" s="1" t="s">
        <v>82</v>
      </c>
      <c r="E181463" s="1" t="s">
        <v>34</v>
      </c>
      <c r="F181463" s="1" t="s">
        <v>223942</v>
      </c>
    </row>
    <row r="181464" spans="1:6" x14ac:dyDescent="0.25">
      <c r="A181464" s="1" t="s">
        <v>223914</v>
      </c>
      <c r="B181464" s="1" t="s">
        <v>1833</v>
      </c>
      <c r="C181464" s="1" t="s">
        <v>223923</v>
      </c>
      <c r="D181464" s="1" t="s">
        <v>82</v>
      </c>
      <c r="E181464" s="1" t="s">
        <v>34</v>
      </c>
      <c r="F181464" s="1" t="s">
        <v>223943</v>
      </c>
    </row>
    <row r="181465" spans="1:6" x14ac:dyDescent="0.25">
      <c r="A181465" s="1" t="s">
        <v>223914</v>
      </c>
      <c r="B181465" s="1" t="s">
        <v>1833</v>
      </c>
      <c r="C181465" s="1" t="s">
        <v>223923</v>
      </c>
      <c r="D181465" s="1" t="s">
        <v>3192</v>
      </c>
      <c r="E181465" s="1" t="s">
        <v>34</v>
      </c>
      <c r="F181465" s="1" t="s">
        <v>223944</v>
      </c>
    </row>
    <row r="181466" spans="1:6" x14ac:dyDescent="0.25">
      <c r="A181466" s="1" t="s">
        <v>223914</v>
      </c>
      <c r="B181466" s="1" t="s">
        <v>1833</v>
      </c>
      <c r="C181466" s="1" t="s">
        <v>223923</v>
      </c>
      <c r="D181466" s="1" t="s">
        <v>84</v>
      </c>
      <c r="E181466" s="1" t="s">
        <v>34</v>
      </c>
      <c r="F181466" s="1" t="s">
        <v>223945</v>
      </c>
    </row>
    <row r="181467" spans="1:6" x14ac:dyDescent="0.25">
      <c r="A181467" s="1" t="s">
        <v>223914</v>
      </c>
      <c r="B181467" s="1" t="s">
        <v>1833</v>
      </c>
      <c r="C181467" s="1" t="s">
        <v>223923</v>
      </c>
      <c r="D181467" s="1" t="s">
        <v>340</v>
      </c>
      <c r="E181467" s="1" t="s">
        <v>34</v>
      </c>
      <c r="F181467" s="1" t="s">
        <v>223946</v>
      </c>
    </row>
    <row r="181468" spans="1:6" x14ac:dyDescent="0.25">
      <c r="A181468" s="1" t="s">
        <v>223914</v>
      </c>
      <c r="B181468" s="1" t="s">
        <v>1833</v>
      </c>
      <c r="C181468" s="1" t="s">
        <v>223923</v>
      </c>
      <c r="D181468" s="1" t="s">
        <v>86</v>
      </c>
      <c r="E181468" s="1" t="s">
        <v>34</v>
      </c>
      <c r="F181468" s="1" t="s">
        <v>223947</v>
      </c>
    </row>
    <row r="181469" spans="1:6" x14ac:dyDescent="0.25">
      <c r="A181469" s="1" t="s">
        <v>223914</v>
      </c>
      <c r="B181469" s="1" t="s">
        <v>1833</v>
      </c>
      <c r="C181469" s="1" t="s">
        <v>223948</v>
      </c>
      <c r="D181469" s="1" t="s">
        <v>82339</v>
      </c>
      <c r="E181469" s="1" t="s">
        <v>91</v>
      </c>
      <c r="F181469" s="1" t="s">
        <v>223949</v>
      </c>
    </row>
    <row r="181470" spans="1:6" x14ac:dyDescent="0.25">
      <c r="A181470" s="1" t="s">
        <v>223914</v>
      </c>
      <c r="B181470" s="1" t="s">
        <v>1833</v>
      </c>
      <c r="C181470" s="1" t="s">
        <v>223948</v>
      </c>
      <c r="D181470" s="1" t="s">
        <v>42</v>
      </c>
      <c r="E181470" s="1" t="s">
        <v>91</v>
      </c>
      <c r="F181470" s="1" t="s">
        <v>223950</v>
      </c>
    </row>
    <row r="181471" spans="1:6" x14ac:dyDescent="0.25">
      <c r="A181471" s="1" t="s">
        <v>223914</v>
      </c>
      <c r="B181471" s="1" t="s">
        <v>1833</v>
      </c>
      <c r="C181471" s="1" t="s">
        <v>223948</v>
      </c>
      <c r="D181471" s="1" t="s">
        <v>825</v>
      </c>
      <c r="E181471" s="1" t="s">
        <v>91</v>
      </c>
      <c r="F181471" s="1" t="s">
        <v>223951</v>
      </c>
    </row>
    <row r="181472" spans="1:6" x14ac:dyDescent="0.25">
      <c r="A181472" s="1" t="s">
        <v>223914</v>
      </c>
      <c r="B181472" s="1" t="s">
        <v>1833</v>
      </c>
      <c r="C181472" s="1" t="s">
        <v>223948</v>
      </c>
      <c r="D181472" s="1" t="s">
        <v>60</v>
      </c>
      <c r="E181472" s="1" t="s">
        <v>91</v>
      </c>
      <c r="F181472" s="1" t="s">
        <v>223952</v>
      </c>
    </row>
    <row r="181473" spans="1:6" x14ac:dyDescent="0.25">
      <c r="A181473" s="1" t="s">
        <v>223914</v>
      </c>
      <c r="B181473" s="1" t="s">
        <v>1833</v>
      </c>
      <c r="C181473" s="1" t="s">
        <v>223948</v>
      </c>
      <c r="D181473" s="1" t="s">
        <v>225</v>
      </c>
      <c r="E181473" s="1" t="s">
        <v>91</v>
      </c>
      <c r="F181473" s="1" t="s">
        <v>223953</v>
      </c>
    </row>
    <row r="181474" spans="1:6" x14ac:dyDescent="0.25">
      <c r="A181474" s="1" t="s">
        <v>223914</v>
      </c>
      <c r="B181474" s="1" t="s">
        <v>1833</v>
      </c>
      <c r="C181474" s="1" t="s">
        <v>223948</v>
      </c>
      <c r="D181474" s="1" t="s">
        <v>225</v>
      </c>
      <c r="E181474" s="1" t="s">
        <v>91</v>
      </c>
      <c r="F181474" s="1" t="s">
        <v>223954</v>
      </c>
    </row>
    <row r="181475" spans="1:6" x14ac:dyDescent="0.25">
      <c r="A181475" s="1" t="s">
        <v>223914</v>
      </c>
      <c r="B181475" s="1" t="s">
        <v>1833</v>
      </c>
      <c r="C181475" s="1" t="s">
        <v>223948</v>
      </c>
      <c r="D181475" s="1" t="s">
        <v>225</v>
      </c>
      <c r="E181475" s="1" t="s">
        <v>91</v>
      </c>
      <c r="F181475" s="1" t="s">
        <v>223955</v>
      </c>
    </row>
    <row r="181476" spans="1:6" x14ac:dyDescent="0.25">
      <c r="A181476" s="1" t="s">
        <v>223914</v>
      </c>
      <c r="B181476" s="1" t="s">
        <v>1833</v>
      </c>
      <c r="C181476" s="1" t="s">
        <v>223948</v>
      </c>
      <c r="D181476" s="1" t="s">
        <v>8465</v>
      </c>
      <c r="E181476" s="1" t="s">
        <v>91</v>
      </c>
      <c r="F181476" s="1" t="s">
        <v>223956</v>
      </c>
    </row>
    <row r="181477" spans="1:6" x14ac:dyDescent="0.25">
      <c r="A181477" s="1" t="s">
        <v>223914</v>
      </c>
      <c r="B181477" s="1" t="s">
        <v>1833</v>
      </c>
      <c r="C181477" s="1" t="s">
        <v>223948</v>
      </c>
      <c r="D181477" s="1" t="s">
        <v>930</v>
      </c>
      <c r="E181477" s="1" t="s">
        <v>91</v>
      </c>
      <c r="F181477" s="1" t="s">
        <v>223957</v>
      </c>
    </row>
    <row r="181478" spans="1:6" x14ac:dyDescent="0.25">
      <c r="A181478" s="1" t="s">
        <v>223914</v>
      </c>
      <c r="B181478" s="1" t="s">
        <v>1833</v>
      </c>
      <c r="C181478" s="1" t="s">
        <v>223948</v>
      </c>
      <c r="D181478" s="1" t="s">
        <v>108</v>
      </c>
      <c r="E181478" s="1" t="s">
        <v>91</v>
      </c>
      <c r="F181478" s="1" t="s">
        <v>223958</v>
      </c>
    </row>
    <row r="181479" spans="1:6" x14ac:dyDescent="0.25">
      <c r="A181479" s="1" t="s">
        <v>223914</v>
      </c>
      <c r="B181479" s="1" t="s">
        <v>1833</v>
      </c>
      <c r="C181479" s="1" t="s">
        <v>223948</v>
      </c>
      <c r="D181479" s="1" t="s">
        <v>108</v>
      </c>
      <c r="E181479" s="1" t="s">
        <v>91</v>
      </c>
      <c r="F181479" s="1" t="s">
        <v>223959</v>
      </c>
    </row>
    <row r="181480" spans="1:6" x14ac:dyDescent="0.25">
      <c r="A181480" s="1" t="s">
        <v>223914</v>
      </c>
      <c r="B181480" s="1" t="s">
        <v>1833</v>
      </c>
      <c r="C181480" s="1" t="s">
        <v>223948</v>
      </c>
      <c r="D181480" s="1" t="s">
        <v>36734</v>
      </c>
      <c r="E181480" s="1" t="s">
        <v>91</v>
      </c>
      <c r="F181480" s="1" t="s">
        <v>223960</v>
      </c>
    </row>
    <row r="181481" spans="1:6" x14ac:dyDescent="0.25">
      <c r="A181481" s="1" t="s">
        <v>223914</v>
      </c>
      <c r="B181481" s="1" t="s">
        <v>1833</v>
      </c>
      <c r="C181481" s="1" t="s">
        <v>223948</v>
      </c>
      <c r="D181481" s="1" t="s">
        <v>145</v>
      </c>
      <c r="E181481" s="1" t="s">
        <v>91</v>
      </c>
      <c r="F181481" s="1" t="s">
        <v>223961</v>
      </c>
    </row>
    <row r="181482" spans="1:6" x14ac:dyDescent="0.25">
      <c r="A181482" s="1" t="s">
        <v>223914</v>
      </c>
      <c r="B181482" s="1" t="s">
        <v>1833</v>
      </c>
      <c r="C181482" s="1" t="s">
        <v>223948</v>
      </c>
      <c r="D181482" s="1" t="s">
        <v>967</v>
      </c>
      <c r="E181482" s="1" t="s">
        <v>91</v>
      </c>
      <c r="F181482" s="1" t="s">
        <v>223962</v>
      </c>
    </row>
    <row r="181483" spans="1:6" x14ac:dyDescent="0.25">
      <c r="A181483" s="1" t="s">
        <v>223914</v>
      </c>
      <c r="B181483" s="1" t="s">
        <v>1833</v>
      </c>
      <c r="C181483" s="1" t="s">
        <v>223948</v>
      </c>
      <c r="D181483" s="1" t="s">
        <v>967</v>
      </c>
      <c r="E181483" s="1" t="s">
        <v>91</v>
      </c>
      <c r="F181483" s="1" t="s">
        <v>223963</v>
      </c>
    </row>
    <row r="181484" spans="1:6" x14ac:dyDescent="0.25">
      <c r="A181484" s="1" t="s">
        <v>223914</v>
      </c>
      <c r="B181484" s="1" t="s">
        <v>1833</v>
      </c>
      <c r="C181484" s="1" t="s">
        <v>223948</v>
      </c>
      <c r="D181484" s="1" t="s">
        <v>2175</v>
      </c>
      <c r="E181484" s="1" t="s">
        <v>91</v>
      </c>
      <c r="F181484" s="1" t="s">
        <v>223964</v>
      </c>
    </row>
    <row r="181485" spans="1:6" x14ac:dyDescent="0.25">
      <c r="A181485" s="1" t="s">
        <v>223914</v>
      </c>
      <c r="B181485" s="1" t="s">
        <v>1833</v>
      </c>
      <c r="C181485" s="1" t="s">
        <v>223948</v>
      </c>
      <c r="D181485" s="1" t="s">
        <v>340</v>
      </c>
      <c r="E181485" s="1" t="s">
        <v>91</v>
      </c>
      <c r="F181485" s="1" t="s">
        <v>223965</v>
      </c>
    </row>
    <row r="181486" spans="1:6" x14ac:dyDescent="0.25">
      <c r="A181486" s="1" t="s">
        <v>223914</v>
      </c>
      <c r="B181486" s="1" t="s">
        <v>1833</v>
      </c>
      <c r="C181486" s="1" t="s">
        <v>223948</v>
      </c>
      <c r="D181486" s="1" t="s">
        <v>117</v>
      </c>
      <c r="E181486" s="1" t="s">
        <v>91</v>
      </c>
      <c r="F181486" s="1" t="s">
        <v>223966</v>
      </c>
    </row>
    <row r="181487" spans="1:6" x14ac:dyDescent="0.25">
      <c r="A181487" s="1" t="s">
        <v>223914</v>
      </c>
      <c r="B181487" s="1" t="s">
        <v>1833</v>
      </c>
      <c r="C181487" s="1" t="s">
        <v>223948</v>
      </c>
      <c r="D181487" s="1" t="s">
        <v>86</v>
      </c>
      <c r="E181487" s="1" t="s">
        <v>91</v>
      </c>
      <c r="F181487" s="1" t="s">
        <v>223967</v>
      </c>
    </row>
    <row r="181488" spans="1:6" x14ac:dyDescent="0.25">
      <c r="A181488" s="1" t="s">
        <v>223914</v>
      </c>
      <c r="B181488" s="1" t="s">
        <v>1833</v>
      </c>
      <c r="C181488" s="1" t="s">
        <v>223968</v>
      </c>
      <c r="D181488" s="1" t="s">
        <v>193</v>
      </c>
      <c r="E181488" s="1" t="s">
        <v>122</v>
      </c>
      <c r="F181488" s="1" t="s">
        <v>223969</v>
      </c>
    </row>
    <row r="181489" spans="1:6" x14ac:dyDescent="0.25">
      <c r="A181489" s="1" t="s">
        <v>223914</v>
      </c>
      <c r="B181489" s="1" t="s">
        <v>1833</v>
      </c>
      <c r="C181489" s="1" t="s">
        <v>223968</v>
      </c>
      <c r="D181489" s="1" t="s">
        <v>4376</v>
      </c>
      <c r="E181489" s="1" t="s">
        <v>122</v>
      </c>
      <c r="F181489" s="1" t="s">
        <v>223970</v>
      </c>
    </row>
    <row r="181490" spans="1:6" x14ac:dyDescent="0.25">
      <c r="A181490" s="1" t="s">
        <v>223914</v>
      </c>
      <c r="B181490" s="1" t="s">
        <v>1833</v>
      </c>
      <c r="C181490" s="1" t="s">
        <v>223968</v>
      </c>
      <c r="D181490" s="1" t="s">
        <v>1490</v>
      </c>
      <c r="E181490" s="1" t="s">
        <v>122</v>
      </c>
      <c r="F181490" s="1" t="s">
        <v>223971</v>
      </c>
    </row>
    <row r="181491" spans="1:6" x14ac:dyDescent="0.25">
      <c r="A181491" s="1" t="s">
        <v>223914</v>
      </c>
      <c r="B181491" s="1" t="s">
        <v>1833</v>
      </c>
      <c r="C181491" s="1" t="s">
        <v>223968</v>
      </c>
      <c r="D181491" s="1" t="s">
        <v>1987</v>
      </c>
      <c r="E181491" s="1" t="s">
        <v>122</v>
      </c>
      <c r="F181491" s="1" t="s">
        <v>223972</v>
      </c>
    </row>
    <row r="181492" spans="1:6" x14ac:dyDescent="0.25">
      <c r="A181492" s="1" t="s">
        <v>223914</v>
      </c>
      <c r="B181492" s="1" t="s">
        <v>1833</v>
      </c>
      <c r="C181492" s="1" t="s">
        <v>223968</v>
      </c>
      <c r="D181492" s="1" t="s">
        <v>130</v>
      </c>
      <c r="E181492" s="1" t="s">
        <v>122</v>
      </c>
      <c r="F181492" s="1" t="s">
        <v>223973</v>
      </c>
    </row>
    <row r="181493" spans="1:6" x14ac:dyDescent="0.25">
      <c r="A181493" s="1" t="s">
        <v>223914</v>
      </c>
      <c r="B181493" s="1" t="s">
        <v>1833</v>
      </c>
      <c r="C181493" s="1" t="s">
        <v>223968</v>
      </c>
      <c r="D181493" s="1" t="s">
        <v>130</v>
      </c>
      <c r="E181493" s="1" t="s">
        <v>122</v>
      </c>
      <c r="F181493" s="1" t="s">
        <v>223974</v>
      </c>
    </row>
    <row r="181494" spans="1:6" x14ac:dyDescent="0.25">
      <c r="A181494" s="1" t="s">
        <v>223914</v>
      </c>
      <c r="B181494" s="1" t="s">
        <v>1833</v>
      </c>
      <c r="C181494" s="1" t="s">
        <v>223968</v>
      </c>
      <c r="D181494" s="1" t="s">
        <v>130</v>
      </c>
      <c r="E181494" s="1" t="s">
        <v>122</v>
      </c>
      <c r="F181494" s="1" t="s">
        <v>223975</v>
      </c>
    </row>
    <row r="181495" spans="1:6" x14ac:dyDescent="0.25">
      <c r="A181495" s="1" t="s">
        <v>223976</v>
      </c>
      <c r="B181495" s="1" t="s">
        <v>1833</v>
      </c>
      <c r="C181495" s="1" t="s">
        <v>223977</v>
      </c>
      <c r="D181495" s="1" t="s">
        <v>23</v>
      </c>
      <c r="E181495" s="1" t="s">
        <v>10</v>
      </c>
      <c r="F181495" s="1" t="s">
        <v>223978</v>
      </c>
    </row>
    <row r="181496" spans="1:6" x14ac:dyDescent="0.25">
      <c r="A181496" s="1" t="s">
        <v>223976</v>
      </c>
      <c r="B181496" s="1" t="s">
        <v>1833</v>
      </c>
      <c r="C181496" s="1" t="s">
        <v>223977</v>
      </c>
      <c r="D181496" s="1" t="s">
        <v>23</v>
      </c>
      <c r="E181496" s="1" t="s">
        <v>10</v>
      </c>
      <c r="F181496" s="1" t="s">
        <v>223979</v>
      </c>
    </row>
    <row r="181497" spans="1:6" x14ac:dyDescent="0.25">
      <c r="A181497" s="1" t="s">
        <v>223976</v>
      </c>
      <c r="B181497" s="1" t="s">
        <v>1833</v>
      </c>
      <c r="C181497" s="1" t="s">
        <v>223980</v>
      </c>
      <c r="D181497" s="1" t="s">
        <v>3497</v>
      </c>
      <c r="E181497" s="1" t="s">
        <v>30</v>
      </c>
      <c r="F181497" s="1" t="s">
        <v>223981</v>
      </c>
    </row>
    <row r="181498" spans="1:6" x14ac:dyDescent="0.25">
      <c r="A181498" s="1" t="s">
        <v>223976</v>
      </c>
      <c r="B181498" s="1" t="s">
        <v>1833</v>
      </c>
      <c r="C181498" s="1" t="s">
        <v>223980</v>
      </c>
      <c r="D181498" s="1" t="s">
        <v>3497</v>
      </c>
      <c r="E181498" s="1" t="s">
        <v>30</v>
      </c>
      <c r="F181498" s="1" t="s">
        <v>223982</v>
      </c>
    </row>
    <row r="181499" spans="1:6" x14ac:dyDescent="0.25">
      <c r="A181499" s="1" t="s">
        <v>223976</v>
      </c>
      <c r="B181499" s="1" t="s">
        <v>1833</v>
      </c>
      <c r="C181499" s="1" t="s">
        <v>223980</v>
      </c>
      <c r="D181499" s="1" t="s">
        <v>1122</v>
      </c>
      <c r="E181499" s="1" t="s">
        <v>30</v>
      </c>
      <c r="F181499" s="1" t="s">
        <v>223983</v>
      </c>
    </row>
    <row r="181500" spans="1:6" x14ac:dyDescent="0.25">
      <c r="A181500" s="1" t="s">
        <v>223976</v>
      </c>
      <c r="B181500" s="1" t="s">
        <v>1833</v>
      </c>
      <c r="C181500" s="1" t="s">
        <v>223980</v>
      </c>
      <c r="D181500" s="1" t="s">
        <v>151</v>
      </c>
      <c r="E181500" s="1" t="s">
        <v>30</v>
      </c>
      <c r="F181500" s="1" t="s">
        <v>223984</v>
      </c>
    </row>
    <row r="181501" spans="1:6" x14ac:dyDescent="0.25">
      <c r="A181501" s="1" t="s">
        <v>223976</v>
      </c>
      <c r="B181501" s="1" t="s">
        <v>1833</v>
      </c>
      <c r="C181501" s="1" t="s">
        <v>223985</v>
      </c>
      <c r="D181501" s="1" t="s">
        <v>46</v>
      </c>
      <c r="E181501" s="1" t="s">
        <v>34</v>
      </c>
      <c r="F181501" s="1" t="s">
        <v>223986</v>
      </c>
    </row>
    <row r="181502" spans="1:6" x14ac:dyDescent="0.25">
      <c r="A181502" s="1" t="s">
        <v>223976</v>
      </c>
      <c r="B181502" s="1" t="s">
        <v>1833</v>
      </c>
      <c r="C181502" s="1" t="s">
        <v>223985</v>
      </c>
      <c r="D181502" s="1" t="s">
        <v>60</v>
      </c>
      <c r="E181502" s="1" t="s">
        <v>34</v>
      </c>
      <c r="F181502" s="1" t="s">
        <v>223987</v>
      </c>
    </row>
    <row r="181503" spans="1:6" x14ac:dyDescent="0.25">
      <c r="A181503" s="1" t="s">
        <v>223976</v>
      </c>
      <c r="B181503" s="1" t="s">
        <v>1833</v>
      </c>
      <c r="C181503" s="1" t="s">
        <v>223985</v>
      </c>
      <c r="D181503" s="1" t="s">
        <v>66</v>
      </c>
      <c r="E181503" s="1" t="s">
        <v>34</v>
      </c>
      <c r="F181503" s="1" t="s">
        <v>223988</v>
      </c>
    </row>
    <row r="181504" spans="1:6" x14ac:dyDescent="0.25">
      <c r="A181504" s="1" t="s">
        <v>223976</v>
      </c>
      <c r="B181504" s="1" t="s">
        <v>1833</v>
      </c>
      <c r="C181504" s="1" t="s">
        <v>223985</v>
      </c>
      <c r="D181504" s="1" t="s">
        <v>1281</v>
      </c>
      <c r="E181504" s="1" t="s">
        <v>34</v>
      </c>
      <c r="F181504" s="1" t="s">
        <v>223989</v>
      </c>
    </row>
    <row r="181505" spans="1:6" x14ac:dyDescent="0.25">
      <c r="A181505" s="1" t="s">
        <v>223976</v>
      </c>
      <c r="B181505" s="1" t="s">
        <v>1833</v>
      </c>
      <c r="C181505" s="1" t="s">
        <v>223985</v>
      </c>
      <c r="D181505" s="1" t="s">
        <v>82</v>
      </c>
      <c r="E181505" s="1" t="s">
        <v>34</v>
      </c>
      <c r="F181505" s="1" t="s">
        <v>223990</v>
      </c>
    </row>
    <row r="181506" spans="1:6" x14ac:dyDescent="0.25">
      <c r="A181506" s="1" t="s">
        <v>223976</v>
      </c>
      <c r="B181506" s="1" t="s">
        <v>1833</v>
      </c>
      <c r="C181506" s="1" t="s">
        <v>223991</v>
      </c>
      <c r="D181506" s="1" t="s">
        <v>4321</v>
      </c>
      <c r="E181506" s="1" t="s">
        <v>91</v>
      </c>
      <c r="F181506" s="1" t="s">
        <v>223992</v>
      </c>
    </row>
    <row r="181507" spans="1:6" x14ac:dyDescent="0.25">
      <c r="A181507" s="1" t="s">
        <v>223976</v>
      </c>
      <c r="B181507" s="1" t="s">
        <v>1833</v>
      </c>
      <c r="C181507" s="1" t="s">
        <v>223991</v>
      </c>
      <c r="D181507" s="1" t="s">
        <v>2664</v>
      </c>
      <c r="E181507" s="1" t="s">
        <v>91</v>
      </c>
      <c r="F181507" s="1" t="s">
        <v>223993</v>
      </c>
    </row>
    <row r="181508" spans="1:6" x14ac:dyDescent="0.25">
      <c r="A181508" s="1" t="s">
        <v>223976</v>
      </c>
      <c r="B181508" s="1" t="s">
        <v>1833</v>
      </c>
      <c r="C181508" s="1" t="s">
        <v>223991</v>
      </c>
      <c r="D181508" s="1" t="s">
        <v>60</v>
      </c>
      <c r="E181508" s="1" t="s">
        <v>91</v>
      </c>
      <c r="F181508" s="1" t="s">
        <v>223994</v>
      </c>
    </row>
    <row r="181509" spans="1:6" x14ac:dyDescent="0.25">
      <c r="A181509" s="1" t="s">
        <v>223976</v>
      </c>
      <c r="B181509" s="1" t="s">
        <v>1833</v>
      </c>
      <c r="C181509" s="1" t="s">
        <v>223991</v>
      </c>
      <c r="D181509" s="1" t="s">
        <v>5797</v>
      </c>
      <c r="E181509" s="1" t="s">
        <v>91</v>
      </c>
      <c r="F181509" s="1" t="s">
        <v>223995</v>
      </c>
    </row>
    <row r="181510" spans="1:6" x14ac:dyDescent="0.25">
      <c r="A181510" s="1" t="s">
        <v>223976</v>
      </c>
      <c r="B181510" s="1" t="s">
        <v>1833</v>
      </c>
      <c r="C181510" s="1" t="s">
        <v>223991</v>
      </c>
      <c r="D181510" s="1" t="s">
        <v>111</v>
      </c>
      <c r="E181510" s="1" t="s">
        <v>91</v>
      </c>
      <c r="F181510" s="1" t="s">
        <v>223996</v>
      </c>
    </row>
    <row r="181511" spans="1:6" x14ac:dyDescent="0.25">
      <c r="A181511" s="1" t="s">
        <v>223976</v>
      </c>
      <c r="B181511" s="1" t="s">
        <v>1833</v>
      </c>
      <c r="C181511" s="1" t="s">
        <v>223991</v>
      </c>
      <c r="D181511" s="1" t="s">
        <v>111</v>
      </c>
      <c r="E181511" s="1" t="s">
        <v>91</v>
      </c>
      <c r="F181511" s="1" t="s">
        <v>223997</v>
      </c>
    </row>
    <row r="181512" spans="1:6" x14ac:dyDescent="0.25">
      <c r="A181512" s="1" t="s">
        <v>223976</v>
      </c>
      <c r="B181512" s="1" t="s">
        <v>1833</v>
      </c>
      <c r="C181512" s="1" t="s">
        <v>223991</v>
      </c>
      <c r="D181512" s="1" t="s">
        <v>111</v>
      </c>
      <c r="E181512" s="1" t="s">
        <v>91</v>
      </c>
      <c r="F181512" s="1" t="s">
        <v>223998</v>
      </c>
    </row>
    <row r="181513" spans="1:6" x14ac:dyDescent="0.25">
      <c r="A181513" s="1" t="s">
        <v>223976</v>
      </c>
      <c r="B181513" s="1" t="s">
        <v>1833</v>
      </c>
      <c r="C181513" s="1" t="s">
        <v>223991</v>
      </c>
      <c r="D181513" s="1" t="s">
        <v>967</v>
      </c>
      <c r="E181513" s="1" t="s">
        <v>91</v>
      </c>
      <c r="F181513" s="1" t="s">
        <v>223999</v>
      </c>
    </row>
    <row r="181514" spans="1:6" x14ac:dyDescent="0.25">
      <c r="A181514" s="1" t="s">
        <v>223976</v>
      </c>
      <c r="B181514" s="1" t="s">
        <v>1833</v>
      </c>
      <c r="C181514" s="1" t="s">
        <v>224000</v>
      </c>
      <c r="D181514" s="1" t="s">
        <v>1913</v>
      </c>
      <c r="E181514" s="1" t="s">
        <v>122</v>
      </c>
      <c r="F181514" s="1" t="s">
        <v>224001</v>
      </c>
    </row>
    <row r="181515" spans="1:6" x14ac:dyDescent="0.25">
      <c r="A181515" s="1" t="s">
        <v>223976</v>
      </c>
      <c r="B181515" s="1" t="s">
        <v>1833</v>
      </c>
      <c r="C181515" s="1" t="s">
        <v>224000</v>
      </c>
      <c r="D181515" s="1" t="s">
        <v>36342</v>
      </c>
      <c r="E181515" s="1" t="s">
        <v>122</v>
      </c>
      <c r="F181515" s="1" t="s">
        <v>224002</v>
      </c>
    </row>
    <row r="181516" spans="1:6" x14ac:dyDescent="0.25">
      <c r="A181516" s="1" t="s">
        <v>224003</v>
      </c>
      <c r="B181516" s="1" t="s">
        <v>1833</v>
      </c>
      <c r="C181516" s="1" t="s">
        <v>224004</v>
      </c>
      <c r="D181516" s="1" t="s">
        <v>66</v>
      </c>
      <c r="E181516" s="1" t="s">
        <v>34</v>
      </c>
      <c r="F181516" s="1" t="s">
        <v>224005</v>
      </c>
    </row>
    <row r="181517" spans="1:6" x14ac:dyDescent="0.25">
      <c r="A181517" s="1" t="s">
        <v>224006</v>
      </c>
      <c r="B181517" s="1" t="s">
        <v>1833</v>
      </c>
      <c r="C181517" s="1" t="s">
        <v>224007</v>
      </c>
      <c r="D181517" s="1" t="s">
        <v>66</v>
      </c>
      <c r="E181517" s="1" t="s">
        <v>34</v>
      </c>
      <c r="F181517" s="1" t="s">
        <v>224008</v>
      </c>
    </row>
    <row r="181518" spans="1:6" x14ac:dyDescent="0.25">
      <c r="A181518" s="1" t="s">
        <v>224009</v>
      </c>
      <c r="B181518" s="1" t="s">
        <v>12438</v>
      </c>
      <c r="C181518" s="1" t="s">
        <v>224010</v>
      </c>
      <c r="D181518" s="1" t="s">
        <v>2961</v>
      </c>
      <c r="E181518" s="1" t="s">
        <v>30</v>
      </c>
      <c r="F181518" s="1" t="s">
        <v>224011</v>
      </c>
    </row>
    <row r="181519" spans="1:6" x14ac:dyDescent="0.25">
      <c r="A181519" s="1" t="s">
        <v>224009</v>
      </c>
      <c r="B181519" s="1" t="s">
        <v>12438</v>
      </c>
      <c r="C181519" s="1" t="s">
        <v>224010</v>
      </c>
      <c r="D181519" s="1" t="s">
        <v>290</v>
      </c>
      <c r="E181519" s="1" t="s">
        <v>30</v>
      </c>
      <c r="F181519" s="1" t="s">
        <v>224012</v>
      </c>
    </row>
    <row r="181520" spans="1:6" x14ac:dyDescent="0.25">
      <c r="A181520" s="1" t="s">
        <v>224009</v>
      </c>
      <c r="B181520" s="1" t="s">
        <v>12438</v>
      </c>
      <c r="C181520" s="1" t="s">
        <v>224010</v>
      </c>
      <c r="D181520" s="1" t="s">
        <v>261</v>
      </c>
      <c r="E181520" s="1" t="s">
        <v>30</v>
      </c>
      <c r="F181520" s="1" t="s">
        <v>224013</v>
      </c>
    </row>
    <row r="181521" spans="1:6" x14ac:dyDescent="0.25">
      <c r="A181521" s="1" t="s">
        <v>224009</v>
      </c>
      <c r="B181521" s="1" t="s">
        <v>12438</v>
      </c>
      <c r="C181521" s="1" t="s">
        <v>224014</v>
      </c>
      <c r="D181521" s="1" t="s">
        <v>66</v>
      </c>
      <c r="E181521" s="1" t="s">
        <v>34</v>
      </c>
      <c r="F181521" s="1" t="s">
        <v>224015</v>
      </c>
    </row>
    <row r="181522" spans="1:6" x14ac:dyDescent="0.25">
      <c r="A181522" s="1" t="s">
        <v>224009</v>
      </c>
      <c r="B181522" s="1" t="s">
        <v>12438</v>
      </c>
      <c r="C181522" s="1" t="s">
        <v>224014</v>
      </c>
      <c r="D181522" s="1" t="s">
        <v>1281</v>
      </c>
      <c r="E181522" s="1" t="s">
        <v>34</v>
      </c>
      <c r="F181522" s="1" t="s">
        <v>224016</v>
      </c>
    </row>
    <row r="181523" spans="1:6" x14ac:dyDescent="0.25">
      <c r="A181523" s="1" t="s">
        <v>224009</v>
      </c>
      <c r="B181523" s="1" t="s">
        <v>12438</v>
      </c>
      <c r="C181523" s="1" t="s">
        <v>224017</v>
      </c>
      <c r="D181523" s="1" t="s">
        <v>224018</v>
      </c>
      <c r="E181523" s="1" t="s">
        <v>91</v>
      </c>
      <c r="F181523" s="1" t="s">
        <v>224019</v>
      </c>
    </row>
    <row r="181524" spans="1:6" x14ac:dyDescent="0.25">
      <c r="A181524" s="1" t="s">
        <v>224009</v>
      </c>
      <c r="B181524" s="1" t="s">
        <v>12438</v>
      </c>
      <c r="C181524" s="1" t="s">
        <v>224020</v>
      </c>
      <c r="D181524" s="1" t="s">
        <v>1165</v>
      </c>
      <c r="E181524" s="1" t="s">
        <v>122</v>
      </c>
      <c r="F181524" s="1" t="s">
        <v>224021</v>
      </c>
    </row>
    <row r="181525" spans="1:6" x14ac:dyDescent="0.25">
      <c r="A181525" s="1" t="s">
        <v>224022</v>
      </c>
      <c r="B181525" s="1" t="s">
        <v>1833</v>
      </c>
      <c r="C181525" s="1" t="s">
        <v>224023</v>
      </c>
      <c r="D181525" s="1" t="s">
        <v>207</v>
      </c>
      <c r="E181525" s="1" t="s">
        <v>10</v>
      </c>
      <c r="F181525" s="1" t="s">
        <v>224024</v>
      </c>
    </row>
    <row r="181526" spans="1:6" x14ac:dyDescent="0.25">
      <c r="A181526" s="1" t="s">
        <v>224022</v>
      </c>
      <c r="B181526" s="1" t="s">
        <v>1833</v>
      </c>
      <c r="C181526" s="1" t="s">
        <v>224023</v>
      </c>
      <c r="D181526" s="1" t="s">
        <v>2557</v>
      </c>
      <c r="E181526" s="1" t="s">
        <v>10</v>
      </c>
      <c r="F181526" s="1" t="s">
        <v>224025</v>
      </c>
    </row>
    <row r="181527" spans="1:6" x14ac:dyDescent="0.25">
      <c r="A181527" s="1" t="s">
        <v>224022</v>
      </c>
      <c r="B181527" s="1" t="s">
        <v>1833</v>
      </c>
      <c r="C181527" s="1" t="s">
        <v>224023</v>
      </c>
      <c r="D181527" s="1" t="s">
        <v>15</v>
      </c>
      <c r="E181527" s="1" t="s">
        <v>10</v>
      </c>
      <c r="F181527" s="1" t="s">
        <v>224026</v>
      </c>
    </row>
    <row r="181528" spans="1:6" x14ac:dyDescent="0.25">
      <c r="A181528" s="1" t="s">
        <v>224022</v>
      </c>
      <c r="B181528" s="1" t="s">
        <v>1833</v>
      </c>
      <c r="C181528" s="1" t="s">
        <v>224023</v>
      </c>
      <c r="D181528" s="1" t="s">
        <v>15</v>
      </c>
      <c r="E181528" s="1" t="s">
        <v>10</v>
      </c>
      <c r="F181528" s="1" t="s">
        <v>224027</v>
      </c>
    </row>
    <row r="181529" spans="1:6" x14ac:dyDescent="0.25">
      <c r="A181529" s="1" t="s">
        <v>224022</v>
      </c>
      <c r="B181529" s="1" t="s">
        <v>1833</v>
      </c>
      <c r="C181529" s="1" t="s">
        <v>224023</v>
      </c>
      <c r="D181529" s="1" t="s">
        <v>230</v>
      </c>
      <c r="E181529" s="1" t="s">
        <v>10</v>
      </c>
      <c r="F181529" s="1" t="s">
        <v>224028</v>
      </c>
    </row>
    <row r="181530" spans="1:6" x14ac:dyDescent="0.25">
      <c r="A181530" s="1" t="s">
        <v>224022</v>
      </c>
      <c r="B181530" s="1" t="s">
        <v>1833</v>
      </c>
      <c r="C181530" s="1" t="s">
        <v>224023</v>
      </c>
      <c r="D181530" s="1" t="s">
        <v>108</v>
      </c>
      <c r="E181530" s="1" t="s">
        <v>10</v>
      </c>
      <c r="F181530" s="1" t="s">
        <v>224029</v>
      </c>
    </row>
    <row r="181531" spans="1:6" x14ac:dyDescent="0.25">
      <c r="A181531" s="1" t="s">
        <v>224022</v>
      </c>
      <c r="B181531" s="1" t="s">
        <v>1833</v>
      </c>
      <c r="C181531" s="1" t="s">
        <v>224023</v>
      </c>
      <c r="D181531" s="1" t="s">
        <v>23</v>
      </c>
      <c r="E181531" s="1" t="s">
        <v>10</v>
      </c>
      <c r="F181531" s="1" t="s">
        <v>224030</v>
      </c>
    </row>
    <row r="181532" spans="1:6" x14ac:dyDescent="0.25">
      <c r="A181532" s="1" t="s">
        <v>224022</v>
      </c>
      <c r="B181532" s="1" t="s">
        <v>1833</v>
      </c>
      <c r="C181532" s="1" t="s">
        <v>224031</v>
      </c>
      <c r="D181532" s="1" t="s">
        <v>3497</v>
      </c>
      <c r="E181532" s="1" t="s">
        <v>30</v>
      </c>
      <c r="F181532" s="1" t="s">
        <v>224032</v>
      </c>
    </row>
    <row r="181533" spans="1:6" x14ac:dyDescent="0.25">
      <c r="A181533" s="1" t="s">
        <v>224022</v>
      </c>
      <c r="B181533" s="1" t="s">
        <v>1833</v>
      </c>
      <c r="C181533" s="1" t="s">
        <v>224031</v>
      </c>
      <c r="D181533" s="1" t="s">
        <v>290</v>
      </c>
      <c r="E181533" s="1" t="s">
        <v>30</v>
      </c>
      <c r="F181533" s="1" t="s">
        <v>224033</v>
      </c>
    </row>
    <row r="181534" spans="1:6" x14ac:dyDescent="0.25">
      <c r="A181534" s="1" t="s">
        <v>224022</v>
      </c>
      <c r="B181534" s="1" t="s">
        <v>1833</v>
      </c>
      <c r="C181534" s="1" t="s">
        <v>224031</v>
      </c>
      <c r="D181534" s="1" t="s">
        <v>290</v>
      </c>
      <c r="E181534" s="1" t="s">
        <v>30</v>
      </c>
      <c r="F181534" s="1" t="s">
        <v>224034</v>
      </c>
    </row>
    <row r="181535" spans="1:6" x14ac:dyDescent="0.25">
      <c r="A181535" s="1" t="s">
        <v>224022</v>
      </c>
      <c r="B181535" s="1" t="s">
        <v>1833</v>
      </c>
      <c r="C181535" s="1" t="s">
        <v>224031</v>
      </c>
      <c r="D181535" s="1" t="s">
        <v>425</v>
      </c>
      <c r="E181535" s="1" t="s">
        <v>30</v>
      </c>
      <c r="F181535" s="1" t="s">
        <v>224035</v>
      </c>
    </row>
    <row r="181536" spans="1:6" x14ac:dyDescent="0.25">
      <c r="A181536" s="1" t="s">
        <v>224022</v>
      </c>
      <c r="B181536" s="1" t="s">
        <v>1833</v>
      </c>
      <c r="C181536" s="1" t="s">
        <v>224036</v>
      </c>
      <c r="D181536" s="1" t="s">
        <v>46</v>
      </c>
      <c r="E181536" s="1" t="s">
        <v>34</v>
      </c>
      <c r="F181536" s="1" t="s">
        <v>224037</v>
      </c>
    </row>
    <row r="181537" spans="1:6" x14ac:dyDescent="0.25">
      <c r="A181537" s="1" t="s">
        <v>224022</v>
      </c>
      <c r="B181537" s="1" t="s">
        <v>1833</v>
      </c>
      <c r="C181537" s="1" t="s">
        <v>224036</v>
      </c>
      <c r="D181537" s="1" t="s">
        <v>46</v>
      </c>
      <c r="E181537" s="1" t="s">
        <v>34</v>
      </c>
      <c r="F181537" s="1" t="s">
        <v>224038</v>
      </c>
    </row>
    <row r="181538" spans="1:6" x14ac:dyDescent="0.25">
      <c r="A181538" s="1" t="s">
        <v>224022</v>
      </c>
      <c r="B181538" s="1" t="s">
        <v>1833</v>
      </c>
      <c r="C181538" s="1" t="s">
        <v>224036</v>
      </c>
      <c r="D181538" s="1" t="s">
        <v>46</v>
      </c>
      <c r="E181538" s="1" t="s">
        <v>34</v>
      </c>
      <c r="F181538" s="1" t="s">
        <v>224039</v>
      </c>
    </row>
    <row r="181539" spans="1:6" x14ac:dyDescent="0.25">
      <c r="A181539" s="1" t="s">
        <v>224022</v>
      </c>
      <c r="B181539" s="1" t="s">
        <v>1833</v>
      </c>
      <c r="C181539" s="1" t="s">
        <v>224036</v>
      </c>
      <c r="D181539" s="1" t="s">
        <v>57</v>
      </c>
      <c r="E181539" s="1" t="s">
        <v>34</v>
      </c>
      <c r="F181539" s="1" t="s">
        <v>224040</v>
      </c>
    </row>
    <row r="181540" spans="1:6" x14ac:dyDescent="0.25">
      <c r="A181540" s="1" t="s">
        <v>224022</v>
      </c>
      <c r="B181540" s="1" t="s">
        <v>1833</v>
      </c>
      <c r="C181540" s="1" t="s">
        <v>224036</v>
      </c>
      <c r="D181540" s="1" t="s">
        <v>60</v>
      </c>
      <c r="E181540" s="1" t="s">
        <v>34</v>
      </c>
      <c r="F181540" s="1" t="s">
        <v>224041</v>
      </c>
    </row>
    <row r="181541" spans="1:6" x14ac:dyDescent="0.25">
      <c r="A181541" s="1" t="s">
        <v>224022</v>
      </c>
      <c r="B181541" s="1" t="s">
        <v>1833</v>
      </c>
      <c r="C181541" s="1" t="s">
        <v>224036</v>
      </c>
      <c r="D181541" s="1" t="s">
        <v>924</v>
      </c>
      <c r="E181541" s="1" t="s">
        <v>34</v>
      </c>
      <c r="F181541" s="1" t="s">
        <v>224042</v>
      </c>
    </row>
    <row r="181542" spans="1:6" x14ac:dyDescent="0.25">
      <c r="A181542" s="1" t="s">
        <v>224022</v>
      </c>
      <c r="B181542" s="1" t="s">
        <v>1833</v>
      </c>
      <c r="C181542" s="1" t="s">
        <v>224036</v>
      </c>
      <c r="D181542" s="1" t="s">
        <v>140</v>
      </c>
      <c r="E181542" s="1" t="s">
        <v>34</v>
      </c>
      <c r="F181542" s="1" t="s">
        <v>224043</v>
      </c>
    </row>
    <row r="181543" spans="1:6" x14ac:dyDescent="0.25">
      <c r="A181543" s="1" t="s">
        <v>224022</v>
      </c>
      <c r="B181543" s="1" t="s">
        <v>1833</v>
      </c>
      <c r="C181543" s="1" t="s">
        <v>224036</v>
      </c>
      <c r="D181543" s="1" t="s">
        <v>15</v>
      </c>
      <c r="E181543" s="1" t="s">
        <v>34</v>
      </c>
      <c r="F181543" s="1" t="s">
        <v>224044</v>
      </c>
    </row>
    <row r="181544" spans="1:6" x14ac:dyDescent="0.25">
      <c r="A181544" s="1" t="s">
        <v>224022</v>
      </c>
      <c r="B181544" s="1" t="s">
        <v>1833</v>
      </c>
      <c r="C181544" s="1" t="s">
        <v>224036</v>
      </c>
      <c r="D181544" s="1" t="s">
        <v>66</v>
      </c>
      <c r="E181544" s="1" t="s">
        <v>34</v>
      </c>
      <c r="F181544" s="1" t="s">
        <v>224045</v>
      </c>
    </row>
    <row r="181545" spans="1:6" x14ac:dyDescent="0.25">
      <c r="A181545" s="1" t="s">
        <v>224022</v>
      </c>
      <c r="B181545" s="1" t="s">
        <v>1833</v>
      </c>
      <c r="C181545" s="1" t="s">
        <v>224036</v>
      </c>
      <c r="D181545" s="1" t="s">
        <v>169</v>
      </c>
      <c r="E181545" s="1" t="s">
        <v>34</v>
      </c>
      <c r="F181545" s="1" t="s">
        <v>224046</v>
      </c>
    </row>
    <row r="181546" spans="1:6" x14ac:dyDescent="0.25">
      <c r="A181546" s="1" t="s">
        <v>224022</v>
      </c>
      <c r="B181546" s="1" t="s">
        <v>1833</v>
      </c>
      <c r="C181546" s="1" t="s">
        <v>224036</v>
      </c>
      <c r="D181546" s="1" t="s">
        <v>367</v>
      </c>
      <c r="E181546" s="1" t="s">
        <v>34</v>
      </c>
      <c r="F181546" s="1" t="s">
        <v>224047</v>
      </c>
    </row>
    <row r="181547" spans="1:6" x14ac:dyDescent="0.25">
      <c r="A181547" s="1" t="s">
        <v>224022</v>
      </c>
      <c r="B181547" s="1" t="s">
        <v>1833</v>
      </c>
      <c r="C181547" s="1" t="s">
        <v>224036</v>
      </c>
      <c r="D181547" s="1" t="s">
        <v>78</v>
      </c>
      <c r="E181547" s="1" t="s">
        <v>34</v>
      </c>
      <c r="F181547" s="1" t="s">
        <v>224048</v>
      </c>
    </row>
    <row r="181548" spans="1:6" x14ac:dyDescent="0.25">
      <c r="A181548" s="1" t="s">
        <v>224022</v>
      </c>
      <c r="B181548" s="1" t="s">
        <v>1833</v>
      </c>
      <c r="C181548" s="1" t="s">
        <v>224036</v>
      </c>
      <c r="D181548" s="1" t="s">
        <v>108</v>
      </c>
      <c r="E181548" s="1" t="s">
        <v>34</v>
      </c>
      <c r="F181548" s="1" t="s">
        <v>224049</v>
      </c>
    </row>
    <row r="181549" spans="1:6" x14ac:dyDescent="0.25">
      <c r="A181549" s="1" t="s">
        <v>224022</v>
      </c>
      <c r="B181549" s="1" t="s">
        <v>1833</v>
      </c>
      <c r="C181549" s="1" t="s">
        <v>224036</v>
      </c>
      <c r="D181549" s="1" t="s">
        <v>176</v>
      </c>
      <c r="E181549" s="1" t="s">
        <v>34</v>
      </c>
      <c r="F181549" s="1" t="s">
        <v>224050</v>
      </c>
    </row>
    <row r="181550" spans="1:6" x14ac:dyDescent="0.25">
      <c r="A181550" s="1" t="s">
        <v>224022</v>
      </c>
      <c r="B181550" s="1" t="s">
        <v>1833</v>
      </c>
      <c r="C181550" s="1" t="s">
        <v>224036</v>
      </c>
      <c r="D181550" s="1" t="s">
        <v>176</v>
      </c>
      <c r="E181550" s="1" t="s">
        <v>34</v>
      </c>
      <c r="F181550" s="1" t="s">
        <v>224051</v>
      </c>
    </row>
    <row r="181551" spans="1:6" x14ac:dyDescent="0.25">
      <c r="A181551" s="1" t="s">
        <v>224022</v>
      </c>
      <c r="B181551" s="1" t="s">
        <v>1833</v>
      </c>
      <c r="C181551" s="1" t="s">
        <v>224052</v>
      </c>
      <c r="D181551" s="1" t="s">
        <v>36</v>
      </c>
      <c r="E181551" s="1" t="s">
        <v>91</v>
      </c>
      <c r="F181551" s="1" t="s">
        <v>224053</v>
      </c>
    </row>
    <row r="181552" spans="1:6" x14ac:dyDescent="0.25">
      <c r="A181552" s="1" t="s">
        <v>224022</v>
      </c>
      <c r="B181552" s="1" t="s">
        <v>1833</v>
      </c>
      <c r="C181552" s="1" t="s">
        <v>224052</v>
      </c>
      <c r="D181552" s="1" t="s">
        <v>38</v>
      </c>
      <c r="E181552" s="1" t="s">
        <v>91</v>
      </c>
      <c r="F181552" s="1" t="s">
        <v>224054</v>
      </c>
    </row>
    <row r="181553" spans="1:6" x14ac:dyDescent="0.25">
      <c r="A181553" s="1" t="s">
        <v>224022</v>
      </c>
      <c r="B181553" s="1" t="s">
        <v>1833</v>
      </c>
      <c r="C181553" s="1" t="s">
        <v>224052</v>
      </c>
      <c r="D181553" s="1" t="s">
        <v>196812</v>
      </c>
      <c r="E181553" s="1" t="s">
        <v>91</v>
      </c>
      <c r="F181553" s="1" t="s">
        <v>224055</v>
      </c>
    </row>
    <row r="181554" spans="1:6" x14ac:dyDescent="0.25">
      <c r="A181554" s="1" t="s">
        <v>224022</v>
      </c>
      <c r="B181554" s="1" t="s">
        <v>1833</v>
      </c>
      <c r="C181554" s="1" t="s">
        <v>224052</v>
      </c>
      <c r="D181554" s="1" t="s">
        <v>60</v>
      </c>
      <c r="E181554" s="1" t="s">
        <v>91</v>
      </c>
      <c r="F181554" s="1" t="s">
        <v>224056</v>
      </c>
    </row>
    <row r="181555" spans="1:6" x14ac:dyDescent="0.25">
      <c r="A181555" s="1" t="s">
        <v>224022</v>
      </c>
      <c r="B181555" s="1" t="s">
        <v>1833</v>
      </c>
      <c r="C181555" s="1" t="s">
        <v>224052</v>
      </c>
      <c r="D181555" s="1" t="s">
        <v>65634</v>
      </c>
      <c r="E181555" s="1" t="s">
        <v>91</v>
      </c>
      <c r="F181555" s="1" t="s">
        <v>224057</v>
      </c>
    </row>
    <row r="181556" spans="1:6" x14ac:dyDescent="0.25">
      <c r="A181556" s="1" t="s">
        <v>224022</v>
      </c>
      <c r="B181556" s="1" t="s">
        <v>1833</v>
      </c>
      <c r="C181556" s="1" t="s">
        <v>224052</v>
      </c>
      <c r="D181556" s="1" t="s">
        <v>225</v>
      </c>
      <c r="E181556" s="1" t="s">
        <v>91</v>
      </c>
      <c r="F181556" s="1" t="s">
        <v>224058</v>
      </c>
    </row>
    <row r="181557" spans="1:6" x14ac:dyDescent="0.25">
      <c r="A181557" s="1" t="s">
        <v>224022</v>
      </c>
      <c r="B181557" s="1" t="s">
        <v>1833</v>
      </c>
      <c r="C181557" s="1" t="s">
        <v>224052</v>
      </c>
      <c r="D181557" s="1" t="s">
        <v>225</v>
      </c>
      <c r="E181557" s="1" t="s">
        <v>91</v>
      </c>
      <c r="F181557" s="1" t="s">
        <v>224059</v>
      </c>
    </row>
    <row r="181558" spans="1:6" x14ac:dyDescent="0.25">
      <c r="A181558" s="1" t="s">
        <v>224022</v>
      </c>
      <c r="B181558" s="1" t="s">
        <v>1833</v>
      </c>
      <c r="C181558" s="1" t="s">
        <v>224052</v>
      </c>
      <c r="D181558" s="1" t="s">
        <v>196818</v>
      </c>
      <c r="E181558" s="1" t="s">
        <v>91</v>
      </c>
      <c r="F181558" s="1" t="s">
        <v>224060</v>
      </c>
    </row>
    <row r="181559" spans="1:6" x14ac:dyDescent="0.25">
      <c r="A181559" s="1" t="s">
        <v>224022</v>
      </c>
      <c r="B181559" s="1" t="s">
        <v>1833</v>
      </c>
      <c r="C181559" s="1" t="s">
        <v>224052</v>
      </c>
      <c r="D181559" s="1" t="s">
        <v>15</v>
      </c>
      <c r="E181559" s="1" t="s">
        <v>91</v>
      </c>
      <c r="F181559" s="1" t="s">
        <v>224061</v>
      </c>
    </row>
    <row r="181560" spans="1:6" x14ac:dyDescent="0.25">
      <c r="A181560" s="1" t="s">
        <v>224022</v>
      </c>
      <c r="B181560" s="1" t="s">
        <v>1833</v>
      </c>
      <c r="C181560" s="1" t="s">
        <v>224052</v>
      </c>
      <c r="D181560" s="1" t="s">
        <v>169</v>
      </c>
      <c r="E181560" s="1" t="s">
        <v>91</v>
      </c>
      <c r="F181560" s="1" t="s">
        <v>224062</v>
      </c>
    </row>
    <row r="181561" spans="1:6" x14ac:dyDescent="0.25">
      <c r="A181561" s="1" t="s">
        <v>224022</v>
      </c>
      <c r="B181561" s="1" t="s">
        <v>1833</v>
      </c>
      <c r="C181561" s="1" t="s">
        <v>224052</v>
      </c>
      <c r="D181561" s="1" t="s">
        <v>169</v>
      </c>
      <c r="E181561" s="1" t="s">
        <v>91</v>
      </c>
      <c r="F181561" s="1" t="s">
        <v>224063</v>
      </c>
    </row>
    <row r="181562" spans="1:6" x14ac:dyDescent="0.25">
      <c r="A181562" s="1" t="s">
        <v>224022</v>
      </c>
      <c r="B181562" s="1" t="s">
        <v>1833</v>
      </c>
      <c r="C181562" s="1" t="s">
        <v>224052</v>
      </c>
      <c r="D181562" s="1" t="s">
        <v>78</v>
      </c>
      <c r="E181562" s="1" t="s">
        <v>91</v>
      </c>
      <c r="F181562" s="1" t="s">
        <v>224064</v>
      </c>
    </row>
    <row r="181563" spans="1:6" x14ac:dyDescent="0.25">
      <c r="A181563" s="1" t="s">
        <v>224022</v>
      </c>
      <c r="B181563" s="1" t="s">
        <v>1833</v>
      </c>
      <c r="C181563" s="1" t="s">
        <v>224052</v>
      </c>
      <c r="D181563" s="1" t="s">
        <v>108</v>
      </c>
      <c r="E181563" s="1" t="s">
        <v>91</v>
      </c>
      <c r="F181563" s="1" t="s">
        <v>224065</v>
      </c>
    </row>
    <row r="181564" spans="1:6" x14ac:dyDescent="0.25">
      <c r="A181564" s="1" t="s">
        <v>224022</v>
      </c>
      <c r="B181564" s="1" t="s">
        <v>1833</v>
      </c>
      <c r="C181564" s="1" t="s">
        <v>224052</v>
      </c>
      <c r="D181564" s="1" t="s">
        <v>108</v>
      </c>
      <c r="E181564" s="1" t="s">
        <v>91</v>
      </c>
      <c r="F181564" s="1" t="s">
        <v>224066</v>
      </c>
    </row>
    <row r="181565" spans="1:6" x14ac:dyDescent="0.25">
      <c r="A181565" s="1" t="s">
        <v>224022</v>
      </c>
      <c r="B181565" s="1" t="s">
        <v>1833</v>
      </c>
      <c r="C181565" s="1" t="s">
        <v>224052</v>
      </c>
      <c r="D181565" s="1" t="s">
        <v>145</v>
      </c>
      <c r="E181565" s="1" t="s">
        <v>91</v>
      </c>
      <c r="F181565" s="1" t="s">
        <v>224067</v>
      </c>
    </row>
    <row r="181566" spans="1:6" x14ac:dyDescent="0.25">
      <c r="A181566" s="1" t="s">
        <v>224022</v>
      </c>
      <c r="B181566" s="1" t="s">
        <v>1833</v>
      </c>
      <c r="C181566" s="1" t="s">
        <v>224052</v>
      </c>
      <c r="D181566" s="1" t="s">
        <v>145</v>
      </c>
      <c r="E181566" s="1" t="s">
        <v>91</v>
      </c>
      <c r="F181566" s="1" t="s">
        <v>224068</v>
      </c>
    </row>
    <row r="181567" spans="1:6" x14ac:dyDescent="0.25">
      <c r="A181567" s="1" t="s">
        <v>224022</v>
      </c>
      <c r="B181567" s="1" t="s">
        <v>1833</v>
      </c>
      <c r="C181567" s="1" t="s">
        <v>224052</v>
      </c>
      <c r="D181567" s="1" t="s">
        <v>176</v>
      </c>
      <c r="E181567" s="1" t="s">
        <v>91</v>
      </c>
      <c r="F181567" s="1" t="s">
        <v>224069</v>
      </c>
    </row>
    <row r="181568" spans="1:6" x14ac:dyDescent="0.25">
      <c r="A181568" s="1" t="s">
        <v>224022</v>
      </c>
      <c r="B181568" s="1" t="s">
        <v>1833</v>
      </c>
      <c r="C181568" s="1" t="s">
        <v>224070</v>
      </c>
      <c r="D181568" s="1" t="s">
        <v>1721</v>
      </c>
      <c r="E181568" s="1" t="s">
        <v>122</v>
      </c>
      <c r="F181568" s="1" t="s">
        <v>224071</v>
      </c>
    </row>
    <row r="181569" spans="1:6" x14ac:dyDescent="0.25">
      <c r="A181569" s="1" t="s">
        <v>224022</v>
      </c>
      <c r="B181569" s="1" t="s">
        <v>1833</v>
      </c>
      <c r="C181569" s="1" t="s">
        <v>224070</v>
      </c>
      <c r="D181569" s="1" t="s">
        <v>197</v>
      </c>
      <c r="E181569" s="1" t="s">
        <v>122</v>
      </c>
      <c r="F181569" s="1" t="s">
        <v>224072</v>
      </c>
    </row>
    <row r="181570" spans="1:6" x14ac:dyDescent="0.25">
      <c r="A181570" s="1" t="s">
        <v>224022</v>
      </c>
      <c r="B181570" s="1" t="s">
        <v>1833</v>
      </c>
      <c r="C181570" s="1" t="s">
        <v>224070</v>
      </c>
      <c r="D181570" s="1" t="s">
        <v>1165</v>
      </c>
      <c r="E181570" s="1" t="s">
        <v>122</v>
      </c>
      <c r="F181570" s="1" t="s">
        <v>224073</v>
      </c>
    </row>
    <row r="181571" spans="1:6" x14ac:dyDescent="0.25">
      <c r="A181571" s="1" t="s">
        <v>224022</v>
      </c>
      <c r="B181571" s="1" t="s">
        <v>1833</v>
      </c>
      <c r="C181571" s="1" t="s">
        <v>224070</v>
      </c>
      <c r="D181571" s="1" t="s">
        <v>128</v>
      </c>
      <c r="E181571" s="1" t="s">
        <v>122</v>
      </c>
      <c r="F181571" s="1" t="s">
        <v>224074</v>
      </c>
    </row>
    <row r="181572" spans="1:6" x14ac:dyDescent="0.25">
      <c r="A181572" s="1" t="s">
        <v>224022</v>
      </c>
      <c r="B181572" s="1" t="s">
        <v>1833</v>
      </c>
      <c r="C181572" s="1" t="s">
        <v>224070</v>
      </c>
      <c r="D181572" s="1" t="s">
        <v>46368</v>
      </c>
      <c r="E181572" s="1" t="s">
        <v>122</v>
      </c>
      <c r="F181572" s="1" t="s">
        <v>224075</v>
      </c>
    </row>
    <row r="181573" spans="1:6" x14ac:dyDescent="0.25">
      <c r="A181573" s="1" t="s">
        <v>224076</v>
      </c>
      <c r="B181573" s="1" t="s">
        <v>34141</v>
      </c>
      <c r="C181573" s="1" t="s">
        <v>224077</v>
      </c>
      <c r="D181573" s="1" t="s">
        <v>498</v>
      </c>
      <c r="E181573" s="1" t="s">
        <v>10</v>
      </c>
      <c r="F181573" s="1" t="s">
        <v>224078</v>
      </c>
    </row>
    <row r="181574" spans="1:6" x14ac:dyDescent="0.25">
      <c r="A181574" s="1" t="s">
        <v>224076</v>
      </c>
      <c r="B181574" s="1" t="s">
        <v>34141</v>
      </c>
      <c r="C181574" s="1" t="s">
        <v>224079</v>
      </c>
      <c r="D181574" s="1" t="s">
        <v>1122</v>
      </c>
      <c r="E181574" s="1" t="s">
        <v>30</v>
      </c>
      <c r="F181574" s="1" t="s">
        <v>224080</v>
      </c>
    </row>
    <row r="181575" spans="1:6" x14ac:dyDescent="0.25">
      <c r="A181575" s="1" t="s">
        <v>224076</v>
      </c>
      <c r="B181575" s="1" t="s">
        <v>34141</v>
      </c>
      <c r="C181575" s="1" t="s">
        <v>224079</v>
      </c>
      <c r="D181575" s="1" t="s">
        <v>5884</v>
      </c>
      <c r="E181575" s="1" t="s">
        <v>30</v>
      </c>
      <c r="F181575" s="1" t="s">
        <v>224081</v>
      </c>
    </row>
    <row r="181576" spans="1:6" x14ac:dyDescent="0.25">
      <c r="A181576" s="1" t="s">
        <v>224076</v>
      </c>
      <c r="B181576" s="1" t="s">
        <v>34141</v>
      </c>
      <c r="C181576" s="1" t="s">
        <v>224079</v>
      </c>
      <c r="D181576" s="1" t="s">
        <v>151</v>
      </c>
      <c r="E181576" s="1" t="s">
        <v>30</v>
      </c>
      <c r="F181576" s="1" t="s">
        <v>224082</v>
      </c>
    </row>
    <row r="181577" spans="1:6" x14ac:dyDescent="0.25">
      <c r="A181577" s="1" t="s">
        <v>224076</v>
      </c>
      <c r="B181577" s="1" t="s">
        <v>34141</v>
      </c>
      <c r="C181577" s="1" t="s">
        <v>224083</v>
      </c>
      <c r="D181577" s="1" t="s">
        <v>66</v>
      </c>
      <c r="E181577" s="1" t="s">
        <v>34</v>
      </c>
      <c r="F181577" s="1" t="s">
        <v>224084</v>
      </c>
    </row>
    <row r="181578" spans="1:6" x14ac:dyDescent="0.25">
      <c r="A181578" s="1" t="s">
        <v>224076</v>
      </c>
      <c r="B181578" s="1" t="s">
        <v>34141</v>
      </c>
      <c r="C181578" s="1" t="s">
        <v>224085</v>
      </c>
      <c r="D181578" s="1" t="s">
        <v>300</v>
      </c>
      <c r="E181578" s="1" t="s">
        <v>122</v>
      </c>
      <c r="F181578" s="1" t="s">
        <v>224086</v>
      </c>
    </row>
    <row r="181579" spans="1:6" x14ac:dyDescent="0.25">
      <c r="A181579" s="1" t="s">
        <v>224087</v>
      </c>
      <c r="B181579" s="1" t="s">
        <v>33942</v>
      </c>
      <c r="C181579" s="1" t="s">
        <v>224088</v>
      </c>
      <c r="D181579" s="1" t="s">
        <v>23330</v>
      </c>
      <c r="E181579" s="1" t="s">
        <v>10</v>
      </c>
      <c r="F181579" s="1" t="s">
        <v>224089</v>
      </c>
    </row>
    <row r="181580" spans="1:6" x14ac:dyDescent="0.25">
      <c r="A181580" s="1" t="s">
        <v>224087</v>
      </c>
      <c r="B181580" s="1" t="s">
        <v>33942</v>
      </c>
      <c r="C181580" s="1" t="s">
        <v>224090</v>
      </c>
      <c r="D181580" s="1" t="s">
        <v>151</v>
      </c>
      <c r="E181580" s="1" t="s">
        <v>30</v>
      </c>
      <c r="F181580" s="1" t="s">
        <v>224091</v>
      </c>
    </row>
    <row r="181581" spans="1:6" x14ac:dyDescent="0.25">
      <c r="A181581" s="1" t="s">
        <v>224087</v>
      </c>
      <c r="B181581" s="1" t="s">
        <v>33942</v>
      </c>
      <c r="C181581" s="1" t="s">
        <v>224092</v>
      </c>
      <c r="D181581" s="1" t="s">
        <v>46</v>
      </c>
      <c r="E181581" s="1" t="s">
        <v>34</v>
      </c>
      <c r="F181581" s="1" t="s">
        <v>224093</v>
      </c>
    </row>
    <row r="181582" spans="1:6" x14ac:dyDescent="0.25">
      <c r="A181582" s="1" t="s">
        <v>224087</v>
      </c>
      <c r="B181582" s="1" t="s">
        <v>33942</v>
      </c>
      <c r="C181582" s="1" t="s">
        <v>224092</v>
      </c>
      <c r="D181582" s="1" t="s">
        <v>60</v>
      </c>
      <c r="E181582" s="1" t="s">
        <v>34</v>
      </c>
      <c r="F181582" s="1" t="s">
        <v>224094</v>
      </c>
    </row>
    <row r="181583" spans="1:6" x14ac:dyDescent="0.25">
      <c r="A181583" s="1" t="s">
        <v>224087</v>
      </c>
      <c r="B181583" s="1" t="s">
        <v>33942</v>
      </c>
      <c r="C181583" s="1" t="s">
        <v>224092</v>
      </c>
      <c r="D181583" s="1" t="s">
        <v>224095</v>
      </c>
      <c r="E181583" s="1" t="s">
        <v>34</v>
      </c>
      <c r="F181583" s="1" t="s">
        <v>224096</v>
      </c>
    </row>
    <row r="181584" spans="1:6" x14ac:dyDescent="0.25">
      <c r="A181584" s="1" t="s">
        <v>224087</v>
      </c>
      <c r="B181584" s="1" t="s">
        <v>33942</v>
      </c>
      <c r="C181584" s="1" t="s">
        <v>224097</v>
      </c>
      <c r="D181584" s="1" t="s">
        <v>60</v>
      </c>
      <c r="E181584" s="1" t="s">
        <v>91</v>
      </c>
      <c r="F181584" s="1" t="s">
        <v>224098</v>
      </c>
    </row>
    <row r="181585" spans="1:6" x14ac:dyDescent="0.25">
      <c r="A181585" s="1" t="s">
        <v>224087</v>
      </c>
      <c r="B181585" s="1" t="s">
        <v>33942</v>
      </c>
      <c r="C181585" s="1" t="s">
        <v>224099</v>
      </c>
      <c r="D181585" s="1" t="s">
        <v>197</v>
      </c>
      <c r="E181585" s="1" t="s">
        <v>122</v>
      </c>
      <c r="F181585" s="1" t="s">
        <v>224100</v>
      </c>
    </row>
    <row r="181586" spans="1:6" x14ac:dyDescent="0.25">
      <c r="A181586" s="1" t="s">
        <v>224087</v>
      </c>
      <c r="B181586" s="1" t="s">
        <v>33942</v>
      </c>
      <c r="C181586" s="1" t="s">
        <v>224099</v>
      </c>
      <c r="D181586" s="1" t="s">
        <v>2455</v>
      </c>
      <c r="E181586" s="1" t="s">
        <v>122</v>
      </c>
      <c r="F181586" s="1" t="s">
        <v>224101</v>
      </c>
    </row>
    <row r="181587" spans="1:6" x14ac:dyDescent="0.25">
      <c r="A181587" s="1" t="s">
        <v>224087</v>
      </c>
      <c r="B181587" s="1" t="s">
        <v>33942</v>
      </c>
      <c r="C181587" s="1" t="s">
        <v>224099</v>
      </c>
      <c r="D181587" s="1" t="s">
        <v>3809</v>
      </c>
      <c r="E181587" s="1" t="s">
        <v>122</v>
      </c>
      <c r="F181587" s="1" t="s">
        <v>224102</v>
      </c>
    </row>
    <row r="181588" spans="1:6" x14ac:dyDescent="0.25">
      <c r="A181588" s="1" t="s">
        <v>224087</v>
      </c>
      <c r="B181588" s="1" t="s">
        <v>33942</v>
      </c>
      <c r="C181588" s="1" t="s">
        <v>224099</v>
      </c>
      <c r="D181588" s="1" t="s">
        <v>130</v>
      </c>
      <c r="E181588" s="1" t="s">
        <v>122</v>
      </c>
      <c r="F181588" s="1" t="s">
        <v>224103</v>
      </c>
    </row>
    <row r="181589" spans="1:6" x14ac:dyDescent="0.25">
      <c r="A181589" s="1" t="s">
        <v>224104</v>
      </c>
      <c r="B181589" s="1" t="s">
        <v>24051</v>
      </c>
      <c r="C181589" s="1" t="s">
        <v>224105</v>
      </c>
      <c r="D181589" s="1" t="s">
        <v>1390</v>
      </c>
      <c r="E181589" s="1" t="s">
        <v>10</v>
      </c>
      <c r="F181589" s="1" t="s">
        <v>224106</v>
      </c>
    </row>
    <row r="181590" spans="1:6" x14ac:dyDescent="0.25">
      <c r="A181590" s="1" t="s">
        <v>224104</v>
      </c>
      <c r="B181590" s="1" t="s">
        <v>24051</v>
      </c>
      <c r="C181590" s="1" t="s">
        <v>224105</v>
      </c>
      <c r="D181590" s="1" t="s">
        <v>740</v>
      </c>
      <c r="E181590" s="1" t="s">
        <v>10</v>
      </c>
      <c r="F181590" s="1" t="s">
        <v>224107</v>
      </c>
    </row>
    <row r="181591" spans="1:6" x14ac:dyDescent="0.25">
      <c r="A181591" s="1" t="s">
        <v>224104</v>
      </c>
      <c r="B181591" s="1" t="s">
        <v>24051</v>
      </c>
      <c r="C181591" s="1" t="s">
        <v>224105</v>
      </c>
      <c r="D181591" s="1" t="s">
        <v>145</v>
      </c>
      <c r="E181591" s="1" t="s">
        <v>10</v>
      </c>
      <c r="F181591" s="1" t="s">
        <v>224108</v>
      </c>
    </row>
    <row r="181592" spans="1:6" x14ac:dyDescent="0.25">
      <c r="A181592" s="1" t="s">
        <v>224104</v>
      </c>
      <c r="B181592" s="1" t="s">
        <v>24051</v>
      </c>
      <c r="C181592" s="1" t="s">
        <v>224105</v>
      </c>
      <c r="D181592" s="1" t="s">
        <v>798</v>
      </c>
      <c r="E181592" s="1" t="s">
        <v>10</v>
      </c>
      <c r="F181592" s="1" t="s">
        <v>224109</v>
      </c>
    </row>
    <row r="181593" spans="1:6" x14ac:dyDescent="0.25">
      <c r="A181593" s="1" t="s">
        <v>224104</v>
      </c>
      <c r="B181593" s="1" t="s">
        <v>24051</v>
      </c>
      <c r="C181593" s="1" t="s">
        <v>224105</v>
      </c>
      <c r="D181593" s="1" t="s">
        <v>23</v>
      </c>
      <c r="E181593" s="1" t="s">
        <v>10</v>
      </c>
      <c r="F181593" s="1" t="s">
        <v>224110</v>
      </c>
    </row>
    <row r="181594" spans="1:6" x14ac:dyDescent="0.25">
      <c r="A181594" s="1" t="s">
        <v>224104</v>
      </c>
      <c r="B181594" s="1" t="s">
        <v>24051</v>
      </c>
      <c r="C181594" s="1" t="s">
        <v>224111</v>
      </c>
      <c r="D181594" s="1" t="s">
        <v>290</v>
      </c>
      <c r="E181594" s="1" t="s">
        <v>30</v>
      </c>
      <c r="F181594" s="1" t="s">
        <v>224112</v>
      </c>
    </row>
    <row r="181595" spans="1:6" x14ac:dyDescent="0.25">
      <c r="A181595" s="1" t="s">
        <v>224104</v>
      </c>
      <c r="B181595" s="1" t="s">
        <v>24051</v>
      </c>
      <c r="C181595" s="1" t="s">
        <v>224111</v>
      </c>
      <c r="D181595" s="1" t="s">
        <v>126</v>
      </c>
      <c r="E181595" s="1" t="s">
        <v>30</v>
      </c>
      <c r="F181595" s="1" t="s">
        <v>224113</v>
      </c>
    </row>
    <row r="181596" spans="1:6" x14ac:dyDescent="0.25">
      <c r="A181596" s="1" t="s">
        <v>224104</v>
      </c>
      <c r="B181596" s="1" t="s">
        <v>24051</v>
      </c>
      <c r="C181596" s="1" t="s">
        <v>224111</v>
      </c>
      <c r="D181596" s="1" t="s">
        <v>197</v>
      </c>
      <c r="E181596" s="1" t="s">
        <v>30</v>
      </c>
      <c r="F181596" s="1" t="s">
        <v>224114</v>
      </c>
    </row>
    <row r="181597" spans="1:6" x14ac:dyDescent="0.25">
      <c r="A181597" s="1" t="s">
        <v>224104</v>
      </c>
      <c r="B181597" s="1" t="s">
        <v>24051</v>
      </c>
      <c r="C181597" s="1" t="s">
        <v>224115</v>
      </c>
      <c r="D181597" s="1" t="s">
        <v>36</v>
      </c>
      <c r="E181597" s="1" t="s">
        <v>34</v>
      </c>
      <c r="F181597" s="1" t="s">
        <v>224116</v>
      </c>
    </row>
    <row r="181598" spans="1:6" x14ac:dyDescent="0.25">
      <c r="A181598" s="1" t="s">
        <v>224104</v>
      </c>
      <c r="B181598" s="1" t="s">
        <v>24051</v>
      </c>
      <c r="C181598" s="1" t="s">
        <v>224115</v>
      </c>
      <c r="D181598" s="1" t="s">
        <v>46</v>
      </c>
      <c r="E181598" s="1" t="s">
        <v>34</v>
      </c>
      <c r="F181598" s="1" t="s">
        <v>224117</v>
      </c>
    </row>
    <row r="181599" spans="1:6" x14ac:dyDescent="0.25">
      <c r="A181599" s="1" t="s">
        <v>224104</v>
      </c>
      <c r="B181599" s="1" t="s">
        <v>24051</v>
      </c>
      <c r="C181599" s="1" t="s">
        <v>224115</v>
      </c>
      <c r="D181599" s="1" t="s">
        <v>60</v>
      </c>
      <c r="E181599" s="1" t="s">
        <v>34</v>
      </c>
      <c r="F181599" s="1" t="s">
        <v>224118</v>
      </c>
    </row>
    <row r="181600" spans="1:6" x14ac:dyDescent="0.25">
      <c r="A181600" s="1" t="s">
        <v>224104</v>
      </c>
      <c r="B181600" s="1" t="s">
        <v>24051</v>
      </c>
      <c r="C181600" s="1" t="s">
        <v>224115</v>
      </c>
      <c r="D181600" s="1" t="s">
        <v>169</v>
      </c>
      <c r="E181600" s="1" t="s">
        <v>34</v>
      </c>
      <c r="F181600" s="1" t="s">
        <v>224119</v>
      </c>
    </row>
    <row r="181601" spans="1:6" x14ac:dyDescent="0.25">
      <c r="A181601" s="1" t="s">
        <v>224104</v>
      </c>
      <c r="B181601" s="1" t="s">
        <v>24051</v>
      </c>
      <c r="C181601" s="1" t="s">
        <v>224115</v>
      </c>
      <c r="D181601" s="1" t="s">
        <v>76</v>
      </c>
      <c r="E181601" s="1" t="s">
        <v>34</v>
      </c>
      <c r="F181601" s="1" t="s">
        <v>224120</v>
      </c>
    </row>
    <row r="181602" spans="1:6" x14ac:dyDescent="0.25">
      <c r="A181602" s="1" t="s">
        <v>224104</v>
      </c>
      <c r="B181602" s="1" t="s">
        <v>24051</v>
      </c>
      <c r="C181602" s="1" t="s">
        <v>224115</v>
      </c>
      <c r="D181602" s="1" t="s">
        <v>20</v>
      </c>
      <c r="E181602" s="1" t="s">
        <v>34</v>
      </c>
      <c r="F181602" s="1" t="s">
        <v>224121</v>
      </c>
    </row>
    <row r="181603" spans="1:6" x14ac:dyDescent="0.25">
      <c r="A181603" s="1" t="s">
        <v>224104</v>
      </c>
      <c r="B181603" s="1" t="s">
        <v>24051</v>
      </c>
      <c r="C181603" s="1" t="s">
        <v>224115</v>
      </c>
      <c r="D181603" s="1" t="s">
        <v>501</v>
      </c>
      <c r="E181603" s="1" t="s">
        <v>34</v>
      </c>
      <c r="F181603" s="1" t="s">
        <v>224122</v>
      </c>
    </row>
    <row r="181604" spans="1:6" x14ac:dyDescent="0.25">
      <c r="A181604" s="1" t="s">
        <v>224104</v>
      </c>
      <c r="B181604" s="1" t="s">
        <v>24051</v>
      </c>
      <c r="C181604" s="1" t="s">
        <v>224115</v>
      </c>
      <c r="D181604" s="1" t="s">
        <v>82</v>
      </c>
      <c r="E181604" s="1" t="s">
        <v>34</v>
      </c>
      <c r="F181604" s="1" t="s">
        <v>224123</v>
      </c>
    </row>
    <row r="181605" spans="1:6" x14ac:dyDescent="0.25">
      <c r="A181605" s="1" t="s">
        <v>224104</v>
      </c>
      <c r="B181605" s="1" t="s">
        <v>24051</v>
      </c>
      <c r="C181605" s="1" t="s">
        <v>224115</v>
      </c>
      <c r="D181605" s="1" t="s">
        <v>3192</v>
      </c>
      <c r="E181605" s="1" t="s">
        <v>34</v>
      </c>
      <c r="F181605" s="1" t="s">
        <v>224124</v>
      </c>
    </row>
    <row r="181606" spans="1:6" x14ac:dyDescent="0.25">
      <c r="A181606" s="1" t="s">
        <v>224104</v>
      </c>
      <c r="B181606" s="1" t="s">
        <v>24051</v>
      </c>
      <c r="C181606" s="1" t="s">
        <v>224115</v>
      </c>
      <c r="D181606" s="1" t="s">
        <v>506</v>
      </c>
      <c r="E181606" s="1" t="s">
        <v>34</v>
      </c>
      <c r="F181606" s="1" t="s">
        <v>224125</v>
      </c>
    </row>
    <row r="181607" spans="1:6" x14ac:dyDescent="0.25">
      <c r="A181607" s="1" t="s">
        <v>224104</v>
      </c>
      <c r="B181607" s="1" t="s">
        <v>24051</v>
      </c>
      <c r="C181607" s="1" t="s">
        <v>224115</v>
      </c>
      <c r="D181607" s="1" t="s">
        <v>117</v>
      </c>
      <c r="E181607" s="1" t="s">
        <v>34</v>
      </c>
      <c r="F181607" s="1" t="s">
        <v>224126</v>
      </c>
    </row>
    <row r="181608" spans="1:6" x14ac:dyDescent="0.25">
      <c r="A181608" s="1" t="s">
        <v>224104</v>
      </c>
      <c r="B181608" s="1" t="s">
        <v>24051</v>
      </c>
      <c r="C181608" s="1" t="s">
        <v>224115</v>
      </c>
      <c r="D181608" s="1" t="s">
        <v>117</v>
      </c>
      <c r="E181608" s="1" t="s">
        <v>34</v>
      </c>
      <c r="F181608" s="1" t="s">
        <v>224127</v>
      </c>
    </row>
    <row r="181609" spans="1:6" x14ac:dyDescent="0.25">
      <c r="A181609" s="1" t="s">
        <v>224104</v>
      </c>
      <c r="B181609" s="1" t="s">
        <v>24051</v>
      </c>
      <c r="C181609" s="1" t="s">
        <v>224128</v>
      </c>
      <c r="D181609" s="1" t="s">
        <v>6462</v>
      </c>
      <c r="E181609" s="1" t="s">
        <v>91</v>
      </c>
      <c r="F181609" s="1" t="s">
        <v>224129</v>
      </c>
    </row>
    <row r="181610" spans="1:6" x14ac:dyDescent="0.25">
      <c r="A181610" s="1" t="s">
        <v>224104</v>
      </c>
      <c r="B181610" s="1" t="s">
        <v>24051</v>
      </c>
      <c r="C181610" s="1" t="s">
        <v>224128</v>
      </c>
      <c r="D181610" s="1" t="s">
        <v>60</v>
      </c>
      <c r="E181610" s="1" t="s">
        <v>91</v>
      </c>
      <c r="F181610" s="1" t="s">
        <v>224130</v>
      </c>
    </row>
    <row r="181611" spans="1:6" x14ac:dyDescent="0.25">
      <c r="A181611" s="1" t="s">
        <v>224104</v>
      </c>
      <c r="B181611" s="1" t="s">
        <v>24051</v>
      </c>
      <c r="C181611" s="1" t="s">
        <v>224128</v>
      </c>
      <c r="D181611" s="1" t="s">
        <v>169</v>
      </c>
      <c r="E181611" s="1" t="s">
        <v>91</v>
      </c>
      <c r="F181611" s="1" t="s">
        <v>224131</v>
      </c>
    </row>
    <row r="181612" spans="1:6" x14ac:dyDescent="0.25">
      <c r="A181612" s="1" t="s">
        <v>224104</v>
      </c>
      <c r="B181612" s="1" t="s">
        <v>24051</v>
      </c>
      <c r="C181612" s="1" t="s">
        <v>224128</v>
      </c>
      <c r="D181612" s="1" t="s">
        <v>76</v>
      </c>
      <c r="E181612" s="1" t="s">
        <v>91</v>
      </c>
      <c r="F181612" s="1" t="s">
        <v>224132</v>
      </c>
    </row>
    <row r="181613" spans="1:6" x14ac:dyDescent="0.25">
      <c r="A181613" s="1" t="s">
        <v>224104</v>
      </c>
      <c r="B181613" s="1" t="s">
        <v>24051</v>
      </c>
      <c r="C181613" s="1" t="s">
        <v>224128</v>
      </c>
      <c r="D181613" s="1" t="s">
        <v>78</v>
      </c>
      <c r="E181613" s="1" t="s">
        <v>91</v>
      </c>
      <c r="F181613" s="1" t="s">
        <v>224133</v>
      </c>
    </row>
    <row r="181614" spans="1:6" x14ac:dyDescent="0.25">
      <c r="A181614" s="1" t="s">
        <v>224104</v>
      </c>
      <c r="B181614" s="1" t="s">
        <v>24051</v>
      </c>
      <c r="C181614" s="1" t="s">
        <v>224128</v>
      </c>
      <c r="D181614" s="1" t="s">
        <v>20</v>
      </c>
      <c r="E181614" s="1" t="s">
        <v>91</v>
      </c>
      <c r="F181614" s="1" t="s">
        <v>224134</v>
      </c>
    </row>
    <row r="181615" spans="1:6" x14ac:dyDescent="0.25">
      <c r="A181615" s="1" t="s">
        <v>224104</v>
      </c>
      <c r="B181615" s="1" t="s">
        <v>24051</v>
      </c>
      <c r="C181615" s="1" t="s">
        <v>224128</v>
      </c>
      <c r="D181615" s="1" t="s">
        <v>145</v>
      </c>
      <c r="E181615" s="1" t="s">
        <v>91</v>
      </c>
      <c r="F181615" s="1" t="s">
        <v>224135</v>
      </c>
    </row>
    <row r="181616" spans="1:6" x14ac:dyDescent="0.25">
      <c r="A181616" s="1" t="s">
        <v>224104</v>
      </c>
      <c r="B181616" s="1" t="s">
        <v>24051</v>
      </c>
      <c r="C181616" s="1" t="s">
        <v>224128</v>
      </c>
      <c r="D181616" s="1" t="s">
        <v>145</v>
      </c>
      <c r="E181616" s="1" t="s">
        <v>91</v>
      </c>
      <c r="F181616" s="1" t="s">
        <v>224136</v>
      </c>
    </row>
    <row r="181617" spans="1:6" x14ac:dyDescent="0.25">
      <c r="A181617" s="1" t="s">
        <v>224104</v>
      </c>
      <c r="B181617" s="1" t="s">
        <v>24051</v>
      </c>
      <c r="C181617" s="1" t="s">
        <v>224128</v>
      </c>
      <c r="D181617" s="1" t="s">
        <v>115</v>
      </c>
      <c r="E181617" s="1" t="s">
        <v>91</v>
      </c>
      <c r="F181617" s="1" t="s">
        <v>224137</v>
      </c>
    </row>
    <row r="181618" spans="1:6" x14ac:dyDescent="0.25">
      <c r="A181618" s="1" t="s">
        <v>224104</v>
      </c>
      <c r="B181618" s="1" t="s">
        <v>24051</v>
      </c>
      <c r="C181618" s="1" t="s">
        <v>224128</v>
      </c>
      <c r="D181618" s="1" t="s">
        <v>86</v>
      </c>
      <c r="E181618" s="1" t="s">
        <v>91</v>
      </c>
      <c r="F181618" s="1" t="s">
        <v>224138</v>
      </c>
    </row>
    <row r="181619" spans="1:6" x14ac:dyDescent="0.25">
      <c r="A181619" s="1" t="s">
        <v>224104</v>
      </c>
      <c r="B181619" s="1" t="s">
        <v>24051</v>
      </c>
      <c r="C181619" s="1" t="s">
        <v>224139</v>
      </c>
      <c r="D181619" s="1" t="s">
        <v>760</v>
      </c>
      <c r="E181619" s="1" t="s">
        <v>122</v>
      </c>
      <c r="F181619" s="1" t="s">
        <v>224140</v>
      </c>
    </row>
    <row r="181620" spans="1:6" x14ac:dyDescent="0.25">
      <c r="A181620" s="1" t="s">
        <v>224104</v>
      </c>
      <c r="B181620" s="1" t="s">
        <v>24051</v>
      </c>
      <c r="C181620" s="1" t="s">
        <v>224139</v>
      </c>
      <c r="D181620" s="1" t="s">
        <v>300</v>
      </c>
      <c r="E181620" s="1" t="s">
        <v>122</v>
      </c>
      <c r="F181620" s="1" t="s">
        <v>224141</v>
      </c>
    </row>
    <row r="181621" spans="1:6" x14ac:dyDescent="0.25">
      <c r="A181621" s="1" t="s">
        <v>224104</v>
      </c>
      <c r="B181621" s="1" t="s">
        <v>24051</v>
      </c>
      <c r="C181621" s="1" t="s">
        <v>224139</v>
      </c>
      <c r="D181621" s="1" t="s">
        <v>981</v>
      </c>
      <c r="E181621" s="1" t="s">
        <v>122</v>
      </c>
      <c r="F181621" s="1" t="s">
        <v>224142</v>
      </c>
    </row>
    <row r="181622" spans="1:6" x14ac:dyDescent="0.25">
      <c r="A181622" s="1" t="s">
        <v>224104</v>
      </c>
      <c r="B181622" s="1" t="s">
        <v>24051</v>
      </c>
      <c r="C181622" s="1" t="s">
        <v>224139</v>
      </c>
      <c r="D181622" s="1" t="s">
        <v>121</v>
      </c>
      <c r="E181622" s="1" t="s">
        <v>122</v>
      </c>
      <c r="F181622" s="1" t="s">
        <v>224143</v>
      </c>
    </row>
    <row r="181623" spans="1:6" x14ac:dyDescent="0.25">
      <c r="A181623" s="1" t="s">
        <v>224104</v>
      </c>
      <c r="B181623" s="1" t="s">
        <v>24051</v>
      </c>
      <c r="C181623" s="1" t="s">
        <v>224139</v>
      </c>
      <c r="D181623" s="1" t="s">
        <v>259</v>
      </c>
      <c r="E181623" s="1" t="s">
        <v>122</v>
      </c>
      <c r="F181623" s="1" t="s">
        <v>224144</v>
      </c>
    </row>
    <row r="181624" spans="1:6" x14ac:dyDescent="0.25">
      <c r="A181624" s="1" t="s">
        <v>224104</v>
      </c>
      <c r="B181624" s="1" t="s">
        <v>24051</v>
      </c>
      <c r="C181624" s="1" t="s">
        <v>224139</v>
      </c>
      <c r="D181624" s="1" t="s">
        <v>259</v>
      </c>
      <c r="E181624" s="1" t="s">
        <v>122</v>
      </c>
      <c r="F181624" s="1" t="s">
        <v>224145</v>
      </c>
    </row>
    <row r="181625" spans="1:6" x14ac:dyDescent="0.25">
      <c r="A181625" s="1" t="s">
        <v>224104</v>
      </c>
      <c r="B181625" s="1" t="s">
        <v>24051</v>
      </c>
      <c r="C181625" s="1" t="s">
        <v>224139</v>
      </c>
      <c r="D181625" s="1" t="s">
        <v>130</v>
      </c>
      <c r="E181625" s="1" t="s">
        <v>122</v>
      </c>
      <c r="F181625" s="1" t="s">
        <v>224146</v>
      </c>
    </row>
    <row r="181626" spans="1:6" x14ac:dyDescent="0.25">
      <c r="A181626" s="1" t="s">
        <v>224104</v>
      </c>
      <c r="B181626" s="1" t="s">
        <v>24051</v>
      </c>
      <c r="C181626" s="1" t="s">
        <v>224139</v>
      </c>
      <c r="D181626" s="1" t="s">
        <v>130</v>
      </c>
      <c r="E181626" s="1" t="s">
        <v>122</v>
      </c>
      <c r="F181626" s="1" t="s">
        <v>224147</v>
      </c>
    </row>
    <row r="181627" spans="1:6" x14ac:dyDescent="0.25">
      <c r="A181627" s="1" t="s">
        <v>224104</v>
      </c>
      <c r="B181627" s="1" t="s">
        <v>24051</v>
      </c>
      <c r="C181627" s="1" t="s">
        <v>224139</v>
      </c>
      <c r="D181627" s="1" t="s">
        <v>130</v>
      </c>
      <c r="E181627" s="1" t="s">
        <v>122</v>
      </c>
      <c r="F181627" s="1" t="s">
        <v>224148</v>
      </c>
    </row>
    <row r="181628" spans="1:6" x14ac:dyDescent="0.25">
      <c r="A181628" s="1" t="s">
        <v>224104</v>
      </c>
      <c r="B181628" s="1" t="s">
        <v>24051</v>
      </c>
      <c r="C181628" s="1" t="s">
        <v>224139</v>
      </c>
      <c r="D181628" s="1" t="s">
        <v>130</v>
      </c>
      <c r="E181628" s="1" t="s">
        <v>122</v>
      </c>
      <c r="F181628" s="1" t="s">
        <v>224149</v>
      </c>
    </row>
    <row r="181629" spans="1:6" x14ac:dyDescent="0.25">
      <c r="A181629" s="1" t="s">
        <v>224104</v>
      </c>
      <c r="B181629" s="1" t="s">
        <v>24051</v>
      </c>
      <c r="C181629" s="1" t="s">
        <v>224139</v>
      </c>
      <c r="D181629" s="1" t="s">
        <v>130</v>
      </c>
      <c r="E181629" s="1" t="s">
        <v>122</v>
      </c>
      <c r="F181629" s="1" t="s">
        <v>224150</v>
      </c>
    </row>
    <row r="181630" spans="1:6" x14ac:dyDescent="0.25">
      <c r="A181630" s="1" t="s">
        <v>224104</v>
      </c>
      <c r="B181630" s="1" t="s">
        <v>24051</v>
      </c>
      <c r="C181630" s="1" t="s">
        <v>224139</v>
      </c>
      <c r="D181630" s="1" t="s">
        <v>130</v>
      </c>
      <c r="E181630" s="1" t="s">
        <v>122</v>
      </c>
      <c r="F181630" s="1" t="s">
        <v>224151</v>
      </c>
    </row>
    <row r="181631" spans="1:6" x14ac:dyDescent="0.25">
      <c r="A181631" s="1" t="s">
        <v>224152</v>
      </c>
      <c r="B181631" s="1" t="s">
        <v>33938</v>
      </c>
      <c r="C181631" s="1" t="s">
        <v>224153</v>
      </c>
      <c r="D181631" s="1" t="s">
        <v>779</v>
      </c>
      <c r="E181631" s="1" t="s">
        <v>10</v>
      </c>
      <c r="F181631" s="1" t="s">
        <v>224154</v>
      </c>
    </row>
    <row r="181632" spans="1:6" x14ac:dyDescent="0.25">
      <c r="A181632" s="1" t="s">
        <v>224152</v>
      </c>
      <c r="B181632" s="1" t="s">
        <v>33938</v>
      </c>
      <c r="C181632" s="1" t="s">
        <v>224153</v>
      </c>
      <c r="D181632" s="1" t="s">
        <v>23</v>
      </c>
      <c r="E181632" s="1" t="s">
        <v>10</v>
      </c>
      <c r="F181632" s="1" t="s">
        <v>224155</v>
      </c>
    </row>
    <row r="181633" spans="1:6" x14ac:dyDescent="0.25">
      <c r="A181633" s="1" t="s">
        <v>224152</v>
      </c>
      <c r="B181633" s="1" t="s">
        <v>33938</v>
      </c>
      <c r="C181633" s="1" t="s">
        <v>224156</v>
      </c>
      <c r="D181633" s="1" t="s">
        <v>151</v>
      </c>
      <c r="E181633" s="1" t="s">
        <v>30</v>
      </c>
      <c r="F181633" s="1" t="s">
        <v>224157</v>
      </c>
    </row>
    <row r="181634" spans="1:6" x14ac:dyDescent="0.25">
      <c r="A181634" s="1" t="s">
        <v>224152</v>
      </c>
      <c r="B181634" s="1" t="s">
        <v>33938</v>
      </c>
      <c r="C181634" s="1" t="s">
        <v>224158</v>
      </c>
      <c r="D181634" s="1" t="s">
        <v>46</v>
      </c>
      <c r="E181634" s="1" t="s">
        <v>34</v>
      </c>
      <c r="F181634" s="1" t="s">
        <v>224159</v>
      </c>
    </row>
    <row r="181635" spans="1:6" x14ac:dyDescent="0.25">
      <c r="A181635" s="1" t="s">
        <v>224152</v>
      </c>
      <c r="B181635" s="1" t="s">
        <v>33938</v>
      </c>
      <c r="C181635" s="1" t="s">
        <v>224158</v>
      </c>
      <c r="D181635" s="1" t="s">
        <v>60</v>
      </c>
      <c r="E181635" s="1" t="s">
        <v>34</v>
      </c>
      <c r="F181635" s="1" t="s">
        <v>224160</v>
      </c>
    </row>
    <row r="181636" spans="1:6" x14ac:dyDescent="0.25">
      <c r="A181636" s="1" t="s">
        <v>224152</v>
      </c>
      <c r="B181636" s="1" t="s">
        <v>33938</v>
      </c>
      <c r="C181636" s="1" t="s">
        <v>224158</v>
      </c>
      <c r="D181636" s="1" t="s">
        <v>66</v>
      </c>
      <c r="E181636" s="1" t="s">
        <v>34</v>
      </c>
      <c r="F181636" s="1" t="s">
        <v>224161</v>
      </c>
    </row>
    <row r="181637" spans="1:6" x14ac:dyDescent="0.25">
      <c r="A181637" s="1" t="s">
        <v>224152</v>
      </c>
      <c r="B181637" s="1" t="s">
        <v>33938</v>
      </c>
      <c r="C181637" s="1" t="s">
        <v>224162</v>
      </c>
      <c r="D181637" s="1" t="s">
        <v>60</v>
      </c>
      <c r="E181637" s="1" t="s">
        <v>91</v>
      </c>
      <c r="F181637" s="1" t="s">
        <v>224163</v>
      </c>
    </row>
    <row r="181638" spans="1:6" x14ac:dyDescent="0.25">
      <c r="A181638" s="1" t="s">
        <v>224152</v>
      </c>
      <c r="B181638" s="1" t="s">
        <v>33938</v>
      </c>
      <c r="C181638" s="1" t="s">
        <v>224162</v>
      </c>
      <c r="D181638" s="1" t="s">
        <v>86</v>
      </c>
      <c r="E181638" s="1" t="s">
        <v>91</v>
      </c>
      <c r="F181638" s="1" t="s">
        <v>224164</v>
      </c>
    </row>
    <row r="181639" spans="1:6" x14ac:dyDescent="0.25">
      <c r="A181639" s="1" t="s">
        <v>224152</v>
      </c>
      <c r="B181639" s="1" t="s">
        <v>33938</v>
      </c>
      <c r="C181639" s="1" t="s">
        <v>224165</v>
      </c>
      <c r="D181639" s="1" t="s">
        <v>425</v>
      </c>
      <c r="E181639" s="1" t="s">
        <v>122</v>
      </c>
      <c r="F181639" s="1" t="s">
        <v>224166</v>
      </c>
    </row>
    <row r="181640" spans="1:6" x14ac:dyDescent="0.25">
      <c r="A181640" s="1" t="s">
        <v>224152</v>
      </c>
      <c r="B181640" s="1" t="s">
        <v>33938</v>
      </c>
      <c r="C181640" s="1" t="s">
        <v>224165</v>
      </c>
      <c r="D181640" s="1" t="s">
        <v>126</v>
      </c>
      <c r="E181640" s="1" t="s">
        <v>122</v>
      </c>
      <c r="F181640" s="1" t="s">
        <v>224167</v>
      </c>
    </row>
    <row r="181641" spans="1:6" x14ac:dyDescent="0.25">
      <c r="A181641" s="1" t="s">
        <v>224152</v>
      </c>
      <c r="B181641" s="1" t="s">
        <v>33938</v>
      </c>
      <c r="C181641" s="1" t="s">
        <v>224165</v>
      </c>
      <c r="D181641" s="1" t="s">
        <v>8418</v>
      </c>
      <c r="E181641" s="1" t="s">
        <v>122</v>
      </c>
      <c r="F181641" s="1" t="s">
        <v>224168</v>
      </c>
    </row>
    <row r="181642" spans="1:6" x14ac:dyDescent="0.25">
      <c r="A181642" s="1" t="s">
        <v>224169</v>
      </c>
      <c r="B181642" s="1" t="s">
        <v>105533</v>
      </c>
      <c r="C181642" s="1" t="s">
        <v>224170</v>
      </c>
      <c r="D181642" s="1" t="s">
        <v>790</v>
      </c>
      <c r="E181642" s="1" t="s">
        <v>10</v>
      </c>
      <c r="F181642" s="1" t="s">
        <v>224171</v>
      </c>
    </row>
    <row r="181643" spans="1:6" x14ac:dyDescent="0.25">
      <c r="A181643" s="1" t="s">
        <v>224169</v>
      </c>
      <c r="B181643" s="1" t="s">
        <v>105533</v>
      </c>
      <c r="C181643" s="1" t="s">
        <v>224170</v>
      </c>
      <c r="D181643" s="1" t="s">
        <v>552</v>
      </c>
      <c r="E181643" s="1" t="s">
        <v>10</v>
      </c>
      <c r="F181643" s="1" t="s">
        <v>224172</v>
      </c>
    </row>
    <row r="181644" spans="1:6" x14ac:dyDescent="0.25">
      <c r="A181644" s="1" t="s">
        <v>224169</v>
      </c>
      <c r="B181644" s="1" t="s">
        <v>105533</v>
      </c>
      <c r="C181644" s="1" t="s">
        <v>224170</v>
      </c>
      <c r="D181644" s="1" t="s">
        <v>115</v>
      </c>
      <c r="E181644" s="1" t="s">
        <v>10</v>
      </c>
      <c r="F181644" s="1" t="s">
        <v>224173</v>
      </c>
    </row>
    <row r="181645" spans="1:6" x14ac:dyDescent="0.25">
      <c r="A181645" s="1" t="s">
        <v>224169</v>
      </c>
      <c r="B181645" s="1" t="s">
        <v>105533</v>
      </c>
      <c r="C181645" s="1" t="s">
        <v>224170</v>
      </c>
      <c r="D181645" s="1" t="s">
        <v>23</v>
      </c>
      <c r="E181645" s="1" t="s">
        <v>10</v>
      </c>
      <c r="F181645" s="1" t="s">
        <v>224174</v>
      </c>
    </row>
    <row r="181646" spans="1:6" x14ac:dyDescent="0.25">
      <c r="A181646" s="1" t="s">
        <v>224169</v>
      </c>
      <c r="B181646" s="1" t="s">
        <v>105533</v>
      </c>
      <c r="C181646" s="1" t="s">
        <v>224175</v>
      </c>
      <c r="D181646" s="1" t="s">
        <v>13021</v>
      </c>
      <c r="E181646" s="1" t="s">
        <v>30</v>
      </c>
      <c r="F181646" s="1" t="s">
        <v>224176</v>
      </c>
    </row>
    <row r="181647" spans="1:6" x14ac:dyDescent="0.25">
      <c r="A181647" s="1" t="s">
        <v>224169</v>
      </c>
      <c r="B181647" s="1" t="s">
        <v>105533</v>
      </c>
      <c r="C181647" s="1" t="s">
        <v>224177</v>
      </c>
      <c r="D181647" s="1" t="s">
        <v>42</v>
      </c>
      <c r="E181647" s="1" t="s">
        <v>34</v>
      </c>
      <c r="F181647" s="1" t="s">
        <v>224178</v>
      </c>
    </row>
    <row r="181648" spans="1:6" x14ac:dyDescent="0.25">
      <c r="A181648" s="1" t="s">
        <v>224169</v>
      </c>
      <c r="B181648" s="1" t="s">
        <v>105533</v>
      </c>
      <c r="C181648" s="1" t="s">
        <v>224177</v>
      </c>
      <c r="D181648" s="1" t="s">
        <v>46</v>
      </c>
      <c r="E181648" s="1" t="s">
        <v>34</v>
      </c>
      <c r="F181648" s="1" t="s">
        <v>224179</v>
      </c>
    </row>
    <row r="181649" spans="1:6" x14ac:dyDescent="0.25">
      <c r="A181649" s="1" t="s">
        <v>224169</v>
      </c>
      <c r="B181649" s="1" t="s">
        <v>105533</v>
      </c>
      <c r="C181649" s="1" t="s">
        <v>224177</v>
      </c>
      <c r="D181649" s="1" t="s">
        <v>60</v>
      </c>
      <c r="E181649" s="1" t="s">
        <v>34</v>
      </c>
      <c r="F181649" s="1" t="s">
        <v>224180</v>
      </c>
    </row>
    <row r="181650" spans="1:6" x14ac:dyDescent="0.25">
      <c r="A181650" s="1" t="s">
        <v>224169</v>
      </c>
      <c r="B181650" s="1" t="s">
        <v>105533</v>
      </c>
      <c r="C181650" s="1" t="s">
        <v>224177</v>
      </c>
      <c r="D181650" s="1" t="s">
        <v>60</v>
      </c>
      <c r="E181650" s="1" t="s">
        <v>34</v>
      </c>
      <c r="F181650" s="1" t="s">
        <v>224181</v>
      </c>
    </row>
    <row r="181651" spans="1:6" x14ac:dyDescent="0.25">
      <c r="A181651" s="1" t="s">
        <v>224169</v>
      </c>
      <c r="B181651" s="1" t="s">
        <v>105533</v>
      </c>
      <c r="C181651" s="1" t="s">
        <v>224177</v>
      </c>
      <c r="D181651" s="1" t="s">
        <v>66</v>
      </c>
      <c r="E181651" s="1" t="s">
        <v>34</v>
      </c>
      <c r="F181651" s="1" t="s">
        <v>224182</v>
      </c>
    </row>
    <row r="181652" spans="1:6" x14ac:dyDescent="0.25">
      <c r="A181652" s="1" t="s">
        <v>224169</v>
      </c>
      <c r="B181652" s="1" t="s">
        <v>105533</v>
      </c>
      <c r="C181652" s="1" t="s">
        <v>224177</v>
      </c>
      <c r="D181652" s="1" t="s">
        <v>68</v>
      </c>
      <c r="E181652" s="1" t="s">
        <v>34</v>
      </c>
      <c r="F181652" s="1" t="s">
        <v>224183</v>
      </c>
    </row>
    <row r="181653" spans="1:6" x14ac:dyDescent="0.25">
      <c r="A181653" s="1" t="s">
        <v>224169</v>
      </c>
      <c r="B181653" s="1" t="s">
        <v>105533</v>
      </c>
      <c r="C181653" s="1" t="s">
        <v>224177</v>
      </c>
      <c r="D181653" s="1" t="s">
        <v>68</v>
      </c>
      <c r="E181653" s="1" t="s">
        <v>34</v>
      </c>
      <c r="F181653" s="1" t="s">
        <v>224184</v>
      </c>
    </row>
    <row r="181654" spans="1:6" x14ac:dyDescent="0.25">
      <c r="A181654" s="1" t="s">
        <v>224169</v>
      </c>
      <c r="B181654" s="1" t="s">
        <v>105533</v>
      </c>
      <c r="C181654" s="1" t="s">
        <v>224177</v>
      </c>
      <c r="D181654" s="1" t="s">
        <v>169</v>
      </c>
      <c r="E181654" s="1" t="s">
        <v>34</v>
      </c>
      <c r="F181654" s="1" t="s">
        <v>224185</v>
      </c>
    </row>
    <row r="181655" spans="1:6" x14ac:dyDescent="0.25">
      <c r="A181655" s="1" t="s">
        <v>224169</v>
      </c>
      <c r="B181655" s="1" t="s">
        <v>105533</v>
      </c>
      <c r="C181655" s="1" t="s">
        <v>224177</v>
      </c>
      <c r="D181655" s="1" t="s">
        <v>76</v>
      </c>
      <c r="E181655" s="1" t="s">
        <v>34</v>
      </c>
      <c r="F181655" s="1" t="s">
        <v>224186</v>
      </c>
    </row>
    <row r="181656" spans="1:6" x14ac:dyDescent="0.25">
      <c r="A181656" s="1" t="s">
        <v>224169</v>
      </c>
      <c r="B181656" s="1" t="s">
        <v>105533</v>
      </c>
      <c r="C181656" s="1" t="s">
        <v>224177</v>
      </c>
      <c r="D181656" s="1" t="s">
        <v>82</v>
      </c>
      <c r="E181656" s="1" t="s">
        <v>34</v>
      </c>
      <c r="F181656" s="1" t="s">
        <v>224187</v>
      </c>
    </row>
    <row r="181657" spans="1:6" x14ac:dyDescent="0.25">
      <c r="A181657" s="1" t="s">
        <v>224169</v>
      </c>
      <c r="B181657" s="1" t="s">
        <v>105533</v>
      </c>
      <c r="C181657" s="1" t="s">
        <v>224177</v>
      </c>
      <c r="D181657" s="1" t="s">
        <v>345</v>
      </c>
      <c r="E181657" s="1" t="s">
        <v>34</v>
      </c>
      <c r="F181657" s="1" t="s">
        <v>224188</v>
      </c>
    </row>
    <row r="181658" spans="1:6" x14ac:dyDescent="0.25">
      <c r="A181658" s="1" t="s">
        <v>224169</v>
      </c>
      <c r="B181658" s="1" t="s">
        <v>105533</v>
      </c>
      <c r="C181658" s="1" t="s">
        <v>224189</v>
      </c>
      <c r="D181658" s="1" t="s">
        <v>1054</v>
      </c>
      <c r="E181658" s="1" t="s">
        <v>91</v>
      </c>
      <c r="F181658" s="1" t="s">
        <v>224190</v>
      </c>
    </row>
    <row r="181659" spans="1:6" x14ac:dyDescent="0.25">
      <c r="A181659" s="1" t="s">
        <v>224169</v>
      </c>
      <c r="B181659" s="1" t="s">
        <v>105533</v>
      </c>
      <c r="C181659" s="1" t="s">
        <v>224189</v>
      </c>
      <c r="D181659" s="1" t="s">
        <v>60</v>
      </c>
      <c r="E181659" s="1" t="s">
        <v>91</v>
      </c>
      <c r="F181659" s="1" t="s">
        <v>224191</v>
      </c>
    </row>
    <row r="181660" spans="1:6" x14ac:dyDescent="0.25">
      <c r="A181660" s="1" t="s">
        <v>224169</v>
      </c>
      <c r="B181660" s="1" t="s">
        <v>105533</v>
      </c>
      <c r="C181660" s="1" t="s">
        <v>224189</v>
      </c>
      <c r="D181660" s="1" t="s">
        <v>60</v>
      </c>
      <c r="E181660" s="1" t="s">
        <v>91</v>
      </c>
      <c r="F181660" s="1" t="s">
        <v>224192</v>
      </c>
    </row>
    <row r="181661" spans="1:6" x14ac:dyDescent="0.25">
      <c r="A181661" s="1" t="s">
        <v>224169</v>
      </c>
      <c r="B181661" s="1" t="s">
        <v>105533</v>
      </c>
      <c r="C181661" s="1" t="s">
        <v>224189</v>
      </c>
      <c r="D181661" s="1" t="s">
        <v>740</v>
      </c>
      <c r="E181661" s="1" t="s">
        <v>91</v>
      </c>
      <c r="F181661" s="1" t="s">
        <v>224193</v>
      </c>
    </row>
    <row r="181662" spans="1:6" x14ac:dyDescent="0.25">
      <c r="A181662" s="1" t="s">
        <v>224169</v>
      </c>
      <c r="B181662" s="1" t="s">
        <v>105533</v>
      </c>
      <c r="C181662" s="1" t="s">
        <v>224189</v>
      </c>
      <c r="D181662" s="1" t="s">
        <v>115</v>
      </c>
      <c r="E181662" s="1" t="s">
        <v>91</v>
      </c>
      <c r="F181662" s="1" t="s">
        <v>224194</v>
      </c>
    </row>
    <row r="181663" spans="1:6" x14ac:dyDescent="0.25">
      <c r="A181663" s="1" t="s">
        <v>224169</v>
      </c>
      <c r="B181663" s="1" t="s">
        <v>105533</v>
      </c>
      <c r="C181663" s="1" t="s">
        <v>224189</v>
      </c>
      <c r="D181663" s="1" t="s">
        <v>23</v>
      </c>
      <c r="E181663" s="1" t="s">
        <v>91</v>
      </c>
      <c r="F181663" s="1" t="s">
        <v>224195</v>
      </c>
    </row>
    <row r="181664" spans="1:6" x14ac:dyDescent="0.25">
      <c r="A181664" s="1" t="s">
        <v>224169</v>
      </c>
      <c r="B181664" s="1" t="s">
        <v>105533</v>
      </c>
      <c r="C181664" s="1" t="s">
        <v>224196</v>
      </c>
      <c r="D181664" s="1" t="s">
        <v>6426</v>
      </c>
      <c r="E181664" s="1" t="s">
        <v>122</v>
      </c>
      <c r="F181664" s="1" t="s">
        <v>224197</v>
      </c>
    </row>
    <row r="181665" spans="1:6" x14ac:dyDescent="0.25">
      <c r="A181665" s="1" t="s">
        <v>224169</v>
      </c>
      <c r="B181665" s="1" t="s">
        <v>105533</v>
      </c>
      <c r="C181665" s="1" t="s">
        <v>224196</v>
      </c>
      <c r="D181665" s="1" t="s">
        <v>640</v>
      </c>
      <c r="E181665" s="1" t="s">
        <v>122</v>
      </c>
      <c r="F181665" s="1" t="s">
        <v>224198</v>
      </c>
    </row>
    <row r="181666" spans="1:6" x14ac:dyDescent="0.25">
      <c r="A181666" s="1" t="s">
        <v>224169</v>
      </c>
      <c r="B181666" s="1" t="s">
        <v>105533</v>
      </c>
      <c r="C181666" s="1" t="s">
        <v>224196</v>
      </c>
      <c r="D181666" s="1" t="s">
        <v>2085</v>
      </c>
      <c r="E181666" s="1" t="s">
        <v>122</v>
      </c>
      <c r="F181666" s="1" t="s">
        <v>224199</v>
      </c>
    </row>
    <row r="181667" spans="1:6" x14ac:dyDescent="0.25">
      <c r="A181667" s="1" t="s">
        <v>224169</v>
      </c>
      <c r="B181667" s="1" t="s">
        <v>105533</v>
      </c>
      <c r="C181667" s="1" t="s">
        <v>224196</v>
      </c>
      <c r="D181667" s="1" t="s">
        <v>36342</v>
      </c>
      <c r="E181667" s="1" t="s">
        <v>122</v>
      </c>
      <c r="F181667" s="1" t="s">
        <v>224200</v>
      </c>
    </row>
    <row r="181668" spans="1:6" x14ac:dyDescent="0.25">
      <c r="A181668" s="1" t="s">
        <v>224169</v>
      </c>
      <c r="B181668" s="1" t="s">
        <v>105533</v>
      </c>
      <c r="C181668" s="1" t="s">
        <v>224196</v>
      </c>
      <c r="D181668" s="1" t="s">
        <v>130</v>
      </c>
      <c r="E181668" s="1" t="s">
        <v>122</v>
      </c>
      <c r="F181668" s="1" t="s">
        <v>224201</v>
      </c>
    </row>
    <row r="181669" spans="1:6" x14ac:dyDescent="0.25">
      <c r="A181669" s="1" t="s">
        <v>224169</v>
      </c>
      <c r="B181669" s="1" t="s">
        <v>105533</v>
      </c>
      <c r="C181669" s="1" t="s">
        <v>224196</v>
      </c>
      <c r="D181669" s="1" t="s">
        <v>130</v>
      </c>
      <c r="E181669" s="1" t="s">
        <v>122</v>
      </c>
      <c r="F181669" s="1" t="s">
        <v>224202</v>
      </c>
    </row>
    <row r="181670" spans="1:6" x14ac:dyDescent="0.25">
      <c r="A181670" s="1" t="s">
        <v>224203</v>
      </c>
      <c r="B181670" s="1" t="s">
        <v>75313</v>
      </c>
      <c r="C181670" s="1" t="s">
        <v>224204</v>
      </c>
      <c r="D181670" s="1" t="s">
        <v>66</v>
      </c>
      <c r="E181670" s="1" t="s">
        <v>34</v>
      </c>
      <c r="F181670" s="1" t="s">
        <v>224205</v>
      </c>
    </row>
    <row r="181671" spans="1:6" x14ac:dyDescent="0.25">
      <c r="A181671" s="1" t="s">
        <v>224206</v>
      </c>
      <c r="B181671" s="1" t="s">
        <v>120742</v>
      </c>
      <c r="C181671" s="1" t="s">
        <v>224207</v>
      </c>
      <c r="D181671" s="1" t="s">
        <v>140</v>
      </c>
      <c r="E181671" s="1" t="s">
        <v>10</v>
      </c>
      <c r="F181671" s="1" t="s">
        <v>224208</v>
      </c>
    </row>
    <row r="181672" spans="1:6" x14ac:dyDescent="0.25">
      <c r="A181672" s="1" t="s">
        <v>224206</v>
      </c>
      <c r="B181672" s="1" t="s">
        <v>120742</v>
      </c>
      <c r="C181672" s="1" t="s">
        <v>224207</v>
      </c>
      <c r="D181672" s="1" t="s">
        <v>20</v>
      </c>
      <c r="E181672" s="1" t="s">
        <v>10</v>
      </c>
      <c r="F181672" s="1" t="s">
        <v>224209</v>
      </c>
    </row>
    <row r="181673" spans="1:6" x14ac:dyDescent="0.25">
      <c r="A181673" s="1" t="s">
        <v>224206</v>
      </c>
      <c r="B181673" s="1" t="s">
        <v>120742</v>
      </c>
      <c r="C181673" s="1" t="s">
        <v>224207</v>
      </c>
      <c r="D181673" s="1" t="s">
        <v>23</v>
      </c>
      <c r="E181673" s="1" t="s">
        <v>10</v>
      </c>
      <c r="F181673" s="1" t="s">
        <v>224210</v>
      </c>
    </row>
    <row r="181674" spans="1:6" x14ac:dyDescent="0.25">
      <c r="A181674" s="1" t="s">
        <v>224206</v>
      </c>
      <c r="B181674" s="1" t="s">
        <v>120742</v>
      </c>
      <c r="C181674" s="1" t="s">
        <v>224211</v>
      </c>
      <c r="D181674" s="1" t="s">
        <v>151</v>
      </c>
      <c r="E181674" s="1" t="s">
        <v>30</v>
      </c>
      <c r="F181674" s="1" t="s">
        <v>224212</v>
      </c>
    </row>
    <row r="181675" spans="1:6" x14ac:dyDescent="0.25">
      <c r="A181675" s="1" t="s">
        <v>224206</v>
      </c>
      <c r="B181675" s="1" t="s">
        <v>120742</v>
      </c>
      <c r="C181675" s="1" t="s">
        <v>224213</v>
      </c>
      <c r="D181675" s="1" t="s">
        <v>36</v>
      </c>
      <c r="E181675" s="1" t="s">
        <v>34</v>
      </c>
      <c r="F181675" s="1" t="s">
        <v>224214</v>
      </c>
    </row>
    <row r="181676" spans="1:6" x14ac:dyDescent="0.25">
      <c r="A181676" s="1" t="s">
        <v>224206</v>
      </c>
      <c r="B181676" s="1" t="s">
        <v>120742</v>
      </c>
      <c r="C181676" s="1" t="s">
        <v>224213</v>
      </c>
      <c r="D181676" s="1" t="s">
        <v>46</v>
      </c>
      <c r="E181676" s="1" t="s">
        <v>34</v>
      </c>
      <c r="F181676" s="1" t="s">
        <v>224215</v>
      </c>
    </row>
    <row r="181677" spans="1:6" x14ac:dyDescent="0.25">
      <c r="A181677" s="1" t="s">
        <v>224206</v>
      </c>
      <c r="B181677" s="1" t="s">
        <v>120742</v>
      </c>
      <c r="C181677" s="1" t="s">
        <v>224213</v>
      </c>
      <c r="D181677" s="1" t="s">
        <v>46</v>
      </c>
      <c r="E181677" s="1" t="s">
        <v>34</v>
      </c>
      <c r="F181677" s="1" t="s">
        <v>224216</v>
      </c>
    </row>
    <row r="181678" spans="1:6" x14ac:dyDescent="0.25">
      <c r="A181678" s="1" t="s">
        <v>224206</v>
      </c>
      <c r="B181678" s="1" t="s">
        <v>120742</v>
      </c>
      <c r="C181678" s="1" t="s">
        <v>224213</v>
      </c>
      <c r="D181678" s="1" t="s">
        <v>57</v>
      </c>
      <c r="E181678" s="1" t="s">
        <v>34</v>
      </c>
      <c r="F181678" s="1" t="s">
        <v>224217</v>
      </c>
    </row>
    <row r="181679" spans="1:6" x14ac:dyDescent="0.25">
      <c r="A181679" s="1" t="s">
        <v>224206</v>
      </c>
      <c r="B181679" s="1" t="s">
        <v>120742</v>
      </c>
      <c r="C181679" s="1" t="s">
        <v>224213</v>
      </c>
      <c r="D181679" s="1" t="s">
        <v>57</v>
      </c>
      <c r="E181679" s="1" t="s">
        <v>34</v>
      </c>
      <c r="F181679" s="1" t="s">
        <v>224218</v>
      </c>
    </row>
    <row r="181680" spans="1:6" x14ac:dyDescent="0.25">
      <c r="A181680" s="1" t="s">
        <v>224206</v>
      </c>
      <c r="B181680" s="1" t="s">
        <v>120742</v>
      </c>
      <c r="C181680" s="1" t="s">
        <v>224213</v>
      </c>
      <c r="D181680" s="1" t="s">
        <v>60</v>
      </c>
      <c r="E181680" s="1" t="s">
        <v>34</v>
      </c>
      <c r="F181680" s="1" t="s">
        <v>224219</v>
      </c>
    </row>
    <row r="181681" spans="1:6" x14ac:dyDescent="0.25">
      <c r="A181681" s="1" t="s">
        <v>224206</v>
      </c>
      <c r="B181681" s="1" t="s">
        <v>120742</v>
      </c>
      <c r="C181681" s="1" t="s">
        <v>224213</v>
      </c>
      <c r="D181681" s="1" t="s">
        <v>66</v>
      </c>
      <c r="E181681" s="1" t="s">
        <v>34</v>
      </c>
      <c r="F181681" s="1" t="s">
        <v>224220</v>
      </c>
    </row>
    <row r="181682" spans="1:6" x14ac:dyDescent="0.25">
      <c r="A181682" s="1" t="s">
        <v>224206</v>
      </c>
      <c r="B181682" s="1" t="s">
        <v>120742</v>
      </c>
      <c r="C181682" s="1" t="s">
        <v>224213</v>
      </c>
      <c r="D181682" s="1" t="s">
        <v>76</v>
      </c>
      <c r="E181682" s="1" t="s">
        <v>34</v>
      </c>
      <c r="F181682" s="1" t="s">
        <v>224221</v>
      </c>
    </row>
    <row r="181683" spans="1:6" x14ac:dyDescent="0.25">
      <c r="A181683" s="1" t="s">
        <v>224206</v>
      </c>
      <c r="B181683" s="1" t="s">
        <v>120742</v>
      </c>
      <c r="C181683" s="1" t="s">
        <v>224213</v>
      </c>
      <c r="D181683" s="1" t="s">
        <v>173</v>
      </c>
      <c r="E181683" s="1" t="s">
        <v>34</v>
      </c>
      <c r="F181683" s="1" t="s">
        <v>224222</v>
      </c>
    </row>
    <row r="181684" spans="1:6" x14ac:dyDescent="0.25">
      <c r="A181684" s="1" t="s">
        <v>224206</v>
      </c>
      <c r="B181684" s="1" t="s">
        <v>120742</v>
      </c>
      <c r="C181684" s="1" t="s">
        <v>224213</v>
      </c>
      <c r="D181684" s="1" t="s">
        <v>4059</v>
      </c>
      <c r="E181684" s="1" t="s">
        <v>34</v>
      </c>
      <c r="F181684" s="1" t="s">
        <v>224223</v>
      </c>
    </row>
    <row r="181685" spans="1:6" x14ac:dyDescent="0.25">
      <c r="A181685" s="1" t="s">
        <v>224206</v>
      </c>
      <c r="B181685" s="1" t="s">
        <v>120742</v>
      </c>
      <c r="C181685" s="1" t="s">
        <v>224213</v>
      </c>
      <c r="D181685" s="1" t="s">
        <v>117</v>
      </c>
      <c r="E181685" s="1" t="s">
        <v>34</v>
      </c>
      <c r="F181685" s="1" t="s">
        <v>224224</v>
      </c>
    </row>
    <row r="181686" spans="1:6" x14ac:dyDescent="0.25">
      <c r="A181686" s="1" t="s">
        <v>224206</v>
      </c>
      <c r="B181686" s="1" t="s">
        <v>120742</v>
      </c>
      <c r="C181686" s="1" t="s">
        <v>224225</v>
      </c>
      <c r="D181686" s="1" t="s">
        <v>4321</v>
      </c>
      <c r="E181686" s="1" t="s">
        <v>91</v>
      </c>
      <c r="F181686" s="1" t="s">
        <v>224226</v>
      </c>
    </row>
    <row r="181687" spans="1:6" x14ac:dyDescent="0.25">
      <c r="A181687" s="1" t="s">
        <v>224206</v>
      </c>
      <c r="B181687" s="1" t="s">
        <v>120742</v>
      </c>
      <c r="C181687" s="1" t="s">
        <v>224225</v>
      </c>
      <c r="D181687" s="1" t="s">
        <v>60</v>
      </c>
      <c r="E181687" s="1" t="s">
        <v>91</v>
      </c>
      <c r="F181687" s="1" t="s">
        <v>224227</v>
      </c>
    </row>
    <row r="181688" spans="1:6" x14ac:dyDescent="0.25">
      <c r="A181688" s="1" t="s">
        <v>224206</v>
      </c>
      <c r="B181688" s="1" t="s">
        <v>120742</v>
      </c>
      <c r="C181688" s="1" t="s">
        <v>224225</v>
      </c>
      <c r="D181688" s="1" t="s">
        <v>1595</v>
      </c>
      <c r="E181688" s="1" t="s">
        <v>91</v>
      </c>
      <c r="F181688" s="1" t="s">
        <v>224228</v>
      </c>
    </row>
    <row r="181689" spans="1:6" x14ac:dyDescent="0.25">
      <c r="A181689" s="1" t="s">
        <v>224206</v>
      </c>
      <c r="B181689" s="1" t="s">
        <v>120742</v>
      </c>
      <c r="C181689" s="1" t="s">
        <v>224225</v>
      </c>
      <c r="D181689" s="1" t="s">
        <v>15</v>
      </c>
      <c r="E181689" s="1" t="s">
        <v>91</v>
      </c>
      <c r="F181689" s="1" t="s">
        <v>224229</v>
      </c>
    </row>
    <row r="181690" spans="1:6" x14ac:dyDescent="0.25">
      <c r="A181690" s="1" t="s">
        <v>224206</v>
      </c>
      <c r="B181690" s="1" t="s">
        <v>120742</v>
      </c>
      <c r="C181690" s="1" t="s">
        <v>224225</v>
      </c>
      <c r="D181690" s="1" t="s">
        <v>15</v>
      </c>
      <c r="E181690" s="1" t="s">
        <v>91</v>
      </c>
      <c r="F181690" s="1" t="s">
        <v>224230</v>
      </c>
    </row>
    <row r="181691" spans="1:6" x14ac:dyDescent="0.25">
      <c r="A181691" s="1" t="s">
        <v>224206</v>
      </c>
      <c r="B181691" s="1" t="s">
        <v>120742</v>
      </c>
      <c r="C181691" s="1" t="s">
        <v>224225</v>
      </c>
      <c r="D181691" s="1" t="s">
        <v>1473</v>
      </c>
      <c r="E181691" s="1" t="s">
        <v>91</v>
      </c>
      <c r="F181691" s="1" t="s">
        <v>224231</v>
      </c>
    </row>
    <row r="181692" spans="1:6" x14ac:dyDescent="0.25">
      <c r="A181692" s="1" t="s">
        <v>224206</v>
      </c>
      <c r="B181692" s="1" t="s">
        <v>120742</v>
      </c>
      <c r="C181692" s="1" t="s">
        <v>224225</v>
      </c>
      <c r="D181692" s="1" t="s">
        <v>70</v>
      </c>
      <c r="E181692" s="1" t="s">
        <v>91</v>
      </c>
      <c r="F181692" s="1" t="s">
        <v>224232</v>
      </c>
    </row>
    <row r="181693" spans="1:6" x14ac:dyDescent="0.25">
      <c r="A181693" s="1" t="s">
        <v>224206</v>
      </c>
      <c r="B181693" s="1" t="s">
        <v>120742</v>
      </c>
      <c r="C181693" s="1" t="s">
        <v>224225</v>
      </c>
      <c r="D181693" s="1" t="s">
        <v>169</v>
      </c>
      <c r="E181693" s="1" t="s">
        <v>91</v>
      </c>
      <c r="F181693" s="1" t="s">
        <v>224233</v>
      </c>
    </row>
    <row r="181694" spans="1:6" x14ac:dyDescent="0.25">
      <c r="A181694" s="1" t="s">
        <v>224206</v>
      </c>
      <c r="B181694" s="1" t="s">
        <v>120742</v>
      </c>
      <c r="C181694" s="1" t="s">
        <v>224225</v>
      </c>
      <c r="D181694" s="1" t="s">
        <v>169</v>
      </c>
      <c r="E181694" s="1" t="s">
        <v>91</v>
      </c>
      <c r="F181694" s="1" t="s">
        <v>224234</v>
      </c>
    </row>
    <row r="181695" spans="1:6" x14ac:dyDescent="0.25">
      <c r="A181695" s="1" t="s">
        <v>224206</v>
      </c>
      <c r="B181695" s="1" t="s">
        <v>120742</v>
      </c>
      <c r="C181695" s="1" t="s">
        <v>224225</v>
      </c>
      <c r="D181695" s="1" t="s">
        <v>108</v>
      </c>
      <c r="E181695" s="1" t="s">
        <v>91</v>
      </c>
      <c r="F181695" s="1" t="s">
        <v>224235</v>
      </c>
    </row>
    <row r="181696" spans="1:6" x14ac:dyDescent="0.25">
      <c r="A181696" s="1" t="s">
        <v>224206</v>
      </c>
      <c r="B181696" s="1" t="s">
        <v>120742</v>
      </c>
      <c r="C181696" s="1" t="s">
        <v>224225</v>
      </c>
      <c r="D181696" s="1" t="s">
        <v>20</v>
      </c>
      <c r="E181696" s="1" t="s">
        <v>91</v>
      </c>
      <c r="F181696" s="1" t="s">
        <v>224236</v>
      </c>
    </row>
    <row r="181697" spans="1:6" x14ac:dyDescent="0.25">
      <c r="A181697" s="1" t="s">
        <v>224206</v>
      </c>
      <c r="B181697" s="1" t="s">
        <v>120742</v>
      </c>
      <c r="C181697" s="1" t="s">
        <v>224225</v>
      </c>
      <c r="D181697" s="1" t="s">
        <v>176</v>
      </c>
      <c r="E181697" s="1" t="s">
        <v>91</v>
      </c>
      <c r="F181697" s="1" t="s">
        <v>224237</v>
      </c>
    </row>
    <row r="181698" spans="1:6" x14ac:dyDescent="0.25">
      <c r="A181698" s="1" t="s">
        <v>224206</v>
      </c>
      <c r="B181698" s="1" t="s">
        <v>120742</v>
      </c>
      <c r="C181698" s="1" t="s">
        <v>224225</v>
      </c>
      <c r="D181698" s="1" t="s">
        <v>23</v>
      </c>
      <c r="E181698" s="1" t="s">
        <v>91</v>
      </c>
      <c r="F181698" s="1" t="s">
        <v>224238</v>
      </c>
    </row>
    <row r="181699" spans="1:6" x14ac:dyDescent="0.25">
      <c r="A181699" s="1" t="s">
        <v>224206</v>
      </c>
      <c r="B181699" s="1" t="s">
        <v>120742</v>
      </c>
      <c r="C181699" s="1" t="s">
        <v>224225</v>
      </c>
      <c r="D181699" s="1" t="s">
        <v>117</v>
      </c>
      <c r="E181699" s="1" t="s">
        <v>91</v>
      </c>
      <c r="F181699" s="1" t="s">
        <v>224239</v>
      </c>
    </row>
    <row r="181700" spans="1:6" x14ac:dyDescent="0.25">
      <c r="A181700" s="1" t="s">
        <v>224206</v>
      </c>
      <c r="B181700" s="1" t="s">
        <v>120742</v>
      </c>
      <c r="C181700" s="1" t="s">
        <v>224240</v>
      </c>
      <c r="D181700" s="1" t="s">
        <v>145</v>
      </c>
      <c r="E181700" s="1" t="s">
        <v>122</v>
      </c>
      <c r="F181700" s="1" t="s">
        <v>224241</v>
      </c>
    </row>
    <row r="181701" spans="1:6" x14ac:dyDescent="0.25">
      <c r="A181701" s="1" t="s">
        <v>224206</v>
      </c>
      <c r="B181701" s="1" t="s">
        <v>120742</v>
      </c>
      <c r="C181701" s="1" t="s">
        <v>224240</v>
      </c>
      <c r="D181701" s="1" t="s">
        <v>1165</v>
      </c>
      <c r="E181701" s="1" t="s">
        <v>122</v>
      </c>
      <c r="F181701" s="1" t="s">
        <v>224242</v>
      </c>
    </row>
    <row r="181702" spans="1:6" x14ac:dyDescent="0.25">
      <c r="A181702" s="1" t="s">
        <v>224243</v>
      </c>
      <c r="B181702" s="1" t="s">
        <v>43968</v>
      </c>
      <c r="C181702" s="1" t="s">
        <v>224244</v>
      </c>
      <c r="D181702" s="1" t="s">
        <v>151</v>
      </c>
      <c r="E181702" s="1" t="s">
        <v>30</v>
      </c>
      <c r="F181702" s="1" t="s">
        <v>224245</v>
      </c>
    </row>
    <row r="181703" spans="1:6" x14ac:dyDescent="0.25">
      <c r="A181703" s="1" t="s">
        <v>224243</v>
      </c>
      <c r="B181703" s="1" t="s">
        <v>43968</v>
      </c>
      <c r="C181703" s="1" t="s">
        <v>224246</v>
      </c>
      <c r="D181703" s="1" t="s">
        <v>125294</v>
      </c>
      <c r="E181703" s="1" t="s">
        <v>34</v>
      </c>
      <c r="F181703" s="1" t="s">
        <v>224247</v>
      </c>
    </row>
    <row r="181704" spans="1:6" x14ac:dyDescent="0.25">
      <c r="A181704" s="1" t="s">
        <v>224243</v>
      </c>
      <c r="B181704" s="1" t="s">
        <v>43968</v>
      </c>
      <c r="C181704" s="1" t="s">
        <v>224246</v>
      </c>
      <c r="D181704" s="1" t="s">
        <v>46</v>
      </c>
      <c r="E181704" s="1" t="s">
        <v>34</v>
      </c>
      <c r="F181704" s="1" t="s">
        <v>224248</v>
      </c>
    </row>
    <row r="181705" spans="1:6" x14ac:dyDescent="0.25">
      <c r="A181705" s="1" t="s">
        <v>224243</v>
      </c>
      <c r="B181705" s="1" t="s">
        <v>43968</v>
      </c>
      <c r="C181705" s="1" t="s">
        <v>224246</v>
      </c>
      <c r="D181705" s="1" t="s">
        <v>60</v>
      </c>
      <c r="E181705" s="1" t="s">
        <v>34</v>
      </c>
      <c r="F181705" s="1" t="s">
        <v>224249</v>
      </c>
    </row>
    <row r="181706" spans="1:6" x14ac:dyDescent="0.25">
      <c r="A181706" s="1" t="s">
        <v>224243</v>
      </c>
      <c r="B181706" s="1" t="s">
        <v>43968</v>
      </c>
      <c r="C181706" s="1" t="s">
        <v>224246</v>
      </c>
      <c r="D181706" s="1" t="s">
        <v>66</v>
      </c>
      <c r="E181706" s="1" t="s">
        <v>34</v>
      </c>
      <c r="F181706" s="1" t="s">
        <v>224250</v>
      </c>
    </row>
    <row r="181707" spans="1:6" x14ac:dyDescent="0.25">
      <c r="A181707" s="1" t="s">
        <v>224243</v>
      </c>
      <c r="B181707" s="1" t="s">
        <v>43968</v>
      </c>
      <c r="C181707" s="1" t="s">
        <v>224246</v>
      </c>
      <c r="D181707" s="1" t="s">
        <v>111</v>
      </c>
      <c r="E181707" s="1" t="s">
        <v>34</v>
      </c>
      <c r="F181707" s="1" t="s">
        <v>224251</v>
      </c>
    </row>
    <row r="181708" spans="1:6" x14ac:dyDescent="0.25">
      <c r="A181708" s="1" t="s">
        <v>224243</v>
      </c>
      <c r="B181708" s="1" t="s">
        <v>43968</v>
      </c>
      <c r="C181708" s="1" t="s">
        <v>224252</v>
      </c>
      <c r="D181708" s="1" t="s">
        <v>60</v>
      </c>
      <c r="E181708" s="1" t="s">
        <v>91</v>
      </c>
      <c r="F181708" s="1" t="s">
        <v>224253</v>
      </c>
    </row>
    <row r="181709" spans="1:6" x14ac:dyDescent="0.25">
      <c r="A181709" s="1" t="s">
        <v>224243</v>
      </c>
      <c r="B181709" s="1" t="s">
        <v>43968</v>
      </c>
      <c r="C181709" s="1" t="s">
        <v>224252</v>
      </c>
      <c r="D181709" s="1" t="s">
        <v>20</v>
      </c>
      <c r="E181709" s="1" t="s">
        <v>91</v>
      </c>
      <c r="F181709" s="1" t="s">
        <v>224254</v>
      </c>
    </row>
    <row r="181710" spans="1:6" x14ac:dyDescent="0.25">
      <c r="A181710" s="1" t="s">
        <v>224243</v>
      </c>
      <c r="B181710" s="1" t="s">
        <v>43968</v>
      </c>
      <c r="C181710" s="1" t="s">
        <v>224252</v>
      </c>
      <c r="D181710" s="1" t="s">
        <v>145</v>
      </c>
      <c r="E181710" s="1" t="s">
        <v>91</v>
      </c>
      <c r="F181710" s="1" t="s">
        <v>224255</v>
      </c>
    </row>
    <row r="181711" spans="1:6" x14ac:dyDescent="0.25">
      <c r="A181711" s="1" t="s">
        <v>224256</v>
      </c>
      <c r="B181711" s="1" t="s">
        <v>11692</v>
      </c>
      <c r="C181711" s="1" t="s">
        <v>224257</v>
      </c>
      <c r="D181711" s="1" t="s">
        <v>66</v>
      </c>
      <c r="E181711" s="1" t="s">
        <v>34</v>
      </c>
      <c r="F181711" s="1" t="s">
        <v>224258</v>
      </c>
    </row>
    <row r="181712" spans="1:6" x14ac:dyDescent="0.25">
      <c r="A181712" s="1" t="s">
        <v>224259</v>
      </c>
      <c r="B181712" s="1" t="s">
        <v>32120</v>
      </c>
      <c r="C181712" s="1" t="s">
        <v>224260</v>
      </c>
      <c r="D181712" s="1" t="s">
        <v>66</v>
      </c>
      <c r="E181712" s="1" t="s">
        <v>34</v>
      </c>
      <c r="F181712" s="1" t="s">
        <v>224261</v>
      </c>
    </row>
    <row r="181713" spans="1:6" x14ac:dyDescent="0.25">
      <c r="A181713" s="1" t="s">
        <v>224262</v>
      </c>
      <c r="B181713" s="1" t="s">
        <v>1853</v>
      </c>
      <c r="C181713" s="1" t="s">
        <v>224263</v>
      </c>
      <c r="D181713" s="1" t="s">
        <v>46</v>
      </c>
      <c r="E181713" s="1" t="s">
        <v>34</v>
      </c>
      <c r="F181713" s="1" t="s">
        <v>224264</v>
      </c>
    </row>
    <row r="181714" spans="1:6" x14ac:dyDescent="0.25">
      <c r="A181714" s="1" t="s">
        <v>224262</v>
      </c>
      <c r="B181714" s="1" t="s">
        <v>1853</v>
      </c>
      <c r="C181714" s="1" t="s">
        <v>224263</v>
      </c>
      <c r="D181714" s="1" t="s">
        <v>60</v>
      </c>
      <c r="E181714" s="1" t="s">
        <v>34</v>
      </c>
      <c r="F181714" s="1" t="s">
        <v>224265</v>
      </c>
    </row>
    <row r="181715" spans="1:6" x14ac:dyDescent="0.25">
      <c r="A181715" s="1" t="s">
        <v>224262</v>
      </c>
      <c r="B181715" s="1" t="s">
        <v>1853</v>
      </c>
      <c r="C181715" s="1" t="s">
        <v>224263</v>
      </c>
      <c r="D181715" s="1" t="s">
        <v>66</v>
      </c>
      <c r="E181715" s="1" t="s">
        <v>34</v>
      </c>
      <c r="F181715" s="1" t="s">
        <v>224266</v>
      </c>
    </row>
    <row r="181716" spans="1:6" x14ac:dyDescent="0.25">
      <c r="A181716" s="1" t="s">
        <v>224262</v>
      </c>
      <c r="B181716" s="1" t="s">
        <v>1853</v>
      </c>
      <c r="C181716" s="1" t="s">
        <v>224267</v>
      </c>
      <c r="D181716" s="1" t="s">
        <v>60</v>
      </c>
      <c r="E181716" s="1" t="s">
        <v>91</v>
      </c>
      <c r="F181716" s="1" t="s">
        <v>224268</v>
      </c>
    </row>
    <row r="181717" spans="1:6" x14ac:dyDescent="0.25">
      <c r="A181717" s="1" t="s">
        <v>224269</v>
      </c>
      <c r="B181717" s="1" t="s">
        <v>63009</v>
      </c>
      <c r="C181717" s="1" t="s">
        <v>224270</v>
      </c>
      <c r="D181717" s="1" t="s">
        <v>46</v>
      </c>
      <c r="E181717" s="1" t="s">
        <v>34</v>
      </c>
      <c r="F181717" s="1" t="s">
        <v>224271</v>
      </c>
    </row>
    <row r="181718" spans="1:6" x14ac:dyDescent="0.25">
      <c r="A181718" s="1" t="s">
        <v>224269</v>
      </c>
      <c r="B181718" s="1" t="s">
        <v>63009</v>
      </c>
      <c r="C181718" s="1" t="s">
        <v>224270</v>
      </c>
      <c r="D181718" s="1" t="s">
        <v>60</v>
      </c>
      <c r="E181718" s="1" t="s">
        <v>34</v>
      </c>
      <c r="F181718" s="1" t="s">
        <v>224272</v>
      </c>
    </row>
    <row r="181719" spans="1:6" x14ac:dyDescent="0.25">
      <c r="A181719" s="1" t="s">
        <v>224269</v>
      </c>
      <c r="B181719" s="1" t="s">
        <v>63009</v>
      </c>
      <c r="C181719" s="1" t="s">
        <v>224273</v>
      </c>
      <c r="D181719" s="1" t="s">
        <v>60</v>
      </c>
      <c r="E181719" s="1" t="s">
        <v>91</v>
      </c>
      <c r="F181719" s="1" t="s">
        <v>224274</v>
      </c>
    </row>
    <row r="181720" spans="1:6" x14ac:dyDescent="0.25">
      <c r="A181720" s="1" t="s">
        <v>224275</v>
      </c>
      <c r="B181720" s="1" t="s">
        <v>1833</v>
      </c>
      <c r="C181720" s="1" t="s">
        <v>224276</v>
      </c>
      <c r="D181720" s="1" t="s">
        <v>46</v>
      </c>
      <c r="E181720" s="1" t="s">
        <v>34</v>
      </c>
      <c r="F181720" s="1" t="s">
        <v>224277</v>
      </c>
    </row>
    <row r="181721" spans="1:6" x14ac:dyDescent="0.25">
      <c r="A181721" s="1" t="s">
        <v>224275</v>
      </c>
      <c r="B181721" s="1" t="s">
        <v>1833</v>
      </c>
      <c r="C181721" s="1" t="s">
        <v>224276</v>
      </c>
      <c r="D181721" s="1" t="s">
        <v>60</v>
      </c>
      <c r="E181721" s="1" t="s">
        <v>34</v>
      </c>
      <c r="F181721" s="1" t="s">
        <v>224278</v>
      </c>
    </row>
    <row r="181722" spans="1:6" x14ac:dyDescent="0.25">
      <c r="A181722" s="1" t="s">
        <v>224275</v>
      </c>
      <c r="B181722" s="1" t="s">
        <v>1833</v>
      </c>
      <c r="C181722" s="1" t="s">
        <v>224276</v>
      </c>
      <c r="D181722" s="1" t="s">
        <v>66</v>
      </c>
      <c r="E181722" s="1" t="s">
        <v>34</v>
      </c>
      <c r="F181722" s="1" t="s">
        <v>224279</v>
      </c>
    </row>
    <row r="181723" spans="1:6" x14ac:dyDescent="0.25">
      <c r="A181723" s="1" t="s">
        <v>224275</v>
      </c>
      <c r="B181723" s="1" t="s">
        <v>1833</v>
      </c>
      <c r="C181723" s="1" t="s">
        <v>224280</v>
      </c>
      <c r="D181723" s="1" t="s">
        <v>60</v>
      </c>
      <c r="E181723" s="1" t="s">
        <v>91</v>
      </c>
      <c r="F181723" s="1" t="s">
        <v>224281</v>
      </c>
    </row>
    <row r="181724" spans="1:6" x14ac:dyDescent="0.25">
      <c r="A181724" s="1" t="s">
        <v>224282</v>
      </c>
      <c r="B181724" s="1" t="s">
        <v>9064</v>
      </c>
      <c r="C181724" s="1" t="s">
        <v>224283</v>
      </c>
      <c r="D181724" s="1" t="s">
        <v>779</v>
      </c>
      <c r="E181724" s="1" t="s">
        <v>10</v>
      </c>
      <c r="F181724" s="1" t="s">
        <v>224284</v>
      </c>
    </row>
    <row r="181725" spans="1:6" x14ac:dyDescent="0.25">
      <c r="A181725" s="1" t="s">
        <v>224282</v>
      </c>
      <c r="B181725" s="1" t="s">
        <v>9064</v>
      </c>
      <c r="C181725" s="1" t="s">
        <v>224283</v>
      </c>
      <c r="D181725" s="1" t="s">
        <v>1611</v>
      </c>
      <c r="E181725" s="1" t="s">
        <v>10</v>
      </c>
      <c r="F181725" s="1" t="s">
        <v>224285</v>
      </c>
    </row>
    <row r="181726" spans="1:6" x14ac:dyDescent="0.25">
      <c r="A181726" s="1" t="s">
        <v>224282</v>
      </c>
      <c r="B181726" s="1" t="s">
        <v>9064</v>
      </c>
      <c r="C181726" s="1" t="s">
        <v>224283</v>
      </c>
      <c r="D181726" s="1" t="s">
        <v>2557</v>
      </c>
      <c r="E181726" s="1" t="s">
        <v>10</v>
      </c>
      <c r="F181726" s="1" t="s">
        <v>224286</v>
      </c>
    </row>
    <row r="181727" spans="1:6" x14ac:dyDescent="0.25">
      <c r="A181727" s="1" t="s">
        <v>224282</v>
      </c>
      <c r="B181727" s="1" t="s">
        <v>9064</v>
      </c>
      <c r="C181727" s="1" t="s">
        <v>224283</v>
      </c>
      <c r="D181727" s="1" t="s">
        <v>214496</v>
      </c>
      <c r="E181727" s="1" t="s">
        <v>10</v>
      </c>
      <c r="F181727" s="1" t="s">
        <v>224287</v>
      </c>
    </row>
    <row r="181728" spans="1:6" x14ac:dyDescent="0.25">
      <c r="A181728" s="1" t="s">
        <v>224282</v>
      </c>
      <c r="B181728" s="1" t="s">
        <v>9064</v>
      </c>
      <c r="C181728" s="1" t="s">
        <v>224283</v>
      </c>
      <c r="D181728" s="1" t="s">
        <v>41388</v>
      </c>
      <c r="E181728" s="1" t="s">
        <v>10</v>
      </c>
      <c r="F181728" s="1" t="s">
        <v>224288</v>
      </c>
    </row>
    <row r="181729" spans="1:6" x14ac:dyDescent="0.25">
      <c r="A181729" s="1" t="s">
        <v>224282</v>
      </c>
      <c r="B181729" s="1" t="s">
        <v>9064</v>
      </c>
      <c r="C181729" s="1" t="s">
        <v>224283</v>
      </c>
      <c r="D181729" s="1" t="s">
        <v>20</v>
      </c>
      <c r="E181729" s="1" t="s">
        <v>10</v>
      </c>
      <c r="F181729" s="1" t="s">
        <v>224289</v>
      </c>
    </row>
    <row r="181730" spans="1:6" x14ac:dyDescent="0.25">
      <c r="A181730" s="1" t="s">
        <v>224282</v>
      </c>
      <c r="B181730" s="1" t="s">
        <v>9064</v>
      </c>
      <c r="C181730" s="1" t="s">
        <v>224283</v>
      </c>
      <c r="D181730" s="1" t="s">
        <v>145</v>
      </c>
      <c r="E181730" s="1" t="s">
        <v>10</v>
      </c>
      <c r="F181730" s="1" t="s">
        <v>224290</v>
      </c>
    </row>
    <row r="181731" spans="1:6" x14ac:dyDescent="0.25">
      <c r="A181731" s="1" t="s">
        <v>224282</v>
      </c>
      <c r="B181731" s="1" t="s">
        <v>9064</v>
      </c>
      <c r="C181731" s="1" t="s">
        <v>224283</v>
      </c>
      <c r="D181731" s="1" t="s">
        <v>798</v>
      </c>
      <c r="E181731" s="1" t="s">
        <v>10</v>
      </c>
      <c r="F181731" s="1" t="s">
        <v>224291</v>
      </c>
    </row>
    <row r="181732" spans="1:6" x14ac:dyDescent="0.25">
      <c r="A181732" s="1" t="s">
        <v>224282</v>
      </c>
      <c r="B181732" s="1" t="s">
        <v>9064</v>
      </c>
      <c r="C181732" s="1" t="s">
        <v>224283</v>
      </c>
      <c r="D181732" s="1" t="s">
        <v>23</v>
      </c>
      <c r="E181732" s="1" t="s">
        <v>10</v>
      </c>
      <c r="F181732" s="1" t="s">
        <v>224292</v>
      </c>
    </row>
    <row r="181733" spans="1:6" x14ac:dyDescent="0.25">
      <c r="A181733" s="1" t="s">
        <v>224282</v>
      </c>
      <c r="B181733" s="1" t="s">
        <v>9064</v>
      </c>
      <c r="C181733" s="1" t="s">
        <v>224283</v>
      </c>
      <c r="D181733" s="1" t="s">
        <v>1311</v>
      </c>
      <c r="E181733" s="1" t="s">
        <v>10</v>
      </c>
      <c r="F181733" s="1" t="s">
        <v>224293</v>
      </c>
    </row>
    <row r="181734" spans="1:6" x14ac:dyDescent="0.25">
      <c r="A181734" s="1" t="s">
        <v>224282</v>
      </c>
      <c r="B181734" s="1" t="s">
        <v>9064</v>
      </c>
      <c r="C181734" s="1" t="s">
        <v>224294</v>
      </c>
      <c r="D181734" s="1" t="s">
        <v>151</v>
      </c>
      <c r="E181734" s="1" t="s">
        <v>30</v>
      </c>
      <c r="F181734" s="1" t="s">
        <v>224295</v>
      </c>
    </row>
    <row r="181735" spans="1:6" x14ac:dyDescent="0.25">
      <c r="A181735" s="1" t="s">
        <v>224282</v>
      </c>
      <c r="B181735" s="1" t="s">
        <v>9064</v>
      </c>
      <c r="C181735" s="1" t="s">
        <v>224296</v>
      </c>
      <c r="D181735" s="1" t="s">
        <v>36</v>
      </c>
      <c r="E181735" s="1" t="s">
        <v>34</v>
      </c>
      <c r="F181735" s="1" t="s">
        <v>224297</v>
      </c>
    </row>
    <row r="181736" spans="1:6" x14ac:dyDescent="0.25">
      <c r="A181736" s="1" t="s">
        <v>224282</v>
      </c>
      <c r="B181736" s="1" t="s">
        <v>9064</v>
      </c>
      <c r="C181736" s="1" t="s">
        <v>224296</v>
      </c>
      <c r="D181736" s="1" t="s">
        <v>38</v>
      </c>
      <c r="E181736" s="1" t="s">
        <v>34</v>
      </c>
      <c r="F181736" s="1" t="s">
        <v>224298</v>
      </c>
    </row>
    <row r="181737" spans="1:6" x14ac:dyDescent="0.25">
      <c r="A181737" s="1" t="s">
        <v>224282</v>
      </c>
      <c r="B181737" s="1" t="s">
        <v>9064</v>
      </c>
      <c r="C181737" s="1" t="s">
        <v>224296</v>
      </c>
      <c r="D181737" s="1" t="s">
        <v>46</v>
      </c>
      <c r="E181737" s="1" t="s">
        <v>34</v>
      </c>
      <c r="F181737" s="1" t="s">
        <v>224299</v>
      </c>
    </row>
    <row r="181738" spans="1:6" x14ac:dyDescent="0.25">
      <c r="A181738" s="1" t="s">
        <v>224282</v>
      </c>
      <c r="B181738" s="1" t="s">
        <v>9064</v>
      </c>
      <c r="C181738" s="1" t="s">
        <v>224296</v>
      </c>
      <c r="D181738" s="1" t="s">
        <v>46</v>
      </c>
      <c r="E181738" s="1" t="s">
        <v>34</v>
      </c>
      <c r="F181738" s="1" t="s">
        <v>224300</v>
      </c>
    </row>
    <row r="181739" spans="1:6" x14ac:dyDescent="0.25">
      <c r="A181739" s="1" t="s">
        <v>224282</v>
      </c>
      <c r="B181739" s="1" t="s">
        <v>9064</v>
      </c>
      <c r="C181739" s="1" t="s">
        <v>224296</v>
      </c>
      <c r="D181739" s="1" t="s">
        <v>57</v>
      </c>
      <c r="E181739" s="1" t="s">
        <v>34</v>
      </c>
      <c r="F181739" s="1" t="s">
        <v>224301</v>
      </c>
    </row>
    <row r="181740" spans="1:6" x14ac:dyDescent="0.25">
      <c r="A181740" s="1" t="s">
        <v>224282</v>
      </c>
      <c r="B181740" s="1" t="s">
        <v>9064</v>
      </c>
      <c r="C181740" s="1" t="s">
        <v>224296</v>
      </c>
      <c r="D181740" s="1" t="s">
        <v>60</v>
      </c>
      <c r="E181740" s="1" t="s">
        <v>34</v>
      </c>
      <c r="F181740" s="1" t="s">
        <v>224302</v>
      </c>
    </row>
    <row r="181741" spans="1:6" x14ac:dyDescent="0.25">
      <c r="A181741" s="1" t="s">
        <v>224282</v>
      </c>
      <c r="B181741" s="1" t="s">
        <v>9064</v>
      </c>
      <c r="C181741" s="1" t="s">
        <v>224296</v>
      </c>
      <c r="D181741" s="1" t="s">
        <v>140</v>
      </c>
      <c r="E181741" s="1" t="s">
        <v>34</v>
      </c>
      <c r="F181741" s="1" t="s">
        <v>224303</v>
      </c>
    </row>
    <row r="181742" spans="1:6" x14ac:dyDescent="0.25">
      <c r="A181742" s="1" t="s">
        <v>224282</v>
      </c>
      <c r="B181742" s="1" t="s">
        <v>9064</v>
      </c>
      <c r="C181742" s="1" t="s">
        <v>224296</v>
      </c>
      <c r="D181742" s="1" t="s">
        <v>140</v>
      </c>
      <c r="E181742" s="1" t="s">
        <v>34</v>
      </c>
      <c r="F181742" s="1" t="s">
        <v>224304</v>
      </c>
    </row>
    <row r="181743" spans="1:6" x14ac:dyDescent="0.25">
      <c r="A181743" s="1" t="s">
        <v>224282</v>
      </c>
      <c r="B181743" s="1" t="s">
        <v>9064</v>
      </c>
      <c r="C181743" s="1" t="s">
        <v>224296</v>
      </c>
      <c r="D181743" s="1" t="s">
        <v>581</v>
      </c>
      <c r="E181743" s="1" t="s">
        <v>34</v>
      </c>
      <c r="F181743" s="1" t="s">
        <v>224305</v>
      </c>
    </row>
    <row r="181744" spans="1:6" x14ac:dyDescent="0.25">
      <c r="A181744" s="1" t="s">
        <v>224282</v>
      </c>
      <c r="B181744" s="1" t="s">
        <v>9064</v>
      </c>
      <c r="C181744" s="1" t="s">
        <v>224296</v>
      </c>
      <c r="D181744" s="1" t="s">
        <v>66</v>
      </c>
      <c r="E181744" s="1" t="s">
        <v>34</v>
      </c>
      <c r="F181744" s="1" t="s">
        <v>224306</v>
      </c>
    </row>
    <row r="181745" spans="1:6" x14ac:dyDescent="0.25">
      <c r="A181745" s="1" t="s">
        <v>224282</v>
      </c>
      <c r="B181745" s="1" t="s">
        <v>9064</v>
      </c>
      <c r="C181745" s="1" t="s">
        <v>224296</v>
      </c>
      <c r="D181745" s="1" t="s">
        <v>173</v>
      </c>
      <c r="E181745" s="1" t="s">
        <v>34</v>
      </c>
      <c r="F181745" s="1" t="s">
        <v>224307</v>
      </c>
    </row>
    <row r="181746" spans="1:6" x14ac:dyDescent="0.25">
      <c r="A181746" s="1" t="s">
        <v>224282</v>
      </c>
      <c r="B181746" s="1" t="s">
        <v>9064</v>
      </c>
      <c r="C181746" s="1" t="s">
        <v>224296</v>
      </c>
      <c r="D181746" s="1" t="s">
        <v>176</v>
      </c>
      <c r="E181746" s="1" t="s">
        <v>34</v>
      </c>
      <c r="F181746" s="1" t="s">
        <v>224308</v>
      </c>
    </row>
    <row r="181747" spans="1:6" x14ac:dyDescent="0.25">
      <c r="A181747" s="1" t="s">
        <v>224282</v>
      </c>
      <c r="B181747" s="1" t="s">
        <v>9064</v>
      </c>
      <c r="C181747" s="1" t="s">
        <v>224296</v>
      </c>
      <c r="D181747" s="1" t="s">
        <v>3192</v>
      </c>
      <c r="E181747" s="1" t="s">
        <v>34</v>
      </c>
      <c r="F181747" s="1" t="s">
        <v>224309</v>
      </c>
    </row>
    <row r="181748" spans="1:6" x14ac:dyDescent="0.25">
      <c r="A181748" s="1" t="s">
        <v>224282</v>
      </c>
      <c r="B181748" s="1" t="s">
        <v>9064</v>
      </c>
      <c r="C181748" s="1" t="s">
        <v>224310</v>
      </c>
      <c r="D181748" s="1" t="s">
        <v>2339</v>
      </c>
      <c r="E181748" s="1" t="s">
        <v>91</v>
      </c>
      <c r="F181748" s="1" t="s">
        <v>224311</v>
      </c>
    </row>
    <row r="181749" spans="1:6" x14ac:dyDescent="0.25">
      <c r="A181749" s="1" t="s">
        <v>224282</v>
      </c>
      <c r="B181749" s="1" t="s">
        <v>9064</v>
      </c>
      <c r="C181749" s="1" t="s">
        <v>224310</v>
      </c>
      <c r="D181749" s="1" t="s">
        <v>2341</v>
      </c>
      <c r="E181749" s="1" t="s">
        <v>91</v>
      </c>
      <c r="F181749" s="1" t="s">
        <v>224312</v>
      </c>
    </row>
    <row r="181750" spans="1:6" x14ac:dyDescent="0.25">
      <c r="A181750" s="1" t="s">
        <v>224282</v>
      </c>
      <c r="B181750" s="1" t="s">
        <v>9064</v>
      </c>
      <c r="C181750" s="1" t="s">
        <v>224310</v>
      </c>
      <c r="D181750" s="1" t="s">
        <v>60</v>
      </c>
      <c r="E181750" s="1" t="s">
        <v>91</v>
      </c>
      <c r="F181750" s="1" t="s">
        <v>224313</v>
      </c>
    </row>
    <row r="181751" spans="1:6" x14ac:dyDescent="0.25">
      <c r="A181751" s="1" t="s">
        <v>224282</v>
      </c>
      <c r="B181751" s="1" t="s">
        <v>9064</v>
      </c>
      <c r="C181751" s="1" t="s">
        <v>224310</v>
      </c>
      <c r="D181751" s="1" t="s">
        <v>15</v>
      </c>
      <c r="E181751" s="1" t="s">
        <v>91</v>
      </c>
      <c r="F181751" s="1" t="s">
        <v>224314</v>
      </c>
    </row>
    <row r="181752" spans="1:6" x14ac:dyDescent="0.25">
      <c r="A181752" s="1" t="s">
        <v>224282</v>
      </c>
      <c r="B181752" s="1" t="s">
        <v>9064</v>
      </c>
      <c r="C181752" s="1" t="s">
        <v>224310</v>
      </c>
      <c r="D181752" s="1" t="s">
        <v>15</v>
      </c>
      <c r="E181752" s="1" t="s">
        <v>91</v>
      </c>
      <c r="F181752" s="1" t="s">
        <v>224315</v>
      </c>
    </row>
    <row r="181753" spans="1:6" x14ac:dyDescent="0.25">
      <c r="A181753" s="1" t="s">
        <v>224282</v>
      </c>
      <c r="B181753" s="1" t="s">
        <v>9064</v>
      </c>
      <c r="C181753" s="1" t="s">
        <v>224310</v>
      </c>
      <c r="D181753" s="1" t="s">
        <v>78</v>
      </c>
      <c r="E181753" s="1" t="s">
        <v>91</v>
      </c>
      <c r="F181753" s="1" t="s">
        <v>224316</v>
      </c>
    </row>
    <row r="181754" spans="1:6" x14ac:dyDescent="0.25">
      <c r="A181754" s="1" t="s">
        <v>224282</v>
      </c>
      <c r="B181754" s="1" t="s">
        <v>9064</v>
      </c>
      <c r="C181754" s="1" t="s">
        <v>224310</v>
      </c>
      <c r="D181754" s="1" t="s">
        <v>78</v>
      </c>
      <c r="E181754" s="1" t="s">
        <v>91</v>
      </c>
      <c r="F181754" s="1" t="s">
        <v>224317</v>
      </c>
    </row>
    <row r="181755" spans="1:6" x14ac:dyDescent="0.25">
      <c r="A181755" s="1" t="s">
        <v>224282</v>
      </c>
      <c r="B181755" s="1" t="s">
        <v>9064</v>
      </c>
      <c r="C181755" s="1" t="s">
        <v>224310</v>
      </c>
      <c r="D181755" s="1" t="s">
        <v>108</v>
      </c>
      <c r="E181755" s="1" t="s">
        <v>91</v>
      </c>
      <c r="F181755" s="1" t="s">
        <v>224318</v>
      </c>
    </row>
    <row r="181756" spans="1:6" x14ac:dyDescent="0.25">
      <c r="A181756" s="1" t="s">
        <v>224282</v>
      </c>
      <c r="B181756" s="1" t="s">
        <v>9064</v>
      </c>
      <c r="C181756" s="1" t="s">
        <v>224310</v>
      </c>
      <c r="D181756" s="1" t="s">
        <v>145</v>
      </c>
      <c r="E181756" s="1" t="s">
        <v>91</v>
      </c>
      <c r="F181756" s="1" t="s">
        <v>224319</v>
      </c>
    </row>
    <row r="181757" spans="1:6" x14ac:dyDescent="0.25">
      <c r="A181757" s="1" t="s">
        <v>224282</v>
      </c>
      <c r="B181757" s="1" t="s">
        <v>9064</v>
      </c>
      <c r="C181757" s="1" t="s">
        <v>224310</v>
      </c>
      <c r="D181757" s="1" t="s">
        <v>967</v>
      </c>
      <c r="E181757" s="1" t="s">
        <v>91</v>
      </c>
      <c r="F181757" s="1" t="s">
        <v>224320</v>
      </c>
    </row>
    <row r="181758" spans="1:6" x14ac:dyDescent="0.25">
      <c r="A181758" s="1" t="s">
        <v>224282</v>
      </c>
      <c r="B181758" s="1" t="s">
        <v>9064</v>
      </c>
      <c r="C181758" s="1" t="s">
        <v>224321</v>
      </c>
      <c r="D181758" s="1" t="s">
        <v>265</v>
      </c>
      <c r="E181758" s="1" t="s">
        <v>122</v>
      </c>
      <c r="F181758" s="1" t="s">
        <v>224322</v>
      </c>
    </row>
    <row r="181759" spans="1:6" x14ac:dyDescent="0.25">
      <c r="A181759" s="1" t="s">
        <v>224282</v>
      </c>
      <c r="B181759" s="1" t="s">
        <v>9064</v>
      </c>
      <c r="C181759" s="1" t="s">
        <v>224321</v>
      </c>
      <c r="D181759" s="1" t="s">
        <v>5312</v>
      </c>
      <c r="E181759" s="1" t="s">
        <v>122</v>
      </c>
      <c r="F181759" s="1" t="s">
        <v>224323</v>
      </c>
    </row>
    <row r="181760" spans="1:6" x14ac:dyDescent="0.25">
      <c r="A181760" s="1" t="s">
        <v>224282</v>
      </c>
      <c r="B181760" s="1" t="s">
        <v>9064</v>
      </c>
      <c r="C181760" s="1" t="s">
        <v>224321</v>
      </c>
      <c r="D181760" s="1" t="s">
        <v>197</v>
      </c>
      <c r="E181760" s="1" t="s">
        <v>122</v>
      </c>
      <c r="F181760" s="1" t="s">
        <v>224324</v>
      </c>
    </row>
    <row r="181761" spans="1:6" x14ac:dyDescent="0.25">
      <c r="A181761" s="1" t="s">
        <v>224282</v>
      </c>
      <c r="B181761" s="1" t="s">
        <v>9064</v>
      </c>
      <c r="C181761" s="1" t="s">
        <v>224321</v>
      </c>
      <c r="D181761" s="1" t="s">
        <v>1987</v>
      </c>
      <c r="E181761" s="1" t="s">
        <v>122</v>
      </c>
      <c r="F181761" s="1" t="s">
        <v>224325</v>
      </c>
    </row>
    <row r="181762" spans="1:6" x14ac:dyDescent="0.25">
      <c r="A181762" s="1" t="s">
        <v>224282</v>
      </c>
      <c r="B181762" s="1" t="s">
        <v>9064</v>
      </c>
      <c r="C181762" s="1" t="s">
        <v>224321</v>
      </c>
      <c r="D181762" s="1" t="s">
        <v>130</v>
      </c>
      <c r="E181762" s="1" t="s">
        <v>122</v>
      </c>
      <c r="F181762" s="1" t="s">
        <v>224326</v>
      </c>
    </row>
    <row r="181763" spans="1:6" x14ac:dyDescent="0.25">
      <c r="A181763" s="1" t="s">
        <v>224282</v>
      </c>
      <c r="B181763" s="1" t="s">
        <v>9064</v>
      </c>
      <c r="C181763" s="1" t="s">
        <v>224321</v>
      </c>
      <c r="D181763" s="1" t="s">
        <v>130</v>
      </c>
      <c r="E181763" s="1" t="s">
        <v>122</v>
      </c>
      <c r="F181763" s="1" t="s">
        <v>224327</v>
      </c>
    </row>
    <row r="181764" spans="1:6" x14ac:dyDescent="0.25">
      <c r="A181764" s="1" t="s">
        <v>224282</v>
      </c>
      <c r="B181764" s="1" t="s">
        <v>9064</v>
      </c>
      <c r="C181764" s="1" t="s">
        <v>224321</v>
      </c>
      <c r="D181764" s="1" t="s">
        <v>130</v>
      </c>
      <c r="E181764" s="1" t="s">
        <v>122</v>
      </c>
      <c r="F181764" s="1" t="s">
        <v>224328</v>
      </c>
    </row>
    <row r="181765" spans="1:6" x14ac:dyDescent="0.25">
      <c r="A181765" s="1" t="s">
        <v>224329</v>
      </c>
      <c r="B181765" s="1" t="s">
        <v>28827</v>
      </c>
      <c r="C181765" s="1" t="s">
        <v>224330</v>
      </c>
      <c r="D181765" s="1" t="s">
        <v>46</v>
      </c>
      <c r="E181765" s="1" t="s">
        <v>34</v>
      </c>
      <c r="F181765" s="1" t="s">
        <v>224331</v>
      </c>
    </row>
    <row r="181766" spans="1:6" x14ac:dyDescent="0.25">
      <c r="A181766" s="1" t="s">
        <v>224329</v>
      </c>
      <c r="B181766" s="1" t="s">
        <v>28827</v>
      </c>
      <c r="C181766" s="1" t="s">
        <v>224330</v>
      </c>
      <c r="D181766" s="1" t="s">
        <v>60</v>
      </c>
      <c r="E181766" s="1" t="s">
        <v>34</v>
      </c>
      <c r="F181766" s="1" t="s">
        <v>224332</v>
      </c>
    </row>
    <row r="181767" spans="1:6" x14ac:dyDescent="0.25">
      <c r="A181767" s="1" t="s">
        <v>224329</v>
      </c>
      <c r="B181767" s="1" t="s">
        <v>28827</v>
      </c>
      <c r="C181767" s="1" t="s">
        <v>224330</v>
      </c>
      <c r="D181767" s="1" t="s">
        <v>66</v>
      </c>
      <c r="E181767" s="1" t="s">
        <v>34</v>
      </c>
      <c r="F181767" s="1" t="s">
        <v>224333</v>
      </c>
    </row>
    <row r="181768" spans="1:6" x14ac:dyDescent="0.25">
      <c r="A181768" s="1" t="s">
        <v>224329</v>
      </c>
      <c r="B181768" s="1" t="s">
        <v>28827</v>
      </c>
      <c r="C181768" s="1" t="s">
        <v>224334</v>
      </c>
      <c r="D181768" s="1" t="s">
        <v>1284</v>
      </c>
      <c r="E181768" s="1" t="s">
        <v>91</v>
      </c>
      <c r="F181768" s="1" t="s">
        <v>224335</v>
      </c>
    </row>
    <row r="181769" spans="1:6" x14ac:dyDescent="0.25">
      <c r="A181769" s="1" t="s">
        <v>224329</v>
      </c>
      <c r="B181769" s="1" t="s">
        <v>28827</v>
      </c>
      <c r="C181769" s="1" t="s">
        <v>224334</v>
      </c>
      <c r="D181769" s="1" t="s">
        <v>60</v>
      </c>
      <c r="E181769" s="1" t="s">
        <v>91</v>
      </c>
      <c r="F181769" s="1" t="s">
        <v>224336</v>
      </c>
    </row>
    <row r="181770" spans="1:6" x14ac:dyDescent="0.25">
      <c r="A181770" s="1" t="s">
        <v>224329</v>
      </c>
      <c r="B181770" s="1" t="s">
        <v>28827</v>
      </c>
      <c r="C181770" s="1" t="s">
        <v>224334</v>
      </c>
      <c r="D181770" s="1" t="s">
        <v>111</v>
      </c>
      <c r="E181770" s="1" t="s">
        <v>91</v>
      </c>
      <c r="F181770" s="1" t="s">
        <v>224337</v>
      </c>
    </row>
    <row r="181771" spans="1:6" x14ac:dyDescent="0.25">
      <c r="A181771" s="1" t="s">
        <v>224338</v>
      </c>
      <c r="B181771" s="1" t="s">
        <v>45898</v>
      </c>
      <c r="C181771" s="1" t="s">
        <v>224339</v>
      </c>
      <c r="D181771" s="1" t="s">
        <v>224340</v>
      </c>
      <c r="E181771" s="1" t="s">
        <v>10</v>
      </c>
      <c r="F181771" s="1" t="s">
        <v>224341</v>
      </c>
    </row>
    <row r="181772" spans="1:6" x14ac:dyDescent="0.25">
      <c r="A181772" s="1" t="s">
        <v>224338</v>
      </c>
      <c r="B181772" s="1" t="s">
        <v>45898</v>
      </c>
      <c r="C181772" s="1" t="s">
        <v>224339</v>
      </c>
      <c r="D181772" s="1" t="s">
        <v>23</v>
      </c>
      <c r="E181772" s="1" t="s">
        <v>10</v>
      </c>
      <c r="F181772" s="1" t="s">
        <v>224342</v>
      </c>
    </row>
    <row r="181773" spans="1:6" x14ac:dyDescent="0.25">
      <c r="A181773" s="1" t="s">
        <v>224338</v>
      </c>
      <c r="B181773" s="1" t="s">
        <v>45898</v>
      </c>
      <c r="C181773" s="1" t="s">
        <v>224343</v>
      </c>
      <c r="D181773" s="1" t="s">
        <v>151</v>
      </c>
      <c r="E181773" s="1" t="s">
        <v>30</v>
      </c>
      <c r="F181773" s="1" t="s">
        <v>224344</v>
      </c>
    </row>
    <row r="181774" spans="1:6" x14ac:dyDescent="0.25">
      <c r="A181774" s="1" t="s">
        <v>224338</v>
      </c>
      <c r="B181774" s="1" t="s">
        <v>45898</v>
      </c>
      <c r="C181774" s="1" t="s">
        <v>224345</v>
      </c>
      <c r="D181774" s="1" t="s">
        <v>36</v>
      </c>
      <c r="E181774" s="1" t="s">
        <v>34</v>
      </c>
      <c r="F181774" s="1" t="s">
        <v>224346</v>
      </c>
    </row>
    <row r="181775" spans="1:6" x14ac:dyDescent="0.25">
      <c r="A181775" s="1" t="s">
        <v>224338</v>
      </c>
      <c r="B181775" s="1" t="s">
        <v>45898</v>
      </c>
      <c r="C181775" s="1" t="s">
        <v>224345</v>
      </c>
      <c r="D181775" s="1" t="s">
        <v>46</v>
      </c>
      <c r="E181775" s="1" t="s">
        <v>34</v>
      </c>
      <c r="F181775" s="1" t="s">
        <v>224347</v>
      </c>
    </row>
    <row r="181776" spans="1:6" x14ac:dyDescent="0.25">
      <c r="A181776" s="1" t="s">
        <v>224338</v>
      </c>
      <c r="B181776" s="1" t="s">
        <v>45898</v>
      </c>
      <c r="C181776" s="1" t="s">
        <v>224345</v>
      </c>
      <c r="D181776" s="1" t="s">
        <v>60</v>
      </c>
      <c r="E181776" s="1" t="s">
        <v>34</v>
      </c>
      <c r="F181776" s="1" t="s">
        <v>224348</v>
      </c>
    </row>
    <row r="181777" spans="1:6" x14ac:dyDescent="0.25">
      <c r="A181777" s="1" t="s">
        <v>224338</v>
      </c>
      <c r="B181777" s="1" t="s">
        <v>45898</v>
      </c>
      <c r="C181777" s="1" t="s">
        <v>224345</v>
      </c>
      <c r="D181777" s="1" t="s">
        <v>66</v>
      </c>
      <c r="E181777" s="1" t="s">
        <v>34</v>
      </c>
      <c r="F181777" s="1" t="s">
        <v>224349</v>
      </c>
    </row>
    <row r="181778" spans="1:6" x14ac:dyDescent="0.25">
      <c r="A181778" s="1" t="s">
        <v>224338</v>
      </c>
      <c r="B181778" s="1" t="s">
        <v>45898</v>
      </c>
      <c r="C181778" s="1" t="s">
        <v>224345</v>
      </c>
      <c r="D181778" s="1" t="s">
        <v>1281</v>
      </c>
      <c r="E181778" s="1" t="s">
        <v>34</v>
      </c>
      <c r="F181778" s="1" t="s">
        <v>224350</v>
      </c>
    </row>
    <row r="181779" spans="1:6" x14ac:dyDescent="0.25">
      <c r="A181779" s="1" t="s">
        <v>224338</v>
      </c>
      <c r="B181779" s="1" t="s">
        <v>45898</v>
      </c>
      <c r="C181779" s="1" t="s">
        <v>224351</v>
      </c>
      <c r="D181779" s="1" t="s">
        <v>353</v>
      </c>
      <c r="E181779" s="1" t="s">
        <v>91</v>
      </c>
      <c r="F181779" s="1" t="s">
        <v>224352</v>
      </c>
    </row>
    <row r="181780" spans="1:6" x14ac:dyDescent="0.25">
      <c r="A181780" s="1" t="s">
        <v>224338</v>
      </c>
      <c r="B181780" s="1" t="s">
        <v>45898</v>
      </c>
      <c r="C181780" s="1" t="s">
        <v>224351</v>
      </c>
      <c r="D181780" s="1" t="s">
        <v>353</v>
      </c>
      <c r="E181780" s="1" t="s">
        <v>91</v>
      </c>
      <c r="F181780" s="1" t="s">
        <v>224353</v>
      </c>
    </row>
    <row r="181781" spans="1:6" x14ac:dyDescent="0.25">
      <c r="A181781" s="1" t="s">
        <v>224338</v>
      </c>
      <c r="B181781" s="1" t="s">
        <v>45898</v>
      </c>
      <c r="C181781" s="1" t="s">
        <v>224351</v>
      </c>
      <c r="D181781" s="1" t="s">
        <v>60</v>
      </c>
      <c r="E181781" s="1" t="s">
        <v>91</v>
      </c>
      <c r="F181781" s="1" t="s">
        <v>224354</v>
      </c>
    </row>
    <row r="181782" spans="1:6" x14ac:dyDescent="0.25">
      <c r="A181782" s="1" t="s">
        <v>224338</v>
      </c>
      <c r="B181782" s="1" t="s">
        <v>45898</v>
      </c>
      <c r="C181782" s="1" t="s">
        <v>224351</v>
      </c>
      <c r="D181782" s="1" t="s">
        <v>78</v>
      </c>
      <c r="E181782" s="1" t="s">
        <v>91</v>
      </c>
      <c r="F181782" s="1" t="s">
        <v>224355</v>
      </c>
    </row>
    <row r="181783" spans="1:6" x14ac:dyDescent="0.25">
      <c r="A181783" s="1" t="s">
        <v>224338</v>
      </c>
      <c r="B181783" s="1" t="s">
        <v>45898</v>
      </c>
      <c r="C181783" s="1" t="s">
        <v>224351</v>
      </c>
      <c r="D181783" s="1" t="s">
        <v>111</v>
      </c>
      <c r="E181783" s="1" t="s">
        <v>91</v>
      </c>
      <c r="F181783" s="1" t="s">
        <v>224356</v>
      </c>
    </row>
    <row r="181784" spans="1:6" x14ac:dyDescent="0.25">
      <c r="A181784" s="1" t="s">
        <v>224338</v>
      </c>
      <c r="B181784" s="1" t="s">
        <v>45898</v>
      </c>
      <c r="C181784" s="1" t="s">
        <v>224351</v>
      </c>
      <c r="D181784" s="1" t="s">
        <v>145</v>
      </c>
      <c r="E181784" s="1" t="s">
        <v>91</v>
      </c>
      <c r="F181784" s="1" t="s">
        <v>224357</v>
      </c>
    </row>
    <row r="181785" spans="1:6" x14ac:dyDescent="0.25">
      <c r="A181785" s="1" t="s">
        <v>224338</v>
      </c>
      <c r="B181785" s="1" t="s">
        <v>45898</v>
      </c>
      <c r="C181785" s="1" t="s">
        <v>224351</v>
      </c>
      <c r="D181785" s="1" t="s">
        <v>86</v>
      </c>
      <c r="E181785" s="1" t="s">
        <v>91</v>
      </c>
      <c r="F181785" s="1" t="s">
        <v>224358</v>
      </c>
    </row>
    <row r="181786" spans="1:6" x14ac:dyDescent="0.25">
      <c r="A181786" s="1" t="s">
        <v>224338</v>
      </c>
      <c r="B181786" s="1" t="s">
        <v>45898</v>
      </c>
      <c r="C181786" s="1" t="s">
        <v>224359</v>
      </c>
      <c r="D181786" s="1" t="s">
        <v>197</v>
      </c>
      <c r="E181786" s="1" t="s">
        <v>122</v>
      </c>
      <c r="F181786" s="1" t="s">
        <v>224360</v>
      </c>
    </row>
    <row r="181787" spans="1:6" x14ac:dyDescent="0.25">
      <c r="A181787" s="1" t="s">
        <v>224361</v>
      </c>
      <c r="B181787" s="1" t="s">
        <v>1833</v>
      </c>
      <c r="C181787" s="1" t="s">
        <v>224362</v>
      </c>
      <c r="D181787" s="1" t="s">
        <v>66</v>
      </c>
      <c r="E181787" s="1" t="s">
        <v>34</v>
      </c>
      <c r="F181787" s="1" t="s">
        <v>224363</v>
      </c>
    </row>
    <row r="181788" spans="1:6" x14ac:dyDescent="0.25">
      <c r="A181788" s="1" t="s">
        <v>224364</v>
      </c>
      <c r="B181788" s="1" t="s">
        <v>1833</v>
      </c>
      <c r="C181788" s="1" t="s">
        <v>224365</v>
      </c>
      <c r="D181788" s="1" t="s">
        <v>138</v>
      </c>
      <c r="E181788" s="1" t="s">
        <v>10</v>
      </c>
      <c r="F181788" s="1" t="s">
        <v>224366</v>
      </c>
    </row>
    <row r="181789" spans="1:6" x14ac:dyDescent="0.25">
      <c r="A181789" s="1" t="s">
        <v>224364</v>
      </c>
      <c r="B181789" s="1" t="s">
        <v>1833</v>
      </c>
      <c r="C181789" s="1" t="s">
        <v>224365</v>
      </c>
      <c r="D181789" s="1" t="s">
        <v>140</v>
      </c>
      <c r="E181789" s="1" t="s">
        <v>10</v>
      </c>
      <c r="F181789" s="1" t="s">
        <v>224367</v>
      </c>
    </row>
    <row r="181790" spans="1:6" x14ac:dyDescent="0.25">
      <c r="A181790" s="1" t="s">
        <v>224364</v>
      </c>
      <c r="B181790" s="1" t="s">
        <v>1833</v>
      </c>
      <c r="C181790" s="1" t="s">
        <v>224365</v>
      </c>
      <c r="D181790" s="1" t="s">
        <v>12</v>
      </c>
      <c r="E181790" s="1" t="s">
        <v>10</v>
      </c>
      <c r="F181790" s="1" t="s">
        <v>224368</v>
      </c>
    </row>
    <row r="181791" spans="1:6" x14ac:dyDescent="0.25">
      <c r="A181791" s="1" t="s">
        <v>224364</v>
      </c>
      <c r="B181791" s="1" t="s">
        <v>1833</v>
      </c>
      <c r="C181791" s="1" t="s">
        <v>224365</v>
      </c>
      <c r="D181791" s="1" t="s">
        <v>12</v>
      </c>
      <c r="E181791" s="1" t="s">
        <v>10</v>
      </c>
      <c r="F181791" s="1" t="s">
        <v>224369</v>
      </c>
    </row>
    <row r="181792" spans="1:6" x14ac:dyDescent="0.25">
      <c r="A181792" s="1" t="s">
        <v>224364</v>
      </c>
      <c r="B181792" s="1" t="s">
        <v>1833</v>
      </c>
      <c r="C181792" s="1" t="s">
        <v>224365</v>
      </c>
      <c r="D181792" s="1" t="s">
        <v>99</v>
      </c>
      <c r="E181792" s="1" t="s">
        <v>10</v>
      </c>
      <c r="F181792" s="1" t="s">
        <v>224370</v>
      </c>
    </row>
    <row r="181793" spans="1:6" x14ac:dyDescent="0.25">
      <c r="A181793" s="1" t="s">
        <v>224364</v>
      </c>
      <c r="B181793" s="1" t="s">
        <v>1833</v>
      </c>
      <c r="C181793" s="1" t="s">
        <v>224365</v>
      </c>
      <c r="D181793" s="1" t="s">
        <v>78</v>
      </c>
      <c r="E181793" s="1" t="s">
        <v>10</v>
      </c>
      <c r="F181793" s="1" t="s">
        <v>224371</v>
      </c>
    </row>
    <row r="181794" spans="1:6" x14ac:dyDescent="0.25">
      <c r="A181794" s="1" t="s">
        <v>224364</v>
      </c>
      <c r="B181794" s="1" t="s">
        <v>1833</v>
      </c>
      <c r="C181794" s="1" t="s">
        <v>224365</v>
      </c>
      <c r="D181794" s="1" t="s">
        <v>108</v>
      </c>
      <c r="E181794" s="1" t="s">
        <v>10</v>
      </c>
      <c r="F181794" s="1" t="s">
        <v>224372</v>
      </c>
    </row>
    <row r="181795" spans="1:6" x14ac:dyDescent="0.25">
      <c r="A181795" s="1" t="s">
        <v>224364</v>
      </c>
      <c r="B181795" s="1" t="s">
        <v>1833</v>
      </c>
      <c r="C181795" s="1" t="s">
        <v>224365</v>
      </c>
      <c r="D181795" s="1" t="s">
        <v>498</v>
      </c>
      <c r="E181795" s="1" t="s">
        <v>10</v>
      </c>
      <c r="F181795" s="1" t="s">
        <v>224373</v>
      </c>
    </row>
    <row r="181796" spans="1:6" x14ac:dyDescent="0.25">
      <c r="A181796" s="1" t="s">
        <v>224364</v>
      </c>
      <c r="B181796" s="1" t="s">
        <v>1833</v>
      </c>
      <c r="C181796" s="1" t="s">
        <v>224365</v>
      </c>
      <c r="D181796" s="1" t="s">
        <v>173</v>
      </c>
      <c r="E181796" s="1" t="s">
        <v>10</v>
      </c>
      <c r="F181796" s="1" t="s">
        <v>224374</v>
      </c>
    </row>
    <row r="181797" spans="1:6" x14ac:dyDescent="0.25">
      <c r="A181797" s="1" t="s">
        <v>224364</v>
      </c>
      <c r="B181797" s="1" t="s">
        <v>1833</v>
      </c>
      <c r="C181797" s="1" t="s">
        <v>224365</v>
      </c>
      <c r="D181797" s="1" t="s">
        <v>798</v>
      </c>
      <c r="E181797" s="1" t="s">
        <v>10</v>
      </c>
      <c r="F181797" s="1" t="s">
        <v>224375</v>
      </c>
    </row>
    <row r="181798" spans="1:6" x14ac:dyDescent="0.25">
      <c r="A181798" s="1" t="s">
        <v>224364</v>
      </c>
      <c r="B181798" s="1" t="s">
        <v>1833</v>
      </c>
      <c r="C181798" s="1" t="s">
        <v>224365</v>
      </c>
      <c r="D181798" s="1" t="s">
        <v>23</v>
      </c>
      <c r="E181798" s="1" t="s">
        <v>10</v>
      </c>
      <c r="F181798" s="1" t="s">
        <v>224376</v>
      </c>
    </row>
    <row r="181799" spans="1:6" x14ac:dyDescent="0.25">
      <c r="A181799" s="1" t="s">
        <v>224364</v>
      </c>
      <c r="B181799" s="1" t="s">
        <v>1833</v>
      </c>
      <c r="C181799" s="1" t="s">
        <v>224365</v>
      </c>
      <c r="D181799" s="1" t="s">
        <v>23</v>
      </c>
      <c r="E181799" s="1" t="s">
        <v>10</v>
      </c>
      <c r="F181799" s="1" t="s">
        <v>224377</v>
      </c>
    </row>
    <row r="181800" spans="1:6" x14ac:dyDescent="0.25">
      <c r="A181800" s="1" t="s">
        <v>224364</v>
      </c>
      <c r="B181800" s="1" t="s">
        <v>1833</v>
      </c>
      <c r="C181800" s="1" t="s">
        <v>224378</v>
      </c>
      <c r="D181800" s="1" t="s">
        <v>1122</v>
      </c>
      <c r="E181800" s="1" t="s">
        <v>30</v>
      </c>
      <c r="F181800" s="1" t="s">
        <v>224379</v>
      </c>
    </row>
    <row r="181801" spans="1:6" x14ac:dyDescent="0.25">
      <c r="A181801" s="1" t="s">
        <v>224364</v>
      </c>
      <c r="B181801" s="1" t="s">
        <v>1833</v>
      </c>
      <c r="C181801" s="1" t="s">
        <v>224378</v>
      </c>
      <c r="D181801" s="1" t="s">
        <v>1447</v>
      </c>
      <c r="E181801" s="1" t="s">
        <v>30</v>
      </c>
      <c r="F181801" s="1" t="s">
        <v>224380</v>
      </c>
    </row>
    <row r="181802" spans="1:6" x14ac:dyDescent="0.25">
      <c r="A181802" s="1" t="s">
        <v>224364</v>
      </c>
      <c r="B181802" s="1" t="s">
        <v>1833</v>
      </c>
      <c r="C181802" s="1" t="s">
        <v>224378</v>
      </c>
      <c r="D181802" s="1" t="s">
        <v>197</v>
      </c>
      <c r="E181802" s="1" t="s">
        <v>30</v>
      </c>
      <c r="F181802" s="1" t="s">
        <v>224381</v>
      </c>
    </row>
    <row r="181803" spans="1:6" x14ac:dyDescent="0.25">
      <c r="A181803" s="1" t="s">
        <v>224364</v>
      </c>
      <c r="B181803" s="1" t="s">
        <v>1833</v>
      </c>
      <c r="C181803" s="1" t="s">
        <v>224382</v>
      </c>
      <c r="D181803" s="1" t="s">
        <v>36</v>
      </c>
      <c r="E181803" s="1" t="s">
        <v>34</v>
      </c>
      <c r="F181803" s="1" t="s">
        <v>224383</v>
      </c>
    </row>
    <row r="181804" spans="1:6" x14ac:dyDescent="0.25">
      <c r="A181804" s="1" t="s">
        <v>224364</v>
      </c>
      <c r="B181804" s="1" t="s">
        <v>1833</v>
      </c>
      <c r="C181804" s="1" t="s">
        <v>224382</v>
      </c>
      <c r="D181804" s="1" t="s">
        <v>40</v>
      </c>
      <c r="E181804" s="1" t="s">
        <v>34</v>
      </c>
      <c r="F181804" s="1" t="s">
        <v>224384</v>
      </c>
    </row>
    <row r="181805" spans="1:6" x14ac:dyDescent="0.25">
      <c r="A181805" s="1" t="s">
        <v>224364</v>
      </c>
      <c r="B181805" s="1" t="s">
        <v>1833</v>
      </c>
      <c r="C181805" s="1" t="s">
        <v>224382</v>
      </c>
      <c r="D181805" s="1" t="s">
        <v>825</v>
      </c>
      <c r="E181805" s="1" t="s">
        <v>34</v>
      </c>
      <c r="F181805" s="1" t="s">
        <v>224385</v>
      </c>
    </row>
    <row r="181806" spans="1:6" x14ac:dyDescent="0.25">
      <c r="A181806" s="1" t="s">
        <v>224364</v>
      </c>
      <c r="B181806" s="1" t="s">
        <v>1833</v>
      </c>
      <c r="C181806" s="1" t="s">
        <v>224382</v>
      </c>
      <c r="D181806" s="1" t="s">
        <v>46</v>
      </c>
      <c r="E181806" s="1" t="s">
        <v>34</v>
      </c>
      <c r="F181806" s="1" t="s">
        <v>224386</v>
      </c>
    </row>
    <row r="181807" spans="1:6" x14ac:dyDescent="0.25">
      <c r="A181807" s="1" t="s">
        <v>224364</v>
      </c>
      <c r="B181807" s="1" t="s">
        <v>1833</v>
      </c>
      <c r="C181807" s="1" t="s">
        <v>224382</v>
      </c>
      <c r="D181807" s="1" t="s">
        <v>46</v>
      </c>
      <c r="E181807" s="1" t="s">
        <v>34</v>
      </c>
      <c r="F181807" s="1" t="s">
        <v>224387</v>
      </c>
    </row>
    <row r="181808" spans="1:6" x14ac:dyDescent="0.25">
      <c r="A181808" s="1" t="s">
        <v>224364</v>
      </c>
      <c r="B181808" s="1" t="s">
        <v>1833</v>
      </c>
      <c r="C181808" s="1" t="s">
        <v>224382</v>
      </c>
      <c r="D181808" s="1" t="s">
        <v>46</v>
      </c>
      <c r="E181808" s="1" t="s">
        <v>34</v>
      </c>
      <c r="F181808" s="1" t="s">
        <v>224388</v>
      </c>
    </row>
    <row r="181809" spans="1:6" x14ac:dyDescent="0.25">
      <c r="A181809" s="1" t="s">
        <v>224364</v>
      </c>
      <c r="B181809" s="1" t="s">
        <v>1833</v>
      </c>
      <c r="C181809" s="1" t="s">
        <v>224382</v>
      </c>
      <c r="D181809" s="1" t="s">
        <v>46</v>
      </c>
      <c r="E181809" s="1" t="s">
        <v>34</v>
      </c>
      <c r="F181809" s="1" t="s">
        <v>224389</v>
      </c>
    </row>
    <row r="181810" spans="1:6" x14ac:dyDescent="0.25">
      <c r="A181810" s="1" t="s">
        <v>224364</v>
      </c>
      <c r="B181810" s="1" t="s">
        <v>1833</v>
      </c>
      <c r="C181810" s="1" t="s">
        <v>224382</v>
      </c>
      <c r="D181810" s="1" t="s">
        <v>46</v>
      </c>
      <c r="E181810" s="1" t="s">
        <v>34</v>
      </c>
      <c r="F181810" s="1" t="s">
        <v>224390</v>
      </c>
    </row>
    <row r="181811" spans="1:6" x14ac:dyDescent="0.25">
      <c r="A181811" s="1" t="s">
        <v>224364</v>
      </c>
      <c r="B181811" s="1" t="s">
        <v>1833</v>
      </c>
      <c r="C181811" s="1" t="s">
        <v>224382</v>
      </c>
      <c r="D181811" s="1" t="s">
        <v>57</v>
      </c>
      <c r="E181811" s="1" t="s">
        <v>34</v>
      </c>
      <c r="F181811" s="1" t="s">
        <v>224391</v>
      </c>
    </row>
    <row r="181812" spans="1:6" x14ac:dyDescent="0.25">
      <c r="A181812" s="1" t="s">
        <v>224364</v>
      </c>
      <c r="B181812" s="1" t="s">
        <v>1833</v>
      </c>
      <c r="C181812" s="1" t="s">
        <v>224382</v>
      </c>
      <c r="D181812" s="1" t="s">
        <v>57</v>
      </c>
      <c r="E181812" s="1" t="s">
        <v>34</v>
      </c>
      <c r="F181812" s="1" t="s">
        <v>224392</v>
      </c>
    </row>
    <row r="181813" spans="1:6" x14ac:dyDescent="0.25">
      <c r="A181813" s="1" t="s">
        <v>224364</v>
      </c>
      <c r="B181813" s="1" t="s">
        <v>1833</v>
      </c>
      <c r="C181813" s="1" t="s">
        <v>224382</v>
      </c>
      <c r="D181813" s="1" t="s">
        <v>60</v>
      </c>
      <c r="E181813" s="1" t="s">
        <v>34</v>
      </c>
      <c r="F181813" s="1" t="s">
        <v>224393</v>
      </c>
    </row>
    <row r="181814" spans="1:6" x14ac:dyDescent="0.25">
      <c r="A181814" s="1" t="s">
        <v>224364</v>
      </c>
      <c r="B181814" s="1" t="s">
        <v>1833</v>
      </c>
      <c r="C181814" s="1" t="s">
        <v>224382</v>
      </c>
      <c r="D181814" s="1" t="s">
        <v>225</v>
      </c>
      <c r="E181814" s="1" t="s">
        <v>34</v>
      </c>
      <c r="F181814" s="1" t="s">
        <v>224394</v>
      </c>
    </row>
    <row r="181815" spans="1:6" x14ac:dyDescent="0.25">
      <c r="A181815" s="1" t="s">
        <v>224364</v>
      </c>
      <c r="B181815" s="1" t="s">
        <v>1833</v>
      </c>
      <c r="C181815" s="1" t="s">
        <v>224382</v>
      </c>
      <c r="D181815" s="1" t="s">
        <v>140</v>
      </c>
      <c r="E181815" s="1" t="s">
        <v>34</v>
      </c>
      <c r="F181815" s="1" t="s">
        <v>224395</v>
      </c>
    </row>
    <row r="181816" spans="1:6" x14ac:dyDescent="0.25">
      <c r="A181816" s="1" t="s">
        <v>224364</v>
      </c>
      <c r="B181816" s="1" t="s">
        <v>1833</v>
      </c>
      <c r="C181816" s="1" t="s">
        <v>224382</v>
      </c>
      <c r="D181816" s="1" t="s">
        <v>94</v>
      </c>
      <c r="E181816" s="1" t="s">
        <v>34</v>
      </c>
      <c r="F181816" s="1" t="s">
        <v>224396</v>
      </c>
    </row>
    <row r="181817" spans="1:6" x14ac:dyDescent="0.25">
      <c r="A181817" s="1" t="s">
        <v>224364</v>
      </c>
      <c r="B181817" s="1" t="s">
        <v>1833</v>
      </c>
      <c r="C181817" s="1" t="s">
        <v>224382</v>
      </c>
      <c r="D181817" s="1" t="s">
        <v>66</v>
      </c>
      <c r="E181817" s="1" t="s">
        <v>34</v>
      </c>
      <c r="F181817" s="1" t="s">
        <v>224397</v>
      </c>
    </row>
    <row r="181818" spans="1:6" x14ac:dyDescent="0.25">
      <c r="A181818" s="1" t="s">
        <v>224364</v>
      </c>
      <c r="B181818" s="1" t="s">
        <v>1833</v>
      </c>
      <c r="C181818" s="1" t="s">
        <v>224382</v>
      </c>
      <c r="D181818" s="1" t="s">
        <v>187</v>
      </c>
      <c r="E181818" s="1" t="s">
        <v>34</v>
      </c>
      <c r="F181818" s="1" t="s">
        <v>224398</v>
      </c>
    </row>
    <row r="181819" spans="1:6" x14ac:dyDescent="0.25">
      <c r="A181819" s="1" t="s">
        <v>224364</v>
      </c>
      <c r="B181819" s="1" t="s">
        <v>1833</v>
      </c>
      <c r="C181819" s="1" t="s">
        <v>224382</v>
      </c>
      <c r="D181819" s="1" t="s">
        <v>367</v>
      </c>
      <c r="E181819" s="1" t="s">
        <v>34</v>
      </c>
      <c r="F181819" s="1" t="s">
        <v>224399</v>
      </c>
    </row>
    <row r="181820" spans="1:6" x14ac:dyDescent="0.25">
      <c r="A181820" s="1" t="s">
        <v>224364</v>
      </c>
      <c r="B181820" s="1" t="s">
        <v>1833</v>
      </c>
      <c r="C181820" s="1" t="s">
        <v>224382</v>
      </c>
      <c r="D181820" s="1" t="s">
        <v>367</v>
      </c>
      <c r="E181820" s="1" t="s">
        <v>34</v>
      </c>
      <c r="F181820" s="1" t="s">
        <v>224400</v>
      </c>
    </row>
    <row r="181821" spans="1:6" x14ac:dyDescent="0.25">
      <c r="A181821" s="1" t="s">
        <v>224364</v>
      </c>
      <c r="B181821" s="1" t="s">
        <v>1833</v>
      </c>
      <c r="C181821" s="1" t="s">
        <v>224382</v>
      </c>
      <c r="D181821" s="1" t="s">
        <v>108</v>
      </c>
      <c r="E181821" s="1" t="s">
        <v>34</v>
      </c>
      <c r="F181821" s="1" t="s">
        <v>224401</v>
      </c>
    </row>
    <row r="181822" spans="1:6" x14ac:dyDescent="0.25">
      <c r="A181822" s="1" t="s">
        <v>224364</v>
      </c>
      <c r="B181822" s="1" t="s">
        <v>1833</v>
      </c>
      <c r="C181822" s="1" t="s">
        <v>224402</v>
      </c>
      <c r="D181822" s="1" t="s">
        <v>300</v>
      </c>
      <c r="E181822" s="1" t="s">
        <v>91</v>
      </c>
      <c r="F181822" s="1" t="s">
        <v>224403</v>
      </c>
    </row>
    <row r="181823" spans="1:6" x14ac:dyDescent="0.25">
      <c r="A181823" s="1" t="s">
        <v>224364</v>
      </c>
      <c r="B181823" s="1" t="s">
        <v>1833</v>
      </c>
      <c r="C181823" s="1" t="s">
        <v>224402</v>
      </c>
      <c r="D181823" s="1" t="s">
        <v>1054</v>
      </c>
      <c r="E181823" s="1" t="s">
        <v>91</v>
      </c>
      <c r="F181823" s="1" t="s">
        <v>224404</v>
      </c>
    </row>
    <row r="181824" spans="1:6" x14ac:dyDescent="0.25">
      <c r="A181824" s="1" t="s">
        <v>224364</v>
      </c>
      <c r="B181824" s="1" t="s">
        <v>1833</v>
      </c>
      <c r="C181824" s="1" t="s">
        <v>224402</v>
      </c>
      <c r="D181824" s="1" t="s">
        <v>1054</v>
      </c>
      <c r="E181824" s="1" t="s">
        <v>91</v>
      </c>
      <c r="F181824" s="1" t="s">
        <v>224405</v>
      </c>
    </row>
    <row r="181825" spans="1:6" x14ac:dyDescent="0.25">
      <c r="A181825" s="1" t="s">
        <v>224364</v>
      </c>
      <c r="B181825" s="1" t="s">
        <v>1833</v>
      </c>
      <c r="C181825" s="1" t="s">
        <v>224402</v>
      </c>
      <c r="D181825" s="1" t="s">
        <v>2664</v>
      </c>
      <c r="E181825" s="1" t="s">
        <v>91</v>
      </c>
      <c r="F181825" s="1" t="s">
        <v>224406</v>
      </c>
    </row>
    <row r="181826" spans="1:6" x14ac:dyDescent="0.25">
      <c r="A181826" s="1" t="s">
        <v>224364</v>
      </c>
      <c r="B181826" s="1" t="s">
        <v>1833</v>
      </c>
      <c r="C181826" s="1" t="s">
        <v>224402</v>
      </c>
      <c r="D181826" s="1" t="s">
        <v>916</v>
      </c>
      <c r="E181826" s="1" t="s">
        <v>91</v>
      </c>
      <c r="F181826" s="1" t="s">
        <v>224407</v>
      </c>
    </row>
    <row r="181827" spans="1:6" x14ac:dyDescent="0.25">
      <c r="A181827" s="1" t="s">
        <v>224364</v>
      </c>
      <c r="B181827" s="1" t="s">
        <v>1833</v>
      </c>
      <c r="C181827" s="1" t="s">
        <v>224402</v>
      </c>
      <c r="D181827" s="1" t="s">
        <v>916</v>
      </c>
      <c r="E181827" s="1" t="s">
        <v>91</v>
      </c>
      <c r="F181827" s="1" t="s">
        <v>224408</v>
      </c>
    </row>
    <row r="181828" spans="1:6" x14ac:dyDescent="0.25">
      <c r="A181828" s="1" t="s">
        <v>224364</v>
      </c>
      <c r="B181828" s="1" t="s">
        <v>1833</v>
      </c>
      <c r="C181828" s="1" t="s">
        <v>224402</v>
      </c>
      <c r="D181828" s="1" t="s">
        <v>60</v>
      </c>
      <c r="E181828" s="1" t="s">
        <v>91</v>
      </c>
      <c r="F181828" s="1" t="s">
        <v>224409</v>
      </c>
    </row>
    <row r="181829" spans="1:6" x14ac:dyDescent="0.25">
      <c r="A181829" s="1" t="s">
        <v>224364</v>
      </c>
      <c r="B181829" s="1" t="s">
        <v>1833</v>
      </c>
      <c r="C181829" s="1" t="s">
        <v>224402</v>
      </c>
      <c r="D181829" s="1" t="s">
        <v>225</v>
      </c>
      <c r="E181829" s="1" t="s">
        <v>91</v>
      </c>
      <c r="F181829" s="1" t="s">
        <v>224410</v>
      </c>
    </row>
    <row r="181830" spans="1:6" x14ac:dyDescent="0.25">
      <c r="A181830" s="1" t="s">
        <v>224364</v>
      </c>
      <c r="B181830" s="1" t="s">
        <v>1833</v>
      </c>
      <c r="C181830" s="1" t="s">
        <v>224402</v>
      </c>
      <c r="D181830" s="1" t="s">
        <v>12</v>
      </c>
      <c r="E181830" s="1" t="s">
        <v>91</v>
      </c>
      <c r="F181830" s="1" t="s">
        <v>224411</v>
      </c>
    </row>
    <row r="181831" spans="1:6" x14ac:dyDescent="0.25">
      <c r="A181831" s="1" t="s">
        <v>224364</v>
      </c>
      <c r="B181831" s="1" t="s">
        <v>1833</v>
      </c>
      <c r="C181831" s="1" t="s">
        <v>224402</v>
      </c>
      <c r="D181831" s="1" t="s">
        <v>12</v>
      </c>
      <c r="E181831" s="1" t="s">
        <v>91</v>
      </c>
      <c r="F181831" s="1" t="s">
        <v>224412</v>
      </c>
    </row>
    <row r="181832" spans="1:6" x14ac:dyDescent="0.25">
      <c r="A181832" s="1" t="s">
        <v>224364</v>
      </c>
      <c r="B181832" s="1" t="s">
        <v>1833</v>
      </c>
      <c r="C181832" s="1" t="s">
        <v>224402</v>
      </c>
      <c r="D181832" s="1" t="s">
        <v>12</v>
      </c>
      <c r="E181832" s="1" t="s">
        <v>91</v>
      </c>
      <c r="F181832" s="1" t="s">
        <v>224413</v>
      </c>
    </row>
    <row r="181833" spans="1:6" x14ac:dyDescent="0.25">
      <c r="A181833" s="1" t="s">
        <v>224364</v>
      </c>
      <c r="B181833" s="1" t="s">
        <v>1833</v>
      </c>
      <c r="C181833" s="1" t="s">
        <v>224402</v>
      </c>
      <c r="D181833" s="1" t="s">
        <v>15</v>
      </c>
      <c r="E181833" s="1" t="s">
        <v>91</v>
      </c>
      <c r="F181833" s="1" t="s">
        <v>224414</v>
      </c>
    </row>
    <row r="181834" spans="1:6" x14ac:dyDescent="0.25">
      <c r="A181834" s="1" t="s">
        <v>224364</v>
      </c>
      <c r="B181834" s="1" t="s">
        <v>1833</v>
      </c>
      <c r="C181834" s="1" t="s">
        <v>224402</v>
      </c>
      <c r="D181834" s="1" t="s">
        <v>15</v>
      </c>
      <c r="E181834" s="1" t="s">
        <v>91</v>
      </c>
      <c r="F181834" s="1" t="s">
        <v>224415</v>
      </c>
    </row>
    <row r="181835" spans="1:6" x14ac:dyDescent="0.25">
      <c r="A181835" s="1" t="s">
        <v>224364</v>
      </c>
      <c r="B181835" s="1" t="s">
        <v>1833</v>
      </c>
      <c r="C181835" s="1" t="s">
        <v>224402</v>
      </c>
      <c r="D181835" s="1" t="s">
        <v>64556</v>
      </c>
      <c r="E181835" s="1" t="s">
        <v>91</v>
      </c>
      <c r="F181835" s="1" t="s">
        <v>224416</v>
      </c>
    </row>
    <row r="181836" spans="1:6" x14ac:dyDescent="0.25">
      <c r="A181836" s="1" t="s">
        <v>224364</v>
      </c>
      <c r="B181836" s="1" t="s">
        <v>1833</v>
      </c>
      <c r="C181836" s="1" t="s">
        <v>224402</v>
      </c>
      <c r="D181836" s="1" t="s">
        <v>230</v>
      </c>
      <c r="E181836" s="1" t="s">
        <v>91</v>
      </c>
      <c r="F181836" s="1" t="s">
        <v>224417</v>
      </c>
    </row>
    <row r="181837" spans="1:6" x14ac:dyDescent="0.25">
      <c r="A181837" s="1" t="s">
        <v>224364</v>
      </c>
      <c r="B181837" s="1" t="s">
        <v>1833</v>
      </c>
      <c r="C181837" s="1" t="s">
        <v>224402</v>
      </c>
      <c r="D181837" s="1" t="s">
        <v>70</v>
      </c>
      <c r="E181837" s="1" t="s">
        <v>91</v>
      </c>
      <c r="F181837" s="1" t="s">
        <v>224418</v>
      </c>
    </row>
    <row r="181838" spans="1:6" x14ac:dyDescent="0.25">
      <c r="A181838" s="1" t="s">
        <v>224364</v>
      </c>
      <c r="B181838" s="1" t="s">
        <v>1833</v>
      </c>
      <c r="C181838" s="1" t="s">
        <v>224402</v>
      </c>
      <c r="D181838" s="1" t="s">
        <v>70</v>
      </c>
      <c r="E181838" s="1" t="s">
        <v>91</v>
      </c>
      <c r="F181838" s="1" t="s">
        <v>224419</v>
      </c>
    </row>
    <row r="181839" spans="1:6" x14ac:dyDescent="0.25">
      <c r="A181839" s="1" t="s">
        <v>224364</v>
      </c>
      <c r="B181839" s="1" t="s">
        <v>1833</v>
      </c>
      <c r="C181839" s="1" t="s">
        <v>224402</v>
      </c>
      <c r="D181839" s="1" t="s">
        <v>70</v>
      </c>
      <c r="E181839" s="1" t="s">
        <v>91</v>
      </c>
      <c r="F181839" s="1" t="s">
        <v>224420</v>
      </c>
    </row>
    <row r="181840" spans="1:6" x14ac:dyDescent="0.25">
      <c r="A181840" s="1" t="s">
        <v>224364</v>
      </c>
      <c r="B181840" s="1" t="s">
        <v>1833</v>
      </c>
      <c r="C181840" s="1" t="s">
        <v>224402</v>
      </c>
      <c r="D181840" s="1" t="s">
        <v>169</v>
      </c>
      <c r="E181840" s="1" t="s">
        <v>91</v>
      </c>
      <c r="F181840" s="1" t="s">
        <v>224421</v>
      </c>
    </row>
    <row r="181841" spans="1:6" x14ac:dyDescent="0.25">
      <c r="A181841" s="1" t="s">
        <v>224364</v>
      </c>
      <c r="B181841" s="1" t="s">
        <v>1833</v>
      </c>
      <c r="C181841" s="1" t="s">
        <v>224402</v>
      </c>
      <c r="D181841" s="1" t="s">
        <v>78</v>
      </c>
      <c r="E181841" s="1" t="s">
        <v>91</v>
      </c>
      <c r="F181841" s="1" t="s">
        <v>224422</v>
      </c>
    </row>
    <row r="181842" spans="1:6" x14ac:dyDescent="0.25">
      <c r="A181842" s="1" t="s">
        <v>224364</v>
      </c>
      <c r="B181842" s="1" t="s">
        <v>1833</v>
      </c>
      <c r="C181842" s="1" t="s">
        <v>224402</v>
      </c>
      <c r="D181842" s="1" t="s">
        <v>20</v>
      </c>
      <c r="E181842" s="1" t="s">
        <v>91</v>
      </c>
      <c r="F181842" s="1" t="s">
        <v>224423</v>
      </c>
    </row>
    <row r="181843" spans="1:6" x14ac:dyDescent="0.25">
      <c r="A181843" s="1" t="s">
        <v>224364</v>
      </c>
      <c r="B181843" s="1" t="s">
        <v>1833</v>
      </c>
      <c r="C181843" s="1" t="s">
        <v>224402</v>
      </c>
      <c r="D181843" s="1" t="s">
        <v>145</v>
      </c>
      <c r="E181843" s="1" t="s">
        <v>91</v>
      </c>
      <c r="F181843" s="1" t="s">
        <v>224424</v>
      </c>
    </row>
    <row r="181844" spans="1:6" x14ac:dyDescent="0.25">
      <c r="A181844" s="1" t="s">
        <v>224364</v>
      </c>
      <c r="B181844" s="1" t="s">
        <v>1833</v>
      </c>
      <c r="C181844" s="1" t="s">
        <v>224402</v>
      </c>
      <c r="D181844" s="1" t="s">
        <v>967</v>
      </c>
      <c r="E181844" s="1" t="s">
        <v>91</v>
      </c>
      <c r="F181844" s="1" t="s">
        <v>224425</v>
      </c>
    </row>
    <row r="181845" spans="1:6" x14ac:dyDescent="0.25">
      <c r="A181845" s="1" t="s">
        <v>224364</v>
      </c>
      <c r="B181845" s="1" t="s">
        <v>1833</v>
      </c>
      <c r="C181845" s="1" t="s">
        <v>224402</v>
      </c>
      <c r="D181845" s="1" t="s">
        <v>115</v>
      </c>
      <c r="E181845" s="1" t="s">
        <v>91</v>
      </c>
      <c r="F181845" s="1" t="s">
        <v>224426</v>
      </c>
    </row>
    <row r="181846" spans="1:6" x14ac:dyDescent="0.25">
      <c r="A181846" s="1" t="s">
        <v>224364</v>
      </c>
      <c r="B181846" s="1" t="s">
        <v>1833</v>
      </c>
      <c r="C181846" s="1" t="s">
        <v>224402</v>
      </c>
      <c r="D181846" s="1" t="s">
        <v>84</v>
      </c>
      <c r="E181846" s="1" t="s">
        <v>91</v>
      </c>
      <c r="F181846" s="1" t="s">
        <v>224427</v>
      </c>
    </row>
    <row r="181847" spans="1:6" x14ac:dyDescent="0.25">
      <c r="A181847" s="1" t="s">
        <v>224364</v>
      </c>
      <c r="B181847" s="1" t="s">
        <v>1833</v>
      </c>
      <c r="C181847" s="1" t="s">
        <v>224402</v>
      </c>
      <c r="D181847" s="1" t="s">
        <v>117</v>
      </c>
      <c r="E181847" s="1" t="s">
        <v>91</v>
      </c>
      <c r="F181847" s="1" t="s">
        <v>224428</v>
      </c>
    </row>
    <row r="181848" spans="1:6" x14ac:dyDescent="0.25">
      <c r="A181848" s="1" t="s">
        <v>224364</v>
      </c>
      <c r="B181848" s="1" t="s">
        <v>1833</v>
      </c>
      <c r="C181848" s="1" t="s">
        <v>224402</v>
      </c>
      <c r="D181848" s="1" t="s">
        <v>117</v>
      </c>
      <c r="E181848" s="1" t="s">
        <v>91</v>
      </c>
      <c r="F181848" s="1" t="s">
        <v>224429</v>
      </c>
    </row>
    <row r="181849" spans="1:6" x14ac:dyDescent="0.25">
      <c r="A181849" s="1" t="s">
        <v>224364</v>
      </c>
      <c r="B181849" s="1" t="s">
        <v>1833</v>
      </c>
      <c r="C181849" s="1" t="s">
        <v>224402</v>
      </c>
      <c r="D181849" s="1" t="s">
        <v>2723</v>
      </c>
      <c r="E181849" s="1" t="s">
        <v>91</v>
      </c>
      <c r="F181849" s="1" t="s">
        <v>224430</v>
      </c>
    </row>
    <row r="181850" spans="1:6" x14ac:dyDescent="0.25">
      <c r="A181850" s="1" t="s">
        <v>224364</v>
      </c>
      <c r="B181850" s="1" t="s">
        <v>1833</v>
      </c>
      <c r="C181850" s="1" t="s">
        <v>224402</v>
      </c>
      <c r="D181850" s="1" t="s">
        <v>1910</v>
      </c>
      <c r="E181850" s="1" t="s">
        <v>91</v>
      </c>
      <c r="F181850" s="1" t="s">
        <v>224431</v>
      </c>
    </row>
    <row r="181851" spans="1:6" x14ac:dyDescent="0.25">
      <c r="A181851" s="1" t="s">
        <v>224364</v>
      </c>
      <c r="B181851" s="1" t="s">
        <v>1833</v>
      </c>
      <c r="C181851" s="1" t="s">
        <v>224402</v>
      </c>
      <c r="D181851" s="1" t="s">
        <v>1910</v>
      </c>
      <c r="E181851" s="1" t="s">
        <v>91</v>
      </c>
      <c r="F181851" s="1" t="s">
        <v>224432</v>
      </c>
    </row>
    <row r="181852" spans="1:6" x14ac:dyDescent="0.25">
      <c r="A181852" s="1" t="s">
        <v>224364</v>
      </c>
      <c r="B181852" s="1" t="s">
        <v>1833</v>
      </c>
      <c r="C181852" s="1" t="s">
        <v>224433</v>
      </c>
      <c r="D181852" s="1" t="s">
        <v>300</v>
      </c>
      <c r="E181852" s="1" t="s">
        <v>122</v>
      </c>
      <c r="F181852" s="1" t="s">
        <v>224434</v>
      </c>
    </row>
    <row r="181853" spans="1:6" x14ac:dyDescent="0.25">
      <c r="A181853" s="1" t="s">
        <v>224364</v>
      </c>
      <c r="B181853" s="1" t="s">
        <v>1833</v>
      </c>
      <c r="C181853" s="1" t="s">
        <v>224433</v>
      </c>
      <c r="D181853" s="1" t="s">
        <v>425</v>
      </c>
      <c r="E181853" s="1" t="s">
        <v>122</v>
      </c>
      <c r="F181853" s="1" t="s">
        <v>224435</v>
      </c>
    </row>
    <row r="181854" spans="1:6" x14ac:dyDescent="0.25">
      <c r="A181854" s="1" t="s">
        <v>224364</v>
      </c>
      <c r="B181854" s="1" t="s">
        <v>1833</v>
      </c>
      <c r="C181854" s="1" t="s">
        <v>224433</v>
      </c>
      <c r="D181854" s="1" t="s">
        <v>193</v>
      </c>
      <c r="E181854" s="1" t="s">
        <v>122</v>
      </c>
      <c r="F181854" s="1" t="s">
        <v>224436</v>
      </c>
    </row>
    <row r="181855" spans="1:6" x14ac:dyDescent="0.25">
      <c r="A181855" s="1" t="s">
        <v>224364</v>
      </c>
      <c r="B181855" s="1" t="s">
        <v>1833</v>
      </c>
      <c r="C181855" s="1" t="s">
        <v>224433</v>
      </c>
      <c r="D181855" s="1" t="s">
        <v>257</v>
      </c>
      <c r="E181855" s="1" t="s">
        <v>122</v>
      </c>
      <c r="F181855" s="1" t="s">
        <v>224437</v>
      </c>
    </row>
    <row r="181856" spans="1:6" x14ac:dyDescent="0.25">
      <c r="A181856" s="1" t="s">
        <v>224364</v>
      </c>
      <c r="B181856" s="1" t="s">
        <v>1833</v>
      </c>
      <c r="C181856" s="1" t="s">
        <v>224433</v>
      </c>
      <c r="D181856" s="1" t="s">
        <v>259</v>
      </c>
      <c r="E181856" s="1" t="s">
        <v>122</v>
      </c>
      <c r="F181856" s="1" t="s">
        <v>224438</v>
      </c>
    </row>
    <row r="181857" spans="1:6" x14ac:dyDescent="0.25">
      <c r="A181857" s="1" t="s">
        <v>224364</v>
      </c>
      <c r="B181857" s="1" t="s">
        <v>1833</v>
      </c>
      <c r="C181857" s="1" t="s">
        <v>224433</v>
      </c>
      <c r="D181857" s="1" t="s">
        <v>259</v>
      </c>
      <c r="E181857" s="1" t="s">
        <v>122</v>
      </c>
      <c r="F181857" s="1" t="s">
        <v>224439</v>
      </c>
    </row>
    <row r="181858" spans="1:6" x14ac:dyDescent="0.25">
      <c r="A181858" s="1" t="s">
        <v>224364</v>
      </c>
      <c r="B181858" s="1" t="s">
        <v>1833</v>
      </c>
      <c r="C181858" s="1" t="s">
        <v>224433</v>
      </c>
      <c r="D181858" s="1" t="s">
        <v>126</v>
      </c>
      <c r="E181858" s="1" t="s">
        <v>122</v>
      </c>
      <c r="F181858" s="1" t="s">
        <v>224440</v>
      </c>
    </row>
    <row r="181859" spans="1:6" x14ac:dyDescent="0.25">
      <c r="A181859" s="1" t="s">
        <v>224364</v>
      </c>
      <c r="B181859" s="1" t="s">
        <v>1833</v>
      </c>
      <c r="C181859" s="1" t="s">
        <v>224433</v>
      </c>
      <c r="D181859" s="1" t="s">
        <v>130</v>
      </c>
      <c r="E181859" s="1" t="s">
        <v>122</v>
      </c>
      <c r="F181859" s="1" t="s">
        <v>224441</v>
      </c>
    </row>
    <row r="181860" spans="1:6" x14ac:dyDescent="0.25">
      <c r="A181860" s="1" t="s">
        <v>224364</v>
      </c>
      <c r="B181860" s="1" t="s">
        <v>1833</v>
      </c>
      <c r="C181860" s="1" t="s">
        <v>224433</v>
      </c>
      <c r="D181860" s="1" t="s">
        <v>130</v>
      </c>
      <c r="E181860" s="1" t="s">
        <v>122</v>
      </c>
      <c r="F181860" s="1" t="s">
        <v>224442</v>
      </c>
    </row>
    <row r="181861" spans="1:6" x14ac:dyDescent="0.25">
      <c r="A181861" s="1" t="s">
        <v>224364</v>
      </c>
      <c r="B181861" s="1" t="s">
        <v>1833</v>
      </c>
      <c r="C181861" s="1" t="s">
        <v>224433</v>
      </c>
      <c r="D181861" s="1" t="s">
        <v>130</v>
      </c>
      <c r="E181861" s="1" t="s">
        <v>122</v>
      </c>
      <c r="F181861" s="1" t="s">
        <v>224443</v>
      </c>
    </row>
    <row r="181862" spans="1:6" x14ac:dyDescent="0.25">
      <c r="A181862" s="1" t="s">
        <v>224364</v>
      </c>
      <c r="B181862" s="1" t="s">
        <v>1833</v>
      </c>
      <c r="C181862" s="1" t="s">
        <v>224433</v>
      </c>
      <c r="D181862" s="1" t="s">
        <v>130</v>
      </c>
      <c r="E181862" s="1" t="s">
        <v>122</v>
      </c>
      <c r="F181862" s="1" t="s">
        <v>224444</v>
      </c>
    </row>
    <row r="181863" spans="1:6" x14ac:dyDescent="0.25">
      <c r="A181863" s="1" t="s">
        <v>224364</v>
      </c>
      <c r="B181863" s="1" t="s">
        <v>1833</v>
      </c>
      <c r="C181863" s="1" t="s">
        <v>224433</v>
      </c>
      <c r="D181863" s="1" t="s">
        <v>130</v>
      </c>
      <c r="E181863" s="1" t="s">
        <v>122</v>
      </c>
      <c r="F181863" s="1" t="s">
        <v>224445</v>
      </c>
    </row>
    <row r="181864" spans="1:6" x14ac:dyDescent="0.25">
      <c r="A181864" s="1" t="s">
        <v>224364</v>
      </c>
      <c r="B181864" s="1" t="s">
        <v>1833</v>
      </c>
      <c r="C181864" s="1" t="s">
        <v>224433</v>
      </c>
      <c r="D181864" s="1" t="s">
        <v>130</v>
      </c>
      <c r="E181864" s="1" t="s">
        <v>122</v>
      </c>
      <c r="F181864" s="1" t="s">
        <v>224446</v>
      </c>
    </row>
    <row r="181865" spans="1:6" x14ac:dyDescent="0.25">
      <c r="A181865" s="1" t="s">
        <v>224364</v>
      </c>
      <c r="B181865" s="1" t="s">
        <v>1833</v>
      </c>
      <c r="C181865" s="1" t="s">
        <v>224433</v>
      </c>
      <c r="D181865" s="1" t="s">
        <v>130</v>
      </c>
      <c r="E181865" s="1" t="s">
        <v>122</v>
      </c>
      <c r="F181865" s="1" t="s">
        <v>224447</v>
      </c>
    </row>
    <row r="181866" spans="1:6" x14ac:dyDescent="0.25">
      <c r="A181866" s="1" t="s">
        <v>224364</v>
      </c>
      <c r="B181866" s="1" t="s">
        <v>1833</v>
      </c>
      <c r="C181866" s="1" t="s">
        <v>224433</v>
      </c>
      <c r="D181866" s="1" t="s">
        <v>130</v>
      </c>
      <c r="E181866" s="1" t="s">
        <v>122</v>
      </c>
      <c r="F181866" s="1" t="s">
        <v>224448</v>
      </c>
    </row>
    <row r="181867" spans="1:6" x14ac:dyDescent="0.25">
      <c r="A181867" s="1" t="s">
        <v>224449</v>
      </c>
      <c r="B181867" s="1" t="s">
        <v>1833</v>
      </c>
      <c r="C181867" s="1" t="s">
        <v>224450</v>
      </c>
      <c r="D181867" s="1" t="s">
        <v>1054</v>
      </c>
      <c r="E181867" s="1" t="s">
        <v>10</v>
      </c>
      <c r="F181867" s="1" t="s">
        <v>224451</v>
      </c>
    </row>
    <row r="181868" spans="1:6" x14ac:dyDescent="0.25">
      <c r="A181868" s="1" t="s">
        <v>224449</v>
      </c>
      <c r="B181868" s="1" t="s">
        <v>1833</v>
      </c>
      <c r="C181868" s="1" t="s">
        <v>224450</v>
      </c>
      <c r="D181868" s="1" t="s">
        <v>272</v>
      </c>
      <c r="E181868" s="1" t="s">
        <v>10</v>
      </c>
      <c r="F181868" s="1" t="s">
        <v>224452</v>
      </c>
    </row>
    <row r="181869" spans="1:6" x14ac:dyDescent="0.25">
      <c r="A181869" s="1" t="s">
        <v>224449</v>
      </c>
      <c r="B181869" s="1" t="s">
        <v>1833</v>
      </c>
      <c r="C181869" s="1" t="s">
        <v>224450</v>
      </c>
      <c r="D181869" s="1" t="s">
        <v>138</v>
      </c>
      <c r="E181869" s="1" t="s">
        <v>10</v>
      </c>
      <c r="F181869" s="1" t="s">
        <v>224453</v>
      </c>
    </row>
    <row r="181870" spans="1:6" x14ac:dyDescent="0.25">
      <c r="A181870" s="1" t="s">
        <v>224449</v>
      </c>
      <c r="B181870" s="1" t="s">
        <v>1833</v>
      </c>
      <c r="C181870" s="1" t="s">
        <v>224450</v>
      </c>
      <c r="D181870" s="1" t="s">
        <v>466</v>
      </c>
      <c r="E181870" s="1" t="s">
        <v>10</v>
      </c>
      <c r="F181870" s="1" t="s">
        <v>224454</v>
      </c>
    </row>
    <row r="181871" spans="1:6" x14ac:dyDescent="0.25">
      <c r="A181871" s="1" t="s">
        <v>224449</v>
      </c>
      <c r="B181871" s="1" t="s">
        <v>1833</v>
      </c>
      <c r="C181871" s="1" t="s">
        <v>224450</v>
      </c>
      <c r="D181871" s="1" t="s">
        <v>18</v>
      </c>
      <c r="E181871" s="1" t="s">
        <v>10</v>
      </c>
      <c r="F181871" s="1" t="s">
        <v>224455</v>
      </c>
    </row>
    <row r="181872" spans="1:6" x14ac:dyDescent="0.25">
      <c r="A181872" s="1" t="s">
        <v>224449</v>
      </c>
      <c r="B181872" s="1" t="s">
        <v>1833</v>
      </c>
      <c r="C181872" s="1" t="s">
        <v>224450</v>
      </c>
      <c r="D181872" s="1" t="s">
        <v>20</v>
      </c>
      <c r="E181872" s="1" t="s">
        <v>10</v>
      </c>
      <c r="F181872" s="1" t="s">
        <v>224456</v>
      </c>
    </row>
    <row r="181873" spans="1:6" x14ac:dyDescent="0.25">
      <c r="A181873" s="1" t="s">
        <v>224449</v>
      </c>
      <c r="B181873" s="1" t="s">
        <v>1833</v>
      </c>
      <c r="C181873" s="1" t="s">
        <v>224450</v>
      </c>
      <c r="D181873" s="1" t="s">
        <v>4912</v>
      </c>
      <c r="E181873" s="1" t="s">
        <v>10</v>
      </c>
      <c r="F181873" s="1" t="s">
        <v>224457</v>
      </c>
    </row>
    <row r="181874" spans="1:6" x14ac:dyDescent="0.25">
      <c r="A181874" s="1" t="s">
        <v>224449</v>
      </c>
      <c r="B181874" s="1" t="s">
        <v>1833</v>
      </c>
      <c r="C181874" s="1" t="s">
        <v>224450</v>
      </c>
      <c r="D181874" s="1" t="s">
        <v>23</v>
      </c>
      <c r="E181874" s="1" t="s">
        <v>10</v>
      </c>
      <c r="F181874" s="1" t="s">
        <v>224458</v>
      </c>
    </row>
    <row r="181875" spans="1:6" x14ac:dyDescent="0.25">
      <c r="A181875" s="1" t="s">
        <v>224449</v>
      </c>
      <c r="B181875" s="1" t="s">
        <v>1833</v>
      </c>
      <c r="C181875" s="1" t="s">
        <v>224450</v>
      </c>
      <c r="D181875" s="1" t="s">
        <v>23</v>
      </c>
      <c r="E181875" s="1" t="s">
        <v>10</v>
      </c>
      <c r="F181875" s="1" t="s">
        <v>224459</v>
      </c>
    </row>
    <row r="181876" spans="1:6" x14ac:dyDescent="0.25">
      <c r="A181876" s="1" t="s">
        <v>224449</v>
      </c>
      <c r="B181876" s="1" t="s">
        <v>1833</v>
      </c>
      <c r="C181876" s="1" t="s">
        <v>224450</v>
      </c>
      <c r="D181876" s="1" t="s">
        <v>23</v>
      </c>
      <c r="E181876" s="1" t="s">
        <v>10</v>
      </c>
      <c r="F181876" s="1" t="s">
        <v>224460</v>
      </c>
    </row>
    <row r="181877" spans="1:6" x14ac:dyDescent="0.25">
      <c r="A181877" s="1" t="s">
        <v>224449</v>
      </c>
      <c r="B181877" s="1" t="s">
        <v>1833</v>
      </c>
      <c r="C181877" s="1" t="s">
        <v>224450</v>
      </c>
      <c r="D181877" s="1" t="s">
        <v>286</v>
      </c>
      <c r="E181877" s="1" t="s">
        <v>10</v>
      </c>
      <c r="F181877" s="1" t="s">
        <v>224461</v>
      </c>
    </row>
    <row r="181878" spans="1:6" x14ac:dyDescent="0.25">
      <c r="A181878" s="1" t="s">
        <v>224449</v>
      </c>
      <c r="B181878" s="1" t="s">
        <v>1833</v>
      </c>
      <c r="C181878" s="1" t="s">
        <v>224462</v>
      </c>
      <c r="D181878" s="1" t="s">
        <v>1122</v>
      </c>
      <c r="E181878" s="1" t="s">
        <v>30</v>
      </c>
      <c r="F181878" s="1" t="s">
        <v>224463</v>
      </c>
    </row>
    <row r="181879" spans="1:6" x14ac:dyDescent="0.25">
      <c r="A181879" s="1" t="s">
        <v>224449</v>
      </c>
      <c r="B181879" s="1" t="s">
        <v>1833</v>
      </c>
      <c r="C181879" s="1" t="s">
        <v>224462</v>
      </c>
      <c r="D181879" s="1" t="s">
        <v>261</v>
      </c>
      <c r="E181879" s="1" t="s">
        <v>30</v>
      </c>
      <c r="F181879" s="1" t="s">
        <v>224464</v>
      </c>
    </row>
    <row r="181880" spans="1:6" x14ac:dyDescent="0.25">
      <c r="A181880" s="1" t="s">
        <v>224449</v>
      </c>
      <c r="B181880" s="1" t="s">
        <v>1833</v>
      </c>
      <c r="C181880" s="1" t="s">
        <v>224465</v>
      </c>
      <c r="D181880" s="1" t="s">
        <v>46</v>
      </c>
      <c r="E181880" s="1" t="s">
        <v>34</v>
      </c>
      <c r="F181880" s="1" t="s">
        <v>224466</v>
      </c>
    </row>
    <row r="181881" spans="1:6" x14ac:dyDescent="0.25">
      <c r="A181881" s="1" t="s">
        <v>224449</v>
      </c>
      <c r="B181881" s="1" t="s">
        <v>1833</v>
      </c>
      <c r="C181881" s="1" t="s">
        <v>224465</v>
      </c>
      <c r="D181881" s="1" t="s">
        <v>60</v>
      </c>
      <c r="E181881" s="1" t="s">
        <v>34</v>
      </c>
      <c r="F181881" s="1" t="s">
        <v>224467</v>
      </c>
    </row>
    <row r="181882" spans="1:6" x14ac:dyDescent="0.25">
      <c r="A181882" s="1" t="s">
        <v>224449</v>
      </c>
      <c r="B181882" s="1" t="s">
        <v>1833</v>
      </c>
      <c r="C181882" s="1" t="s">
        <v>224465</v>
      </c>
      <c r="D181882" s="1" t="s">
        <v>66</v>
      </c>
      <c r="E181882" s="1" t="s">
        <v>34</v>
      </c>
      <c r="F181882" s="1" t="s">
        <v>224468</v>
      </c>
    </row>
    <row r="181883" spans="1:6" x14ac:dyDescent="0.25">
      <c r="A181883" s="1" t="s">
        <v>224449</v>
      </c>
      <c r="B181883" s="1" t="s">
        <v>1833</v>
      </c>
      <c r="C181883" s="1" t="s">
        <v>224465</v>
      </c>
      <c r="D181883" s="1" t="s">
        <v>169</v>
      </c>
      <c r="E181883" s="1" t="s">
        <v>34</v>
      </c>
      <c r="F181883" s="1" t="s">
        <v>224469</v>
      </c>
    </row>
    <row r="181884" spans="1:6" x14ac:dyDescent="0.25">
      <c r="A181884" s="1" t="s">
        <v>224449</v>
      </c>
      <c r="B181884" s="1" t="s">
        <v>1833</v>
      </c>
      <c r="C181884" s="1" t="s">
        <v>224470</v>
      </c>
      <c r="D181884" s="1" t="s">
        <v>351</v>
      </c>
      <c r="E181884" s="1" t="s">
        <v>91</v>
      </c>
      <c r="F181884" s="1" t="s">
        <v>224471</v>
      </c>
    </row>
    <row r="181885" spans="1:6" x14ac:dyDescent="0.25">
      <c r="A181885" s="1" t="s">
        <v>224449</v>
      </c>
      <c r="B181885" s="1" t="s">
        <v>1833</v>
      </c>
      <c r="C181885" s="1" t="s">
        <v>224470</v>
      </c>
      <c r="D181885" s="1" t="s">
        <v>60</v>
      </c>
      <c r="E181885" s="1" t="s">
        <v>91</v>
      </c>
      <c r="F181885" s="1" t="s">
        <v>224472</v>
      </c>
    </row>
    <row r="181886" spans="1:6" x14ac:dyDescent="0.25">
      <c r="A181886" s="1" t="s">
        <v>224449</v>
      </c>
      <c r="B181886" s="1" t="s">
        <v>1833</v>
      </c>
      <c r="C181886" s="1" t="s">
        <v>224470</v>
      </c>
      <c r="D181886" s="1" t="s">
        <v>745</v>
      </c>
      <c r="E181886" s="1" t="s">
        <v>91</v>
      </c>
      <c r="F181886" s="1" t="s">
        <v>224473</v>
      </c>
    </row>
    <row r="181887" spans="1:6" x14ac:dyDescent="0.25">
      <c r="A181887" s="1" t="s">
        <v>224449</v>
      </c>
      <c r="B181887" s="1" t="s">
        <v>1833</v>
      </c>
      <c r="C181887" s="1" t="s">
        <v>224470</v>
      </c>
      <c r="D181887" s="1" t="s">
        <v>68</v>
      </c>
      <c r="E181887" s="1" t="s">
        <v>91</v>
      </c>
      <c r="F181887" s="1" t="s">
        <v>224474</v>
      </c>
    </row>
    <row r="181888" spans="1:6" x14ac:dyDescent="0.25">
      <c r="A181888" s="1" t="s">
        <v>224449</v>
      </c>
      <c r="B181888" s="1" t="s">
        <v>1833</v>
      </c>
      <c r="C181888" s="1" t="s">
        <v>224470</v>
      </c>
      <c r="D181888" s="1" t="s">
        <v>1697</v>
      </c>
      <c r="E181888" s="1" t="s">
        <v>91</v>
      </c>
      <c r="F181888" s="1" t="s">
        <v>224475</v>
      </c>
    </row>
    <row r="181889" spans="1:6" x14ac:dyDescent="0.25">
      <c r="A181889" s="1" t="s">
        <v>224449</v>
      </c>
      <c r="B181889" s="1" t="s">
        <v>1833</v>
      </c>
      <c r="C181889" s="1" t="s">
        <v>224470</v>
      </c>
      <c r="D181889" s="1" t="s">
        <v>90115</v>
      </c>
      <c r="E181889" s="1" t="s">
        <v>91</v>
      </c>
      <c r="F181889" s="1" t="s">
        <v>224476</v>
      </c>
    </row>
    <row r="181890" spans="1:6" x14ac:dyDescent="0.25">
      <c r="A181890" s="1" t="s">
        <v>224449</v>
      </c>
      <c r="B181890" s="1" t="s">
        <v>1833</v>
      </c>
      <c r="C181890" s="1" t="s">
        <v>224470</v>
      </c>
      <c r="D181890" s="1" t="s">
        <v>78</v>
      </c>
      <c r="E181890" s="1" t="s">
        <v>91</v>
      </c>
      <c r="F181890" s="1" t="s">
        <v>224477</v>
      </c>
    </row>
    <row r="181891" spans="1:6" x14ac:dyDescent="0.25">
      <c r="A181891" s="1" t="s">
        <v>224449</v>
      </c>
      <c r="B181891" s="1" t="s">
        <v>1833</v>
      </c>
      <c r="C181891" s="1" t="s">
        <v>224470</v>
      </c>
      <c r="D181891" s="1" t="s">
        <v>78</v>
      </c>
      <c r="E181891" s="1" t="s">
        <v>91</v>
      </c>
      <c r="F181891" s="1" t="s">
        <v>224478</v>
      </c>
    </row>
    <row r="181892" spans="1:6" x14ac:dyDescent="0.25">
      <c r="A181892" s="1" t="s">
        <v>224449</v>
      </c>
      <c r="B181892" s="1" t="s">
        <v>1833</v>
      </c>
      <c r="C181892" s="1" t="s">
        <v>224470</v>
      </c>
      <c r="D181892" s="1" t="s">
        <v>111</v>
      </c>
      <c r="E181892" s="1" t="s">
        <v>91</v>
      </c>
      <c r="F181892" s="1" t="s">
        <v>224479</v>
      </c>
    </row>
    <row r="181893" spans="1:6" x14ac:dyDescent="0.25">
      <c r="A181893" s="1" t="s">
        <v>224449</v>
      </c>
      <c r="B181893" s="1" t="s">
        <v>1833</v>
      </c>
      <c r="C181893" s="1" t="s">
        <v>224470</v>
      </c>
      <c r="D181893" s="1" t="s">
        <v>23</v>
      </c>
      <c r="E181893" s="1" t="s">
        <v>91</v>
      </c>
      <c r="F181893" s="1" t="s">
        <v>224480</v>
      </c>
    </row>
    <row r="181894" spans="1:6" x14ac:dyDescent="0.25">
      <c r="A181894" s="1" t="s">
        <v>224449</v>
      </c>
      <c r="B181894" s="1" t="s">
        <v>1833</v>
      </c>
      <c r="C181894" s="1" t="s">
        <v>224470</v>
      </c>
      <c r="D181894" s="1" t="s">
        <v>23</v>
      </c>
      <c r="E181894" s="1" t="s">
        <v>91</v>
      </c>
      <c r="F181894" s="1" t="s">
        <v>224481</v>
      </c>
    </row>
    <row r="181895" spans="1:6" x14ac:dyDescent="0.25">
      <c r="A181895" s="1" t="s">
        <v>224449</v>
      </c>
      <c r="B181895" s="1" t="s">
        <v>1833</v>
      </c>
      <c r="C181895" s="1" t="s">
        <v>224470</v>
      </c>
      <c r="D181895" s="1" t="s">
        <v>2177</v>
      </c>
      <c r="E181895" s="1" t="s">
        <v>91</v>
      </c>
      <c r="F181895" s="1" t="s">
        <v>224482</v>
      </c>
    </row>
    <row r="181896" spans="1:6" x14ac:dyDescent="0.25">
      <c r="A181896" s="1" t="s">
        <v>224449</v>
      </c>
      <c r="B181896" s="1" t="s">
        <v>1833</v>
      </c>
      <c r="C181896" s="1" t="s">
        <v>224470</v>
      </c>
      <c r="D181896" s="1" t="s">
        <v>86</v>
      </c>
      <c r="E181896" s="1" t="s">
        <v>91</v>
      </c>
      <c r="F181896" s="1" t="s">
        <v>224483</v>
      </c>
    </row>
    <row r="181897" spans="1:6" x14ac:dyDescent="0.25">
      <c r="A181897" s="1" t="s">
        <v>224449</v>
      </c>
      <c r="B181897" s="1" t="s">
        <v>1833</v>
      </c>
      <c r="C181897" s="1" t="s">
        <v>224470</v>
      </c>
      <c r="D181897" s="1" t="s">
        <v>86</v>
      </c>
      <c r="E181897" s="1" t="s">
        <v>91</v>
      </c>
      <c r="F181897" s="1" t="s">
        <v>224484</v>
      </c>
    </row>
    <row r="181898" spans="1:6" x14ac:dyDescent="0.25">
      <c r="A181898" s="1" t="s">
        <v>224449</v>
      </c>
      <c r="B181898" s="1" t="s">
        <v>1833</v>
      </c>
      <c r="C181898" s="1" t="s">
        <v>224470</v>
      </c>
      <c r="D181898" s="1" t="s">
        <v>86</v>
      </c>
      <c r="E181898" s="1" t="s">
        <v>91</v>
      </c>
      <c r="F181898" s="1" t="s">
        <v>224485</v>
      </c>
    </row>
    <row r="181899" spans="1:6" x14ac:dyDescent="0.25">
      <c r="A181899" s="1" t="s">
        <v>224449</v>
      </c>
      <c r="B181899" s="1" t="s">
        <v>1833</v>
      </c>
      <c r="C181899" s="1" t="s">
        <v>224470</v>
      </c>
      <c r="D181899" s="1" t="s">
        <v>86</v>
      </c>
      <c r="E181899" s="1" t="s">
        <v>91</v>
      </c>
      <c r="F181899" s="1" t="s">
        <v>224486</v>
      </c>
    </row>
    <row r="181900" spans="1:6" x14ac:dyDescent="0.25">
      <c r="A181900" s="1" t="s">
        <v>224449</v>
      </c>
      <c r="B181900" s="1" t="s">
        <v>1833</v>
      </c>
      <c r="C181900" s="1" t="s">
        <v>224487</v>
      </c>
      <c r="D181900" s="1" t="s">
        <v>1484</v>
      </c>
      <c r="E181900" s="1" t="s">
        <v>122</v>
      </c>
      <c r="F181900" s="1" t="s">
        <v>224488</v>
      </c>
    </row>
    <row r="181901" spans="1:6" x14ac:dyDescent="0.25">
      <c r="A181901" s="1" t="s">
        <v>224449</v>
      </c>
      <c r="B181901" s="1" t="s">
        <v>1833</v>
      </c>
      <c r="C181901" s="1" t="s">
        <v>224487</v>
      </c>
      <c r="D181901" s="1" t="s">
        <v>300</v>
      </c>
      <c r="E181901" s="1" t="s">
        <v>122</v>
      </c>
      <c r="F181901" s="1" t="s">
        <v>224489</v>
      </c>
    </row>
    <row r="181902" spans="1:6" x14ac:dyDescent="0.25">
      <c r="A181902" s="1" t="s">
        <v>224449</v>
      </c>
      <c r="B181902" s="1" t="s">
        <v>1833</v>
      </c>
      <c r="C181902" s="1" t="s">
        <v>224487</v>
      </c>
      <c r="D181902" s="1" t="s">
        <v>425</v>
      </c>
      <c r="E181902" s="1" t="s">
        <v>122</v>
      </c>
      <c r="F181902" s="1" t="s">
        <v>224490</v>
      </c>
    </row>
    <row r="181903" spans="1:6" x14ac:dyDescent="0.25">
      <c r="A181903" s="1" t="s">
        <v>224449</v>
      </c>
      <c r="B181903" s="1" t="s">
        <v>1833</v>
      </c>
      <c r="C181903" s="1" t="s">
        <v>224487</v>
      </c>
      <c r="D181903" s="1" t="s">
        <v>193</v>
      </c>
      <c r="E181903" s="1" t="s">
        <v>122</v>
      </c>
      <c r="F181903" s="1" t="s">
        <v>224491</v>
      </c>
    </row>
    <row r="181904" spans="1:6" x14ac:dyDescent="0.25">
      <c r="A181904" s="1" t="s">
        <v>224449</v>
      </c>
      <c r="B181904" s="1" t="s">
        <v>1833</v>
      </c>
      <c r="C181904" s="1" t="s">
        <v>224487</v>
      </c>
      <c r="D181904" s="1" t="s">
        <v>2085</v>
      </c>
      <c r="E181904" s="1" t="s">
        <v>122</v>
      </c>
      <c r="F181904" s="1" t="s">
        <v>224492</v>
      </c>
    </row>
    <row r="181905" spans="1:6" x14ac:dyDescent="0.25">
      <c r="A181905" s="1" t="s">
        <v>224449</v>
      </c>
      <c r="B181905" s="1" t="s">
        <v>1833</v>
      </c>
      <c r="C181905" s="1" t="s">
        <v>224487</v>
      </c>
      <c r="D181905" s="1" t="s">
        <v>257</v>
      </c>
      <c r="E181905" s="1" t="s">
        <v>122</v>
      </c>
      <c r="F181905" s="1" t="s">
        <v>224493</v>
      </c>
    </row>
    <row r="181906" spans="1:6" x14ac:dyDescent="0.25">
      <c r="A181906" s="1" t="s">
        <v>224449</v>
      </c>
      <c r="B181906" s="1" t="s">
        <v>1833</v>
      </c>
      <c r="C181906" s="1" t="s">
        <v>224487</v>
      </c>
      <c r="D181906" s="1" t="s">
        <v>5309</v>
      </c>
      <c r="E181906" s="1" t="s">
        <v>122</v>
      </c>
      <c r="F181906" s="1" t="s">
        <v>224494</v>
      </c>
    </row>
    <row r="181907" spans="1:6" x14ac:dyDescent="0.25">
      <c r="A181907" s="1" t="s">
        <v>224449</v>
      </c>
      <c r="B181907" s="1" t="s">
        <v>1833</v>
      </c>
      <c r="C181907" s="1" t="s">
        <v>224487</v>
      </c>
      <c r="D181907" s="1" t="s">
        <v>5312</v>
      </c>
      <c r="E181907" s="1" t="s">
        <v>122</v>
      </c>
      <c r="F181907" s="1" t="s">
        <v>224495</v>
      </c>
    </row>
    <row r="181908" spans="1:6" x14ac:dyDescent="0.25">
      <c r="A181908" s="1" t="s">
        <v>224449</v>
      </c>
      <c r="B181908" s="1" t="s">
        <v>1833</v>
      </c>
      <c r="C181908" s="1" t="s">
        <v>224487</v>
      </c>
      <c r="D181908" s="1" t="s">
        <v>3257</v>
      </c>
      <c r="E181908" s="1" t="s">
        <v>122</v>
      </c>
      <c r="F181908" s="1" t="s">
        <v>224496</v>
      </c>
    </row>
    <row r="181909" spans="1:6" x14ac:dyDescent="0.25">
      <c r="A181909" s="1" t="s">
        <v>224449</v>
      </c>
      <c r="B181909" s="1" t="s">
        <v>1833</v>
      </c>
      <c r="C181909" s="1" t="s">
        <v>224487</v>
      </c>
      <c r="D181909" s="1" t="s">
        <v>128</v>
      </c>
      <c r="E181909" s="1" t="s">
        <v>122</v>
      </c>
      <c r="F181909" s="1" t="s">
        <v>224497</v>
      </c>
    </row>
    <row r="181910" spans="1:6" x14ac:dyDescent="0.25">
      <c r="A181910" s="1" t="s">
        <v>224449</v>
      </c>
      <c r="B181910" s="1" t="s">
        <v>1833</v>
      </c>
      <c r="C181910" s="1" t="s">
        <v>224487</v>
      </c>
      <c r="D181910" s="1" t="s">
        <v>130</v>
      </c>
      <c r="E181910" s="1" t="s">
        <v>122</v>
      </c>
      <c r="F181910" s="1" t="s">
        <v>224498</v>
      </c>
    </row>
    <row r="181911" spans="1:6" x14ac:dyDescent="0.25">
      <c r="A181911" s="1" t="s">
        <v>224449</v>
      </c>
      <c r="B181911" s="1" t="s">
        <v>1833</v>
      </c>
      <c r="C181911" s="1" t="s">
        <v>224487</v>
      </c>
      <c r="D181911" s="1" t="s">
        <v>130</v>
      </c>
      <c r="E181911" s="1" t="s">
        <v>122</v>
      </c>
      <c r="F181911" s="1" t="s">
        <v>224499</v>
      </c>
    </row>
    <row r="181912" spans="1:6" x14ac:dyDescent="0.25">
      <c r="A181912" s="1" t="s">
        <v>224500</v>
      </c>
      <c r="B181912" s="1" t="s">
        <v>1833</v>
      </c>
      <c r="C181912" s="1" t="s">
        <v>224501</v>
      </c>
      <c r="D181912" s="1" t="s">
        <v>197</v>
      </c>
      <c r="E181912" s="1" t="s">
        <v>30</v>
      </c>
      <c r="F181912" s="1" t="s">
        <v>224502</v>
      </c>
    </row>
    <row r="181913" spans="1:6" x14ac:dyDescent="0.25">
      <c r="A181913" s="1" t="s">
        <v>224500</v>
      </c>
      <c r="B181913" s="1" t="s">
        <v>1833</v>
      </c>
      <c r="C181913" s="1" t="s">
        <v>224503</v>
      </c>
      <c r="D181913" s="1" t="s">
        <v>66</v>
      </c>
      <c r="E181913" s="1" t="s">
        <v>34</v>
      </c>
      <c r="F181913" s="1" t="s">
        <v>224504</v>
      </c>
    </row>
    <row r="181914" spans="1:6" x14ac:dyDescent="0.25">
      <c r="A181914" s="1" t="s">
        <v>224500</v>
      </c>
      <c r="B181914" s="1" t="s">
        <v>1833</v>
      </c>
      <c r="C181914" s="1" t="s">
        <v>224505</v>
      </c>
      <c r="D181914" s="1" t="s">
        <v>115</v>
      </c>
      <c r="E181914" s="1" t="s">
        <v>91</v>
      </c>
      <c r="F181914" s="1" t="s">
        <v>224506</v>
      </c>
    </row>
    <row r="181915" spans="1:6" x14ac:dyDescent="0.25">
      <c r="A181915" s="1" t="s">
        <v>224500</v>
      </c>
      <c r="B181915" s="1" t="s">
        <v>1833</v>
      </c>
      <c r="C181915" s="1" t="s">
        <v>224507</v>
      </c>
      <c r="D181915" s="1" t="s">
        <v>425</v>
      </c>
      <c r="E181915" s="1" t="s">
        <v>122</v>
      </c>
      <c r="F181915" s="1" t="s">
        <v>224508</v>
      </c>
    </row>
    <row r="181916" spans="1:6" x14ac:dyDescent="0.25">
      <c r="A181916" s="1" t="s">
        <v>224500</v>
      </c>
      <c r="B181916" s="1" t="s">
        <v>1833</v>
      </c>
      <c r="C181916" s="1" t="s">
        <v>224507</v>
      </c>
      <c r="D181916" s="1" t="s">
        <v>3949</v>
      </c>
      <c r="E181916" s="1" t="s">
        <v>122</v>
      </c>
      <c r="F181916" s="1" t="s">
        <v>224509</v>
      </c>
    </row>
    <row r="181917" spans="1:6" x14ac:dyDescent="0.25">
      <c r="A181917" s="1" t="s">
        <v>224510</v>
      </c>
      <c r="B181917" s="1" t="s">
        <v>1833</v>
      </c>
      <c r="C181917" s="1" t="s">
        <v>224511</v>
      </c>
      <c r="D181917" s="1" t="s">
        <v>46</v>
      </c>
      <c r="E181917" s="1" t="s">
        <v>34</v>
      </c>
      <c r="F181917" s="1" t="s">
        <v>224512</v>
      </c>
    </row>
    <row r="181918" spans="1:6" x14ac:dyDescent="0.25">
      <c r="A181918" s="1" t="s">
        <v>224513</v>
      </c>
      <c r="B181918" s="1" t="s">
        <v>1833</v>
      </c>
      <c r="C181918" s="1" t="s">
        <v>224514</v>
      </c>
      <c r="D181918" s="1" t="s">
        <v>66</v>
      </c>
      <c r="E181918" s="1" t="s">
        <v>34</v>
      </c>
      <c r="F181918" s="1" t="s">
        <v>224515</v>
      </c>
    </row>
    <row r="181919" spans="1:6" x14ac:dyDescent="0.25">
      <c r="A181919" s="1" t="s">
        <v>224516</v>
      </c>
      <c r="B181919" s="1" t="s">
        <v>1833</v>
      </c>
      <c r="C181919" s="1" t="s">
        <v>224517</v>
      </c>
      <c r="D181919" s="1" t="s">
        <v>60</v>
      </c>
      <c r="E181919" s="1" t="s">
        <v>34</v>
      </c>
      <c r="F181919" s="1" t="s">
        <v>224518</v>
      </c>
    </row>
    <row r="181920" spans="1:6" x14ac:dyDescent="0.25">
      <c r="A181920" s="1" t="s">
        <v>224516</v>
      </c>
      <c r="B181920" s="1" t="s">
        <v>1833</v>
      </c>
      <c r="C181920" s="1" t="s">
        <v>224517</v>
      </c>
      <c r="D181920" s="1" t="s">
        <v>66</v>
      </c>
      <c r="E181920" s="1" t="s">
        <v>34</v>
      </c>
      <c r="F181920" s="1" t="s">
        <v>224519</v>
      </c>
    </row>
    <row r="181921" spans="1:6" x14ac:dyDescent="0.25">
      <c r="A181921" s="1" t="s">
        <v>224520</v>
      </c>
      <c r="B181921" s="1" t="s">
        <v>1833</v>
      </c>
      <c r="C181921" s="1" t="s">
        <v>224521</v>
      </c>
      <c r="D181921" s="1" t="s">
        <v>46</v>
      </c>
      <c r="E181921" s="1" t="s">
        <v>34</v>
      </c>
      <c r="F181921" s="1" t="s">
        <v>224522</v>
      </c>
    </row>
    <row r="181922" spans="1:6" x14ac:dyDescent="0.25">
      <c r="A181922" s="1" t="s">
        <v>224520</v>
      </c>
      <c r="B181922" s="1" t="s">
        <v>1833</v>
      </c>
      <c r="C181922" s="1" t="s">
        <v>224521</v>
      </c>
      <c r="D181922" s="1" t="s">
        <v>66</v>
      </c>
      <c r="E181922" s="1" t="s">
        <v>34</v>
      </c>
      <c r="F181922" s="1" t="s">
        <v>224523</v>
      </c>
    </row>
    <row r="181923" spans="1:6" x14ac:dyDescent="0.25">
      <c r="A181923" s="1" t="s">
        <v>224520</v>
      </c>
      <c r="B181923" s="1" t="s">
        <v>1833</v>
      </c>
      <c r="C181923" s="1" t="s">
        <v>224521</v>
      </c>
      <c r="D181923" s="1" t="s">
        <v>66</v>
      </c>
      <c r="E181923" s="1" t="s">
        <v>34</v>
      </c>
      <c r="F181923" s="1" t="s">
        <v>224524</v>
      </c>
    </row>
    <row r="181924" spans="1:6" x14ac:dyDescent="0.25">
      <c r="A181924" s="1" t="s">
        <v>224520</v>
      </c>
      <c r="B181924" s="1" t="s">
        <v>1833</v>
      </c>
      <c r="C181924" s="1" t="s">
        <v>224525</v>
      </c>
      <c r="D181924" s="1" t="s">
        <v>115</v>
      </c>
      <c r="E181924" s="1" t="s">
        <v>91</v>
      </c>
      <c r="F181924" s="1" t="s">
        <v>224526</v>
      </c>
    </row>
    <row r="181925" spans="1:6" x14ac:dyDescent="0.25">
      <c r="A181925" s="1" t="s">
        <v>224527</v>
      </c>
      <c r="B181925" s="1" t="s">
        <v>1833</v>
      </c>
      <c r="C181925" s="1" t="s">
        <v>224528</v>
      </c>
      <c r="D181925" s="1" t="s">
        <v>66</v>
      </c>
      <c r="E181925" s="1" t="s">
        <v>34</v>
      </c>
      <c r="F181925" s="1" t="s">
        <v>224529</v>
      </c>
    </row>
    <row r="181926" spans="1:6" x14ac:dyDescent="0.25">
      <c r="A181926" s="1" t="s">
        <v>224527</v>
      </c>
      <c r="B181926" s="1" t="s">
        <v>1833</v>
      </c>
      <c r="C181926" s="1" t="s">
        <v>224528</v>
      </c>
      <c r="D181926" s="1" t="s">
        <v>76</v>
      </c>
      <c r="E181926" s="1" t="s">
        <v>34</v>
      </c>
      <c r="F181926" s="1" t="s">
        <v>224530</v>
      </c>
    </row>
    <row r="181927" spans="1:6" x14ac:dyDescent="0.25">
      <c r="A181927" s="1" t="s">
        <v>224527</v>
      </c>
      <c r="B181927" s="1" t="s">
        <v>1833</v>
      </c>
      <c r="C181927" s="1" t="s">
        <v>224531</v>
      </c>
      <c r="D181927" s="1" t="s">
        <v>115</v>
      </c>
      <c r="E181927" s="1" t="s">
        <v>91</v>
      </c>
      <c r="F181927" s="1" t="s">
        <v>224532</v>
      </c>
    </row>
    <row r="181928" spans="1:6" x14ac:dyDescent="0.25">
      <c r="A181928" s="1" t="s">
        <v>224533</v>
      </c>
      <c r="B181928" s="1" t="s">
        <v>1833</v>
      </c>
      <c r="C181928" s="1" t="s">
        <v>224534</v>
      </c>
      <c r="D181928" s="1" t="s">
        <v>151</v>
      </c>
      <c r="E181928" s="1" t="s">
        <v>30</v>
      </c>
      <c r="F181928" s="1" t="s">
        <v>224535</v>
      </c>
    </row>
    <row r="181929" spans="1:6" x14ac:dyDescent="0.25">
      <c r="A181929" s="1" t="s">
        <v>224533</v>
      </c>
      <c r="B181929" s="1" t="s">
        <v>1833</v>
      </c>
      <c r="C181929" s="1" t="s">
        <v>224536</v>
      </c>
      <c r="D181929" s="1" t="s">
        <v>46</v>
      </c>
      <c r="E181929" s="1" t="s">
        <v>34</v>
      </c>
      <c r="F181929" s="1" t="s">
        <v>224537</v>
      </c>
    </row>
    <row r="181930" spans="1:6" x14ac:dyDescent="0.25">
      <c r="A181930" s="1" t="s">
        <v>224533</v>
      </c>
      <c r="B181930" s="1" t="s">
        <v>1833</v>
      </c>
      <c r="C181930" s="1" t="s">
        <v>224536</v>
      </c>
      <c r="D181930" s="1" t="s">
        <v>60</v>
      </c>
      <c r="E181930" s="1" t="s">
        <v>34</v>
      </c>
      <c r="F181930" s="1" t="s">
        <v>224538</v>
      </c>
    </row>
    <row r="181931" spans="1:6" x14ac:dyDescent="0.25">
      <c r="A181931" s="1" t="s">
        <v>224533</v>
      </c>
      <c r="B181931" s="1" t="s">
        <v>1833</v>
      </c>
      <c r="C181931" s="1" t="s">
        <v>224536</v>
      </c>
      <c r="D181931" s="1" t="s">
        <v>66</v>
      </c>
      <c r="E181931" s="1" t="s">
        <v>34</v>
      </c>
      <c r="F181931" s="1" t="s">
        <v>224539</v>
      </c>
    </row>
    <row r="181932" spans="1:6" x14ac:dyDescent="0.25">
      <c r="A181932" s="1" t="s">
        <v>224533</v>
      </c>
      <c r="B181932" s="1" t="s">
        <v>1833</v>
      </c>
      <c r="C181932" s="1" t="s">
        <v>224536</v>
      </c>
      <c r="D181932" s="1" t="s">
        <v>1281</v>
      </c>
      <c r="E181932" s="1" t="s">
        <v>34</v>
      </c>
      <c r="F181932" s="1" t="s">
        <v>224540</v>
      </c>
    </row>
    <row r="181933" spans="1:6" x14ac:dyDescent="0.25">
      <c r="A181933" s="1" t="s">
        <v>224533</v>
      </c>
      <c r="B181933" s="1" t="s">
        <v>1833</v>
      </c>
      <c r="C181933" s="1" t="s">
        <v>224541</v>
      </c>
      <c r="D181933" s="1" t="s">
        <v>292</v>
      </c>
      <c r="E181933" s="1" t="s">
        <v>91</v>
      </c>
      <c r="F181933" s="1" t="s">
        <v>224542</v>
      </c>
    </row>
    <row r="181934" spans="1:6" x14ac:dyDescent="0.25">
      <c r="A181934" s="1" t="s">
        <v>224533</v>
      </c>
      <c r="B181934" s="1" t="s">
        <v>1833</v>
      </c>
      <c r="C181934" s="1" t="s">
        <v>224541</v>
      </c>
      <c r="D181934" s="1" t="s">
        <v>292</v>
      </c>
      <c r="E181934" s="1" t="s">
        <v>91</v>
      </c>
      <c r="F181934" s="1" t="s">
        <v>224543</v>
      </c>
    </row>
    <row r="181935" spans="1:6" x14ac:dyDescent="0.25">
      <c r="A181935" s="1" t="s">
        <v>224533</v>
      </c>
      <c r="B181935" s="1" t="s">
        <v>1833</v>
      </c>
      <c r="C181935" s="1" t="s">
        <v>224541</v>
      </c>
      <c r="D181935" s="1" t="s">
        <v>292</v>
      </c>
      <c r="E181935" s="1" t="s">
        <v>91</v>
      </c>
      <c r="F181935" s="1" t="s">
        <v>224544</v>
      </c>
    </row>
    <row r="181936" spans="1:6" x14ac:dyDescent="0.25">
      <c r="A181936" s="1" t="s">
        <v>224533</v>
      </c>
      <c r="B181936" s="1" t="s">
        <v>1833</v>
      </c>
      <c r="C181936" s="1" t="s">
        <v>224541</v>
      </c>
      <c r="D181936" s="1" t="s">
        <v>60</v>
      </c>
      <c r="E181936" s="1" t="s">
        <v>91</v>
      </c>
      <c r="F181936" s="1" t="s">
        <v>224545</v>
      </c>
    </row>
    <row r="181937" spans="1:6" x14ac:dyDescent="0.25">
      <c r="A181937" s="1" t="s">
        <v>224533</v>
      </c>
      <c r="B181937" s="1" t="s">
        <v>1833</v>
      </c>
      <c r="C181937" s="1" t="s">
        <v>224541</v>
      </c>
      <c r="D181937" s="1" t="s">
        <v>15</v>
      </c>
      <c r="E181937" s="1" t="s">
        <v>91</v>
      </c>
      <c r="F181937" s="1" t="s">
        <v>224546</v>
      </c>
    </row>
    <row r="181938" spans="1:6" x14ac:dyDescent="0.25">
      <c r="A181938" s="1" t="s">
        <v>224533</v>
      </c>
      <c r="B181938" s="1" t="s">
        <v>1833</v>
      </c>
      <c r="C181938" s="1" t="s">
        <v>224541</v>
      </c>
      <c r="D181938" s="1" t="s">
        <v>224547</v>
      </c>
      <c r="E181938" s="1" t="s">
        <v>91</v>
      </c>
      <c r="F181938" s="1" t="s">
        <v>224548</v>
      </c>
    </row>
    <row r="181939" spans="1:6" x14ac:dyDescent="0.25">
      <c r="A181939" s="1" t="s">
        <v>224533</v>
      </c>
      <c r="B181939" s="1" t="s">
        <v>1833</v>
      </c>
      <c r="C181939" s="1" t="s">
        <v>224541</v>
      </c>
      <c r="D181939" s="1" t="s">
        <v>169</v>
      </c>
      <c r="E181939" s="1" t="s">
        <v>91</v>
      </c>
      <c r="F181939" s="1" t="s">
        <v>224549</v>
      </c>
    </row>
    <row r="181940" spans="1:6" x14ac:dyDescent="0.25">
      <c r="A181940" s="1" t="s">
        <v>224533</v>
      </c>
      <c r="B181940" s="1" t="s">
        <v>1833</v>
      </c>
      <c r="C181940" s="1" t="s">
        <v>224541</v>
      </c>
      <c r="D181940" s="1" t="s">
        <v>78</v>
      </c>
      <c r="E181940" s="1" t="s">
        <v>91</v>
      </c>
      <c r="F181940" s="1" t="s">
        <v>224550</v>
      </c>
    </row>
    <row r="181941" spans="1:6" x14ac:dyDescent="0.25">
      <c r="A181941" s="1" t="s">
        <v>224533</v>
      </c>
      <c r="B181941" s="1" t="s">
        <v>1833</v>
      </c>
      <c r="C181941" s="1" t="s">
        <v>224541</v>
      </c>
      <c r="D181941" s="1" t="s">
        <v>145</v>
      </c>
      <c r="E181941" s="1" t="s">
        <v>91</v>
      </c>
      <c r="F181941" s="1" t="s">
        <v>224551</v>
      </c>
    </row>
    <row r="181942" spans="1:6" x14ac:dyDescent="0.25">
      <c r="A181942" s="1" t="s">
        <v>224533</v>
      </c>
      <c r="B181942" s="1" t="s">
        <v>1833</v>
      </c>
      <c r="C181942" s="1" t="s">
        <v>224541</v>
      </c>
      <c r="D181942" s="1" t="s">
        <v>145</v>
      </c>
      <c r="E181942" s="1" t="s">
        <v>91</v>
      </c>
      <c r="F181942" s="1" t="s">
        <v>224552</v>
      </c>
    </row>
    <row r="181943" spans="1:6" x14ac:dyDescent="0.25">
      <c r="A181943" s="1" t="s">
        <v>224533</v>
      </c>
      <c r="B181943" s="1" t="s">
        <v>1833</v>
      </c>
      <c r="C181943" s="1" t="s">
        <v>224541</v>
      </c>
      <c r="D181943" s="1" t="s">
        <v>145</v>
      </c>
      <c r="E181943" s="1" t="s">
        <v>91</v>
      </c>
      <c r="F181943" s="1" t="s">
        <v>224553</v>
      </c>
    </row>
    <row r="181944" spans="1:6" x14ac:dyDescent="0.25">
      <c r="A181944" s="1" t="s">
        <v>224533</v>
      </c>
      <c r="B181944" s="1" t="s">
        <v>1833</v>
      </c>
      <c r="C181944" s="1" t="s">
        <v>224541</v>
      </c>
      <c r="D181944" s="1" t="s">
        <v>2175</v>
      </c>
      <c r="E181944" s="1" t="s">
        <v>91</v>
      </c>
      <c r="F181944" s="1" t="s">
        <v>224554</v>
      </c>
    </row>
    <row r="181945" spans="1:6" x14ac:dyDescent="0.25">
      <c r="A181945" s="1" t="s">
        <v>224533</v>
      </c>
      <c r="B181945" s="1" t="s">
        <v>1833</v>
      </c>
      <c r="C181945" s="1" t="s">
        <v>224541</v>
      </c>
      <c r="D181945" s="1" t="s">
        <v>86</v>
      </c>
      <c r="E181945" s="1" t="s">
        <v>91</v>
      </c>
      <c r="F181945" s="1" t="s">
        <v>224555</v>
      </c>
    </row>
    <row r="181946" spans="1:6" x14ac:dyDescent="0.25">
      <c r="A181946" s="1" t="s">
        <v>224533</v>
      </c>
      <c r="B181946" s="1" t="s">
        <v>1833</v>
      </c>
      <c r="C181946" s="1" t="s">
        <v>224541</v>
      </c>
      <c r="D181946" s="1" t="s">
        <v>86</v>
      </c>
      <c r="E181946" s="1" t="s">
        <v>91</v>
      </c>
      <c r="F181946" s="1" t="s">
        <v>224556</v>
      </c>
    </row>
    <row r="181947" spans="1:6" x14ac:dyDescent="0.25">
      <c r="A181947" s="1" t="s">
        <v>224533</v>
      </c>
      <c r="B181947" s="1" t="s">
        <v>1833</v>
      </c>
      <c r="C181947" s="1" t="s">
        <v>224557</v>
      </c>
      <c r="D181947" s="1" t="s">
        <v>1484</v>
      </c>
      <c r="E181947" s="1" t="s">
        <v>122</v>
      </c>
      <c r="F181947" s="1" t="s">
        <v>224558</v>
      </c>
    </row>
    <row r="181948" spans="1:6" x14ac:dyDescent="0.25">
      <c r="A181948" s="1" t="s">
        <v>224533</v>
      </c>
      <c r="B181948" s="1" t="s">
        <v>1833</v>
      </c>
      <c r="C181948" s="1" t="s">
        <v>224557</v>
      </c>
      <c r="D181948" s="1" t="s">
        <v>300</v>
      </c>
      <c r="E181948" s="1" t="s">
        <v>122</v>
      </c>
      <c r="F181948" s="1" t="s">
        <v>224559</v>
      </c>
    </row>
    <row r="181949" spans="1:6" x14ac:dyDescent="0.25">
      <c r="A181949" s="1" t="s">
        <v>224533</v>
      </c>
      <c r="B181949" s="1" t="s">
        <v>1833</v>
      </c>
      <c r="C181949" s="1" t="s">
        <v>224557</v>
      </c>
      <c r="D181949" s="1" t="s">
        <v>561</v>
      </c>
      <c r="E181949" s="1" t="s">
        <v>122</v>
      </c>
      <c r="F181949" s="1" t="s">
        <v>224560</v>
      </c>
    </row>
    <row r="181950" spans="1:6" x14ac:dyDescent="0.25">
      <c r="A181950" s="1" t="s">
        <v>224533</v>
      </c>
      <c r="B181950" s="1" t="s">
        <v>1833</v>
      </c>
      <c r="C181950" s="1" t="s">
        <v>224557</v>
      </c>
      <c r="D181950" s="1" t="s">
        <v>197</v>
      </c>
      <c r="E181950" s="1" t="s">
        <v>122</v>
      </c>
      <c r="F181950" s="1" t="s">
        <v>224561</v>
      </c>
    </row>
    <row r="181951" spans="1:6" x14ac:dyDescent="0.25">
      <c r="A181951" s="1" t="s">
        <v>224562</v>
      </c>
      <c r="B181951" s="1" t="s">
        <v>1833</v>
      </c>
      <c r="C181951" s="1" t="s">
        <v>224563</v>
      </c>
      <c r="D181951" s="1" t="s">
        <v>151</v>
      </c>
      <c r="E181951" s="1" t="s">
        <v>30</v>
      </c>
      <c r="F181951" s="1" t="s">
        <v>224564</v>
      </c>
    </row>
    <row r="181952" spans="1:6" x14ac:dyDescent="0.25">
      <c r="A181952" s="1" t="s">
        <v>224562</v>
      </c>
      <c r="B181952" s="1" t="s">
        <v>1833</v>
      </c>
      <c r="C181952" s="1" t="s">
        <v>224565</v>
      </c>
      <c r="D181952" s="1" t="s">
        <v>66</v>
      </c>
      <c r="E181952" s="1" t="s">
        <v>34</v>
      </c>
      <c r="F181952" s="1" t="s">
        <v>224566</v>
      </c>
    </row>
    <row r="181953" spans="1:6" x14ac:dyDescent="0.25">
      <c r="A181953" s="1" t="s">
        <v>224562</v>
      </c>
      <c r="B181953" s="1" t="s">
        <v>1833</v>
      </c>
      <c r="C181953" s="1" t="s">
        <v>224565</v>
      </c>
      <c r="D181953" s="1" t="s">
        <v>76</v>
      </c>
      <c r="E181953" s="1" t="s">
        <v>34</v>
      </c>
      <c r="F181953" s="1" t="s">
        <v>224567</v>
      </c>
    </row>
    <row r="181954" spans="1:6" x14ac:dyDescent="0.25">
      <c r="A181954" s="1" t="s">
        <v>224562</v>
      </c>
      <c r="B181954" s="1" t="s">
        <v>1833</v>
      </c>
      <c r="C181954" s="1" t="s">
        <v>224565</v>
      </c>
      <c r="D181954" s="1" t="s">
        <v>1281</v>
      </c>
      <c r="E181954" s="1" t="s">
        <v>34</v>
      </c>
      <c r="F181954" s="1" t="s">
        <v>224568</v>
      </c>
    </row>
    <row r="181955" spans="1:6" x14ac:dyDescent="0.25">
      <c r="A181955" s="1" t="s">
        <v>224562</v>
      </c>
      <c r="B181955" s="1" t="s">
        <v>1833</v>
      </c>
      <c r="C181955" s="1" t="s">
        <v>224565</v>
      </c>
      <c r="D181955" s="1" t="s">
        <v>82</v>
      </c>
      <c r="E181955" s="1" t="s">
        <v>34</v>
      </c>
      <c r="F181955" s="1" t="s">
        <v>224569</v>
      </c>
    </row>
    <row r="181956" spans="1:6" x14ac:dyDescent="0.25">
      <c r="A181956" s="1" t="s">
        <v>224562</v>
      </c>
      <c r="B181956" s="1" t="s">
        <v>1833</v>
      </c>
      <c r="C181956" s="1" t="s">
        <v>224565</v>
      </c>
      <c r="D181956" s="1" t="s">
        <v>3192</v>
      </c>
      <c r="E181956" s="1" t="s">
        <v>34</v>
      </c>
      <c r="F181956" s="1" t="s">
        <v>224570</v>
      </c>
    </row>
    <row r="181957" spans="1:6" x14ac:dyDescent="0.25">
      <c r="A181957" s="1" t="s">
        <v>224562</v>
      </c>
      <c r="B181957" s="1" t="s">
        <v>1833</v>
      </c>
      <c r="C181957" s="1" t="s">
        <v>224571</v>
      </c>
      <c r="D181957" s="1" t="s">
        <v>38</v>
      </c>
      <c r="E181957" s="1" t="s">
        <v>91</v>
      </c>
      <c r="F181957" s="1" t="s">
        <v>224572</v>
      </c>
    </row>
    <row r="181958" spans="1:6" x14ac:dyDescent="0.25">
      <c r="A181958" s="1" t="s">
        <v>224562</v>
      </c>
      <c r="B181958" s="1" t="s">
        <v>1833</v>
      </c>
      <c r="C181958" s="1" t="s">
        <v>224571</v>
      </c>
      <c r="D181958" s="1" t="s">
        <v>145</v>
      </c>
      <c r="E181958" s="1" t="s">
        <v>91</v>
      </c>
      <c r="F181958" s="1" t="s">
        <v>224573</v>
      </c>
    </row>
    <row r="181959" spans="1:6" x14ac:dyDescent="0.25">
      <c r="A181959" s="1" t="s">
        <v>224574</v>
      </c>
      <c r="B181959" s="1" t="s">
        <v>1833</v>
      </c>
      <c r="C181959" s="1" t="s">
        <v>224575</v>
      </c>
      <c r="D181959" s="1" t="s">
        <v>46</v>
      </c>
      <c r="E181959" s="1" t="s">
        <v>34</v>
      </c>
      <c r="F181959" s="1" t="s">
        <v>224576</v>
      </c>
    </row>
    <row r="181960" spans="1:6" x14ac:dyDescent="0.25">
      <c r="A181960" s="1" t="s">
        <v>224574</v>
      </c>
      <c r="B181960" s="1" t="s">
        <v>1833</v>
      </c>
      <c r="C181960" s="1" t="s">
        <v>224575</v>
      </c>
      <c r="D181960" s="1" t="s">
        <v>60</v>
      </c>
      <c r="E181960" s="1" t="s">
        <v>34</v>
      </c>
      <c r="F181960" s="1" t="s">
        <v>224577</v>
      </c>
    </row>
    <row r="181961" spans="1:6" x14ac:dyDescent="0.25">
      <c r="A181961" s="1" t="s">
        <v>224574</v>
      </c>
      <c r="B181961" s="1" t="s">
        <v>1833</v>
      </c>
      <c r="C181961" s="1" t="s">
        <v>224575</v>
      </c>
      <c r="D181961" s="1" t="s">
        <v>60</v>
      </c>
      <c r="E181961" s="1" t="s">
        <v>34</v>
      </c>
      <c r="F181961" s="1" t="s">
        <v>224578</v>
      </c>
    </row>
    <row r="181962" spans="1:6" x14ac:dyDescent="0.25">
      <c r="A181962" s="1" t="s">
        <v>224574</v>
      </c>
      <c r="B181962" s="1" t="s">
        <v>1833</v>
      </c>
      <c r="C181962" s="1" t="s">
        <v>224575</v>
      </c>
      <c r="D181962" s="1" t="s">
        <v>66</v>
      </c>
      <c r="E181962" s="1" t="s">
        <v>34</v>
      </c>
      <c r="F181962" s="1" t="s">
        <v>224579</v>
      </c>
    </row>
    <row r="181963" spans="1:6" x14ac:dyDescent="0.25">
      <c r="A181963" s="1" t="s">
        <v>224574</v>
      </c>
      <c r="B181963" s="1" t="s">
        <v>1833</v>
      </c>
      <c r="C181963" s="1" t="s">
        <v>224580</v>
      </c>
      <c r="D181963" s="1" t="s">
        <v>60</v>
      </c>
      <c r="E181963" s="1" t="s">
        <v>91</v>
      </c>
      <c r="F181963" s="1" t="s">
        <v>224581</v>
      </c>
    </row>
    <row r="181964" spans="1:6" x14ac:dyDescent="0.25">
      <c r="A181964" s="1" t="s">
        <v>224574</v>
      </c>
      <c r="B181964" s="1" t="s">
        <v>1833</v>
      </c>
      <c r="C181964" s="1" t="s">
        <v>224580</v>
      </c>
      <c r="D181964" s="1" t="s">
        <v>60</v>
      </c>
      <c r="E181964" s="1" t="s">
        <v>91</v>
      </c>
      <c r="F181964" s="1" t="s">
        <v>224582</v>
      </c>
    </row>
    <row r="181965" spans="1:6" x14ac:dyDescent="0.25">
      <c r="A181965" s="1" t="s">
        <v>224574</v>
      </c>
      <c r="B181965" s="1" t="s">
        <v>1833</v>
      </c>
      <c r="C181965" s="1" t="s">
        <v>224580</v>
      </c>
      <c r="D181965" s="1" t="s">
        <v>60</v>
      </c>
      <c r="E181965" s="1" t="s">
        <v>91</v>
      </c>
      <c r="F181965" s="1" t="s">
        <v>224583</v>
      </c>
    </row>
    <row r="181966" spans="1:6" x14ac:dyDescent="0.25">
      <c r="A181966" s="1" t="s">
        <v>224574</v>
      </c>
      <c r="B181966" s="1" t="s">
        <v>1833</v>
      </c>
      <c r="C181966" s="1" t="s">
        <v>224580</v>
      </c>
      <c r="D181966" s="1" t="s">
        <v>115</v>
      </c>
      <c r="E181966" s="1" t="s">
        <v>91</v>
      </c>
      <c r="F181966" s="1" t="s">
        <v>224584</v>
      </c>
    </row>
    <row r="181967" spans="1:6" x14ac:dyDescent="0.25">
      <c r="A181967" s="1" t="s">
        <v>224585</v>
      </c>
      <c r="B181967" s="1" t="s">
        <v>1833</v>
      </c>
      <c r="C181967" s="1" t="s">
        <v>224586</v>
      </c>
      <c r="D181967" s="1" t="s">
        <v>66</v>
      </c>
      <c r="E181967" s="1" t="s">
        <v>34</v>
      </c>
      <c r="F181967" s="1" t="s">
        <v>224587</v>
      </c>
    </row>
    <row r="181968" spans="1:6" x14ac:dyDescent="0.25">
      <c r="A181968" s="1" t="s">
        <v>224588</v>
      </c>
      <c r="B181968" s="1" t="s">
        <v>1833</v>
      </c>
      <c r="C181968" s="1" t="s">
        <v>224589</v>
      </c>
      <c r="D181968" s="1" t="s">
        <v>66</v>
      </c>
      <c r="E181968" s="1" t="s">
        <v>34</v>
      </c>
      <c r="F181968" s="1" t="s">
        <v>224590</v>
      </c>
    </row>
    <row r="181969" spans="1:6" x14ac:dyDescent="0.25">
      <c r="A181969" s="1" t="s">
        <v>224591</v>
      </c>
      <c r="B181969" s="1" t="s">
        <v>1833</v>
      </c>
      <c r="C181969" s="1" t="s">
        <v>224592</v>
      </c>
      <c r="D181969" s="1" t="s">
        <v>1122</v>
      </c>
      <c r="E181969" s="1" t="s">
        <v>30</v>
      </c>
      <c r="F181969" s="1" t="s">
        <v>224593</v>
      </c>
    </row>
    <row r="181970" spans="1:6" x14ac:dyDescent="0.25">
      <c r="A181970" s="1" t="s">
        <v>224591</v>
      </c>
      <c r="B181970" s="1" t="s">
        <v>1833</v>
      </c>
      <c r="C181970" s="1" t="s">
        <v>224594</v>
      </c>
      <c r="D181970" s="1" t="s">
        <v>66</v>
      </c>
      <c r="E181970" s="1" t="s">
        <v>34</v>
      </c>
      <c r="F181970" s="1" t="s">
        <v>224595</v>
      </c>
    </row>
    <row r="181971" spans="1:6" x14ac:dyDescent="0.25">
      <c r="A181971" s="1" t="s">
        <v>224596</v>
      </c>
      <c r="B181971" s="1" t="s">
        <v>1833</v>
      </c>
      <c r="C181971" s="1" t="s">
        <v>224597</v>
      </c>
      <c r="D181971" s="1" t="s">
        <v>151</v>
      </c>
      <c r="E181971" s="1" t="s">
        <v>30</v>
      </c>
      <c r="F181971" s="1" t="s">
        <v>224598</v>
      </c>
    </row>
    <row r="181972" spans="1:6" x14ac:dyDescent="0.25">
      <c r="A181972" s="1" t="s">
        <v>224596</v>
      </c>
      <c r="B181972" s="1" t="s">
        <v>1833</v>
      </c>
      <c r="C181972" s="1" t="s">
        <v>224599</v>
      </c>
      <c r="D181972" s="1" t="s">
        <v>46</v>
      </c>
      <c r="E181972" s="1" t="s">
        <v>34</v>
      </c>
      <c r="F181972" s="1" t="s">
        <v>224600</v>
      </c>
    </row>
    <row r="181973" spans="1:6" x14ac:dyDescent="0.25">
      <c r="A181973" s="1" t="s">
        <v>224596</v>
      </c>
      <c r="B181973" s="1" t="s">
        <v>1833</v>
      </c>
      <c r="C181973" s="1" t="s">
        <v>224599</v>
      </c>
      <c r="D181973" s="1" t="s">
        <v>60</v>
      </c>
      <c r="E181973" s="1" t="s">
        <v>34</v>
      </c>
      <c r="F181973" s="1" t="s">
        <v>224601</v>
      </c>
    </row>
    <row r="181974" spans="1:6" x14ac:dyDescent="0.25">
      <c r="A181974" s="1" t="s">
        <v>224596</v>
      </c>
      <c r="B181974" s="1" t="s">
        <v>1833</v>
      </c>
      <c r="C181974" s="1" t="s">
        <v>224599</v>
      </c>
      <c r="D181974" s="1" t="s">
        <v>66</v>
      </c>
      <c r="E181974" s="1" t="s">
        <v>34</v>
      </c>
      <c r="F181974" s="1" t="s">
        <v>224602</v>
      </c>
    </row>
    <row r="181975" spans="1:6" x14ac:dyDescent="0.25">
      <c r="A181975" s="1" t="s">
        <v>224596</v>
      </c>
      <c r="B181975" s="1" t="s">
        <v>1833</v>
      </c>
      <c r="C181975" s="1" t="s">
        <v>224603</v>
      </c>
      <c r="D181975" s="1" t="s">
        <v>60</v>
      </c>
      <c r="E181975" s="1" t="s">
        <v>91</v>
      </c>
      <c r="F181975" s="1" t="s">
        <v>224604</v>
      </c>
    </row>
    <row r="181976" spans="1:6" x14ac:dyDescent="0.25">
      <c r="A181976" s="1" t="s">
        <v>224596</v>
      </c>
      <c r="B181976" s="1" t="s">
        <v>1833</v>
      </c>
      <c r="C181976" s="1" t="s">
        <v>224603</v>
      </c>
      <c r="D181976" s="1" t="s">
        <v>111</v>
      </c>
      <c r="E181976" s="1" t="s">
        <v>91</v>
      </c>
      <c r="F181976" s="1" t="s">
        <v>224605</v>
      </c>
    </row>
    <row r="181977" spans="1:6" x14ac:dyDescent="0.25">
      <c r="A181977" s="1" t="s">
        <v>224596</v>
      </c>
      <c r="B181977" s="1" t="s">
        <v>1833</v>
      </c>
      <c r="C181977" s="1" t="s">
        <v>224606</v>
      </c>
      <c r="D181977" s="1" t="s">
        <v>1165</v>
      </c>
      <c r="E181977" s="1" t="s">
        <v>122</v>
      </c>
      <c r="F181977" s="1" t="s">
        <v>224607</v>
      </c>
    </row>
    <row r="181978" spans="1:6" x14ac:dyDescent="0.25">
      <c r="A181978" s="1" t="s">
        <v>224608</v>
      </c>
      <c r="B181978" s="1" t="s">
        <v>1833</v>
      </c>
      <c r="C181978" s="1" t="s">
        <v>224609</v>
      </c>
      <c r="D181978" s="1" t="s">
        <v>46</v>
      </c>
      <c r="E181978" s="1" t="s">
        <v>34</v>
      </c>
      <c r="F181978" s="1" t="s">
        <v>224610</v>
      </c>
    </row>
    <row r="181979" spans="1:6" x14ac:dyDescent="0.25">
      <c r="A181979" s="1" t="s">
        <v>224608</v>
      </c>
      <c r="B181979" s="1" t="s">
        <v>1833</v>
      </c>
      <c r="C181979" s="1" t="s">
        <v>224609</v>
      </c>
      <c r="D181979" s="1" t="s">
        <v>60</v>
      </c>
      <c r="E181979" s="1" t="s">
        <v>34</v>
      </c>
      <c r="F181979" s="1" t="s">
        <v>224611</v>
      </c>
    </row>
    <row r="181980" spans="1:6" x14ac:dyDescent="0.25">
      <c r="A181980" s="1" t="s">
        <v>224608</v>
      </c>
      <c r="B181980" s="1" t="s">
        <v>1833</v>
      </c>
      <c r="C181980" s="1" t="s">
        <v>224609</v>
      </c>
      <c r="D181980" s="1" t="s">
        <v>66</v>
      </c>
      <c r="E181980" s="1" t="s">
        <v>34</v>
      </c>
      <c r="F181980" s="1" t="s">
        <v>224612</v>
      </c>
    </row>
    <row r="181981" spans="1:6" x14ac:dyDescent="0.25">
      <c r="A181981" s="1" t="s">
        <v>224608</v>
      </c>
      <c r="B181981" s="1" t="s">
        <v>1833</v>
      </c>
      <c r="C181981" s="1" t="s">
        <v>224613</v>
      </c>
      <c r="D181981" s="1" t="s">
        <v>60</v>
      </c>
      <c r="E181981" s="1" t="s">
        <v>91</v>
      </c>
      <c r="F181981" s="1" t="s">
        <v>224614</v>
      </c>
    </row>
    <row r="181982" spans="1:6" x14ac:dyDescent="0.25">
      <c r="A181982" s="1" t="s">
        <v>224615</v>
      </c>
      <c r="B181982" s="1" t="s">
        <v>1833</v>
      </c>
      <c r="C181982" s="1" t="s">
        <v>224616</v>
      </c>
      <c r="D181982" s="1" t="s">
        <v>504</v>
      </c>
      <c r="E181982" s="1" t="s">
        <v>10</v>
      </c>
      <c r="F181982" s="1" t="s">
        <v>224617</v>
      </c>
    </row>
    <row r="181983" spans="1:6" x14ac:dyDescent="0.25">
      <c r="A181983" s="1" t="s">
        <v>224615</v>
      </c>
      <c r="B181983" s="1" t="s">
        <v>1833</v>
      </c>
      <c r="C181983" s="1" t="s">
        <v>224616</v>
      </c>
      <c r="D181983" s="1" t="s">
        <v>115</v>
      </c>
      <c r="E181983" s="1" t="s">
        <v>10</v>
      </c>
      <c r="F181983" s="1" t="s">
        <v>224618</v>
      </c>
    </row>
    <row r="181984" spans="1:6" x14ac:dyDescent="0.25">
      <c r="A181984" s="1" t="s">
        <v>224615</v>
      </c>
      <c r="B181984" s="1" t="s">
        <v>1833</v>
      </c>
      <c r="C181984" s="1" t="s">
        <v>224616</v>
      </c>
      <c r="D181984" s="1" t="s">
        <v>23</v>
      </c>
      <c r="E181984" s="1" t="s">
        <v>10</v>
      </c>
      <c r="F181984" s="1" t="s">
        <v>224619</v>
      </c>
    </row>
    <row r="181985" spans="1:6" x14ac:dyDescent="0.25">
      <c r="A181985" s="1" t="s">
        <v>224615</v>
      </c>
      <c r="B181985" s="1" t="s">
        <v>1833</v>
      </c>
      <c r="C181985" s="1" t="s">
        <v>224616</v>
      </c>
      <c r="D181985" s="1" t="s">
        <v>23</v>
      </c>
      <c r="E181985" s="1" t="s">
        <v>10</v>
      </c>
      <c r="F181985" s="1" t="s">
        <v>224620</v>
      </c>
    </row>
    <row r="181986" spans="1:6" x14ac:dyDescent="0.25">
      <c r="A181986" s="1" t="s">
        <v>224615</v>
      </c>
      <c r="B181986" s="1" t="s">
        <v>1833</v>
      </c>
      <c r="C181986" s="1" t="s">
        <v>224616</v>
      </c>
      <c r="D181986" s="1" t="s">
        <v>224621</v>
      </c>
      <c r="E181986" s="1" t="s">
        <v>10</v>
      </c>
      <c r="F181986" s="1" t="s">
        <v>224622</v>
      </c>
    </row>
    <row r="181987" spans="1:6" x14ac:dyDescent="0.25">
      <c r="A181987" s="1" t="s">
        <v>224615</v>
      </c>
      <c r="B181987" s="1" t="s">
        <v>1833</v>
      </c>
      <c r="C181987" s="1" t="s">
        <v>224623</v>
      </c>
      <c r="D181987" s="1" t="s">
        <v>292</v>
      </c>
      <c r="E181987" s="1" t="s">
        <v>30</v>
      </c>
      <c r="F181987" s="1" t="s">
        <v>224624</v>
      </c>
    </row>
    <row r="181988" spans="1:6" x14ac:dyDescent="0.25">
      <c r="A181988" s="1" t="s">
        <v>224615</v>
      </c>
      <c r="B181988" s="1" t="s">
        <v>1833</v>
      </c>
      <c r="C181988" s="1" t="s">
        <v>224623</v>
      </c>
      <c r="D181988" s="1" t="s">
        <v>261</v>
      </c>
      <c r="E181988" s="1" t="s">
        <v>30</v>
      </c>
      <c r="F181988" s="1" t="s">
        <v>224625</v>
      </c>
    </row>
    <row r="181989" spans="1:6" x14ac:dyDescent="0.25">
      <c r="A181989" s="1" t="s">
        <v>224615</v>
      </c>
      <c r="B181989" s="1" t="s">
        <v>1833</v>
      </c>
      <c r="C181989" s="1" t="s">
        <v>224623</v>
      </c>
      <c r="D181989" s="1" t="s">
        <v>1447</v>
      </c>
      <c r="E181989" s="1" t="s">
        <v>30</v>
      </c>
      <c r="F181989" s="1" t="s">
        <v>224626</v>
      </c>
    </row>
    <row r="181990" spans="1:6" x14ac:dyDescent="0.25">
      <c r="A181990" s="1" t="s">
        <v>224615</v>
      </c>
      <c r="B181990" s="1" t="s">
        <v>1833</v>
      </c>
      <c r="C181990" s="1" t="s">
        <v>224623</v>
      </c>
      <c r="D181990" s="1" t="s">
        <v>296</v>
      </c>
      <c r="E181990" s="1" t="s">
        <v>30</v>
      </c>
      <c r="F181990" s="1" t="s">
        <v>224627</v>
      </c>
    </row>
    <row r="181991" spans="1:6" x14ac:dyDescent="0.25">
      <c r="A181991" s="1" t="s">
        <v>224615</v>
      </c>
      <c r="B181991" s="1" t="s">
        <v>1833</v>
      </c>
      <c r="C181991" s="1" t="s">
        <v>224623</v>
      </c>
      <c r="D181991" s="1" t="s">
        <v>197</v>
      </c>
      <c r="E181991" s="1" t="s">
        <v>30</v>
      </c>
      <c r="F181991" s="1" t="s">
        <v>224628</v>
      </c>
    </row>
    <row r="181992" spans="1:6" x14ac:dyDescent="0.25">
      <c r="A181992" s="1" t="s">
        <v>224615</v>
      </c>
      <c r="B181992" s="1" t="s">
        <v>1833</v>
      </c>
      <c r="C181992" s="1" t="s">
        <v>224629</v>
      </c>
      <c r="D181992" s="1" t="s">
        <v>36</v>
      </c>
      <c r="E181992" s="1" t="s">
        <v>34</v>
      </c>
      <c r="F181992" s="1" t="s">
        <v>224630</v>
      </c>
    </row>
    <row r="181993" spans="1:6" x14ac:dyDescent="0.25">
      <c r="A181993" s="1" t="s">
        <v>224615</v>
      </c>
      <c r="B181993" s="1" t="s">
        <v>1833</v>
      </c>
      <c r="C181993" s="1" t="s">
        <v>224629</v>
      </c>
      <c r="D181993" s="1" t="s">
        <v>36</v>
      </c>
      <c r="E181993" s="1" t="s">
        <v>34</v>
      </c>
      <c r="F181993" s="1" t="s">
        <v>224631</v>
      </c>
    </row>
    <row r="181994" spans="1:6" x14ac:dyDescent="0.25">
      <c r="A181994" s="1" t="s">
        <v>224615</v>
      </c>
      <c r="B181994" s="1" t="s">
        <v>1833</v>
      </c>
      <c r="C181994" s="1" t="s">
        <v>224629</v>
      </c>
      <c r="D181994" s="1" t="s">
        <v>36</v>
      </c>
      <c r="E181994" s="1" t="s">
        <v>34</v>
      </c>
      <c r="F181994" s="1" t="s">
        <v>224632</v>
      </c>
    </row>
    <row r="181995" spans="1:6" x14ac:dyDescent="0.25">
      <c r="A181995" s="1" t="s">
        <v>224615</v>
      </c>
      <c r="B181995" s="1" t="s">
        <v>1833</v>
      </c>
      <c r="C181995" s="1" t="s">
        <v>224629</v>
      </c>
      <c r="D181995" s="1" t="s">
        <v>46</v>
      </c>
      <c r="E181995" s="1" t="s">
        <v>34</v>
      </c>
      <c r="F181995" s="1" t="s">
        <v>224633</v>
      </c>
    </row>
    <row r="181996" spans="1:6" x14ac:dyDescent="0.25">
      <c r="A181996" s="1" t="s">
        <v>224615</v>
      </c>
      <c r="B181996" s="1" t="s">
        <v>1833</v>
      </c>
      <c r="C181996" s="1" t="s">
        <v>224629</v>
      </c>
      <c r="D181996" s="1" t="s">
        <v>60</v>
      </c>
      <c r="E181996" s="1" t="s">
        <v>34</v>
      </c>
      <c r="F181996" s="1" t="s">
        <v>224634</v>
      </c>
    </row>
    <row r="181997" spans="1:6" x14ac:dyDescent="0.25">
      <c r="A181997" s="1" t="s">
        <v>224615</v>
      </c>
      <c r="B181997" s="1" t="s">
        <v>1833</v>
      </c>
      <c r="C181997" s="1" t="s">
        <v>224629</v>
      </c>
      <c r="D181997" s="1" t="s">
        <v>66</v>
      </c>
      <c r="E181997" s="1" t="s">
        <v>34</v>
      </c>
      <c r="F181997" s="1" t="s">
        <v>224635</v>
      </c>
    </row>
    <row r="181998" spans="1:6" x14ac:dyDescent="0.25">
      <c r="A181998" s="1" t="s">
        <v>224615</v>
      </c>
      <c r="B181998" s="1" t="s">
        <v>1833</v>
      </c>
      <c r="C181998" s="1" t="s">
        <v>224629</v>
      </c>
      <c r="D181998" s="1" t="s">
        <v>1281</v>
      </c>
      <c r="E181998" s="1" t="s">
        <v>34</v>
      </c>
      <c r="F181998" s="1" t="s">
        <v>224636</v>
      </c>
    </row>
    <row r="181999" spans="1:6" x14ac:dyDescent="0.25">
      <c r="A181999" s="1" t="s">
        <v>224615</v>
      </c>
      <c r="B181999" s="1" t="s">
        <v>1833</v>
      </c>
      <c r="C181999" s="1" t="s">
        <v>224629</v>
      </c>
      <c r="D181999" s="1" t="s">
        <v>82</v>
      </c>
      <c r="E181999" s="1" t="s">
        <v>34</v>
      </c>
      <c r="F181999" s="1" t="s">
        <v>224637</v>
      </c>
    </row>
    <row r="182000" spans="1:6" x14ac:dyDescent="0.25">
      <c r="A182000" s="1" t="s">
        <v>224615</v>
      </c>
      <c r="B182000" s="1" t="s">
        <v>1833</v>
      </c>
      <c r="C182000" s="1" t="s">
        <v>224629</v>
      </c>
      <c r="D182000" s="1" t="s">
        <v>176</v>
      </c>
      <c r="E182000" s="1" t="s">
        <v>34</v>
      </c>
      <c r="F182000" s="1" t="s">
        <v>224638</v>
      </c>
    </row>
    <row r="182001" spans="1:6" x14ac:dyDescent="0.25">
      <c r="A182001" s="1" t="s">
        <v>224615</v>
      </c>
      <c r="B182001" s="1" t="s">
        <v>1833</v>
      </c>
      <c r="C182001" s="1" t="s">
        <v>224639</v>
      </c>
      <c r="D182001" s="1" t="s">
        <v>8069</v>
      </c>
      <c r="E182001" s="1" t="s">
        <v>91</v>
      </c>
      <c r="F182001" s="1" t="s">
        <v>224640</v>
      </c>
    </row>
    <row r="182002" spans="1:6" x14ac:dyDescent="0.25">
      <c r="A182002" s="1" t="s">
        <v>224615</v>
      </c>
      <c r="B182002" s="1" t="s">
        <v>1833</v>
      </c>
      <c r="C182002" s="1" t="s">
        <v>224639</v>
      </c>
      <c r="D182002" s="1" t="s">
        <v>292</v>
      </c>
      <c r="E182002" s="1" t="s">
        <v>91</v>
      </c>
      <c r="F182002" s="1" t="s">
        <v>224641</v>
      </c>
    </row>
    <row r="182003" spans="1:6" x14ac:dyDescent="0.25">
      <c r="A182003" s="1" t="s">
        <v>224615</v>
      </c>
      <c r="B182003" s="1" t="s">
        <v>1833</v>
      </c>
      <c r="C182003" s="1" t="s">
        <v>224639</v>
      </c>
      <c r="D182003" s="1" t="s">
        <v>916</v>
      </c>
      <c r="E182003" s="1" t="s">
        <v>91</v>
      </c>
      <c r="F182003" s="1" t="s">
        <v>224642</v>
      </c>
    </row>
    <row r="182004" spans="1:6" x14ac:dyDescent="0.25">
      <c r="A182004" s="1" t="s">
        <v>224615</v>
      </c>
      <c r="B182004" s="1" t="s">
        <v>1833</v>
      </c>
      <c r="C182004" s="1" t="s">
        <v>224639</v>
      </c>
      <c r="D182004" s="1" t="s">
        <v>60</v>
      </c>
      <c r="E182004" s="1" t="s">
        <v>91</v>
      </c>
      <c r="F182004" s="1" t="s">
        <v>224643</v>
      </c>
    </row>
    <row r="182005" spans="1:6" x14ac:dyDescent="0.25">
      <c r="A182005" s="1" t="s">
        <v>224615</v>
      </c>
      <c r="B182005" s="1" t="s">
        <v>1833</v>
      </c>
      <c r="C182005" s="1" t="s">
        <v>224639</v>
      </c>
      <c r="D182005" s="1" t="s">
        <v>225</v>
      </c>
      <c r="E182005" s="1" t="s">
        <v>91</v>
      </c>
      <c r="F182005" s="1" t="s">
        <v>224644</v>
      </c>
    </row>
    <row r="182006" spans="1:6" x14ac:dyDescent="0.25">
      <c r="A182006" s="1" t="s">
        <v>224615</v>
      </c>
      <c r="B182006" s="1" t="s">
        <v>1833</v>
      </c>
      <c r="C182006" s="1" t="s">
        <v>224639</v>
      </c>
      <c r="D182006" s="1" t="s">
        <v>12</v>
      </c>
      <c r="E182006" s="1" t="s">
        <v>91</v>
      </c>
      <c r="F182006" s="1" t="s">
        <v>224645</v>
      </c>
    </row>
    <row r="182007" spans="1:6" x14ac:dyDescent="0.25">
      <c r="A182007" s="1" t="s">
        <v>224615</v>
      </c>
      <c r="B182007" s="1" t="s">
        <v>1833</v>
      </c>
      <c r="C182007" s="1" t="s">
        <v>224639</v>
      </c>
      <c r="D182007" s="1" t="s">
        <v>15</v>
      </c>
      <c r="E182007" s="1" t="s">
        <v>91</v>
      </c>
      <c r="F182007" s="1" t="s">
        <v>224646</v>
      </c>
    </row>
    <row r="182008" spans="1:6" x14ac:dyDescent="0.25">
      <c r="A182008" s="1" t="s">
        <v>224615</v>
      </c>
      <c r="B182008" s="1" t="s">
        <v>1833</v>
      </c>
      <c r="C182008" s="1" t="s">
        <v>224639</v>
      </c>
      <c r="D182008" s="1" t="s">
        <v>169</v>
      </c>
      <c r="E182008" s="1" t="s">
        <v>91</v>
      </c>
      <c r="F182008" s="1" t="s">
        <v>224647</v>
      </c>
    </row>
    <row r="182009" spans="1:6" x14ac:dyDescent="0.25">
      <c r="A182009" s="1" t="s">
        <v>224615</v>
      </c>
      <c r="B182009" s="1" t="s">
        <v>1833</v>
      </c>
      <c r="C182009" s="1" t="s">
        <v>224639</v>
      </c>
      <c r="D182009" s="1" t="s">
        <v>169</v>
      </c>
      <c r="E182009" s="1" t="s">
        <v>91</v>
      </c>
      <c r="F182009" s="1" t="s">
        <v>224648</v>
      </c>
    </row>
    <row r="182010" spans="1:6" x14ac:dyDescent="0.25">
      <c r="A182010" s="1" t="s">
        <v>224615</v>
      </c>
      <c r="B182010" s="1" t="s">
        <v>1833</v>
      </c>
      <c r="C182010" s="1" t="s">
        <v>224639</v>
      </c>
      <c r="D182010" s="1" t="s">
        <v>169</v>
      </c>
      <c r="E182010" s="1" t="s">
        <v>91</v>
      </c>
      <c r="F182010" s="1" t="s">
        <v>224649</v>
      </c>
    </row>
    <row r="182011" spans="1:6" x14ac:dyDescent="0.25">
      <c r="A182011" s="1" t="s">
        <v>224615</v>
      </c>
      <c r="B182011" s="1" t="s">
        <v>1833</v>
      </c>
      <c r="C182011" s="1" t="s">
        <v>224639</v>
      </c>
      <c r="D182011" s="1" t="s">
        <v>78</v>
      </c>
      <c r="E182011" s="1" t="s">
        <v>91</v>
      </c>
      <c r="F182011" s="1" t="s">
        <v>224650</v>
      </c>
    </row>
    <row r="182012" spans="1:6" x14ac:dyDescent="0.25">
      <c r="A182012" s="1" t="s">
        <v>224615</v>
      </c>
      <c r="B182012" s="1" t="s">
        <v>1833</v>
      </c>
      <c r="C182012" s="1" t="s">
        <v>224639</v>
      </c>
      <c r="D182012" s="1" t="s">
        <v>498</v>
      </c>
      <c r="E182012" s="1" t="s">
        <v>91</v>
      </c>
      <c r="F182012" s="1" t="s">
        <v>224651</v>
      </c>
    </row>
    <row r="182013" spans="1:6" x14ac:dyDescent="0.25">
      <c r="A182013" s="1" t="s">
        <v>224615</v>
      </c>
      <c r="B182013" s="1" t="s">
        <v>1833</v>
      </c>
      <c r="C182013" s="1" t="s">
        <v>224639</v>
      </c>
      <c r="D182013" s="1" t="s">
        <v>498</v>
      </c>
      <c r="E182013" s="1" t="s">
        <v>91</v>
      </c>
      <c r="F182013" s="1" t="s">
        <v>224652</v>
      </c>
    </row>
    <row r="182014" spans="1:6" x14ac:dyDescent="0.25">
      <c r="A182014" s="1" t="s">
        <v>224615</v>
      </c>
      <c r="B182014" s="1" t="s">
        <v>1833</v>
      </c>
      <c r="C182014" s="1" t="s">
        <v>224639</v>
      </c>
      <c r="D182014" s="1" t="s">
        <v>498</v>
      </c>
      <c r="E182014" s="1" t="s">
        <v>91</v>
      </c>
      <c r="F182014" s="1" t="s">
        <v>224653</v>
      </c>
    </row>
    <row r="182015" spans="1:6" x14ac:dyDescent="0.25">
      <c r="A182015" s="1" t="s">
        <v>224615</v>
      </c>
      <c r="B182015" s="1" t="s">
        <v>1833</v>
      </c>
      <c r="C182015" s="1" t="s">
        <v>224639</v>
      </c>
      <c r="D182015" s="1" t="s">
        <v>176</v>
      </c>
      <c r="E182015" s="1" t="s">
        <v>91</v>
      </c>
      <c r="F182015" s="1" t="s">
        <v>224654</v>
      </c>
    </row>
    <row r="182016" spans="1:6" x14ac:dyDescent="0.25">
      <c r="A182016" s="1" t="s">
        <v>224615</v>
      </c>
      <c r="B182016" s="1" t="s">
        <v>1833</v>
      </c>
      <c r="C182016" s="1" t="s">
        <v>224639</v>
      </c>
      <c r="D182016" s="1" t="s">
        <v>967</v>
      </c>
      <c r="E182016" s="1" t="s">
        <v>91</v>
      </c>
      <c r="F182016" s="1" t="s">
        <v>224655</v>
      </c>
    </row>
    <row r="182017" spans="1:6" x14ac:dyDescent="0.25">
      <c r="A182017" s="1" t="s">
        <v>224615</v>
      </c>
      <c r="B182017" s="1" t="s">
        <v>1833</v>
      </c>
      <c r="C182017" s="1" t="s">
        <v>224639</v>
      </c>
      <c r="D182017" s="1" t="s">
        <v>115</v>
      </c>
      <c r="E182017" s="1" t="s">
        <v>91</v>
      </c>
      <c r="F182017" s="1" t="s">
        <v>224656</v>
      </c>
    </row>
    <row r="182018" spans="1:6" x14ac:dyDescent="0.25">
      <c r="A182018" s="1" t="s">
        <v>224615</v>
      </c>
      <c r="B182018" s="1" t="s">
        <v>1833</v>
      </c>
      <c r="C182018" s="1" t="s">
        <v>224639</v>
      </c>
      <c r="D182018" s="1" t="s">
        <v>115</v>
      </c>
      <c r="E182018" s="1" t="s">
        <v>91</v>
      </c>
      <c r="F182018" s="1" t="s">
        <v>224657</v>
      </c>
    </row>
    <row r="182019" spans="1:6" x14ac:dyDescent="0.25">
      <c r="A182019" s="1" t="s">
        <v>224615</v>
      </c>
      <c r="B182019" s="1" t="s">
        <v>1833</v>
      </c>
      <c r="C182019" s="1" t="s">
        <v>224639</v>
      </c>
      <c r="D182019" s="1" t="s">
        <v>117</v>
      </c>
      <c r="E182019" s="1" t="s">
        <v>91</v>
      </c>
      <c r="F182019" s="1" t="s">
        <v>224658</v>
      </c>
    </row>
    <row r="182020" spans="1:6" x14ac:dyDescent="0.25">
      <c r="A182020" s="1" t="s">
        <v>224615</v>
      </c>
      <c r="B182020" s="1" t="s">
        <v>1833</v>
      </c>
      <c r="C182020" s="1" t="s">
        <v>224639</v>
      </c>
      <c r="D182020" s="1" t="s">
        <v>117</v>
      </c>
      <c r="E182020" s="1" t="s">
        <v>91</v>
      </c>
      <c r="F182020" s="1" t="s">
        <v>224659</v>
      </c>
    </row>
    <row r="182021" spans="1:6" x14ac:dyDescent="0.25">
      <c r="A182021" s="1" t="s">
        <v>224615</v>
      </c>
      <c r="B182021" s="1" t="s">
        <v>1833</v>
      </c>
      <c r="C182021" s="1" t="s">
        <v>224639</v>
      </c>
      <c r="D182021" s="1" t="s">
        <v>117</v>
      </c>
      <c r="E182021" s="1" t="s">
        <v>91</v>
      </c>
      <c r="F182021" s="1" t="s">
        <v>224660</v>
      </c>
    </row>
    <row r="182022" spans="1:6" x14ac:dyDescent="0.25">
      <c r="A182022" s="1" t="s">
        <v>224615</v>
      </c>
      <c r="B182022" s="1" t="s">
        <v>1833</v>
      </c>
      <c r="C182022" s="1" t="s">
        <v>224639</v>
      </c>
      <c r="D182022" s="1" t="s">
        <v>117</v>
      </c>
      <c r="E182022" s="1" t="s">
        <v>91</v>
      </c>
      <c r="F182022" s="1" t="s">
        <v>224661</v>
      </c>
    </row>
    <row r="182023" spans="1:6" x14ac:dyDescent="0.25">
      <c r="A182023" s="1" t="s">
        <v>224615</v>
      </c>
      <c r="B182023" s="1" t="s">
        <v>1833</v>
      </c>
      <c r="C182023" s="1" t="s">
        <v>224639</v>
      </c>
      <c r="D182023" s="1" t="s">
        <v>117</v>
      </c>
      <c r="E182023" s="1" t="s">
        <v>91</v>
      </c>
      <c r="F182023" s="1" t="s">
        <v>224662</v>
      </c>
    </row>
    <row r="182024" spans="1:6" x14ac:dyDescent="0.25">
      <c r="A182024" s="1" t="s">
        <v>224615</v>
      </c>
      <c r="B182024" s="1" t="s">
        <v>1833</v>
      </c>
      <c r="C182024" s="1" t="s">
        <v>224639</v>
      </c>
      <c r="D182024" s="1" t="s">
        <v>86</v>
      </c>
      <c r="E182024" s="1" t="s">
        <v>91</v>
      </c>
      <c r="F182024" s="1" t="s">
        <v>224663</v>
      </c>
    </row>
    <row r="182025" spans="1:6" x14ac:dyDescent="0.25">
      <c r="A182025" s="1" t="s">
        <v>224615</v>
      </c>
      <c r="B182025" s="1" t="s">
        <v>1833</v>
      </c>
      <c r="C182025" s="1" t="s">
        <v>224664</v>
      </c>
      <c r="D182025" s="1" t="s">
        <v>300</v>
      </c>
      <c r="E182025" s="1" t="s">
        <v>122</v>
      </c>
      <c r="F182025" s="1" t="s">
        <v>224665</v>
      </c>
    </row>
    <row r="182026" spans="1:6" x14ac:dyDescent="0.25">
      <c r="A182026" s="1" t="s">
        <v>224615</v>
      </c>
      <c r="B182026" s="1" t="s">
        <v>1833</v>
      </c>
      <c r="C182026" s="1" t="s">
        <v>224664</v>
      </c>
      <c r="D182026" s="1" t="s">
        <v>425</v>
      </c>
      <c r="E182026" s="1" t="s">
        <v>122</v>
      </c>
      <c r="F182026" s="1" t="s">
        <v>224666</v>
      </c>
    </row>
    <row r="182027" spans="1:6" x14ac:dyDescent="0.25">
      <c r="A182027" s="1" t="s">
        <v>224615</v>
      </c>
      <c r="B182027" s="1" t="s">
        <v>1833</v>
      </c>
      <c r="C182027" s="1" t="s">
        <v>224664</v>
      </c>
      <c r="D182027" s="1" t="s">
        <v>648</v>
      </c>
      <c r="E182027" s="1" t="s">
        <v>122</v>
      </c>
      <c r="F182027" s="1" t="s">
        <v>224667</v>
      </c>
    </row>
    <row r="182028" spans="1:6" x14ac:dyDescent="0.25">
      <c r="A182028" s="1" t="s">
        <v>224615</v>
      </c>
      <c r="B182028" s="1" t="s">
        <v>1833</v>
      </c>
      <c r="C182028" s="1" t="s">
        <v>224664</v>
      </c>
      <c r="D182028" s="1" t="s">
        <v>197</v>
      </c>
      <c r="E182028" s="1" t="s">
        <v>122</v>
      </c>
      <c r="F182028" s="1" t="s">
        <v>224668</v>
      </c>
    </row>
    <row r="182029" spans="1:6" x14ac:dyDescent="0.25">
      <c r="A182029" s="1" t="s">
        <v>224615</v>
      </c>
      <c r="B182029" s="1" t="s">
        <v>1833</v>
      </c>
      <c r="C182029" s="1" t="s">
        <v>224664</v>
      </c>
      <c r="D182029" s="1" t="s">
        <v>1165</v>
      </c>
      <c r="E182029" s="1" t="s">
        <v>122</v>
      </c>
      <c r="F182029" s="1" t="s">
        <v>224669</v>
      </c>
    </row>
    <row r="182030" spans="1:6" x14ac:dyDescent="0.25">
      <c r="A182030" s="1" t="s">
        <v>224615</v>
      </c>
      <c r="B182030" s="1" t="s">
        <v>1833</v>
      </c>
      <c r="C182030" s="1" t="s">
        <v>224664</v>
      </c>
      <c r="D182030" s="1" t="s">
        <v>1165</v>
      </c>
      <c r="E182030" s="1" t="s">
        <v>122</v>
      </c>
      <c r="F182030" s="1" t="s">
        <v>224670</v>
      </c>
    </row>
    <row r="182031" spans="1:6" x14ac:dyDescent="0.25">
      <c r="A182031" s="1" t="s">
        <v>224615</v>
      </c>
      <c r="B182031" s="1" t="s">
        <v>1833</v>
      </c>
      <c r="C182031" s="1" t="s">
        <v>224664</v>
      </c>
      <c r="D182031" s="1" t="s">
        <v>128</v>
      </c>
      <c r="E182031" s="1" t="s">
        <v>122</v>
      </c>
      <c r="F182031" s="1" t="s">
        <v>224671</v>
      </c>
    </row>
    <row r="182032" spans="1:6" x14ac:dyDescent="0.25">
      <c r="A182032" s="1" t="s">
        <v>224615</v>
      </c>
      <c r="B182032" s="1" t="s">
        <v>1833</v>
      </c>
      <c r="C182032" s="1" t="s">
        <v>224664</v>
      </c>
      <c r="D182032" s="1" t="s">
        <v>130</v>
      </c>
      <c r="E182032" s="1" t="s">
        <v>122</v>
      </c>
      <c r="F182032" s="1" t="s">
        <v>224672</v>
      </c>
    </row>
    <row r="182033" spans="1:6" x14ac:dyDescent="0.25">
      <c r="A182033" s="1" t="s">
        <v>224615</v>
      </c>
      <c r="B182033" s="1" t="s">
        <v>1833</v>
      </c>
      <c r="C182033" s="1" t="s">
        <v>224664</v>
      </c>
      <c r="D182033" s="1" t="s">
        <v>130</v>
      </c>
      <c r="E182033" s="1" t="s">
        <v>122</v>
      </c>
      <c r="F182033" s="1" t="s">
        <v>224673</v>
      </c>
    </row>
    <row r="182034" spans="1:6" x14ac:dyDescent="0.25">
      <c r="A182034" s="1" t="s">
        <v>224674</v>
      </c>
      <c r="B182034" s="1" t="s">
        <v>1833</v>
      </c>
      <c r="C182034" s="1" t="s">
        <v>224675</v>
      </c>
      <c r="D182034" s="1" t="s">
        <v>66</v>
      </c>
      <c r="E182034" s="1" t="s">
        <v>34</v>
      </c>
      <c r="F182034" s="1" t="s">
        <v>224676</v>
      </c>
    </row>
    <row r="182035" spans="1:6" x14ac:dyDescent="0.25">
      <c r="A182035" s="1" t="s">
        <v>224677</v>
      </c>
      <c r="B182035" s="1" t="s">
        <v>1833</v>
      </c>
      <c r="C182035" s="1" t="s">
        <v>224678</v>
      </c>
      <c r="D182035" s="1" t="s">
        <v>46</v>
      </c>
      <c r="E182035" s="1" t="s">
        <v>34</v>
      </c>
      <c r="F182035" s="1" t="s">
        <v>224679</v>
      </c>
    </row>
    <row r="182036" spans="1:6" x14ac:dyDescent="0.25">
      <c r="A182036" s="1" t="s">
        <v>224677</v>
      </c>
      <c r="B182036" s="1" t="s">
        <v>1833</v>
      </c>
      <c r="C182036" s="1" t="s">
        <v>224678</v>
      </c>
      <c r="D182036" s="1" t="s">
        <v>66</v>
      </c>
      <c r="E182036" s="1" t="s">
        <v>34</v>
      </c>
      <c r="F182036" s="1" t="s">
        <v>224680</v>
      </c>
    </row>
    <row r="182037" spans="1:6" x14ac:dyDescent="0.25">
      <c r="A182037" s="1" t="s">
        <v>224677</v>
      </c>
      <c r="B182037" s="1" t="s">
        <v>1833</v>
      </c>
      <c r="C182037" s="1" t="s">
        <v>224681</v>
      </c>
      <c r="D182037" s="1" t="s">
        <v>60</v>
      </c>
      <c r="E182037" s="1" t="s">
        <v>91</v>
      </c>
      <c r="F182037" s="1" t="s">
        <v>224682</v>
      </c>
    </row>
    <row r="182038" spans="1:6" x14ac:dyDescent="0.25">
      <c r="A182038" s="1" t="s">
        <v>224677</v>
      </c>
      <c r="B182038" s="1" t="s">
        <v>1833</v>
      </c>
      <c r="C182038" s="1" t="s">
        <v>224681</v>
      </c>
      <c r="D182038" s="1" t="s">
        <v>115</v>
      </c>
      <c r="E182038" s="1" t="s">
        <v>91</v>
      </c>
      <c r="F182038" s="1" t="s">
        <v>224683</v>
      </c>
    </row>
    <row r="182039" spans="1:6" x14ac:dyDescent="0.25">
      <c r="A182039" s="1" t="s">
        <v>224677</v>
      </c>
      <c r="B182039" s="1" t="s">
        <v>1833</v>
      </c>
      <c r="C182039" s="1" t="s">
        <v>224681</v>
      </c>
      <c r="D182039" s="1" t="s">
        <v>975</v>
      </c>
      <c r="E182039" s="1" t="s">
        <v>91</v>
      </c>
      <c r="F182039" s="1" t="s">
        <v>224684</v>
      </c>
    </row>
    <row r="182040" spans="1:6" x14ac:dyDescent="0.25">
      <c r="A182040" s="1" t="s">
        <v>224677</v>
      </c>
      <c r="B182040" s="1" t="s">
        <v>1833</v>
      </c>
      <c r="C182040" s="1" t="s">
        <v>224681</v>
      </c>
      <c r="D182040" s="1" t="s">
        <v>975</v>
      </c>
      <c r="E182040" s="1" t="s">
        <v>91</v>
      </c>
      <c r="F182040" s="1" t="s">
        <v>224685</v>
      </c>
    </row>
    <row r="182041" spans="1:6" x14ac:dyDescent="0.25">
      <c r="A182041" s="1" t="s">
        <v>224677</v>
      </c>
      <c r="B182041" s="1" t="s">
        <v>1833</v>
      </c>
      <c r="C182041" s="1" t="s">
        <v>224681</v>
      </c>
      <c r="D182041" s="1" t="s">
        <v>86</v>
      </c>
      <c r="E182041" s="1" t="s">
        <v>91</v>
      </c>
      <c r="F182041" s="1" t="s">
        <v>224686</v>
      </c>
    </row>
    <row r="182042" spans="1:6" x14ac:dyDescent="0.25">
      <c r="A182042" s="1" t="s">
        <v>224677</v>
      </c>
      <c r="B182042" s="1" t="s">
        <v>1833</v>
      </c>
      <c r="C182042" s="1" t="s">
        <v>224687</v>
      </c>
      <c r="D182042" s="1" t="s">
        <v>128</v>
      </c>
      <c r="E182042" s="1" t="s">
        <v>122</v>
      </c>
      <c r="F182042" s="1" t="s">
        <v>224688</v>
      </c>
    </row>
    <row r="182043" spans="1:6" x14ac:dyDescent="0.25">
      <c r="A182043" s="1" t="s">
        <v>224689</v>
      </c>
      <c r="B182043" s="1" t="s">
        <v>1833</v>
      </c>
      <c r="C182043" s="1" t="s">
        <v>224690</v>
      </c>
      <c r="D182043" s="1" t="s">
        <v>66</v>
      </c>
      <c r="E182043" s="1" t="s">
        <v>34</v>
      </c>
      <c r="F182043" s="1" t="s">
        <v>224691</v>
      </c>
    </row>
    <row r="182044" spans="1:6" x14ac:dyDescent="0.25">
      <c r="A182044" s="1" t="s">
        <v>224692</v>
      </c>
      <c r="B182044" s="1" t="s">
        <v>1833</v>
      </c>
      <c r="C182044" s="1" t="s">
        <v>224693</v>
      </c>
      <c r="D182044" s="1" t="s">
        <v>23</v>
      </c>
      <c r="E182044" s="1" t="s">
        <v>10</v>
      </c>
      <c r="F182044" s="1" t="s">
        <v>224694</v>
      </c>
    </row>
    <row r="182045" spans="1:6" x14ac:dyDescent="0.25">
      <c r="A182045" s="1" t="s">
        <v>224692</v>
      </c>
      <c r="B182045" s="1" t="s">
        <v>1833</v>
      </c>
      <c r="C182045" s="1" t="s">
        <v>224693</v>
      </c>
      <c r="D182045" s="1" t="s">
        <v>23</v>
      </c>
      <c r="E182045" s="1" t="s">
        <v>10</v>
      </c>
      <c r="F182045" s="1" t="s">
        <v>224695</v>
      </c>
    </row>
    <row r="182046" spans="1:6" x14ac:dyDescent="0.25">
      <c r="A182046" s="1" t="s">
        <v>224692</v>
      </c>
      <c r="B182046" s="1" t="s">
        <v>1833</v>
      </c>
      <c r="C182046" s="1" t="s">
        <v>224696</v>
      </c>
      <c r="D182046" s="1" t="s">
        <v>1122</v>
      </c>
      <c r="E182046" s="1" t="s">
        <v>30</v>
      </c>
      <c r="F182046" s="1" t="s">
        <v>224697</v>
      </c>
    </row>
    <row r="182047" spans="1:6" x14ac:dyDescent="0.25">
      <c r="A182047" s="1" t="s">
        <v>224692</v>
      </c>
      <c r="B182047" s="1" t="s">
        <v>1833</v>
      </c>
      <c r="C182047" s="1" t="s">
        <v>224696</v>
      </c>
      <c r="D182047" s="1" t="s">
        <v>292</v>
      </c>
      <c r="E182047" s="1" t="s">
        <v>30</v>
      </c>
      <c r="F182047" s="1" t="s">
        <v>224698</v>
      </c>
    </row>
    <row r="182048" spans="1:6" x14ac:dyDescent="0.25">
      <c r="A182048" s="1" t="s">
        <v>224692</v>
      </c>
      <c r="B182048" s="1" t="s">
        <v>1833</v>
      </c>
      <c r="C182048" s="1" t="s">
        <v>224696</v>
      </c>
      <c r="D182048" s="1" t="s">
        <v>1447</v>
      </c>
      <c r="E182048" s="1" t="s">
        <v>30</v>
      </c>
      <c r="F182048" s="1" t="s">
        <v>224699</v>
      </c>
    </row>
    <row r="182049" spans="1:6" x14ac:dyDescent="0.25">
      <c r="A182049" s="1" t="s">
        <v>224692</v>
      </c>
      <c r="B182049" s="1" t="s">
        <v>1833</v>
      </c>
      <c r="C182049" s="1" t="s">
        <v>224696</v>
      </c>
      <c r="D182049" s="1" t="s">
        <v>151</v>
      </c>
      <c r="E182049" s="1" t="s">
        <v>30</v>
      </c>
      <c r="F182049" s="1" t="s">
        <v>224700</v>
      </c>
    </row>
    <row r="182050" spans="1:6" x14ac:dyDescent="0.25">
      <c r="A182050" s="1" t="s">
        <v>224692</v>
      </c>
      <c r="B182050" s="1" t="s">
        <v>1833</v>
      </c>
      <c r="C182050" s="1" t="s">
        <v>224701</v>
      </c>
      <c r="D182050" s="1" t="s">
        <v>42</v>
      </c>
      <c r="E182050" s="1" t="s">
        <v>34</v>
      </c>
      <c r="F182050" s="1" t="s">
        <v>224702</v>
      </c>
    </row>
    <row r="182051" spans="1:6" x14ac:dyDescent="0.25">
      <c r="A182051" s="1" t="s">
        <v>224692</v>
      </c>
      <c r="B182051" s="1" t="s">
        <v>1833</v>
      </c>
      <c r="C182051" s="1" t="s">
        <v>224701</v>
      </c>
      <c r="D182051" s="1" t="s">
        <v>42</v>
      </c>
      <c r="E182051" s="1" t="s">
        <v>34</v>
      </c>
      <c r="F182051" s="1" t="s">
        <v>224703</v>
      </c>
    </row>
    <row r="182052" spans="1:6" x14ac:dyDescent="0.25">
      <c r="A182052" s="1" t="s">
        <v>224692</v>
      </c>
      <c r="B182052" s="1" t="s">
        <v>1833</v>
      </c>
      <c r="C182052" s="1" t="s">
        <v>224701</v>
      </c>
      <c r="D182052" s="1" t="s">
        <v>825</v>
      </c>
      <c r="E182052" s="1" t="s">
        <v>34</v>
      </c>
      <c r="F182052" s="1" t="s">
        <v>224704</v>
      </c>
    </row>
    <row r="182053" spans="1:6" x14ac:dyDescent="0.25">
      <c r="A182053" s="1" t="s">
        <v>224692</v>
      </c>
      <c r="B182053" s="1" t="s">
        <v>1833</v>
      </c>
      <c r="C182053" s="1" t="s">
        <v>224701</v>
      </c>
      <c r="D182053" s="1" t="s">
        <v>825</v>
      </c>
      <c r="E182053" s="1" t="s">
        <v>34</v>
      </c>
      <c r="F182053" s="1" t="s">
        <v>224705</v>
      </c>
    </row>
    <row r="182054" spans="1:6" x14ac:dyDescent="0.25">
      <c r="A182054" s="1" t="s">
        <v>224692</v>
      </c>
      <c r="B182054" s="1" t="s">
        <v>1833</v>
      </c>
      <c r="C182054" s="1" t="s">
        <v>224701</v>
      </c>
      <c r="D182054" s="1" t="s">
        <v>46</v>
      </c>
      <c r="E182054" s="1" t="s">
        <v>34</v>
      </c>
      <c r="F182054" s="1" t="s">
        <v>224706</v>
      </c>
    </row>
    <row r="182055" spans="1:6" x14ac:dyDescent="0.25">
      <c r="A182055" s="1" t="s">
        <v>224692</v>
      </c>
      <c r="B182055" s="1" t="s">
        <v>1833</v>
      </c>
      <c r="C182055" s="1" t="s">
        <v>224701</v>
      </c>
      <c r="D182055" s="1" t="s">
        <v>353</v>
      </c>
      <c r="E182055" s="1" t="s">
        <v>34</v>
      </c>
      <c r="F182055" s="1" t="s">
        <v>224707</v>
      </c>
    </row>
    <row r="182056" spans="1:6" x14ac:dyDescent="0.25">
      <c r="A182056" s="1" t="s">
        <v>224692</v>
      </c>
      <c r="B182056" s="1" t="s">
        <v>1833</v>
      </c>
      <c r="C182056" s="1" t="s">
        <v>224701</v>
      </c>
      <c r="D182056" s="1" t="s">
        <v>60</v>
      </c>
      <c r="E182056" s="1" t="s">
        <v>34</v>
      </c>
      <c r="F182056" s="1" t="s">
        <v>224708</v>
      </c>
    </row>
    <row r="182057" spans="1:6" x14ac:dyDescent="0.25">
      <c r="A182057" s="1" t="s">
        <v>224692</v>
      </c>
      <c r="B182057" s="1" t="s">
        <v>1833</v>
      </c>
      <c r="C182057" s="1" t="s">
        <v>224701</v>
      </c>
      <c r="D182057" s="1" t="s">
        <v>225</v>
      </c>
      <c r="E182057" s="1" t="s">
        <v>34</v>
      </c>
      <c r="F182057" s="1" t="s">
        <v>224709</v>
      </c>
    </row>
    <row r="182058" spans="1:6" x14ac:dyDescent="0.25">
      <c r="A182058" s="1" t="s">
        <v>224692</v>
      </c>
      <c r="B182058" s="1" t="s">
        <v>1833</v>
      </c>
      <c r="C182058" s="1" t="s">
        <v>224701</v>
      </c>
      <c r="D182058" s="1" t="s">
        <v>225</v>
      </c>
      <c r="E182058" s="1" t="s">
        <v>34</v>
      </c>
      <c r="F182058" s="1" t="s">
        <v>224710</v>
      </c>
    </row>
    <row r="182059" spans="1:6" x14ac:dyDescent="0.25">
      <c r="A182059" s="1" t="s">
        <v>224692</v>
      </c>
      <c r="B182059" s="1" t="s">
        <v>1833</v>
      </c>
      <c r="C182059" s="1" t="s">
        <v>224701</v>
      </c>
      <c r="D182059" s="1" t="s">
        <v>66</v>
      </c>
      <c r="E182059" s="1" t="s">
        <v>34</v>
      </c>
      <c r="F182059" s="1" t="s">
        <v>224711</v>
      </c>
    </row>
    <row r="182060" spans="1:6" x14ac:dyDescent="0.25">
      <c r="A182060" s="1" t="s">
        <v>224692</v>
      </c>
      <c r="B182060" s="1" t="s">
        <v>1833</v>
      </c>
      <c r="C182060" s="1" t="s">
        <v>224701</v>
      </c>
      <c r="D182060" s="1" t="s">
        <v>325</v>
      </c>
      <c r="E182060" s="1" t="s">
        <v>34</v>
      </c>
      <c r="F182060" s="1" t="s">
        <v>224712</v>
      </c>
    </row>
    <row r="182061" spans="1:6" x14ac:dyDescent="0.25">
      <c r="A182061" s="1" t="s">
        <v>224692</v>
      </c>
      <c r="B182061" s="1" t="s">
        <v>1833</v>
      </c>
      <c r="C182061" s="1" t="s">
        <v>224701</v>
      </c>
      <c r="D182061" s="1" t="s">
        <v>325</v>
      </c>
      <c r="E182061" s="1" t="s">
        <v>34</v>
      </c>
      <c r="F182061" s="1" t="s">
        <v>224713</v>
      </c>
    </row>
    <row r="182062" spans="1:6" x14ac:dyDescent="0.25">
      <c r="A182062" s="1" t="s">
        <v>224692</v>
      </c>
      <c r="B182062" s="1" t="s">
        <v>1833</v>
      </c>
      <c r="C182062" s="1" t="s">
        <v>224701</v>
      </c>
      <c r="D182062" s="1" t="s">
        <v>76</v>
      </c>
      <c r="E182062" s="1" t="s">
        <v>34</v>
      </c>
      <c r="F182062" s="1" t="s">
        <v>224714</v>
      </c>
    </row>
    <row r="182063" spans="1:6" x14ac:dyDescent="0.25">
      <c r="A182063" s="1" t="s">
        <v>224692</v>
      </c>
      <c r="B182063" s="1" t="s">
        <v>1833</v>
      </c>
      <c r="C182063" s="1" t="s">
        <v>224701</v>
      </c>
      <c r="D182063" s="1" t="s">
        <v>890</v>
      </c>
      <c r="E182063" s="1" t="s">
        <v>34</v>
      </c>
      <c r="F182063" s="1" t="s">
        <v>224715</v>
      </c>
    </row>
    <row r="182064" spans="1:6" x14ac:dyDescent="0.25">
      <c r="A182064" s="1" t="s">
        <v>224692</v>
      </c>
      <c r="B182064" s="1" t="s">
        <v>1833</v>
      </c>
      <c r="C182064" s="1" t="s">
        <v>224701</v>
      </c>
      <c r="D182064" s="1" t="s">
        <v>3192</v>
      </c>
      <c r="E182064" s="1" t="s">
        <v>34</v>
      </c>
      <c r="F182064" s="1" t="s">
        <v>224716</v>
      </c>
    </row>
    <row r="182065" spans="1:6" x14ac:dyDescent="0.25">
      <c r="A182065" s="1" t="s">
        <v>224692</v>
      </c>
      <c r="B182065" s="1" t="s">
        <v>1833</v>
      </c>
      <c r="C182065" s="1" t="s">
        <v>224717</v>
      </c>
      <c r="D182065" s="1" t="s">
        <v>292</v>
      </c>
      <c r="E182065" s="1" t="s">
        <v>91</v>
      </c>
      <c r="F182065" s="1" t="s">
        <v>224718</v>
      </c>
    </row>
    <row r="182066" spans="1:6" x14ac:dyDescent="0.25">
      <c r="A182066" s="1" t="s">
        <v>224692</v>
      </c>
      <c r="B182066" s="1" t="s">
        <v>1833</v>
      </c>
      <c r="C182066" s="1" t="s">
        <v>224717</v>
      </c>
      <c r="D182066" s="1" t="s">
        <v>292</v>
      </c>
      <c r="E182066" s="1" t="s">
        <v>91</v>
      </c>
      <c r="F182066" s="1" t="s">
        <v>224719</v>
      </c>
    </row>
    <row r="182067" spans="1:6" x14ac:dyDescent="0.25">
      <c r="A182067" s="1" t="s">
        <v>224692</v>
      </c>
      <c r="B182067" s="1" t="s">
        <v>1833</v>
      </c>
      <c r="C182067" s="1" t="s">
        <v>224717</v>
      </c>
      <c r="D182067" s="1" t="s">
        <v>1347</v>
      </c>
      <c r="E182067" s="1" t="s">
        <v>91</v>
      </c>
      <c r="F182067" s="1" t="s">
        <v>224720</v>
      </c>
    </row>
    <row r="182068" spans="1:6" x14ac:dyDescent="0.25">
      <c r="A182068" s="1" t="s">
        <v>224692</v>
      </c>
      <c r="B182068" s="1" t="s">
        <v>1833</v>
      </c>
      <c r="C182068" s="1" t="s">
        <v>224717</v>
      </c>
      <c r="D182068" s="1" t="s">
        <v>60</v>
      </c>
      <c r="E182068" s="1" t="s">
        <v>91</v>
      </c>
      <c r="F182068" s="1" t="s">
        <v>224721</v>
      </c>
    </row>
    <row r="182069" spans="1:6" x14ac:dyDescent="0.25">
      <c r="A182069" s="1" t="s">
        <v>224692</v>
      </c>
      <c r="B182069" s="1" t="s">
        <v>1833</v>
      </c>
      <c r="C182069" s="1" t="s">
        <v>224717</v>
      </c>
      <c r="D182069" s="1" t="s">
        <v>225</v>
      </c>
      <c r="E182069" s="1" t="s">
        <v>91</v>
      </c>
      <c r="F182069" s="1" t="s">
        <v>224722</v>
      </c>
    </row>
    <row r="182070" spans="1:6" x14ac:dyDescent="0.25">
      <c r="A182070" s="1" t="s">
        <v>224692</v>
      </c>
      <c r="B182070" s="1" t="s">
        <v>1833</v>
      </c>
      <c r="C182070" s="1" t="s">
        <v>224717</v>
      </c>
      <c r="D182070" s="1" t="s">
        <v>15</v>
      </c>
      <c r="E182070" s="1" t="s">
        <v>91</v>
      </c>
      <c r="F182070" s="1" t="s">
        <v>224723</v>
      </c>
    </row>
    <row r="182071" spans="1:6" x14ac:dyDescent="0.25">
      <c r="A182071" s="1" t="s">
        <v>224692</v>
      </c>
      <c r="B182071" s="1" t="s">
        <v>1833</v>
      </c>
      <c r="C182071" s="1" t="s">
        <v>224717</v>
      </c>
      <c r="D182071" s="1" t="s">
        <v>70</v>
      </c>
      <c r="E182071" s="1" t="s">
        <v>91</v>
      </c>
      <c r="F182071" s="1" t="s">
        <v>224724</v>
      </c>
    </row>
    <row r="182072" spans="1:6" x14ac:dyDescent="0.25">
      <c r="A182072" s="1" t="s">
        <v>224692</v>
      </c>
      <c r="B182072" s="1" t="s">
        <v>1833</v>
      </c>
      <c r="C182072" s="1" t="s">
        <v>224717</v>
      </c>
      <c r="D182072" s="1" t="s">
        <v>70</v>
      </c>
      <c r="E182072" s="1" t="s">
        <v>91</v>
      </c>
      <c r="F182072" s="1" t="s">
        <v>224725</v>
      </c>
    </row>
    <row r="182073" spans="1:6" x14ac:dyDescent="0.25">
      <c r="A182073" s="1" t="s">
        <v>224692</v>
      </c>
      <c r="B182073" s="1" t="s">
        <v>1833</v>
      </c>
      <c r="C182073" s="1" t="s">
        <v>224717</v>
      </c>
      <c r="D182073" s="1" t="s">
        <v>2434</v>
      </c>
      <c r="E182073" s="1" t="s">
        <v>91</v>
      </c>
      <c r="F182073" s="1" t="s">
        <v>224726</v>
      </c>
    </row>
    <row r="182074" spans="1:6" x14ac:dyDescent="0.25">
      <c r="A182074" s="1" t="s">
        <v>224692</v>
      </c>
      <c r="B182074" s="1" t="s">
        <v>1833</v>
      </c>
      <c r="C182074" s="1" t="s">
        <v>224717</v>
      </c>
      <c r="D182074" s="1" t="s">
        <v>224727</v>
      </c>
      <c r="E182074" s="1" t="s">
        <v>91</v>
      </c>
      <c r="F182074" s="1" t="s">
        <v>224728</v>
      </c>
    </row>
    <row r="182075" spans="1:6" x14ac:dyDescent="0.25">
      <c r="A182075" s="1" t="s">
        <v>224692</v>
      </c>
      <c r="B182075" s="1" t="s">
        <v>1833</v>
      </c>
      <c r="C182075" s="1" t="s">
        <v>224717</v>
      </c>
      <c r="D182075" s="1" t="s">
        <v>115</v>
      </c>
      <c r="E182075" s="1" t="s">
        <v>91</v>
      </c>
      <c r="F182075" s="1" t="s">
        <v>224729</v>
      </c>
    </row>
    <row r="182076" spans="1:6" x14ac:dyDescent="0.25">
      <c r="A182076" s="1" t="s">
        <v>224692</v>
      </c>
      <c r="B182076" s="1" t="s">
        <v>1833</v>
      </c>
      <c r="C182076" s="1" t="s">
        <v>224730</v>
      </c>
      <c r="D182076" s="1" t="s">
        <v>425</v>
      </c>
      <c r="E182076" s="1" t="s">
        <v>122</v>
      </c>
      <c r="F182076" s="1" t="s">
        <v>224731</v>
      </c>
    </row>
    <row r="182077" spans="1:6" x14ac:dyDescent="0.25">
      <c r="A182077" s="1" t="s">
        <v>224692</v>
      </c>
      <c r="B182077" s="1" t="s">
        <v>1833</v>
      </c>
      <c r="C182077" s="1" t="s">
        <v>224730</v>
      </c>
      <c r="D182077" s="1" t="s">
        <v>197</v>
      </c>
      <c r="E182077" s="1" t="s">
        <v>122</v>
      </c>
      <c r="F182077" s="1" t="s">
        <v>224732</v>
      </c>
    </row>
    <row r="182078" spans="1:6" x14ac:dyDescent="0.25">
      <c r="A182078" s="1" t="s">
        <v>224692</v>
      </c>
      <c r="B182078" s="1" t="s">
        <v>1833</v>
      </c>
      <c r="C182078" s="1" t="s">
        <v>224730</v>
      </c>
      <c r="D182078" s="1" t="s">
        <v>1165</v>
      </c>
      <c r="E182078" s="1" t="s">
        <v>122</v>
      </c>
      <c r="F182078" s="1" t="s">
        <v>224733</v>
      </c>
    </row>
    <row r="182079" spans="1:6" x14ac:dyDescent="0.25">
      <c r="A182079" s="1" t="s">
        <v>224734</v>
      </c>
      <c r="B182079" s="1" t="s">
        <v>1833</v>
      </c>
      <c r="C182079" s="1" t="s">
        <v>224735</v>
      </c>
      <c r="D182079" s="1" t="s">
        <v>46</v>
      </c>
      <c r="E182079" s="1" t="s">
        <v>34</v>
      </c>
      <c r="F182079" s="1" t="s">
        <v>224736</v>
      </c>
    </row>
    <row r="182080" spans="1:6" x14ac:dyDescent="0.25">
      <c r="A182080" s="1" t="s">
        <v>224734</v>
      </c>
      <c r="B182080" s="1" t="s">
        <v>1833</v>
      </c>
      <c r="C182080" s="1" t="s">
        <v>224735</v>
      </c>
      <c r="D182080" s="1" t="s">
        <v>60</v>
      </c>
      <c r="E182080" s="1" t="s">
        <v>34</v>
      </c>
      <c r="F182080" s="1" t="s">
        <v>224737</v>
      </c>
    </row>
    <row r="182081" spans="1:6" x14ac:dyDescent="0.25">
      <c r="A182081" s="1" t="s">
        <v>224734</v>
      </c>
      <c r="B182081" s="1" t="s">
        <v>1833</v>
      </c>
      <c r="C182081" s="1" t="s">
        <v>224735</v>
      </c>
      <c r="D182081" s="1" t="s">
        <v>66</v>
      </c>
      <c r="E182081" s="1" t="s">
        <v>34</v>
      </c>
      <c r="F182081" s="1" t="s">
        <v>224738</v>
      </c>
    </row>
    <row r="182082" spans="1:6" x14ac:dyDescent="0.25">
      <c r="A182082" s="1" t="s">
        <v>224734</v>
      </c>
      <c r="B182082" s="1" t="s">
        <v>1833</v>
      </c>
      <c r="C182082" s="1" t="s">
        <v>224739</v>
      </c>
      <c r="D182082" s="1" t="s">
        <v>60</v>
      </c>
      <c r="E182082" s="1" t="s">
        <v>91</v>
      </c>
      <c r="F182082" s="1" t="s">
        <v>224740</v>
      </c>
    </row>
    <row r="182083" spans="1:6" x14ac:dyDescent="0.25">
      <c r="A182083" s="1" t="s">
        <v>224741</v>
      </c>
      <c r="B182083" s="1" t="s">
        <v>1833</v>
      </c>
      <c r="C182083" s="1" t="s">
        <v>224742</v>
      </c>
      <c r="D182083" s="1" t="s">
        <v>66</v>
      </c>
      <c r="E182083" s="1" t="s">
        <v>34</v>
      </c>
      <c r="F182083" s="1" t="s">
        <v>224743</v>
      </c>
    </row>
    <row r="182084" spans="1:6" x14ac:dyDescent="0.25">
      <c r="A182084" s="1" t="s">
        <v>224744</v>
      </c>
      <c r="B182084" s="1" t="s">
        <v>1833</v>
      </c>
      <c r="C182084" s="1" t="s">
        <v>224745</v>
      </c>
      <c r="D182084" s="1" t="s">
        <v>66</v>
      </c>
      <c r="E182084" s="1" t="s">
        <v>34</v>
      </c>
      <c r="F182084" s="1" t="s">
        <v>224746</v>
      </c>
    </row>
    <row r="182085" spans="1:6" x14ac:dyDescent="0.25">
      <c r="A182085" s="1" t="s">
        <v>224744</v>
      </c>
      <c r="B182085" s="1" t="s">
        <v>1833</v>
      </c>
      <c r="C182085" s="1" t="s">
        <v>224747</v>
      </c>
      <c r="D182085" s="1" t="s">
        <v>115</v>
      </c>
      <c r="E182085" s="1" t="s">
        <v>91</v>
      </c>
      <c r="F182085" s="1" t="s">
        <v>224748</v>
      </c>
    </row>
    <row r="182086" spans="1:6" x14ac:dyDescent="0.25">
      <c r="A182086" s="1" t="s">
        <v>224749</v>
      </c>
      <c r="B182086" s="1" t="s">
        <v>1833</v>
      </c>
      <c r="C182086" s="1" t="s">
        <v>224750</v>
      </c>
      <c r="D182086" s="1" t="s">
        <v>66</v>
      </c>
      <c r="E182086" s="1" t="s">
        <v>34</v>
      </c>
      <c r="F182086" s="1" t="s">
        <v>224751</v>
      </c>
    </row>
    <row r="182087" spans="1:6" x14ac:dyDescent="0.25">
      <c r="A182087" s="1" t="s">
        <v>224752</v>
      </c>
      <c r="B182087" s="1" t="s">
        <v>1833</v>
      </c>
      <c r="C182087" s="1" t="s">
        <v>224753</v>
      </c>
      <c r="D182087" s="1" t="s">
        <v>66</v>
      </c>
      <c r="E182087" s="1" t="s">
        <v>34</v>
      </c>
      <c r="F182087" s="1" t="s">
        <v>224754</v>
      </c>
    </row>
    <row r="182088" spans="1:6" x14ac:dyDescent="0.25">
      <c r="A182088" s="1" t="s">
        <v>224755</v>
      </c>
      <c r="B182088" s="1" t="s">
        <v>1833</v>
      </c>
      <c r="C182088" s="1" t="s">
        <v>224756</v>
      </c>
      <c r="D182088" s="1" t="s">
        <v>66</v>
      </c>
      <c r="E182088" s="1" t="s">
        <v>34</v>
      </c>
      <c r="F182088" s="1" t="s">
        <v>224757</v>
      </c>
    </row>
    <row r="182089" spans="1:6" x14ac:dyDescent="0.25">
      <c r="A182089" s="1" t="s">
        <v>224755</v>
      </c>
      <c r="B182089" s="1" t="s">
        <v>1833</v>
      </c>
      <c r="C182089" s="1" t="s">
        <v>224758</v>
      </c>
      <c r="D182089" s="1" t="s">
        <v>115</v>
      </c>
      <c r="E182089" s="1" t="s">
        <v>91</v>
      </c>
      <c r="F182089" s="1" t="s">
        <v>224759</v>
      </c>
    </row>
    <row r="182090" spans="1:6" x14ac:dyDescent="0.25">
      <c r="A182090" s="1" t="s">
        <v>224760</v>
      </c>
      <c r="B182090" s="1" t="s">
        <v>1833</v>
      </c>
      <c r="C182090" s="1" t="s">
        <v>224761</v>
      </c>
      <c r="D182090" s="1" t="s">
        <v>66</v>
      </c>
      <c r="E182090" s="1" t="s">
        <v>34</v>
      </c>
      <c r="F182090" s="1" t="s">
        <v>224762</v>
      </c>
    </row>
    <row r="182091" spans="1:6" x14ac:dyDescent="0.25">
      <c r="A182091" s="1" t="s">
        <v>224760</v>
      </c>
      <c r="B182091" s="1" t="s">
        <v>1833</v>
      </c>
      <c r="C182091" s="1" t="s">
        <v>224763</v>
      </c>
      <c r="D182091" s="1" t="s">
        <v>115</v>
      </c>
      <c r="E182091" s="1" t="s">
        <v>91</v>
      </c>
      <c r="F182091" s="1" t="s">
        <v>224764</v>
      </c>
    </row>
    <row r="182092" spans="1:6" x14ac:dyDescent="0.25">
      <c r="A182092" s="1" t="s">
        <v>224765</v>
      </c>
      <c r="B182092" s="1" t="s">
        <v>1833</v>
      </c>
      <c r="C182092" s="1" t="s">
        <v>224766</v>
      </c>
      <c r="D182092" s="1" t="s">
        <v>142</v>
      </c>
      <c r="E182092" s="1" t="s">
        <v>10</v>
      </c>
      <c r="F182092" s="1" t="s">
        <v>224767</v>
      </c>
    </row>
    <row r="182093" spans="1:6" x14ac:dyDescent="0.25">
      <c r="A182093" s="1" t="s">
        <v>224765</v>
      </c>
      <c r="B182093" s="1" t="s">
        <v>1833</v>
      </c>
      <c r="C182093" s="1" t="s">
        <v>224768</v>
      </c>
      <c r="D182093" s="1" t="s">
        <v>66</v>
      </c>
      <c r="E182093" s="1" t="s">
        <v>34</v>
      </c>
      <c r="F182093" s="1" t="s">
        <v>224769</v>
      </c>
    </row>
    <row r="182094" spans="1:6" x14ac:dyDescent="0.25">
      <c r="A182094" s="1" t="s">
        <v>224765</v>
      </c>
      <c r="B182094" s="1" t="s">
        <v>1833</v>
      </c>
      <c r="C182094" s="1" t="s">
        <v>224770</v>
      </c>
      <c r="D182094" s="1" t="s">
        <v>989</v>
      </c>
      <c r="E182094" s="1" t="s">
        <v>122</v>
      </c>
      <c r="F182094" s="1" t="s">
        <v>224771</v>
      </c>
    </row>
    <row r="182095" spans="1:6" x14ac:dyDescent="0.25">
      <c r="A182095" s="1" t="s">
        <v>224772</v>
      </c>
      <c r="B182095" s="1" t="s">
        <v>1833</v>
      </c>
      <c r="C182095" s="1" t="s">
        <v>224773</v>
      </c>
      <c r="D182095" s="1" t="s">
        <v>46</v>
      </c>
      <c r="E182095" s="1" t="s">
        <v>34</v>
      </c>
      <c r="F182095" s="1" t="s">
        <v>224774</v>
      </c>
    </row>
    <row r="182096" spans="1:6" x14ac:dyDescent="0.25">
      <c r="A182096" s="1" t="s">
        <v>224772</v>
      </c>
      <c r="B182096" s="1" t="s">
        <v>1833</v>
      </c>
      <c r="C182096" s="1" t="s">
        <v>224773</v>
      </c>
      <c r="D182096" s="1" t="s">
        <v>60</v>
      </c>
      <c r="E182096" s="1" t="s">
        <v>34</v>
      </c>
      <c r="F182096" s="1" t="s">
        <v>224775</v>
      </c>
    </row>
    <row r="182097" spans="1:6" x14ac:dyDescent="0.25">
      <c r="A182097" s="1" t="s">
        <v>224772</v>
      </c>
      <c r="B182097" s="1" t="s">
        <v>1833</v>
      </c>
      <c r="C182097" s="1" t="s">
        <v>224773</v>
      </c>
      <c r="D182097" s="1" t="s">
        <v>66</v>
      </c>
      <c r="E182097" s="1" t="s">
        <v>34</v>
      </c>
      <c r="F182097" s="1" t="s">
        <v>224776</v>
      </c>
    </row>
    <row r="182098" spans="1:6" x14ac:dyDescent="0.25">
      <c r="A182098" s="1" t="s">
        <v>224772</v>
      </c>
      <c r="B182098" s="1" t="s">
        <v>1833</v>
      </c>
      <c r="C182098" s="1" t="s">
        <v>224777</v>
      </c>
      <c r="D182098" s="1" t="s">
        <v>60</v>
      </c>
      <c r="E182098" s="1" t="s">
        <v>91</v>
      </c>
      <c r="F182098" s="1" t="s">
        <v>224778</v>
      </c>
    </row>
    <row r="182099" spans="1:6" x14ac:dyDescent="0.25">
      <c r="A182099" s="1" t="s">
        <v>224772</v>
      </c>
      <c r="B182099" s="1" t="s">
        <v>1833</v>
      </c>
      <c r="C182099" s="1" t="s">
        <v>224777</v>
      </c>
      <c r="D182099" s="1" t="s">
        <v>115</v>
      </c>
      <c r="E182099" s="1" t="s">
        <v>91</v>
      </c>
      <c r="F182099" s="1" t="s">
        <v>224779</v>
      </c>
    </row>
    <row r="182100" spans="1:6" x14ac:dyDescent="0.25">
      <c r="A182100" s="1" t="s">
        <v>224780</v>
      </c>
      <c r="B182100" s="1" t="s">
        <v>1833</v>
      </c>
      <c r="C182100" s="1" t="s">
        <v>224781</v>
      </c>
      <c r="D182100" s="1" t="s">
        <v>46</v>
      </c>
      <c r="E182100" s="1" t="s">
        <v>34</v>
      </c>
      <c r="F182100" s="1" t="s">
        <v>224782</v>
      </c>
    </row>
    <row r="182101" spans="1:6" x14ac:dyDescent="0.25">
      <c r="A182101" s="1" t="s">
        <v>224780</v>
      </c>
      <c r="B182101" s="1" t="s">
        <v>1833</v>
      </c>
      <c r="C182101" s="1" t="s">
        <v>224781</v>
      </c>
      <c r="D182101" s="1" t="s">
        <v>60</v>
      </c>
      <c r="E182101" s="1" t="s">
        <v>34</v>
      </c>
      <c r="F182101" s="1" t="s">
        <v>224783</v>
      </c>
    </row>
    <row r="182102" spans="1:6" x14ac:dyDescent="0.25">
      <c r="A182102" s="1" t="s">
        <v>224780</v>
      </c>
      <c r="B182102" s="1" t="s">
        <v>1833</v>
      </c>
      <c r="C182102" s="1" t="s">
        <v>224781</v>
      </c>
      <c r="D182102" s="1" t="s">
        <v>66</v>
      </c>
      <c r="E182102" s="1" t="s">
        <v>34</v>
      </c>
      <c r="F182102" s="1" t="s">
        <v>224784</v>
      </c>
    </row>
    <row r="182103" spans="1:6" x14ac:dyDescent="0.25">
      <c r="A182103" s="1" t="s">
        <v>224780</v>
      </c>
      <c r="B182103" s="1" t="s">
        <v>1833</v>
      </c>
      <c r="C182103" s="1" t="s">
        <v>224785</v>
      </c>
      <c r="D182103" s="1" t="s">
        <v>60</v>
      </c>
      <c r="E182103" s="1" t="s">
        <v>91</v>
      </c>
      <c r="F182103" s="1" t="s">
        <v>224786</v>
      </c>
    </row>
    <row r="182104" spans="1:6" x14ac:dyDescent="0.25">
      <c r="A182104" s="1" t="s">
        <v>224780</v>
      </c>
      <c r="B182104" s="1" t="s">
        <v>1833</v>
      </c>
      <c r="C182104" s="1" t="s">
        <v>224785</v>
      </c>
      <c r="D182104" s="1" t="s">
        <v>15</v>
      </c>
      <c r="E182104" s="1" t="s">
        <v>91</v>
      </c>
      <c r="F182104" s="1" t="s">
        <v>224787</v>
      </c>
    </row>
    <row r="182105" spans="1:6" x14ac:dyDescent="0.25">
      <c r="A182105" s="1" t="s">
        <v>224780</v>
      </c>
      <c r="B182105" s="1" t="s">
        <v>1833</v>
      </c>
      <c r="C182105" s="1" t="s">
        <v>224785</v>
      </c>
      <c r="D182105" s="1" t="s">
        <v>115</v>
      </c>
      <c r="E182105" s="1" t="s">
        <v>91</v>
      </c>
      <c r="F182105" s="1" t="s">
        <v>224788</v>
      </c>
    </row>
    <row r="182106" spans="1:6" x14ac:dyDescent="0.25">
      <c r="A182106" s="1" t="s">
        <v>224789</v>
      </c>
      <c r="B182106" s="1" t="s">
        <v>1833</v>
      </c>
      <c r="C182106" s="1" t="s">
        <v>224790</v>
      </c>
      <c r="D182106" s="1" t="s">
        <v>142</v>
      </c>
      <c r="E182106" s="1" t="s">
        <v>10</v>
      </c>
      <c r="F182106" s="1" t="s">
        <v>224791</v>
      </c>
    </row>
    <row r="182107" spans="1:6" x14ac:dyDescent="0.25">
      <c r="A182107" s="1" t="s">
        <v>224789</v>
      </c>
      <c r="B182107" s="1" t="s">
        <v>1833</v>
      </c>
      <c r="C182107" s="1" t="s">
        <v>224790</v>
      </c>
      <c r="D182107" s="1" t="s">
        <v>18</v>
      </c>
      <c r="E182107" s="1" t="s">
        <v>10</v>
      </c>
      <c r="F182107" s="1" t="s">
        <v>224792</v>
      </c>
    </row>
    <row r="182108" spans="1:6" x14ac:dyDescent="0.25">
      <c r="A182108" s="1" t="s">
        <v>224789</v>
      </c>
      <c r="B182108" s="1" t="s">
        <v>1833</v>
      </c>
      <c r="C182108" s="1" t="s">
        <v>224790</v>
      </c>
      <c r="D182108" s="1" t="s">
        <v>18</v>
      </c>
      <c r="E182108" s="1" t="s">
        <v>10</v>
      </c>
      <c r="F182108" s="1" t="s">
        <v>224793</v>
      </c>
    </row>
    <row r="182109" spans="1:6" x14ac:dyDescent="0.25">
      <c r="A182109" s="1" t="s">
        <v>224789</v>
      </c>
      <c r="B182109" s="1" t="s">
        <v>1833</v>
      </c>
      <c r="C182109" s="1" t="s">
        <v>224790</v>
      </c>
      <c r="D182109" s="1" t="s">
        <v>23</v>
      </c>
      <c r="E182109" s="1" t="s">
        <v>10</v>
      </c>
      <c r="F182109" s="1" t="s">
        <v>224794</v>
      </c>
    </row>
    <row r="182110" spans="1:6" x14ac:dyDescent="0.25">
      <c r="A182110" s="1" t="s">
        <v>224789</v>
      </c>
      <c r="B182110" s="1" t="s">
        <v>1833</v>
      </c>
      <c r="C182110" s="1" t="s">
        <v>224790</v>
      </c>
      <c r="D182110" s="1" t="s">
        <v>23</v>
      </c>
      <c r="E182110" s="1" t="s">
        <v>10</v>
      </c>
      <c r="F182110" s="1" t="s">
        <v>224795</v>
      </c>
    </row>
    <row r="182111" spans="1:6" x14ac:dyDescent="0.25">
      <c r="A182111" s="1" t="s">
        <v>224789</v>
      </c>
      <c r="B182111" s="1" t="s">
        <v>1833</v>
      </c>
      <c r="C182111" s="1" t="s">
        <v>224796</v>
      </c>
      <c r="D182111" s="1" t="s">
        <v>425</v>
      </c>
      <c r="E182111" s="1" t="s">
        <v>30</v>
      </c>
      <c r="F182111" s="1" t="s">
        <v>224797</v>
      </c>
    </row>
    <row r="182112" spans="1:6" x14ac:dyDescent="0.25">
      <c r="A182112" s="1" t="s">
        <v>224789</v>
      </c>
      <c r="B182112" s="1" t="s">
        <v>1833</v>
      </c>
      <c r="C182112" s="1" t="s">
        <v>224796</v>
      </c>
      <c r="D182112" s="1" t="s">
        <v>8713</v>
      </c>
      <c r="E182112" s="1" t="s">
        <v>30</v>
      </c>
      <c r="F182112" s="1" t="s">
        <v>224798</v>
      </c>
    </row>
    <row r="182113" spans="1:6" x14ac:dyDescent="0.25">
      <c r="A182113" s="1" t="s">
        <v>224789</v>
      </c>
      <c r="B182113" s="1" t="s">
        <v>1833</v>
      </c>
      <c r="C182113" s="1" t="s">
        <v>224796</v>
      </c>
      <c r="D182113" s="1" t="s">
        <v>151</v>
      </c>
      <c r="E182113" s="1" t="s">
        <v>30</v>
      </c>
      <c r="F182113" s="1" t="s">
        <v>224799</v>
      </c>
    </row>
    <row r="182114" spans="1:6" x14ac:dyDescent="0.25">
      <c r="A182114" s="1" t="s">
        <v>224789</v>
      </c>
      <c r="B182114" s="1" t="s">
        <v>1833</v>
      </c>
      <c r="C182114" s="1" t="s">
        <v>224800</v>
      </c>
      <c r="D182114" s="1" t="s">
        <v>46</v>
      </c>
      <c r="E182114" s="1" t="s">
        <v>34</v>
      </c>
      <c r="F182114" s="1" t="s">
        <v>224801</v>
      </c>
    </row>
    <row r="182115" spans="1:6" x14ac:dyDescent="0.25">
      <c r="A182115" s="1" t="s">
        <v>224789</v>
      </c>
      <c r="B182115" s="1" t="s">
        <v>1833</v>
      </c>
      <c r="C182115" s="1" t="s">
        <v>224800</v>
      </c>
      <c r="D182115" s="1" t="s">
        <v>57</v>
      </c>
      <c r="E182115" s="1" t="s">
        <v>34</v>
      </c>
      <c r="F182115" s="1" t="s">
        <v>224802</v>
      </c>
    </row>
    <row r="182116" spans="1:6" x14ac:dyDescent="0.25">
      <c r="A182116" s="1" t="s">
        <v>224789</v>
      </c>
      <c r="B182116" s="1" t="s">
        <v>1833</v>
      </c>
      <c r="C182116" s="1" t="s">
        <v>224800</v>
      </c>
      <c r="D182116" s="1" t="s">
        <v>57</v>
      </c>
      <c r="E182116" s="1" t="s">
        <v>34</v>
      </c>
      <c r="F182116" s="1" t="s">
        <v>224803</v>
      </c>
    </row>
    <row r="182117" spans="1:6" x14ac:dyDescent="0.25">
      <c r="A182117" s="1" t="s">
        <v>224789</v>
      </c>
      <c r="B182117" s="1" t="s">
        <v>1833</v>
      </c>
      <c r="C182117" s="1" t="s">
        <v>224800</v>
      </c>
      <c r="D182117" s="1" t="s">
        <v>60</v>
      </c>
      <c r="E182117" s="1" t="s">
        <v>34</v>
      </c>
      <c r="F182117" s="1" t="s">
        <v>224804</v>
      </c>
    </row>
    <row r="182118" spans="1:6" x14ac:dyDescent="0.25">
      <c r="A182118" s="1" t="s">
        <v>224789</v>
      </c>
      <c r="B182118" s="1" t="s">
        <v>1833</v>
      </c>
      <c r="C182118" s="1" t="s">
        <v>224800</v>
      </c>
      <c r="D182118" s="1" t="s">
        <v>66</v>
      </c>
      <c r="E182118" s="1" t="s">
        <v>34</v>
      </c>
      <c r="F182118" s="1" t="s">
        <v>224805</v>
      </c>
    </row>
    <row r="182119" spans="1:6" x14ac:dyDescent="0.25">
      <c r="A182119" s="1" t="s">
        <v>224789</v>
      </c>
      <c r="B182119" s="1" t="s">
        <v>1833</v>
      </c>
      <c r="C182119" s="1" t="s">
        <v>224800</v>
      </c>
      <c r="D182119" s="1" t="s">
        <v>367</v>
      </c>
      <c r="E182119" s="1" t="s">
        <v>34</v>
      </c>
      <c r="F182119" s="1" t="s">
        <v>224806</v>
      </c>
    </row>
    <row r="182120" spans="1:6" x14ac:dyDescent="0.25">
      <c r="A182120" s="1" t="s">
        <v>224789</v>
      </c>
      <c r="B182120" s="1" t="s">
        <v>1833</v>
      </c>
      <c r="C182120" s="1" t="s">
        <v>224800</v>
      </c>
      <c r="D182120" s="1" t="s">
        <v>176</v>
      </c>
      <c r="E182120" s="1" t="s">
        <v>34</v>
      </c>
      <c r="F182120" s="1" t="s">
        <v>224807</v>
      </c>
    </row>
    <row r="182121" spans="1:6" x14ac:dyDescent="0.25">
      <c r="A182121" s="1" t="s">
        <v>224789</v>
      </c>
      <c r="B182121" s="1" t="s">
        <v>1833</v>
      </c>
      <c r="C182121" s="1" t="s">
        <v>224808</v>
      </c>
      <c r="D182121" s="1" t="s">
        <v>2339</v>
      </c>
      <c r="E182121" s="1" t="s">
        <v>91</v>
      </c>
      <c r="F182121" s="1" t="s">
        <v>224809</v>
      </c>
    </row>
    <row r="182122" spans="1:6" x14ac:dyDescent="0.25">
      <c r="A182122" s="1" t="s">
        <v>224789</v>
      </c>
      <c r="B182122" s="1" t="s">
        <v>1833</v>
      </c>
      <c r="C182122" s="1" t="s">
        <v>224808</v>
      </c>
      <c r="D182122" s="1" t="s">
        <v>2664</v>
      </c>
      <c r="E182122" s="1" t="s">
        <v>91</v>
      </c>
      <c r="F182122" s="1" t="s">
        <v>224810</v>
      </c>
    </row>
    <row r="182123" spans="1:6" x14ac:dyDescent="0.25">
      <c r="A182123" s="1" t="s">
        <v>224789</v>
      </c>
      <c r="B182123" s="1" t="s">
        <v>1833</v>
      </c>
      <c r="C182123" s="1" t="s">
        <v>224808</v>
      </c>
      <c r="D182123" s="1" t="s">
        <v>60</v>
      </c>
      <c r="E182123" s="1" t="s">
        <v>91</v>
      </c>
      <c r="F182123" s="1" t="s">
        <v>224811</v>
      </c>
    </row>
    <row r="182124" spans="1:6" x14ac:dyDescent="0.25">
      <c r="A182124" s="1" t="s">
        <v>224789</v>
      </c>
      <c r="B182124" s="1" t="s">
        <v>1833</v>
      </c>
      <c r="C182124" s="1" t="s">
        <v>224808</v>
      </c>
      <c r="D182124" s="1" t="s">
        <v>13136</v>
      </c>
      <c r="E182124" s="1" t="s">
        <v>91</v>
      </c>
      <c r="F182124" s="1" t="s">
        <v>224812</v>
      </c>
    </row>
    <row r="182125" spans="1:6" x14ac:dyDescent="0.25">
      <c r="A182125" s="1" t="s">
        <v>224789</v>
      </c>
      <c r="B182125" s="1" t="s">
        <v>1833</v>
      </c>
      <c r="C182125" s="1" t="s">
        <v>224808</v>
      </c>
      <c r="D182125" s="1" t="s">
        <v>169</v>
      </c>
      <c r="E182125" s="1" t="s">
        <v>91</v>
      </c>
      <c r="F182125" s="1" t="s">
        <v>224813</v>
      </c>
    </row>
    <row r="182126" spans="1:6" x14ac:dyDescent="0.25">
      <c r="A182126" s="1" t="s">
        <v>224789</v>
      </c>
      <c r="B182126" s="1" t="s">
        <v>1833</v>
      </c>
      <c r="C182126" s="1" t="s">
        <v>224808</v>
      </c>
      <c r="D182126" s="1" t="s">
        <v>78</v>
      </c>
      <c r="E182126" s="1" t="s">
        <v>91</v>
      </c>
      <c r="F182126" s="1" t="s">
        <v>224814</v>
      </c>
    </row>
    <row r="182127" spans="1:6" x14ac:dyDescent="0.25">
      <c r="A182127" s="1" t="s">
        <v>224789</v>
      </c>
      <c r="B182127" s="1" t="s">
        <v>1833</v>
      </c>
      <c r="C182127" s="1" t="s">
        <v>224808</v>
      </c>
      <c r="D182127" s="1" t="s">
        <v>78</v>
      </c>
      <c r="E182127" s="1" t="s">
        <v>91</v>
      </c>
      <c r="F182127" s="1" t="s">
        <v>224815</v>
      </c>
    </row>
    <row r="182128" spans="1:6" x14ac:dyDescent="0.25">
      <c r="A182128" s="1" t="s">
        <v>224789</v>
      </c>
      <c r="B182128" s="1" t="s">
        <v>1833</v>
      </c>
      <c r="C182128" s="1" t="s">
        <v>224816</v>
      </c>
      <c r="D182128" s="1" t="s">
        <v>989</v>
      </c>
      <c r="E182128" s="1" t="s">
        <v>122</v>
      </c>
      <c r="F182128" s="1" t="s">
        <v>224817</v>
      </c>
    </row>
    <row r="182129" spans="1:6" x14ac:dyDescent="0.25">
      <c r="A182129" s="1" t="s">
        <v>224789</v>
      </c>
      <c r="B182129" s="1" t="s">
        <v>1833</v>
      </c>
      <c r="C182129" s="1" t="s">
        <v>224816</v>
      </c>
      <c r="D182129" s="1" t="s">
        <v>1165</v>
      </c>
      <c r="E182129" s="1" t="s">
        <v>122</v>
      </c>
      <c r="F182129" s="1" t="s">
        <v>224818</v>
      </c>
    </row>
    <row r="182130" spans="1:6" x14ac:dyDescent="0.25">
      <c r="A182130" s="1" t="s">
        <v>224819</v>
      </c>
      <c r="B182130" s="1" t="s">
        <v>1833</v>
      </c>
      <c r="C182130" s="1" t="s">
        <v>224820</v>
      </c>
      <c r="D182130" s="1" t="s">
        <v>66</v>
      </c>
      <c r="E182130" s="1" t="s">
        <v>34</v>
      </c>
      <c r="F182130" s="1" t="s">
        <v>224821</v>
      </c>
    </row>
    <row r="182131" spans="1:6" x14ac:dyDescent="0.25">
      <c r="A182131" s="1" t="s">
        <v>224822</v>
      </c>
      <c r="B182131" s="1" t="s">
        <v>1833</v>
      </c>
      <c r="C182131" s="1" t="s">
        <v>224823</v>
      </c>
      <c r="D182131" s="1" t="s">
        <v>66</v>
      </c>
      <c r="E182131" s="1" t="s">
        <v>34</v>
      </c>
      <c r="F182131" s="1" t="s">
        <v>224824</v>
      </c>
    </row>
    <row r="182132" spans="1:6" x14ac:dyDescent="0.25">
      <c r="A182132" s="1" t="s">
        <v>224825</v>
      </c>
      <c r="B182132" s="1" t="s">
        <v>1833</v>
      </c>
      <c r="C182132" s="1" t="s">
        <v>224826</v>
      </c>
      <c r="D182132" s="1" t="s">
        <v>46</v>
      </c>
      <c r="E182132" s="1" t="s">
        <v>34</v>
      </c>
      <c r="F182132" s="1" t="s">
        <v>224827</v>
      </c>
    </row>
    <row r="182133" spans="1:6" x14ac:dyDescent="0.25">
      <c r="A182133" s="1" t="s">
        <v>224825</v>
      </c>
      <c r="B182133" s="1" t="s">
        <v>1833</v>
      </c>
      <c r="C182133" s="1" t="s">
        <v>224826</v>
      </c>
      <c r="D182133" s="1" t="s">
        <v>66</v>
      </c>
      <c r="E182133" s="1" t="s">
        <v>34</v>
      </c>
      <c r="F182133" s="1" t="s">
        <v>224828</v>
      </c>
    </row>
    <row r="182134" spans="1:6" x14ac:dyDescent="0.25">
      <c r="A182134" s="1" t="s">
        <v>224825</v>
      </c>
      <c r="B182134" s="1" t="s">
        <v>1833</v>
      </c>
      <c r="C182134" s="1" t="s">
        <v>224826</v>
      </c>
      <c r="D182134" s="1" t="s">
        <v>66</v>
      </c>
      <c r="E182134" s="1" t="s">
        <v>34</v>
      </c>
      <c r="F182134" s="1" t="s">
        <v>224829</v>
      </c>
    </row>
    <row r="182135" spans="1:6" x14ac:dyDescent="0.25">
      <c r="A182135" s="1" t="s">
        <v>224825</v>
      </c>
      <c r="B182135" s="1" t="s">
        <v>1833</v>
      </c>
      <c r="C182135" s="1" t="s">
        <v>224830</v>
      </c>
      <c r="D182135" s="1" t="s">
        <v>115</v>
      </c>
      <c r="E182135" s="1" t="s">
        <v>91</v>
      </c>
      <c r="F182135" s="1" t="s">
        <v>224831</v>
      </c>
    </row>
    <row r="182136" spans="1:6" x14ac:dyDescent="0.25">
      <c r="A182136" s="1" t="s">
        <v>224832</v>
      </c>
      <c r="B182136" s="1" t="s">
        <v>1833</v>
      </c>
      <c r="C182136" s="1" t="s">
        <v>224833</v>
      </c>
      <c r="D182136" s="1" t="s">
        <v>66</v>
      </c>
      <c r="E182136" s="1" t="s">
        <v>34</v>
      </c>
      <c r="F182136" s="1" t="s">
        <v>224834</v>
      </c>
    </row>
    <row r="182137" spans="1:6" x14ac:dyDescent="0.25">
      <c r="A182137" s="1" t="s">
        <v>224835</v>
      </c>
      <c r="B182137" s="1" t="s">
        <v>1833</v>
      </c>
      <c r="C182137" s="1" t="s">
        <v>224836</v>
      </c>
      <c r="D182137" s="1" t="s">
        <v>23</v>
      </c>
      <c r="E182137" s="1" t="s">
        <v>10</v>
      </c>
      <c r="F182137" s="1" t="s">
        <v>224837</v>
      </c>
    </row>
    <row r="182138" spans="1:6" x14ac:dyDescent="0.25">
      <c r="A182138" s="1" t="s">
        <v>224835</v>
      </c>
      <c r="B182138" s="1" t="s">
        <v>1833</v>
      </c>
      <c r="C182138" s="1" t="s">
        <v>224838</v>
      </c>
      <c r="D182138" s="1" t="s">
        <v>46</v>
      </c>
      <c r="E182138" s="1" t="s">
        <v>34</v>
      </c>
      <c r="F182138" s="1" t="s">
        <v>224839</v>
      </c>
    </row>
    <row r="182139" spans="1:6" x14ac:dyDescent="0.25">
      <c r="A182139" s="1" t="s">
        <v>224835</v>
      </c>
      <c r="B182139" s="1" t="s">
        <v>1833</v>
      </c>
      <c r="C182139" s="1" t="s">
        <v>224838</v>
      </c>
      <c r="D182139" s="1" t="s">
        <v>60</v>
      </c>
      <c r="E182139" s="1" t="s">
        <v>34</v>
      </c>
      <c r="F182139" s="1" t="s">
        <v>224840</v>
      </c>
    </row>
    <row r="182140" spans="1:6" x14ac:dyDescent="0.25">
      <c r="A182140" s="1" t="s">
        <v>224835</v>
      </c>
      <c r="B182140" s="1" t="s">
        <v>1833</v>
      </c>
      <c r="C182140" s="1" t="s">
        <v>224838</v>
      </c>
      <c r="D182140" s="1" t="s">
        <v>66</v>
      </c>
      <c r="E182140" s="1" t="s">
        <v>34</v>
      </c>
      <c r="F182140" s="1" t="s">
        <v>224841</v>
      </c>
    </row>
    <row r="182141" spans="1:6" x14ac:dyDescent="0.25">
      <c r="A182141" s="1" t="s">
        <v>224835</v>
      </c>
      <c r="B182141" s="1" t="s">
        <v>1833</v>
      </c>
      <c r="C182141" s="1" t="s">
        <v>224842</v>
      </c>
      <c r="D182141" s="1" t="s">
        <v>916</v>
      </c>
      <c r="E182141" s="1" t="s">
        <v>91</v>
      </c>
      <c r="F182141" s="1" t="s">
        <v>224843</v>
      </c>
    </row>
    <row r="182142" spans="1:6" x14ac:dyDescent="0.25">
      <c r="A182142" s="1" t="s">
        <v>224835</v>
      </c>
      <c r="B182142" s="1" t="s">
        <v>1833</v>
      </c>
      <c r="C182142" s="1" t="s">
        <v>224842</v>
      </c>
      <c r="D182142" s="1" t="s">
        <v>60</v>
      </c>
      <c r="E182142" s="1" t="s">
        <v>91</v>
      </c>
      <c r="F182142" s="1" t="s">
        <v>224844</v>
      </c>
    </row>
    <row r="182143" spans="1:6" x14ac:dyDescent="0.25">
      <c r="A182143" s="1" t="s">
        <v>224835</v>
      </c>
      <c r="B182143" s="1" t="s">
        <v>1833</v>
      </c>
      <c r="C182143" s="1" t="s">
        <v>224842</v>
      </c>
      <c r="D182143" s="1" t="s">
        <v>15</v>
      </c>
      <c r="E182143" s="1" t="s">
        <v>91</v>
      </c>
      <c r="F182143" s="1" t="s">
        <v>224845</v>
      </c>
    </row>
    <row r="182144" spans="1:6" x14ac:dyDescent="0.25">
      <c r="A182144" s="1" t="s">
        <v>224835</v>
      </c>
      <c r="B182144" s="1" t="s">
        <v>1833</v>
      </c>
      <c r="C182144" s="1" t="s">
        <v>224842</v>
      </c>
      <c r="D182144" s="1" t="s">
        <v>1910</v>
      </c>
      <c r="E182144" s="1" t="s">
        <v>91</v>
      </c>
      <c r="F182144" s="1" t="s">
        <v>224846</v>
      </c>
    </row>
    <row r="182145" spans="1:6" x14ac:dyDescent="0.25">
      <c r="A182145" s="1" t="s">
        <v>224847</v>
      </c>
      <c r="B182145" s="1" t="s">
        <v>1833</v>
      </c>
      <c r="C182145" s="1" t="s">
        <v>224848</v>
      </c>
      <c r="D182145" s="1" t="s">
        <v>46</v>
      </c>
      <c r="E182145" s="1" t="s">
        <v>34</v>
      </c>
      <c r="F182145" s="1" t="s">
        <v>224849</v>
      </c>
    </row>
    <row r="182146" spans="1:6" x14ac:dyDescent="0.25">
      <c r="A182146" s="1" t="s">
        <v>224847</v>
      </c>
      <c r="B182146" s="1" t="s">
        <v>1833</v>
      </c>
      <c r="C182146" s="1" t="s">
        <v>224848</v>
      </c>
      <c r="D182146" s="1" t="s">
        <v>60</v>
      </c>
      <c r="E182146" s="1" t="s">
        <v>34</v>
      </c>
      <c r="F182146" s="1" t="s">
        <v>224850</v>
      </c>
    </row>
    <row r="182147" spans="1:6" x14ac:dyDescent="0.25">
      <c r="A182147" s="1" t="s">
        <v>224847</v>
      </c>
      <c r="B182147" s="1" t="s">
        <v>1833</v>
      </c>
      <c r="C182147" s="1" t="s">
        <v>224848</v>
      </c>
      <c r="D182147" s="1" t="s">
        <v>66</v>
      </c>
      <c r="E182147" s="1" t="s">
        <v>34</v>
      </c>
      <c r="F182147" s="1" t="s">
        <v>224851</v>
      </c>
    </row>
    <row r="182148" spans="1:6" x14ac:dyDescent="0.25">
      <c r="A182148" s="1" t="s">
        <v>224847</v>
      </c>
      <c r="B182148" s="1" t="s">
        <v>1833</v>
      </c>
      <c r="C182148" s="1" t="s">
        <v>224852</v>
      </c>
      <c r="D182148" s="1" t="s">
        <v>60</v>
      </c>
      <c r="E182148" s="1" t="s">
        <v>91</v>
      </c>
      <c r="F182148" s="1" t="s">
        <v>224853</v>
      </c>
    </row>
    <row r="182149" spans="1:6" x14ac:dyDescent="0.25">
      <c r="A182149" s="1" t="s">
        <v>224847</v>
      </c>
      <c r="B182149" s="1" t="s">
        <v>1833</v>
      </c>
      <c r="C182149" s="1" t="s">
        <v>224852</v>
      </c>
      <c r="D182149" s="1" t="s">
        <v>115</v>
      </c>
      <c r="E182149" s="1" t="s">
        <v>91</v>
      </c>
      <c r="F182149" s="1" t="s">
        <v>224854</v>
      </c>
    </row>
    <row r="182150" spans="1:6" x14ac:dyDescent="0.25">
      <c r="A182150" s="1" t="s">
        <v>224855</v>
      </c>
      <c r="B182150" s="1" t="s">
        <v>1833</v>
      </c>
      <c r="C182150" s="1" t="s">
        <v>224856</v>
      </c>
      <c r="D182150" s="1" t="s">
        <v>66</v>
      </c>
      <c r="E182150" s="1" t="s">
        <v>34</v>
      </c>
      <c r="F182150" s="1" t="s">
        <v>224857</v>
      </c>
    </row>
    <row r="182151" spans="1:6" x14ac:dyDescent="0.25">
      <c r="A182151" s="1" t="s">
        <v>224858</v>
      </c>
      <c r="B182151" s="1" t="s">
        <v>1833</v>
      </c>
      <c r="C182151" s="1" t="s">
        <v>224859</v>
      </c>
      <c r="D182151" s="1" t="s">
        <v>46</v>
      </c>
      <c r="E182151" s="1" t="s">
        <v>34</v>
      </c>
      <c r="F182151" s="1" t="s">
        <v>224860</v>
      </c>
    </row>
    <row r="182152" spans="1:6" x14ac:dyDescent="0.25">
      <c r="A182152" s="1" t="s">
        <v>224858</v>
      </c>
      <c r="B182152" s="1" t="s">
        <v>1833</v>
      </c>
      <c r="C182152" s="1" t="s">
        <v>224859</v>
      </c>
      <c r="D182152" s="1" t="s">
        <v>60</v>
      </c>
      <c r="E182152" s="1" t="s">
        <v>34</v>
      </c>
      <c r="F182152" s="1" t="s">
        <v>224861</v>
      </c>
    </row>
    <row r="182153" spans="1:6" x14ac:dyDescent="0.25">
      <c r="A182153" s="1" t="s">
        <v>224862</v>
      </c>
      <c r="B182153" s="1" t="s">
        <v>1833</v>
      </c>
      <c r="C182153" s="1" t="s">
        <v>224863</v>
      </c>
      <c r="D182153" s="1" t="s">
        <v>23</v>
      </c>
      <c r="E182153" s="1" t="s">
        <v>10</v>
      </c>
      <c r="F182153" s="1" t="s">
        <v>224864</v>
      </c>
    </row>
    <row r="182154" spans="1:6" x14ac:dyDescent="0.25">
      <c r="A182154" s="1" t="s">
        <v>224862</v>
      </c>
      <c r="B182154" s="1" t="s">
        <v>1833</v>
      </c>
      <c r="C182154" s="1" t="s">
        <v>224863</v>
      </c>
      <c r="D182154" s="1" t="s">
        <v>23</v>
      </c>
      <c r="E182154" s="1" t="s">
        <v>10</v>
      </c>
      <c r="F182154" s="1" t="s">
        <v>224865</v>
      </c>
    </row>
    <row r="182155" spans="1:6" x14ac:dyDescent="0.25">
      <c r="A182155" s="1" t="s">
        <v>224862</v>
      </c>
      <c r="B182155" s="1" t="s">
        <v>1833</v>
      </c>
      <c r="C182155" s="1" t="s">
        <v>224866</v>
      </c>
      <c r="D182155" s="1" t="s">
        <v>46</v>
      </c>
      <c r="E182155" s="1" t="s">
        <v>34</v>
      </c>
      <c r="F182155" s="1" t="s">
        <v>224867</v>
      </c>
    </row>
    <row r="182156" spans="1:6" x14ac:dyDescent="0.25">
      <c r="A182156" s="1" t="s">
        <v>224862</v>
      </c>
      <c r="B182156" s="1" t="s">
        <v>1833</v>
      </c>
      <c r="C182156" s="1" t="s">
        <v>224866</v>
      </c>
      <c r="D182156" s="1" t="s">
        <v>60</v>
      </c>
      <c r="E182156" s="1" t="s">
        <v>34</v>
      </c>
      <c r="F182156" s="1" t="s">
        <v>224868</v>
      </c>
    </row>
    <row r="182157" spans="1:6" x14ac:dyDescent="0.25">
      <c r="A182157" s="1" t="s">
        <v>224862</v>
      </c>
      <c r="B182157" s="1" t="s">
        <v>1833</v>
      </c>
      <c r="C182157" s="1" t="s">
        <v>224866</v>
      </c>
      <c r="D182157" s="1" t="s">
        <v>66</v>
      </c>
      <c r="E182157" s="1" t="s">
        <v>34</v>
      </c>
      <c r="F182157" s="1" t="s">
        <v>224869</v>
      </c>
    </row>
    <row r="182158" spans="1:6" x14ac:dyDescent="0.25">
      <c r="A182158" s="1" t="s">
        <v>224862</v>
      </c>
      <c r="B182158" s="1" t="s">
        <v>1833</v>
      </c>
      <c r="C182158" s="1" t="s">
        <v>224870</v>
      </c>
      <c r="D182158" s="1" t="s">
        <v>60</v>
      </c>
      <c r="E182158" s="1" t="s">
        <v>91</v>
      </c>
      <c r="F182158" s="1" t="s">
        <v>224871</v>
      </c>
    </row>
    <row r="182159" spans="1:6" x14ac:dyDescent="0.25">
      <c r="A182159" s="1" t="s">
        <v>224872</v>
      </c>
      <c r="B182159" s="1" t="s">
        <v>1833</v>
      </c>
      <c r="C182159" s="1" t="s">
        <v>224873</v>
      </c>
      <c r="D182159" s="1" t="s">
        <v>66</v>
      </c>
      <c r="E182159" s="1" t="s">
        <v>34</v>
      </c>
      <c r="F182159" s="1" t="s">
        <v>224874</v>
      </c>
    </row>
    <row r="182160" spans="1:6" x14ac:dyDescent="0.25">
      <c r="A182160" s="1" t="s">
        <v>224872</v>
      </c>
      <c r="B182160" s="1" t="s">
        <v>1833</v>
      </c>
      <c r="C182160" s="1" t="s">
        <v>224875</v>
      </c>
      <c r="D182160" s="1" t="s">
        <v>115</v>
      </c>
      <c r="E182160" s="1" t="s">
        <v>91</v>
      </c>
      <c r="F182160" s="1" t="s">
        <v>224876</v>
      </c>
    </row>
    <row r="182161" spans="1:6" x14ac:dyDescent="0.25">
      <c r="A182161" s="1" t="s">
        <v>224877</v>
      </c>
      <c r="B182161" s="1" t="s">
        <v>1833</v>
      </c>
      <c r="C182161" s="1" t="s">
        <v>224878</v>
      </c>
      <c r="D182161" s="1" t="s">
        <v>46</v>
      </c>
      <c r="E182161" s="1" t="s">
        <v>34</v>
      </c>
      <c r="F182161" s="1" t="s">
        <v>224879</v>
      </c>
    </row>
    <row r="182162" spans="1:6" x14ac:dyDescent="0.25">
      <c r="A182162" s="1" t="s">
        <v>224877</v>
      </c>
      <c r="B182162" s="1" t="s">
        <v>1833</v>
      </c>
      <c r="C182162" s="1" t="s">
        <v>224878</v>
      </c>
      <c r="D182162" s="1" t="s">
        <v>66</v>
      </c>
      <c r="E182162" s="1" t="s">
        <v>34</v>
      </c>
      <c r="F182162" s="1" t="s">
        <v>224880</v>
      </c>
    </row>
    <row r="182163" spans="1:6" x14ac:dyDescent="0.25">
      <c r="A182163" s="1" t="s">
        <v>224881</v>
      </c>
      <c r="B182163" s="1" t="s">
        <v>1833</v>
      </c>
      <c r="C182163" s="1" t="s">
        <v>224882</v>
      </c>
      <c r="D182163" s="1" t="s">
        <v>66</v>
      </c>
      <c r="E182163" s="1" t="s">
        <v>34</v>
      </c>
      <c r="F182163" s="1" t="s">
        <v>224883</v>
      </c>
    </row>
    <row r="182164" spans="1:6" x14ac:dyDescent="0.25">
      <c r="A182164" s="1" t="s">
        <v>224884</v>
      </c>
      <c r="B182164" s="1" t="s">
        <v>1833</v>
      </c>
      <c r="C182164" s="1" t="s">
        <v>224885</v>
      </c>
      <c r="D182164" s="1" t="s">
        <v>66</v>
      </c>
      <c r="E182164" s="1" t="s">
        <v>34</v>
      </c>
      <c r="F182164" s="1" t="s">
        <v>224886</v>
      </c>
    </row>
    <row r="182165" spans="1:6" x14ac:dyDescent="0.25">
      <c r="A182165" s="1" t="s">
        <v>224887</v>
      </c>
      <c r="B182165" s="1" t="s">
        <v>1833</v>
      </c>
      <c r="C182165" s="1" t="s">
        <v>224888</v>
      </c>
      <c r="D182165" s="1" t="s">
        <v>1122</v>
      </c>
      <c r="E182165" s="1" t="s">
        <v>30</v>
      </c>
      <c r="F182165" s="1" t="s">
        <v>224889</v>
      </c>
    </row>
    <row r="182166" spans="1:6" x14ac:dyDescent="0.25">
      <c r="A182166" s="1" t="s">
        <v>224887</v>
      </c>
      <c r="B182166" s="1" t="s">
        <v>1833</v>
      </c>
      <c r="C182166" s="1" t="s">
        <v>224888</v>
      </c>
      <c r="D182166" s="1" t="s">
        <v>151</v>
      </c>
      <c r="E182166" s="1" t="s">
        <v>30</v>
      </c>
      <c r="F182166" s="1" t="s">
        <v>224890</v>
      </c>
    </row>
    <row r="182167" spans="1:6" x14ac:dyDescent="0.25">
      <c r="A182167" s="1" t="s">
        <v>224887</v>
      </c>
      <c r="B182167" s="1" t="s">
        <v>1833</v>
      </c>
      <c r="C182167" s="1" t="s">
        <v>224888</v>
      </c>
      <c r="D182167" s="1" t="s">
        <v>197</v>
      </c>
      <c r="E182167" s="1" t="s">
        <v>30</v>
      </c>
      <c r="F182167" s="1" t="s">
        <v>224891</v>
      </c>
    </row>
    <row r="182168" spans="1:6" x14ac:dyDescent="0.25">
      <c r="A182168" s="1" t="s">
        <v>224887</v>
      </c>
      <c r="B182168" s="1" t="s">
        <v>1833</v>
      </c>
      <c r="C182168" s="1" t="s">
        <v>224892</v>
      </c>
      <c r="D182168" s="1" t="s">
        <v>66</v>
      </c>
      <c r="E182168" s="1" t="s">
        <v>34</v>
      </c>
      <c r="F182168" s="1" t="s">
        <v>224893</v>
      </c>
    </row>
    <row r="182169" spans="1:6" x14ac:dyDescent="0.25">
      <c r="A182169" s="1" t="s">
        <v>224887</v>
      </c>
      <c r="B182169" s="1" t="s">
        <v>1833</v>
      </c>
      <c r="C182169" s="1" t="s">
        <v>224892</v>
      </c>
      <c r="D182169" s="1" t="s">
        <v>501</v>
      </c>
      <c r="E182169" s="1" t="s">
        <v>34</v>
      </c>
      <c r="F182169" s="1" t="s">
        <v>224894</v>
      </c>
    </row>
    <row r="182170" spans="1:6" x14ac:dyDescent="0.25">
      <c r="A182170" s="1" t="s">
        <v>224887</v>
      </c>
      <c r="B182170" s="1" t="s">
        <v>1833</v>
      </c>
      <c r="C182170" s="1" t="s">
        <v>224895</v>
      </c>
      <c r="D182170" s="1" t="s">
        <v>108</v>
      </c>
      <c r="E182170" s="1" t="s">
        <v>91</v>
      </c>
      <c r="F182170" s="1" t="s">
        <v>224896</v>
      </c>
    </row>
    <row r="182171" spans="1:6" x14ac:dyDescent="0.25">
      <c r="A182171" s="1" t="s">
        <v>224887</v>
      </c>
      <c r="B182171" s="1" t="s">
        <v>1833</v>
      </c>
      <c r="C182171" s="1" t="s">
        <v>224897</v>
      </c>
      <c r="D182171" s="1" t="s">
        <v>300</v>
      </c>
      <c r="E182171" s="1" t="s">
        <v>122</v>
      </c>
      <c r="F182171" s="1" t="s">
        <v>224898</v>
      </c>
    </row>
    <row r="182172" spans="1:6" x14ac:dyDescent="0.25">
      <c r="A182172" s="1" t="s">
        <v>224887</v>
      </c>
      <c r="B182172" s="1" t="s">
        <v>1833</v>
      </c>
      <c r="C182172" s="1" t="s">
        <v>224897</v>
      </c>
      <c r="D182172" s="1" t="s">
        <v>259</v>
      </c>
      <c r="E182172" s="1" t="s">
        <v>122</v>
      </c>
      <c r="F182172" s="1" t="s">
        <v>224899</v>
      </c>
    </row>
    <row r="182173" spans="1:6" x14ac:dyDescent="0.25">
      <c r="A182173" s="1" t="s">
        <v>224887</v>
      </c>
      <c r="B182173" s="1" t="s">
        <v>1833</v>
      </c>
      <c r="C182173" s="1" t="s">
        <v>224897</v>
      </c>
      <c r="D182173" s="1" t="s">
        <v>259</v>
      </c>
      <c r="E182173" s="1" t="s">
        <v>122</v>
      </c>
      <c r="F182173" s="1" t="s">
        <v>224900</v>
      </c>
    </row>
    <row r="182174" spans="1:6" x14ac:dyDescent="0.25">
      <c r="A182174" s="1" t="s">
        <v>224887</v>
      </c>
      <c r="B182174" s="1" t="s">
        <v>1833</v>
      </c>
      <c r="C182174" s="1" t="s">
        <v>224897</v>
      </c>
      <c r="D182174" s="1" t="s">
        <v>261</v>
      </c>
      <c r="E182174" s="1" t="s">
        <v>122</v>
      </c>
      <c r="F182174" s="1" t="s">
        <v>224901</v>
      </c>
    </row>
    <row r="182175" spans="1:6" x14ac:dyDescent="0.25">
      <c r="A182175" s="1" t="s">
        <v>224887</v>
      </c>
      <c r="B182175" s="1" t="s">
        <v>1833</v>
      </c>
      <c r="C182175" s="1" t="s">
        <v>224897</v>
      </c>
      <c r="D182175" s="1" t="s">
        <v>1721</v>
      </c>
      <c r="E182175" s="1" t="s">
        <v>122</v>
      </c>
      <c r="F182175" s="1" t="s">
        <v>224902</v>
      </c>
    </row>
    <row r="182176" spans="1:6" x14ac:dyDescent="0.25">
      <c r="A182176" s="1" t="s">
        <v>224887</v>
      </c>
      <c r="B182176" s="1" t="s">
        <v>1833</v>
      </c>
      <c r="C182176" s="1" t="s">
        <v>224897</v>
      </c>
      <c r="D182176" s="1" t="s">
        <v>197</v>
      </c>
      <c r="E182176" s="1" t="s">
        <v>122</v>
      </c>
      <c r="F182176" s="1" t="s">
        <v>224903</v>
      </c>
    </row>
    <row r="182177" spans="1:6" x14ac:dyDescent="0.25">
      <c r="A182177" s="1" t="s">
        <v>224887</v>
      </c>
      <c r="B182177" s="1" t="s">
        <v>1833</v>
      </c>
      <c r="C182177" s="1" t="s">
        <v>224897</v>
      </c>
      <c r="D182177" s="1" t="s">
        <v>1165</v>
      </c>
      <c r="E182177" s="1" t="s">
        <v>122</v>
      </c>
      <c r="F182177" s="1" t="s">
        <v>224904</v>
      </c>
    </row>
    <row r="182178" spans="1:6" x14ac:dyDescent="0.25">
      <c r="A182178" s="1" t="s">
        <v>224905</v>
      </c>
      <c r="B182178" s="1" t="s">
        <v>1833</v>
      </c>
      <c r="C182178" s="1" t="s">
        <v>224906</v>
      </c>
      <c r="D182178" s="1" t="s">
        <v>66</v>
      </c>
      <c r="E182178" s="1" t="s">
        <v>34</v>
      </c>
      <c r="F182178" s="1" t="s">
        <v>224907</v>
      </c>
    </row>
    <row r="182179" spans="1:6" x14ac:dyDescent="0.25">
      <c r="A182179" s="1" t="s">
        <v>224908</v>
      </c>
      <c r="B182179" s="1" t="s">
        <v>1833</v>
      </c>
      <c r="C182179" s="1" t="s">
        <v>224909</v>
      </c>
      <c r="D182179" s="1" t="s">
        <v>66</v>
      </c>
      <c r="E182179" s="1" t="s">
        <v>34</v>
      </c>
      <c r="F182179" s="1" t="s">
        <v>224910</v>
      </c>
    </row>
    <row r="182180" spans="1:6" x14ac:dyDescent="0.25">
      <c r="A182180" s="1" t="s">
        <v>224911</v>
      </c>
      <c r="B182180" s="1" t="s">
        <v>1833</v>
      </c>
      <c r="C182180" s="1" t="s">
        <v>224912</v>
      </c>
      <c r="D182180" s="1" t="s">
        <v>23</v>
      </c>
      <c r="E182180" s="1" t="s">
        <v>10</v>
      </c>
      <c r="F182180" s="1" t="s">
        <v>224913</v>
      </c>
    </row>
    <row r="182181" spans="1:6" x14ac:dyDescent="0.25">
      <c r="A182181" s="1" t="s">
        <v>224911</v>
      </c>
      <c r="B182181" s="1" t="s">
        <v>1833</v>
      </c>
      <c r="C182181" s="1" t="s">
        <v>224912</v>
      </c>
      <c r="D182181" s="1" t="s">
        <v>23</v>
      </c>
      <c r="E182181" s="1" t="s">
        <v>10</v>
      </c>
      <c r="F182181" s="1" t="s">
        <v>224914</v>
      </c>
    </row>
    <row r="182182" spans="1:6" x14ac:dyDescent="0.25">
      <c r="A182182" s="1" t="s">
        <v>224911</v>
      </c>
      <c r="B182182" s="1" t="s">
        <v>1833</v>
      </c>
      <c r="C182182" s="1" t="s">
        <v>224915</v>
      </c>
      <c r="D182182" s="1" t="s">
        <v>66</v>
      </c>
      <c r="E182182" s="1" t="s">
        <v>34</v>
      </c>
      <c r="F182182" s="1" t="s">
        <v>224916</v>
      </c>
    </row>
    <row r="182183" spans="1:6" x14ac:dyDescent="0.25">
      <c r="A182183" s="1" t="s">
        <v>224917</v>
      </c>
      <c r="B182183" s="1" t="s">
        <v>1833</v>
      </c>
      <c r="C182183" s="1" t="s">
        <v>224918</v>
      </c>
      <c r="D182183" s="1" t="s">
        <v>46</v>
      </c>
      <c r="E182183" s="1" t="s">
        <v>34</v>
      </c>
      <c r="F182183" s="1" t="s">
        <v>224919</v>
      </c>
    </row>
    <row r="182184" spans="1:6" x14ac:dyDescent="0.25">
      <c r="A182184" s="1" t="s">
        <v>224917</v>
      </c>
      <c r="B182184" s="1" t="s">
        <v>1833</v>
      </c>
      <c r="C182184" s="1" t="s">
        <v>224918</v>
      </c>
      <c r="D182184" s="1" t="s">
        <v>60</v>
      </c>
      <c r="E182184" s="1" t="s">
        <v>34</v>
      </c>
      <c r="F182184" s="1" t="s">
        <v>224920</v>
      </c>
    </row>
    <row r="182185" spans="1:6" x14ac:dyDescent="0.25">
      <c r="A182185" s="1" t="s">
        <v>224917</v>
      </c>
      <c r="B182185" s="1" t="s">
        <v>1833</v>
      </c>
      <c r="C182185" s="1" t="s">
        <v>224918</v>
      </c>
      <c r="D182185" s="1" t="s">
        <v>66</v>
      </c>
      <c r="E182185" s="1" t="s">
        <v>34</v>
      </c>
      <c r="F182185" s="1" t="s">
        <v>224921</v>
      </c>
    </row>
    <row r="182186" spans="1:6" x14ac:dyDescent="0.25">
      <c r="A182186" s="1" t="s">
        <v>224917</v>
      </c>
      <c r="B182186" s="1" t="s">
        <v>1833</v>
      </c>
      <c r="C182186" s="1" t="s">
        <v>224922</v>
      </c>
      <c r="D182186" s="1" t="s">
        <v>60</v>
      </c>
      <c r="E182186" s="1" t="s">
        <v>91</v>
      </c>
      <c r="F182186" s="1" t="s">
        <v>224923</v>
      </c>
    </row>
    <row r="182187" spans="1:6" x14ac:dyDescent="0.25">
      <c r="A182187" s="1" t="s">
        <v>224924</v>
      </c>
      <c r="B182187" s="1" t="s">
        <v>1833</v>
      </c>
      <c r="C182187" s="1" t="s">
        <v>224925</v>
      </c>
      <c r="D182187" s="1" t="s">
        <v>207</v>
      </c>
      <c r="E182187" s="1" t="s">
        <v>10</v>
      </c>
      <c r="F182187" s="1" t="s">
        <v>224926</v>
      </c>
    </row>
    <row r="182188" spans="1:6" x14ac:dyDescent="0.25">
      <c r="A182188" s="1" t="s">
        <v>224924</v>
      </c>
      <c r="B182188" s="1" t="s">
        <v>1833</v>
      </c>
      <c r="C182188" s="1" t="s">
        <v>224927</v>
      </c>
      <c r="D182188" s="1" t="s">
        <v>3497</v>
      </c>
      <c r="E182188" s="1" t="s">
        <v>30</v>
      </c>
      <c r="F182188" s="1" t="s">
        <v>224928</v>
      </c>
    </row>
    <row r="182189" spans="1:6" x14ac:dyDescent="0.25">
      <c r="A182189" s="1" t="s">
        <v>224924</v>
      </c>
      <c r="B182189" s="1" t="s">
        <v>1833</v>
      </c>
      <c r="C182189" s="1" t="s">
        <v>224927</v>
      </c>
      <c r="D182189" s="1" t="s">
        <v>151</v>
      </c>
      <c r="E182189" s="1" t="s">
        <v>30</v>
      </c>
      <c r="F182189" s="1" t="s">
        <v>224929</v>
      </c>
    </row>
    <row r="182190" spans="1:6" x14ac:dyDescent="0.25">
      <c r="A182190" s="1" t="s">
        <v>224924</v>
      </c>
      <c r="B182190" s="1" t="s">
        <v>1833</v>
      </c>
      <c r="C182190" s="1" t="s">
        <v>224930</v>
      </c>
      <c r="D182190" s="1" t="s">
        <v>46</v>
      </c>
      <c r="E182190" s="1" t="s">
        <v>34</v>
      </c>
      <c r="F182190" s="1" t="s">
        <v>224931</v>
      </c>
    </row>
    <row r="182191" spans="1:6" x14ac:dyDescent="0.25">
      <c r="A182191" s="1" t="s">
        <v>224924</v>
      </c>
      <c r="B182191" s="1" t="s">
        <v>1833</v>
      </c>
      <c r="C182191" s="1" t="s">
        <v>224930</v>
      </c>
      <c r="D182191" s="1" t="s">
        <v>60</v>
      </c>
      <c r="E182191" s="1" t="s">
        <v>34</v>
      </c>
      <c r="F182191" s="1" t="s">
        <v>224932</v>
      </c>
    </row>
    <row r="182192" spans="1:6" x14ac:dyDescent="0.25">
      <c r="A182192" s="1" t="s">
        <v>224924</v>
      </c>
      <c r="B182192" s="1" t="s">
        <v>1833</v>
      </c>
      <c r="C182192" s="1" t="s">
        <v>224930</v>
      </c>
      <c r="D182192" s="1" t="s">
        <v>225</v>
      </c>
      <c r="E182192" s="1" t="s">
        <v>34</v>
      </c>
      <c r="F182192" s="1" t="s">
        <v>224933</v>
      </c>
    </row>
    <row r="182193" spans="1:6" x14ac:dyDescent="0.25">
      <c r="A182193" s="1" t="s">
        <v>224924</v>
      </c>
      <c r="B182193" s="1" t="s">
        <v>1833</v>
      </c>
      <c r="C182193" s="1" t="s">
        <v>224930</v>
      </c>
      <c r="D182193" s="1" t="s">
        <v>66</v>
      </c>
      <c r="E182193" s="1" t="s">
        <v>34</v>
      </c>
      <c r="F182193" s="1" t="s">
        <v>224934</v>
      </c>
    </row>
    <row r="182194" spans="1:6" x14ac:dyDescent="0.25">
      <c r="A182194" s="1" t="s">
        <v>224924</v>
      </c>
      <c r="B182194" s="1" t="s">
        <v>1833</v>
      </c>
      <c r="C182194" s="1" t="s">
        <v>224930</v>
      </c>
      <c r="D182194" s="1" t="s">
        <v>367</v>
      </c>
      <c r="E182194" s="1" t="s">
        <v>34</v>
      </c>
      <c r="F182194" s="1" t="s">
        <v>224935</v>
      </c>
    </row>
    <row r="182195" spans="1:6" x14ac:dyDescent="0.25">
      <c r="A182195" s="1" t="s">
        <v>224924</v>
      </c>
      <c r="B182195" s="1" t="s">
        <v>1833</v>
      </c>
      <c r="C182195" s="1" t="s">
        <v>224936</v>
      </c>
      <c r="D182195" s="1" t="s">
        <v>60</v>
      </c>
      <c r="E182195" s="1" t="s">
        <v>91</v>
      </c>
      <c r="F182195" s="1" t="s">
        <v>224937</v>
      </c>
    </row>
    <row r="182196" spans="1:6" x14ac:dyDescent="0.25">
      <c r="A182196" s="1" t="s">
        <v>224924</v>
      </c>
      <c r="B182196" s="1" t="s">
        <v>1833</v>
      </c>
      <c r="C182196" s="1" t="s">
        <v>224936</v>
      </c>
      <c r="D182196" s="1" t="s">
        <v>78</v>
      </c>
      <c r="E182196" s="1" t="s">
        <v>91</v>
      </c>
      <c r="F182196" s="1" t="s">
        <v>224938</v>
      </c>
    </row>
    <row r="182197" spans="1:6" x14ac:dyDescent="0.25">
      <c r="A182197" s="1" t="s">
        <v>224924</v>
      </c>
      <c r="B182197" s="1" t="s">
        <v>1833</v>
      </c>
      <c r="C182197" s="1" t="s">
        <v>224936</v>
      </c>
      <c r="D182197" s="1" t="s">
        <v>78</v>
      </c>
      <c r="E182197" s="1" t="s">
        <v>91</v>
      </c>
      <c r="F182197" s="1" t="s">
        <v>224939</v>
      </c>
    </row>
    <row r="182198" spans="1:6" x14ac:dyDescent="0.25">
      <c r="A182198" s="1" t="s">
        <v>224924</v>
      </c>
      <c r="B182198" s="1" t="s">
        <v>1833</v>
      </c>
      <c r="C182198" s="1" t="s">
        <v>224936</v>
      </c>
      <c r="D182198" s="1" t="s">
        <v>78</v>
      </c>
      <c r="E182198" s="1" t="s">
        <v>91</v>
      </c>
      <c r="F182198" s="1" t="s">
        <v>224940</v>
      </c>
    </row>
    <row r="182199" spans="1:6" x14ac:dyDescent="0.25">
      <c r="A182199" s="1" t="s">
        <v>224924</v>
      </c>
      <c r="B182199" s="1" t="s">
        <v>1833</v>
      </c>
      <c r="C182199" s="1" t="s">
        <v>224936</v>
      </c>
      <c r="D182199" s="1" t="s">
        <v>111</v>
      </c>
      <c r="E182199" s="1" t="s">
        <v>91</v>
      </c>
      <c r="F182199" s="1" t="s">
        <v>224941</v>
      </c>
    </row>
    <row r="182200" spans="1:6" x14ac:dyDescent="0.25">
      <c r="A182200" s="1" t="s">
        <v>224924</v>
      </c>
      <c r="B182200" s="1" t="s">
        <v>1833</v>
      </c>
      <c r="C182200" s="1" t="s">
        <v>224942</v>
      </c>
      <c r="D182200" s="1" t="s">
        <v>28087</v>
      </c>
      <c r="E182200" s="1" t="s">
        <v>122</v>
      </c>
      <c r="F182200" s="1" t="s">
        <v>224943</v>
      </c>
    </row>
    <row r="182201" spans="1:6" x14ac:dyDescent="0.25">
      <c r="A182201" s="1" t="s">
        <v>224944</v>
      </c>
      <c r="B182201" s="1" t="s">
        <v>1833</v>
      </c>
      <c r="C182201" s="1" t="s">
        <v>224945</v>
      </c>
      <c r="D182201" s="1" t="s">
        <v>66</v>
      </c>
      <c r="E182201" s="1" t="s">
        <v>34</v>
      </c>
      <c r="F182201" s="1" t="s">
        <v>224946</v>
      </c>
    </row>
    <row r="182202" spans="1:6" x14ac:dyDescent="0.25">
      <c r="A182202" s="1" t="s">
        <v>224947</v>
      </c>
      <c r="B182202" s="1" t="s">
        <v>1833</v>
      </c>
      <c r="C182202" s="1" t="s">
        <v>224948</v>
      </c>
      <c r="D182202" s="1" t="s">
        <v>66</v>
      </c>
      <c r="E182202" s="1" t="s">
        <v>34</v>
      </c>
      <c r="F182202" s="1" t="s">
        <v>224949</v>
      </c>
    </row>
    <row r="182203" spans="1:6" x14ac:dyDescent="0.25">
      <c r="A182203" s="1" t="s">
        <v>224950</v>
      </c>
      <c r="B182203" s="1" t="s">
        <v>1833</v>
      </c>
      <c r="C182203" s="1" t="s">
        <v>224951</v>
      </c>
      <c r="D182203" s="1" t="s">
        <v>66</v>
      </c>
      <c r="E182203" s="1" t="s">
        <v>34</v>
      </c>
      <c r="F182203" s="1" t="s">
        <v>224952</v>
      </c>
    </row>
    <row r="182204" spans="1:6" x14ac:dyDescent="0.25">
      <c r="A182204" s="1" t="s">
        <v>224953</v>
      </c>
      <c r="B182204" s="1" t="s">
        <v>1833</v>
      </c>
      <c r="C182204" s="1" t="s">
        <v>224954</v>
      </c>
      <c r="D182204" s="1" t="s">
        <v>66</v>
      </c>
      <c r="E182204" s="1" t="s">
        <v>34</v>
      </c>
      <c r="F182204" s="1" t="s">
        <v>224955</v>
      </c>
    </row>
    <row r="182205" spans="1:6" x14ac:dyDescent="0.25">
      <c r="A182205" s="1" t="s">
        <v>224956</v>
      </c>
      <c r="B182205" s="1" t="s">
        <v>1833</v>
      </c>
      <c r="C182205" s="1" t="s">
        <v>224957</v>
      </c>
      <c r="D182205" s="1" t="s">
        <v>151</v>
      </c>
      <c r="E182205" s="1" t="s">
        <v>30</v>
      </c>
      <c r="F182205" s="1" t="s">
        <v>224958</v>
      </c>
    </row>
    <row r="182206" spans="1:6" x14ac:dyDescent="0.25">
      <c r="A182206" s="1" t="s">
        <v>224956</v>
      </c>
      <c r="B182206" s="1" t="s">
        <v>1833</v>
      </c>
      <c r="C182206" s="1" t="s">
        <v>224959</v>
      </c>
      <c r="D182206" s="1" t="s">
        <v>23330</v>
      </c>
      <c r="E182206" s="1" t="s">
        <v>34</v>
      </c>
      <c r="F182206" s="1" t="s">
        <v>224960</v>
      </c>
    </row>
    <row r="182207" spans="1:6" x14ac:dyDescent="0.25">
      <c r="A182207" s="1" t="s">
        <v>224956</v>
      </c>
      <c r="B182207" s="1" t="s">
        <v>1833</v>
      </c>
      <c r="C182207" s="1" t="s">
        <v>224959</v>
      </c>
      <c r="D182207" s="1" t="s">
        <v>46</v>
      </c>
      <c r="E182207" s="1" t="s">
        <v>34</v>
      </c>
      <c r="F182207" s="1" t="s">
        <v>224961</v>
      </c>
    </row>
    <row r="182208" spans="1:6" x14ac:dyDescent="0.25">
      <c r="A182208" s="1" t="s">
        <v>224956</v>
      </c>
      <c r="B182208" s="1" t="s">
        <v>1833</v>
      </c>
      <c r="C182208" s="1" t="s">
        <v>224959</v>
      </c>
      <c r="D182208" s="1" t="s">
        <v>60</v>
      </c>
      <c r="E182208" s="1" t="s">
        <v>34</v>
      </c>
      <c r="F182208" s="1" t="s">
        <v>224962</v>
      </c>
    </row>
    <row r="182209" spans="1:6" x14ac:dyDescent="0.25">
      <c r="A182209" s="1" t="s">
        <v>224956</v>
      </c>
      <c r="B182209" s="1" t="s">
        <v>1833</v>
      </c>
      <c r="C182209" s="1" t="s">
        <v>224959</v>
      </c>
      <c r="D182209" s="1" t="s">
        <v>66</v>
      </c>
      <c r="E182209" s="1" t="s">
        <v>34</v>
      </c>
      <c r="F182209" s="1" t="s">
        <v>224963</v>
      </c>
    </row>
    <row r="182210" spans="1:6" x14ac:dyDescent="0.25">
      <c r="A182210" s="1" t="s">
        <v>224956</v>
      </c>
      <c r="B182210" s="1" t="s">
        <v>1833</v>
      </c>
      <c r="C182210" s="1" t="s">
        <v>224964</v>
      </c>
      <c r="D182210" s="1" t="s">
        <v>60</v>
      </c>
      <c r="E182210" s="1" t="s">
        <v>91</v>
      </c>
      <c r="F182210" s="1" t="s">
        <v>224965</v>
      </c>
    </row>
    <row r="182211" spans="1:6" x14ac:dyDescent="0.25">
      <c r="A182211" s="1" t="s">
        <v>224966</v>
      </c>
      <c r="B182211" s="1" t="s">
        <v>1833</v>
      </c>
      <c r="C182211" s="1" t="s">
        <v>224967</v>
      </c>
      <c r="D182211" s="1" t="s">
        <v>66</v>
      </c>
      <c r="E182211" s="1" t="s">
        <v>34</v>
      </c>
      <c r="F182211" s="1" t="s">
        <v>224968</v>
      </c>
    </row>
    <row r="182212" spans="1:6" x14ac:dyDescent="0.25">
      <c r="A182212" s="1" t="s">
        <v>224966</v>
      </c>
      <c r="B182212" s="1" t="s">
        <v>1833</v>
      </c>
      <c r="C182212" s="1" t="s">
        <v>224969</v>
      </c>
      <c r="D182212" s="1" t="s">
        <v>115</v>
      </c>
      <c r="E182212" s="1" t="s">
        <v>91</v>
      </c>
      <c r="F182212" s="1" t="s">
        <v>224970</v>
      </c>
    </row>
    <row r="182213" spans="1:6" x14ac:dyDescent="0.25">
      <c r="A182213" s="1" t="s">
        <v>224971</v>
      </c>
      <c r="B182213" s="1" t="s">
        <v>1833</v>
      </c>
      <c r="C182213" s="1" t="s">
        <v>224972</v>
      </c>
      <c r="D182213" s="1" t="s">
        <v>66</v>
      </c>
      <c r="E182213" s="1" t="s">
        <v>34</v>
      </c>
      <c r="F182213" s="1" t="s">
        <v>224973</v>
      </c>
    </row>
    <row r="182214" spans="1:6" x14ac:dyDescent="0.25">
      <c r="A182214" s="1" t="s">
        <v>224974</v>
      </c>
      <c r="B182214" s="1" t="s">
        <v>1833</v>
      </c>
      <c r="C182214" s="1" t="s">
        <v>224975</v>
      </c>
      <c r="D182214" s="1" t="s">
        <v>66</v>
      </c>
      <c r="E182214" s="1" t="s">
        <v>34</v>
      </c>
      <c r="F182214" s="1" t="s">
        <v>224976</v>
      </c>
    </row>
    <row r="182215" spans="1:6" x14ac:dyDescent="0.25">
      <c r="A182215" s="1" t="s">
        <v>224977</v>
      </c>
      <c r="B182215" s="1" t="s">
        <v>1833</v>
      </c>
      <c r="C182215" s="1" t="s">
        <v>224978</v>
      </c>
      <c r="D182215" s="1" t="s">
        <v>224979</v>
      </c>
      <c r="E182215" s="1" t="s">
        <v>10</v>
      </c>
      <c r="F182215" s="1" t="s">
        <v>224980</v>
      </c>
    </row>
    <row r="182216" spans="1:6" x14ac:dyDescent="0.25">
      <c r="A182216" s="1" t="s">
        <v>224977</v>
      </c>
      <c r="B182216" s="1" t="s">
        <v>1833</v>
      </c>
      <c r="C182216" s="1" t="s">
        <v>224978</v>
      </c>
      <c r="D182216" s="1" t="s">
        <v>18</v>
      </c>
      <c r="E182216" s="1" t="s">
        <v>10</v>
      </c>
      <c r="F182216" s="1" t="s">
        <v>224981</v>
      </c>
    </row>
    <row r="182217" spans="1:6" x14ac:dyDescent="0.25">
      <c r="A182217" s="1" t="s">
        <v>224977</v>
      </c>
      <c r="B182217" s="1" t="s">
        <v>1833</v>
      </c>
      <c r="C182217" s="1" t="s">
        <v>224978</v>
      </c>
      <c r="D182217" s="1" t="s">
        <v>504</v>
      </c>
      <c r="E182217" s="1" t="s">
        <v>10</v>
      </c>
      <c r="F182217" s="1" t="s">
        <v>224982</v>
      </c>
    </row>
    <row r="182218" spans="1:6" x14ac:dyDescent="0.25">
      <c r="A182218" s="1" t="s">
        <v>224977</v>
      </c>
      <c r="B182218" s="1" t="s">
        <v>1833</v>
      </c>
      <c r="C182218" s="1" t="s">
        <v>224978</v>
      </c>
      <c r="D182218" s="1" t="s">
        <v>23</v>
      </c>
      <c r="E182218" s="1" t="s">
        <v>10</v>
      </c>
      <c r="F182218" s="1" t="s">
        <v>224983</v>
      </c>
    </row>
    <row r="182219" spans="1:6" x14ac:dyDescent="0.25">
      <c r="A182219" s="1" t="s">
        <v>224977</v>
      </c>
      <c r="B182219" s="1" t="s">
        <v>1833</v>
      </c>
      <c r="C182219" s="1" t="s">
        <v>224978</v>
      </c>
      <c r="D182219" s="1" t="s">
        <v>23</v>
      </c>
      <c r="E182219" s="1" t="s">
        <v>10</v>
      </c>
      <c r="F182219" s="1" t="s">
        <v>224984</v>
      </c>
    </row>
    <row r="182220" spans="1:6" x14ac:dyDescent="0.25">
      <c r="A182220" s="1" t="s">
        <v>224977</v>
      </c>
      <c r="B182220" s="1" t="s">
        <v>1833</v>
      </c>
      <c r="C182220" s="1" t="s">
        <v>224985</v>
      </c>
      <c r="D182220" s="1" t="s">
        <v>3497</v>
      </c>
      <c r="E182220" s="1" t="s">
        <v>30</v>
      </c>
      <c r="F182220" s="1" t="s">
        <v>224986</v>
      </c>
    </row>
    <row r="182221" spans="1:6" x14ac:dyDescent="0.25">
      <c r="A182221" s="1" t="s">
        <v>224977</v>
      </c>
      <c r="B182221" s="1" t="s">
        <v>1833</v>
      </c>
      <c r="C182221" s="1" t="s">
        <v>224985</v>
      </c>
      <c r="D182221" s="1" t="s">
        <v>151</v>
      </c>
      <c r="E182221" s="1" t="s">
        <v>30</v>
      </c>
      <c r="F182221" s="1" t="s">
        <v>224987</v>
      </c>
    </row>
    <row r="182222" spans="1:6" x14ac:dyDescent="0.25">
      <c r="A182222" s="1" t="s">
        <v>224977</v>
      </c>
      <c r="B182222" s="1" t="s">
        <v>1833</v>
      </c>
      <c r="C182222" s="1" t="s">
        <v>224985</v>
      </c>
      <c r="D182222" s="1" t="s">
        <v>197</v>
      </c>
      <c r="E182222" s="1" t="s">
        <v>30</v>
      </c>
      <c r="F182222" s="1" t="s">
        <v>224988</v>
      </c>
    </row>
    <row r="182223" spans="1:6" x14ac:dyDescent="0.25">
      <c r="A182223" s="1" t="s">
        <v>224977</v>
      </c>
      <c r="B182223" s="1" t="s">
        <v>1833</v>
      </c>
      <c r="C182223" s="1" t="s">
        <v>224989</v>
      </c>
      <c r="D182223" s="1" t="s">
        <v>300</v>
      </c>
      <c r="E182223" s="1" t="s">
        <v>34</v>
      </c>
      <c r="F182223" s="1" t="s">
        <v>224990</v>
      </c>
    </row>
    <row r="182224" spans="1:6" x14ac:dyDescent="0.25">
      <c r="A182224" s="1" t="s">
        <v>224977</v>
      </c>
      <c r="B182224" s="1" t="s">
        <v>1833</v>
      </c>
      <c r="C182224" s="1" t="s">
        <v>224989</v>
      </c>
      <c r="D182224" s="1" t="s">
        <v>825</v>
      </c>
      <c r="E182224" s="1" t="s">
        <v>34</v>
      </c>
      <c r="F182224" s="1" t="s">
        <v>224991</v>
      </c>
    </row>
    <row r="182225" spans="1:6" x14ac:dyDescent="0.25">
      <c r="A182225" s="1" t="s">
        <v>224977</v>
      </c>
      <c r="B182225" s="1" t="s">
        <v>1833</v>
      </c>
      <c r="C182225" s="1" t="s">
        <v>224989</v>
      </c>
      <c r="D182225" s="1" t="s">
        <v>46</v>
      </c>
      <c r="E182225" s="1" t="s">
        <v>34</v>
      </c>
      <c r="F182225" s="1" t="s">
        <v>224992</v>
      </c>
    </row>
    <row r="182226" spans="1:6" x14ac:dyDescent="0.25">
      <c r="A182226" s="1" t="s">
        <v>224977</v>
      </c>
      <c r="B182226" s="1" t="s">
        <v>1833</v>
      </c>
      <c r="C182226" s="1" t="s">
        <v>224989</v>
      </c>
      <c r="D182226" s="1" t="s">
        <v>60</v>
      </c>
      <c r="E182226" s="1" t="s">
        <v>34</v>
      </c>
      <c r="F182226" s="1" t="s">
        <v>224993</v>
      </c>
    </row>
    <row r="182227" spans="1:6" x14ac:dyDescent="0.25">
      <c r="A182227" s="1" t="s">
        <v>224977</v>
      </c>
      <c r="B182227" s="1" t="s">
        <v>1833</v>
      </c>
      <c r="C182227" s="1" t="s">
        <v>224989</v>
      </c>
      <c r="D182227" s="1" t="s">
        <v>66</v>
      </c>
      <c r="E182227" s="1" t="s">
        <v>34</v>
      </c>
      <c r="F182227" s="1" t="s">
        <v>224994</v>
      </c>
    </row>
    <row r="182228" spans="1:6" x14ac:dyDescent="0.25">
      <c r="A182228" s="1" t="s">
        <v>224977</v>
      </c>
      <c r="B182228" s="1" t="s">
        <v>1833</v>
      </c>
      <c r="C182228" s="1" t="s">
        <v>224989</v>
      </c>
      <c r="D182228" s="1" t="s">
        <v>1281</v>
      </c>
      <c r="E182228" s="1" t="s">
        <v>34</v>
      </c>
      <c r="F182228" s="1" t="s">
        <v>224995</v>
      </c>
    </row>
    <row r="182229" spans="1:6" x14ac:dyDescent="0.25">
      <c r="A182229" s="1" t="s">
        <v>224977</v>
      </c>
      <c r="B182229" s="1" t="s">
        <v>1833</v>
      </c>
      <c r="C182229" s="1" t="s">
        <v>224996</v>
      </c>
      <c r="D182229" s="1" t="s">
        <v>300</v>
      </c>
      <c r="E182229" s="1" t="s">
        <v>91</v>
      </c>
      <c r="F182229" s="1" t="s">
        <v>224997</v>
      </c>
    </row>
    <row r="182230" spans="1:6" x14ac:dyDescent="0.25">
      <c r="A182230" s="1" t="s">
        <v>224977</v>
      </c>
      <c r="B182230" s="1" t="s">
        <v>1833</v>
      </c>
      <c r="C182230" s="1" t="s">
        <v>224996</v>
      </c>
      <c r="D182230" s="1" t="s">
        <v>1284</v>
      </c>
      <c r="E182230" s="1" t="s">
        <v>91</v>
      </c>
      <c r="F182230" s="1" t="s">
        <v>224998</v>
      </c>
    </row>
    <row r="182231" spans="1:6" x14ac:dyDescent="0.25">
      <c r="A182231" s="1" t="s">
        <v>224977</v>
      </c>
      <c r="B182231" s="1" t="s">
        <v>1833</v>
      </c>
      <c r="C182231" s="1" t="s">
        <v>224996</v>
      </c>
      <c r="D182231" s="1" t="s">
        <v>60</v>
      </c>
      <c r="E182231" s="1" t="s">
        <v>91</v>
      </c>
      <c r="F182231" s="1" t="s">
        <v>224999</v>
      </c>
    </row>
    <row r="182232" spans="1:6" x14ac:dyDescent="0.25">
      <c r="A182232" s="1" t="s">
        <v>224977</v>
      </c>
      <c r="B182232" s="1" t="s">
        <v>1833</v>
      </c>
      <c r="C182232" s="1" t="s">
        <v>224996</v>
      </c>
      <c r="D182232" s="1" t="s">
        <v>11491</v>
      </c>
      <c r="E182232" s="1" t="s">
        <v>91</v>
      </c>
      <c r="F182232" s="1" t="s">
        <v>225000</v>
      </c>
    </row>
    <row r="182233" spans="1:6" x14ac:dyDescent="0.25">
      <c r="A182233" s="1" t="s">
        <v>224977</v>
      </c>
      <c r="B182233" s="1" t="s">
        <v>1833</v>
      </c>
      <c r="C182233" s="1" t="s">
        <v>224996</v>
      </c>
      <c r="D182233" s="1" t="s">
        <v>1473</v>
      </c>
      <c r="E182233" s="1" t="s">
        <v>91</v>
      </c>
      <c r="F182233" s="1" t="s">
        <v>225001</v>
      </c>
    </row>
    <row r="182234" spans="1:6" x14ac:dyDescent="0.25">
      <c r="A182234" s="1" t="s">
        <v>224977</v>
      </c>
      <c r="B182234" s="1" t="s">
        <v>1833</v>
      </c>
      <c r="C182234" s="1" t="s">
        <v>224996</v>
      </c>
      <c r="D182234" s="1" t="s">
        <v>435</v>
      </c>
      <c r="E182234" s="1" t="s">
        <v>91</v>
      </c>
      <c r="F182234" s="1" t="s">
        <v>225002</v>
      </c>
    </row>
    <row r="182235" spans="1:6" x14ac:dyDescent="0.25">
      <c r="A182235" s="1" t="s">
        <v>224977</v>
      </c>
      <c r="B182235" s="1" t="s">
        <v>1833</v>
      </c>
      <c r="C182235" s="1" t="s">
        <v>224996</v>
      </c>
      <c r="D182235" s="1" t="s">
        <v>78</v>
      </c>
      <c r="E182235" s="1" t="s">
        <v>91</v>
      </c>
      <c r="F182235" s="1" t="s">
        <v>225003</v>
      </c>
    </row>
    <row r="182236" spans="1:6" x14ac:dyDescent="0.25">
      <c r="A182236" s="1" t="s">
        <v>224977</v>
      </c>
      <c r="B182236" s="1" t="s">
        <v>1833</v>
      </c>
      <c r="C182236" s="1" t="s">
        <v>224996</v>
      </c>
      <c r="D182236" s="1" t="s">
        <v>498</v>
      </c>
      <c r="E182236" s="1" t="s">
        <v>91</v>
      </c>
      <c r="F182236" s="1" t="s">
        <v>225004</v>
      </c>
    </row>
    <row r="182237" spans="1:6" x14ac:dyDescent="0.25">
      <c r="A182237" s="1" t="s">
        <v>224977</v>
      </c>
      <c r="B182237" s="1" t="s">
        <v>1833</v>
      </c>
      <c r="C182237" s="1" t="s">
        <v>224996</v>
      </c>
      <c r="D182237" s="1" t="s">
        <v>498</v>
      </c>
      <c r="E182237" s="1" t="s">
        <v>91</v>
      </c>
      <c r="F182237" s="1" t="s">
        <v>225005</v>
      </c>
    </row>
    <row r="182238" spans="1:6" x14ac:dyDescent="0.25">
      <c r="A182238" s="1" t="s">
        <v>224977</v>
      </c>
      <c r="B182238" s="1" t="s">
        <v>1833</v>
      </c>
      <c r="C182238" s="1" t="s">
        <v>225006</v>
      </c>
      <c r="D182238" s="1" t="s">
        <v>381</v>
      </c>
      <c r="E182238" s="1" t="s">
        <v>122</v>
      </c>
      <c r="F182238" s="1" t="s">
        <v>225007</v>
      </c>
    </row>
    <row r="182239" spans="1:6" x14ac:dyDescent="0.25">
      <c r="A182239" s="1" t="s">
        <v>225008</v>
      </c>
      <c r="B182239" s="1" t="s">
        <v>1833</v>
      </c>
      <c r="C182239" s="1" t="s">
        <v>225009</v>
      </c>
      <c r="D182239" s="1" t="s">
        <v>66</v>
      </c>
      <c r="E182239" s="1" t="s">
        <v>34</v>
      </c>
      <c r="F182239" s="1" t="s">
        <v>225010</v>
      </c>
    </row>
    <row r="182240" spans="1:6" x14ac:dyDescent="0.25">
      <c r="A182240" s="1" t="s">
        <v>225011</v>
      </c>
      <c r="B182240" s="1" t="s">
        <v>1833</v>
      </c>
      <c r="C182240" s="1" t="s">
        <v>225012</v>
      </c>
      <c r="D182240" s="1" t="s">
        <v>1122</v>
      </c>
      <c r="E182240" s="1" t="s">
        <v>30</v>
      </c>
      <c r="F182240" s="1" t="s">
        <v>225013</v>
      </c>
    </row>
    <row r="182241" spans="1:6" x14ac:dyDescent="0.25">
      <c r="A182241" s="1" t="s">
        <v>225011</v>
      </c>
      <c r="B182241" s="1" t="s">
        <v>1833</v>
      </c>
      <c r="C182241" s="1" t="s">
        <v>225014</v>
      </c>
      <c r="D182241" s="1" t="s">
        <v>46</v>
      </c>
      <c r="E182241" s="1" t="s">
        <v>34</v>
      </c>
      <c r="F182241" s="1" t="s">
        <v>225015</v>
      </c>
    </row>
    <row r="182242" spans="1:6" x14ac:dyDescent="0.25">
      <c r="A182242" s="1" t="s">
        <v>225011</v>
      </c>
      <c r="B182242" s="1" t="s">
        <v>1833</v>
      </c>
      <c r="C182242" s="1" t="s">
        <v>225014</v>
      </c>
      <c r="D182242" s="1" t="s">
        <v>60</v>
      </c>
      <c r="E182242" s="1" t="s">
        <v>34</v>
      </c>
      <c r="F182242" s="1" t="s">
        <v>225016</v>
      </c>
    </row>
    <row r="182243" spans="1:6" x14ac:dyDescent="0.25">
      <c r="A182243" s="1" t="s">
        <v>225011</v>
      </c>
      <c r="B182243" s="1" t="s">
        <v>1833</v>
      </c>
      <c r="C182243" s="1" t="s">
        <v>225014</v>
      </c>
      <c r="D182243" s="1" t="s">
        <v>66</v>
      </c>
      <c r="E182243" s="1" t="s">
        <v>34</v>
      </c>
      <c r="F182243" s="1" t="s">
        <v>225017</v>
      </c>
    </row>
    <row r="182244" spans="1:6" x14ac:dyDescent="0.25">
      <c r="A182244" s="1" t="s">
        <v>225011</v>
      </c>
      <c r="B182244" s="1" t="s">
        <v>1833</v>
      </c>
      <c r="C182244" s="1" t="s">
        <v>225018</v>
      </c>
      <c r="D182244" s="1" t="s">
        <v>60</v>
      </c>
      <c r="E182244" s="1" t="s">
        <v>91</v>
      </c>
      <c r="F182244" s="1" t="s">
        <v>225019</v>
      </c>
    </row>
    <row r="182245" spans="1:6" x14ac:dyDescent="0.25">
      <c r="A182245" s="1" t="s">
        <v>225011</v>
      </c>
      <c r="B182245" s="1" t="s">
        <v>1833</v>
      </c>
      <c r="C182245" s="1" t="s">
        <v>225018</v>
      </c>
      <c r="D182245" s="1" t="s">
        <v>225020</v>
      </c>
      <c r="E182245" s="1" t="s">
        <v>91</v>
      </c>
      <c r="F182245" s="1" t="s">
        <v>225021</v>
      </c>
    </row>
    <row r="182246" spans="1:6" x14ac:dyDescent="0.25">
      <c r="A182246" s="1" t="s">
        <v>225022</v>
      </c>
      <c r="B182246" s="1" t="s">
        <v>1833</v>
      </c>
      <c r="C182246" s="1" t="s">
        <v>225023</v>
      </c>
      <c r="D182246" s="1" t="s">
        <v>66</v>
      </c>
      <c r="E182246" s="1" t="s">
        <v>34</v>
      </c>
      <c r="F182246" s="1" t="s">
        <v>225024</v>
      </c>
    </row>
    <row r="182247" spans="1:6" x14ac:dyDescent="0.25">
      <c r="A182247" s="1" t="s">
        <v>225025</v>
      </c>
      <c r="B182247" s="1" t="s">
        <v>1833</v>
      </c>
      <c r="C182247" s="1" t="s">
        <v>225026</v>
      </c>
      <c r="D182247" s="1" t="s">
        <v>140</v>
      </c>
      <c r="E182247" s="1" t="s">
        <v>10</v>
      </c>
      <c r="F182247" s="1" t="s">
        <v>225027</v>
      </c>
    </row>
    <row r="182248" spans="1:6" x14ac:dyDescent="0.25">
      <c r="A182248" s="1" t="s">
        <v>225025</v>
      </c>
      <c r="B182248" s="1" t="s">
        <v>1833</v>
      </c>
      <c r="C182248" s="1" t="s">
        <v>225026</v>
      </c>
      <c r="D182248" s="1" t="s">
        <v>173</v>
      </c>
      <c r="E182248" s="1" t="s">
        <v>10</v>
      </c>
      <c r="F182248" s="1" t="s">
        <v>225028</v>
      </c>
    </row>
    <row r="182249" spans="1:6" x14ac:dyDescent="0.25">
      <c r="A182249" s="1" t="s">
        <v>225025</v>
      </c>
      <c r="B182249" s="1" t="s">
        <v>1833</v>
      </c>
      <c r="C182249" s="1" t="s">
        <v>225026</v>
      </c>
      <c r="D182249" s="1" t="s">
        <v>23</v>
      </c>
      <c r="E182249" s="1" t="s">
        <v>10</v>
      </c>
      <c r="F182249" s="1" t="s">
        <v>225029</v>
      </c>
    </row>
    <row r="182250" spans="1:6" x14ac:dyDescent="0.25">
      <c r="A182250" s="1" t="s">
        <v>225025</v>
      </c>
      <c r="B182250" s="1" t="s">
        <v>1833</v>
      </c>
      <c r="C182250" s="1" t="s">
        <v>225026</v>
      </c>
      <c r="D182250" s="1" t="s">
        <v>23</v>
      </c>
      <c r="E182250" s="1" t="s">
        <v>10</v>
      </c>
      <c r="F182250" s="1" t="s">
        <v>225030</v>
      </c>
    </row>
    <row r="182251" spans="1:6" x14ac:dyDescent="0.25">
      <c r="A182251" s="1" t="s">
        <v>225025</v>
      </c>
      <c r="B182251" s="1" t="s">
        <v>1833</v>
      </c>
      <c r="C182251" s="1" t="s">
        <v>225026</v>
      </c>
      <c r="D182251" s="1" t="s">
        <v>26</v>
      </c>
      <c r="E182251" s="1" t="s">
        <v>10</v>
      </c>
      <c r="F182251" s="1" t="s">
        <v>225031</v>
      </c>
    </row>
    <row r="182252" spans="1:6" x14ac:dyDescent="0.25">
      <c r="A182252" s="1" t="s">
        <v>225025</v>
      </c>
      <c r="B182252" s="1" t="s">
        <v>1833</v>
      </c>
      <c r="C182252" s="1" t="s">
        <v>225032</v>
      </c>
      <c r="D182252" s="1" t="s">
        <v>151</v>
      </c>
      <c r="E182252" s="1" t="s">
        <v>30</v>
      </c>
      <c r="F182252" s="1" t="s">
        <v>225033</v>
      </c>
    </row>
    <row r="182253" spans="1:6" x14ac:dyDescent="0.25">
      <c r="A182253" s="1" t="s">
        <v>225025</v>
      </c>
      <c r="B182253" s="1" t="s">
        <v>1833</v>
      </c>
      <c r="C182253" s="1" t="s">
        <v>225032</v>
      </c>
      <c r="D182253" s="1" t="s">
        <v>197</v>
      </c>
      <c r="E182253" s="1" t="s">
        <v>30</v>
      </c>
      <c r="F182253" s="1" t="s">
        <v>225034</v>
      </c>
    </row>
    <row r="182254" spans="1:6" x14ac:dyDescent="0.25">
      <c r="A182254" s="1" t="s">
        <v>225025</v>
      </c>
      <c r="B182254" s="1" t="s">
        <v>1833</v>
      </c>
      <c r="C182254" s="1" t="s">
        <v>225035</v>
      </c>
      <c r="D182254" s="1" t="s">
        <v>23730</v>
      </c>
      <c r="E182254" s="1" t="s">
        <v>34</v>
      </c>
      <c r="F182254" s="1" t="s">
        <v>225036</v>
      </c>
    </row>
    <row r="182255" spans="1:6" x14ac:dyDescent="0.25">
      <c r="A182255" s="1" t="s">
        <v>225025</v>
      </c>
      <c r="B182255" s="1" t="s">
        <v>1833</v>
      </c>
      <c r="C182255" s="1" t="s">
        <v>225035</v>
      </c>
      <c r="D182255" s="1" t="s">
        <v>36</v>
      </c>
      <c r="E182255" s="1" t="s">
        <v>34</v>
      </c>
      <c r="F182255" s="1" t="s">
        <v>225037</v>
      </c>
    </row>
    <row r="182256" spans="1:6" x14ac:dyDescent="0.25">
      <c r="A182256" s="1" t="s">
        <v>225025</v>
      </c>
      <c r="B182256" s="1" t="s">
        <v>1833</v>
      </c>
      <c r="C182256" s="1" t="s">
        <v>225035</v>
      </c>
      <c r="D182256" s="1" t="s">
        <v>38</v>
      </c>
      <c r="E182256" s="1" t="s">
        <v>34</v>
      </c>
      <c r="F182256" s="1" t="s">
        <v>225038</v>
      </c>
    </row>
    <row r="182257" spans="1:6" x14ac:dyDescent="0.25">
      <c r="A182257" s="1" t="s">
        <v>225025</v>
      </c>
      <c r="B182257" s="1" t="s">
        <v>1833</v>
      </c>
      <c r="C182257" s="1" t="s">
        <v>225035</v>
      </c>
      <c r="D182257" s="1" t="s">
        <v>825</v>
      </c>
      <c r="E182257" s="1" t="s">
        <v>34</v>
      </c>
      <c r="F182257" s="1" t="s">
        <v>225039</v>
      </c>
    </row>
    <row r="182258" spans="1:6" x14ac:dyDescent="0.25">
      <c r="A182258" s="1" t="s">
        <v>225025</v>
      </c>
      <c r="B182258" s="1" t="s">
        <v>1833</v>
      </c>
      <c r="C182258" s="1" t="s">
        <v>225035</v>
      </c>
      <c r="D182258" s="1" t="s">
        <v>46</v>
      </c>
      <c r="E182258" s="1" t="s">
        <v>34</v>
      </c>
      <c r="F182258" s="1" t="s">
        <v>225040</v>
      </c>
    </row>
    <row r="182259" spans="1:6" x14ac:dyDescent="0.25">
      <c r="A182259" s="1" t="s">
        <v>225025</v>
      </c>
      <c r="B182259" s="1" t="s">
        <v>1833</v>
      </c>
      <c r="C182259" s="1" t="s">
        <v>225035</v>
      </c>
      <c r="D182259" s="1" t="s">
        <v>46</v>
      </c>
      <c r="E182259" s="1" t="s">
        <v>34</v>
      </c>
      <c r="F182259" s="1" t="s">
        <v>225041</v>
      </c>
    </row>
    <row r="182260" spans="1:6" x14ac:dyDescent="0.25">
      <c r="A182260" s="1" t="s">
        <v>225025</v>
      </c>
      <c r="B182260" s="1" t="s">
        <v>1833</v>
      </c>
      <c r="C182260" s="1" t="s">
        <v>225035</v>
      </c>
      <c r="D182260" s="1" t="s">
        <v>46</v>
      </c>
      <c r="E182260" s="1" t="s">
        <v>34</v>
      </c>
      <c r="F182260" s="1" t="s">
        <v>225042</v>
      </c>
    </row>
    <row r="182261" spans="1:6" x14ac:dyDescent="0.25">
      <c r="A182261" s="1" t="s">
        <v>225025</v>
      </c>
      <c r="B182261" s="1" t="s">
        <v>1833</v>
      </c>
      <c r="C182261" s="1" t="s">
        <v>225035</v>
      </c>
      <c r="D182261" s="1" t="s">
        <v>57</v>
      </c>
      <c r="E182261" s="1" t="s">
        <v>34</v>
      </c>
      <c r="F182261" s="1" t="s">
        <v>225043</v>
      </c>
    </row>
    <row r="182262" spans="1:6" x14ac:dyDescent="0.25">
      <c r="A182262" s="1" t="s">
        <v>225025</v>
      </c>
      <c r="B182262" s="1" t="s">
        <v>1833</v>
      </c>
      <c r="C182262" s="1" t="s">
        <v>225035</v>
      </c>
      <c r="D182262" s="1" t="s">
        <v>57</v>
      </c>
      <c r="E182262" s="1" t="s">
        <v>34</v>
      </c>
      <c r="F182262" s="1" t="s">
        <v>225044</v>
      </c>
    </row>
    <row r="182263" spans="1:6" x14ac:dyDescent="0.25">
      <c r="A182263" s="1" t="s">
        <v>225025</v>
      </c>
      <c r="B182263" s="1" t="s">
        <v>1833</v>
      </c>
      <c r="C182263" s="1" t="s">
        <v>225035</v>
      </c>
      <c r="D182263" s="1" t="s">
        <v>60</v>
      </c>
      <c r="E182263" s="1" t="s">
        <v>34</v>
      </c>
      <c r="F182263" s="1" t="s">
        <v>225045</v>
      </c>
    </row>
    <row r="182264" spans="1:6" x14ac:dyDescent="0.25">
      <c r="A182264" s="1" t="s">
        <v>225025</v>
      </c>
      <c r="B182264" s="1" t="s">
        <v>1833</v>
      </c>
      <c r="C182264" s="1" t="s">
        <v>225035</v>
      </c>
      <c r="D182264" s="1" t="s">
        <v>225</v>
      </c>
      <c r="E182264" s="1" t="s">
        <v>34</v>
      </c>
      <c r="F182264" s="1" t="s">
        <v>225046</v>
      </c>
    </row>
    <row r="182265" spans="1:6" x14ac:dyDescent="0.25">
      <c r="A182265" s="1" t="s">
        <v>225025</v>
      </c>
      <c r="B182265" s="1" t="s">
        <v>1833</v>
      </c>
      <c r="C182265" s="1" t="s">
        <v>225035</v>
      </c>
      <c r="D182265" s="1" t="s">
        <v>140</v>
      </c>
      <c r="E182265" s="1" t="s">
        <v>34</v>
      </c>
      <c r="F182265" s="1" t="s">
        <v>225047</v>
      </c>
    </row>
    <row r="182266" spans="1:6" x14ac:dyDescent="0.25">
      <c r="A182266" s="1" t="s">
        <v>225025</v>
      </c>
      <c r="B182266" s="1" t="s">
        <v>1833</v>
      </c>
      <c r="C182266" s="1" t="s">
        <v>225035</v>
      </c>
      <c r="D182266" s="1" t="s">
        <v>140</v>
      </c>
      <c r="E182266" s="1" t="s">
        <v>34</v>
      </c>
      <c r="F182266" s="1" t="s">
        <v>225048</v>
      </c>
    </row>
    <row r="182267" spans="1:6" x14ac:dyDescent="0.25">
      <c r="A182267" s="1" t="s">
        <v>225025</v>
      </c>
      <c r="B182267" s="1" t="s">
        <v>1833</v>
      </c>
      <c r="C182267" s="1" t="s">
        <v>225035</v>
      </c>
      <c r="D182267" s="1" t="s">
        <v>66</v>
      </c>
      <c r="E182267" s="1" t="s">
        <v>34</v>
      </c>
      <c r="F182267" s="1" t="s">
        <v>225049</v>
      </c>
    </row>
    <row r="182268" spans="1:6" x14ac:dyDescent="0.25">
      <c r="A182268" s="1" t="s">
        <v>225025</v>
      </c>
      <c r="B182268" s="1" t="s">
        <v>1833</v>
      </c>
      <c r="C182268" s="1" t="s">
        <v>225035</v>
      </c>
      <c r="D182268" s="1" t="s">
        <v>187</v>
      </c>
      <c r="E182268" s="1" t="s">
        <v>34</v>
      </c>
      <c r="F182268" s="1" t="s">
        <v>225050</v>
      </c>
    </row>
    <row r="182269" spans="1:6" x14ac:dyDescent="0.25">
      <c r="A182269" s="1" t="s">
        <v>225025</v>
      </c>
      <c r="B182269" s="1" t="s">
        <v>1833</v>
      </c>
      <c r="C182269" s="1" t="s">
        <v>225035</v>
      </c>
      <c r="D182269" s="1" t="s">
        <v>187</v>
      </c>
      <c r="E182269" s="1" t="s">
        <v>34</v>
      </c>
      <c r="F182269" s="1" t="s">
        <v>225051</v>
      </c>
    </row>
    <row r="182270" spans="1:6" x14ac:dyDescent="0.25">
      <c r="A182270" s="1" t="s">
        <v>225025</v>
      </c>
      <c r="B182270" s="1" t="s">
        <v>1833</v>
      </c>
      <c r="C182270" s="1" t="s">
        <v>225035</v>
      </c>
      <c r="D182270" s="1" t="s">
        <v>367</v>
      </c>
      <c r="E182270" s="1" t="s">
        <v>34</v>
      </c>
      <c r="F182270" s="1" t="s">
        <v>225052</v>
      </c>
    </row>
    <row r="182271" spans="1:6" x14ac:dyDescent="0.25">
      <c r="A182271" s="1" t="s">
        <v>225025</v>
      </c>
      <c r="B182271" s="1" t="s">
        <v>1833</v>
      </c>
      <c r="C182271" s="1" t="s">
        <v>225035</v>
      </c>
      <c r="D182271" s="1" t="s">
        <v>173</v>
      </c>
      <c r="E182271" s="1" t="s">
        <v>34</v>
      </c>
      <c r="F182271" s="1" t="s">
        <v>225053</v>
      </c>
    </row>
    <row r="182272" spans="1:6" x14ac:dyDescent="0.25">
      <c r="A182272" s="1" t="s">
        <v>225025</v>
      </c>
      <c r="B182272" s="1" t="s">
        <v>1833</v>
      </c>
      <c r="C182272" s="1" t="s">
        <v>225035</v>
      </c>
      <c r="D182272" s="1" t="s">
        <v>1371</v>
      </c>
      <c r="E182272" s="1" t="s">
        <v>34</v>
      </c>
      <c r="F182272" s="1" t="s">
        <v>225054</v>
      </c>
    </row>
    <row r="182273" spans="1:6" x14ac:dyDescent="0.25">
      <c r="A182273" s="1" t="s">
        <v>225025</v>
      </c>
      <c r="B182273" s="1" t="s">
        <v>1833</v>
      </c>
      <c r="C182273" s="1" t="s">
        <v>225035</v>
      </c>
      <c r="D182273" s="1" t="s">
        <v>176</v>
      </c>
      <c r="E182273" s="1" t="s">
        <v>34</v>
      </c>
      <c r="F182273" s="1" t="s">
        <v>225055</v>
      </c>
    </row>
    <row r="182274" spans="1:6" x14ac:dyDescent="0.25">
      <c r="A182274" s="1" t="s">
        <v>225025</v>
      </c>
      <c r="B182274" s="1" t="s">
        <v>1833</v>
      </c>
      <c r="C182274" s="1" t="s">
        <v>225035</v>
      </c>
      <c r="D182274" s="1" t="s">
        <v>2857</v>
      </c>
      <c r="E182274" s="1" t="s">
        <v>34</v>
      </c>
      <c r="F182274" s="1" t="s">
        <v>225056</v>
      </c>
    </row>
    <row r="182275" spans="1:6" x14ac:dyDescent="0.25">
      <c r="A182275" s="1" t="s">
        <v>225025</v>
      </c>
      <c r="B182275" s="1" t="s">
        <v>1833</v>
      </c>
      <c r="C182275" s="1" t="s">
        <v>225035</v>
      </c>
      <c r="D182275" s="1" t="s">
        <v>1820</v>
      </c>
      <c r="E182275" s="1" t="s">
        <v>34</v>
      </c>
      <c r="F182275" s="1" t="s">
        <v>225057</v>
      </c>
    </row>
    <row r="182276" spans="1:6" x14ac:dyDescent="0.25">
      <c r="A182276" s="1" t="s">
        <v>225025</v>
      </c>
      <c r="B182276" s="1" t="s">
        <v>1833</v>
      </c>
      <c r="C182276" s="1" t="s">
        <v>225035</v>
      </c>
      <c r="D182276" s="1" t="s">
        <v>86</v>
      </c>
      <c r="E182276" s="1" t="s">
        <v>34</v>
      </c>
      <c r="F182276" s="1" t="s">
        <v>225058</v>
      </c>
    </row>
    <row r="182277" spans="1:6" x14ac:dyDescent="0.25">
      <c r="A182277" s="1" t="s">
        <v>225025</v>
      </c>
      <c r="B182277" s="1" t="s">
        <v>1833</v>
      </c>
      <c r="C182277" s="1" t="s">
        <v>225035</v>
      </c>
      <c r="D182277" s="1" t="s">
        <v>86</v>
      </c>
      <c r="E182277" s="1" t="s">
        <v>34</v>
      </c>
      <c r="F182277" s="1" t="s">
        <v>225059</v>
      </c>
    </row>
    <row r="182278" spans="1:6" x14ac:dyDescent="0.25">
      <c r="A182278" s="1" t="s">
        <v>225025</v>
      </c>
      <c r="B182278" s="1" t="s">
        <v>1833</v>
      </c>
      <c r="C182278" s="1" t="s">
        <v>225060</v>
      </c>
      <c r="D182278" s="1" t="s">
        <v>912</v>
      </c>
      <c r="E182278" s="1" t="s">
        <v>91</v>
      </c>
      <c r="F182278" s="1" t="s">
        <v>225061</v>
      </c>
    </row>
    <row r="182279" spans="1:6" x14ac:dyDescent="0.25">
      <c r="A182279" s="1" t="s">
        <v>225025</v>
      </c>
      <c r="B182279" s="1" t="s">
        <v>1833</v>
      </c>
      <c r="C182279" s="1" t="s">
        <v>225060</v>
      </c>
      <c r="D182279" s="1" t="s">
        <v>912</v>
      </c>
      <c r="E182279" s="1" t="s">
        <v>91</v>
      </c>
      <c r="F182279" s="1" t="s">
        <v>225062</v>
      </c>
    </row>
    <row r="182280" spans="1:6" x14ac:dyDescent="0.25">
      <c r="A182280" s="1" t="s">
        <v>225025</v>
      </c>
      <c r="B182280" s="1" t="s">
        <v>1833</v>
      </c>
      <c r="C182280" s="1" t="s">
        <v>225060</v>
      </c>
      <c r="D182280" s="1" t="s">
        <v>163</v>
      </c>
      <c r="E182280" s="1" t="s">
        <v>91</v>
      </c>
      <c r="F182280" s="1" t="s">
        <v>225063</v>
      </c>
    </row>
    <row r="182281" spans="1:6" x14ac:dyDescent="0.25">
      <c r="A182281" s="1" t="s">
        <v>225025</v>
      </c>
      <c r="B182281" s="1" t="s">
        <v>1833</v>
      </c>
      <c r="C182281" s="1" t="s">
        <v>225060</v>
      </c>
      <c r="D182281" s="1" t="s">
        <v>60</v>
      </c>
      <c r="E182281" s="1" t="s">
        <v>91</v>
      </c>
      <c r="F182281" s="1" t="s">
        <v>225064</v>
      </c>
    </row>
    <row r="182282" spans="1:6" x14ac:dyDescent="0.25">
      <c r="A182282" s="1" t="s">
        <v>225025</v>
      </c>
      <c r="B182282" s="1" t="s">
        <v>1833</v>
      </c>
      <c r="C182282" s="1" t="s">
        <v>225060</v>
      </c>
      <c r="D182282" s="1" t="s">
        <v>12</v>
      </c>
      <c r="E182282" s="1" t="s">
        <v>91</v>
      </c>
      <c r="F182282" s="1" t="s">
        <v>225065</v>
      </c>
    </row>
    <row r="182283" spans="1:6" x14ac:dyDescent="0.25">
      <c r="A182283" s="1" t="s">
        <v>225025</v>
      </c>
      <c r="B182283" s="1" t="s">
        <v>1833</v>
      </c>
      <c r="C182283" s="1" t="s">
        <v>225060</v>
      </c>
      <c r="D182283" s="1" t="s">
        <v>12</v>
      </c>
      <c r="E182283" s="1" t="s">
        <v>91</v>
      </c>
      <c r="F182283" s="1" t="s">
        <v>225066</v>
      </c>
    </row>
    <row r="182284" spans="1:6" x14ac:dyDescent="0.25">
      <c r="A182284" s="1" t="s">
        <v>225025</v>
      </c>
      <c r="B182284" s="1" t="s">
        <v>1833</v>
      </c>
      <c r="C182284" s="1" t="s">
        <v>225060</v>
      </c>
      <c r="D182284" s="1" t="s">
        <v>15</v>
      </c>
      <c r="E182284" s="1" t="s">
        <v>91</v>
      </c>
      <c r="F182284" s="1" t="s">
        <v>225067</v>
      </c>
    </row>
    <row r="182285" spans="1:6" x14ac:dyDescent="0.25">
      <c r="A182285" s="1" t="s">
        <v>225025</v>
      </c>
      <c r="B182285" s="1" t="s">
        <v>1833</v>
      </c>
      <c r="C182285" s="1" t="s">
        <v>225060</v>
      </c>
      <c r="D182285" s="1" t="s">
        <v>15</v>
      </c>
      <c r="E182285" s="1" t="s">
        <v>91</v>
      </c>
      <c r="F182285" s="1" t="s">
        <v>225068</v>
      </c>
    </row>
    <row r="182286" spans="1:6" x14ac:dyDescent="0.25">
      <c r="A182286" s="1" t="s">
        <v>225025</v>
      </c>
      <c r="B182286" s="1" t="s">
        <v>1833</v>
      </c>
      <c r="C182286" s="1" t="s">
        <v>225060</v>
      </c>
      <c r="D182286" s="1" t="s">
        <v>1473</v>
      </c>
      <c r="E182286" s="1" t="s">
        <v>91</v>
      </c>
      <c r="F182286" s="1" t="s">
        <v>225069</v>
      </c>
    </row>
    <row r="182287" spans="1:6" x14ac:dyDescent="0.25">
      <c r="A182287" s="1" t="s">
        <v>225025</v>
      </c>
      <c r="B182287" s="1" t="s">
        <v>1833</v>
      </c>
      <c r="C182287" s="1" t="s">
        <v>225060</v>
      </c>
      <c r="D182287" s="1" t="s">
        <v>70</v>
      </c>
      <c r="E182287" s="1" t="s">
        <v>91</v>
      </c>
      <c r="F182287" s="1" t="s">
        <v>225070</v>
      </c>
    </row>
    <row r="182288" spans="1:6" x14ac:dyDescent="0.25">
      <c r="A182288" s="1" t="s">
        <v>225025</v>
      </c>
      <c r="B182288" s="1" t="s">
        <v>1833</v>
      </c>
      <c r="C182288" s="1" t="s">
        <v>225060</v>
      </c>
      <c r="D182288" s="1" t="s">
        <v>108</v>
      </c>
      <c r="E182288" s="1" t="s">
        <v>91</v>
      </c>
      <c r="F182288" s="1" t="s">
        <v>225071</v>
      </c>
    </row>
    <row r="182289" spans="1:6" x14ac:dyDescent="0.25">
      <c r="A182289" s="1" t="s">
        <v>225025</v>
      </c>
      <c r="B182289" s="1" t="s">
        <v>1833</v>
      </c>
      <c r="C182289" s="1" t="s">
        <v>225060</v>
      </c>
      <c r="D182289" s="1" t="s">
        <v>108</v>
      </c>
      <c r="E182289" s="1" t="s">
        <v>91</v>
      </c>
      <c r="F182289" s="1" t="s">
        <v>225072</v>
      </c>
    </row>
    <row r="182290" spans="1:6" x14ac:dyDescent="0.25">
      <c r="A182290" s="1" t="s">
        <v>225025</v>
      </c>
      <c r="B182290" s="1" t="s">
        <v>1833</v>
      </c>
      <c r="C182290" s="1" t="s">
        <v>225060</v>
      </c>
      <c r="D182290" s="1" t="s">
        <v>20</v>
      </c>
      <c r="E182290" s="1" t="s">
        <v>91</v>
      </c>
      <c r="F182290" s="1" t="s">
        <v>225073</v>
      </c>
    </row>
    <row r="182291" spans="1:6" x14ac:dyDescent="0.25">
      <c r="A182291" s="1" t="s">
        <v>225025</v>
      </c>
      <c r="B182291" s="1" t="s">
        <v>1833</v>
      </c>
      <c r="C182291" s="1" t="s">
        <v>225060</v>
      </c>
      <c r="D182291" s="1" t="s">
        <v>145</v>
      </c>
      <c r="E182291" s="1" t="s">
        <v>91</v>
      </c>
      <c r="F182291" s="1" t="s">
        <v>225074</v>
      </c>
    </row>
    <row r="182292" spans="1:6" x14ac:dyDescent="0.25">
      <c r="A182292" s="1" t="s">
        <v>225025</v>
      </c>
      <c r="B182292" s="1" t="s">
        <v>1833</v>
      </c>
      <c r="C182292" s="1" t="s">
        <v>225060</v>
      </c>
      <c r="D182292" s="1" t="s">
        <v>145</v>
      </c>
      <c r="E182292" s="1" t="s">
        <v>91</v>
      </c>
      <c r="F182292" s="1" t="s">
        <v>225075</v>
      </c>
    </row>
    <row r="182293" spans="1:6" x14ac:dyDescent="0.25">
      <c r="A182293" s="1" t="s">
        <v>225025</v>
      </c>
      <c r="B182293" s="1" t="s">
        <v>1833</v>
      </c>
      <c r="C182293" s="1" t="s">
        <v>225060</v>
      </c>
      <c r="D182293" s="1" t="s">
        <v>117</v>
      </c>
      <c r="E182293" s="1" t="s">
        <v>91</v>
      </c>
      <c r="F182293" s="1" t="s">
        <v>225076</v>
      </c>
    </row>
    <row r="182294" spans="1:6" x14ac:dyDescent="0.25">
      <c r="A182294" s="1" t="s">
        <v>225025</v>
      </c>
      <c r="B182294" s="1" t="s">
        <v>1833</v>
      </c>
      <c r="C182294" s="1" t="s">
        <v>225077</v>
      </c>
      <c r="D182294" s="1" t="s">
        <v>1913</v>
      </c>
      <c r="E182294" s="1" t="s">
        <v>122</v>
      </c>
      <c r="F182294" s="1" t="s">
        <v>225078</v>
      </c>
    </row>
    <row r="182295" spans="1:6" x14ac:dyDescent="0.25">
      <c r="A182295" s="1" t="s">
        <v>225025</v>
      </c>
      <c r="B182295" s="1" t="s">
        <v>1833</v>
      </c>
      <c r="C182295" s="1" t="s">
        <v>225077</v>
      </c>
      <c r="D182295" s="1" t="s">
        <v>425</v>
      </c>
      <c r="E182295" s="1" t="s">
        <v>122</v>
      </c>
      <c r="F182295" s="1" t="s">
        <v>225079</v>
      </c>
    </row>
    <row r="182296" spans="1:6" x14ac:dyDescent="0.25">
      <c r="A182296" s="1" t="s">
        <v>225025</v>
      </c>
      <c r="B182296" s="1" t="s">
        <v>1833</v>
      </c>
      <c r="C182296" s="1" t="s">
        <v>225077</v>
      </c>
      <c r="D182296" s="1" t="s">
        <v>8289</v>
      </c>
      <c r="E182296" s="1" t="s">
        <v>122</v>
      </c>
      <c r="F182296" s="1" t="s">
        <v>225080</v>
      </c>
    </row>
    <row r="182297" spans="1:6" x14ac:dyDescent="0.25">
      <c r="A182297" s="1" t="s">
        <v>225025</v>
      </c>
      <c r="B182297" s="1" t="s">
        <v>1833</v>
      </c>
      <c r="C182297" s="1" t="s">
        <v>225077</v>
      </c>
      <c r="D182297" s="1" t="s">
        <v>197</v>
      </c>
      <c r="E182297" s="1" t="s">
        <v>122</v>
      </c>
      <c r="F182297" s="1" t="s">
        <v>225081</v>
      </c>
    </row>
    <row r="182298" spans="1:6" x14ac:dyDescent="0.25">
      <c r="A182298" s="1" t="s">
        <v>225025</v>
      </c>
      <c r="B182298" s="1" t="s">
        <v>1833</v>
      </c>
      <c r="C182298" s="1" t="s">
        <v>225077</v>
      </c>
      <c r="D182298" s="1" t="s">
        <v>128</v>
      </c>
      <c r="E182298" s="1" t="s">
        <v>122</v>
      </c>
      <c r="F182298" s="1" t="s">
        <v>225082</v>
      </c>
    </row>
    <row r="182299" spans="1:6" x14ac:dyDescent="0.25">
      <c r="A182299" s="1" t="s">
        <v>225025</v>
      </c>
      <c r="B182299" s="1" t="s">
        <v>1833</v>
      </c>
      <c r="C182299" s="1" t="s">
        <v>225077</v>
      </c>
      <c r="D182299" s="1" t="s">
        <v>2498</v>
      </c>
      <c r="E182299" s="1" t="s">
        <v>122</v>
      </c>
      <c r="F182299" s="1" t="s">
        <v>225083</v>
      </c>
    </row>
    <row r="182300" spans="1:6" x14ac:dyDescent="0.25">
      <c r="A182300" s="1" t="s">
        <v>225084</v>
      </c>
      <c r="B182300" s="1" t="s">
        <v>1833</v>
      </c>
      <c r="C182300" s="1" t="s">
        <v>225085</v>
      </c>
      <c r="D182300" s="1" t="s">
        <v>46</v>
      </c>
      <c r="E182300" s="1" t="s">
        <v>34</v>
      </c>
      <c r="F182300" s="1" t="s">
        <v>225086</v>
      </c>
    </row>
    <row r="182301" spans="1:6" x14ac:dyDescent="0.25">
      <c r="A182301" s="1" t="s">
        <v>225084</v>
      </c>
      <c r="B182301" s="1" t="s">
        <v>1833</v>
      </c>
      <c r="C182301" s="1" t="s">
        <v>225085</v>
      </c>
      <c r="D182301" s="1" t="s">
        <v>60</v>
      </c>
      <c r="E182301" s="1" t="s">
        <v>34</v>
      </c>
      <c r="F182301" s="1" t="s">
        <v>225087</v>
      </c>
    </row>
    <row r="182302" spans="1:6" x14ac:dyDescent="0.25">
      <c r="A182302" s="1" t="s">
        <v>225084</v>
      </c>
      <c r="B182302" s="1" t="s">
        <v>1833</v>
      </c>
      <c r="C182302" s="1" t="s">
        <v>225085</v>
      </c>
      <c r="D182302" s="1" t="s">
        <v>66</v>
      </c>
      <c r="E182302" s="1" t="s">
        <v>34</v>
      </c>
      <c r="F182302" s="1" t="s">
        <v>225088</v>
      </c>
    </row>
    <row r="182303" spans="1:6" x14ac:dyDescent="0.25">
      <c r="A182303" s="1" t="s">
        <v>225084</v>
      </c>
      <c r="B182303" s="1" t="s">
        <v>1833</v>
      </c>
      <c r="C182303" s="1" t="s">
        <v>225089</v>
      </c>
      <c r="D182303" s="1" t="s">
        <v>60</v>
      </c>
      <c r="E182303" s="1" t="s">
        <v>91</v>
      </c>
      <c r="F182303" s="1" t="s">
        <v>225090</v>
      </c>
    </row>
    <row r="182304" spans="1:6" x14ac:dyDescent="0.25">
      <c r="A182304" s="1" t="s">
        <v>225091</v>
      </c>
      <c r="B182304" s="1" t="s">
        <v>1833</v>
      </c>
      <c r="C182304" s="1" t="s">
        <v>225092</v>
      </c>
      <c r="D182304" s="1" t="s">
        <v>66</v>
      </c>
      <c r="E182304" s="1" t="s">
        <v>34</v>
      </c>
      <c r="F182304" s="1" t="s">
        <v>225093</v>
      </c>
    </row>
    <row r="182305" spans="1:6" x14ac:dyDescent="0.25">
      <c r="A182305" s="1" t="s">
        <v>225091</v>
      </c>
      <c r="B182305" s="1" t="s">
        <v>1833</v>
      </c>
      <c r="C182305" s="1" t="s">
        <v>225094</v>
      </c>
      <c r="D182305" s="1" t="s">
        <v>115</v>
      </c>
      <c r="E182305" s="1" t="s">
        <v>91</v>
      </c>
      <c r="F182305" s="1" t="s">
        <v>225095</v>
      </c>
    </row>
    <row r="182306" spans="1:6" x14ac:dyDescent="0.25">
      <c r="A182306" s="1" t="s">
        <v>225096</v>
      </c>
      <c r="B182306" s="1" t="s">
        <v>1833</v>
      </c>
      <c r="C182306" s="1" t="s">
        <v>225097</v>
      </c>
      <c r="D182306" s="1" t="s">
        <v>66</v>
      </c>
      <c r="E182306" s="1" t="s">
        <v>34</v>
      </c>
      <c r="F182306" s="1" t="s">
        <v>225098</v>
      </c>
    </row>
    <row r="182307" spans="1:6" x14ac:dyDescent="0.25">
      <c r="A182307" s="1" t="s">
        <v>225099</v>
      </c>
      <c r="B182307" s="1" t="s">
        <v>1833</v>
      </c>
      <c r="C182307" s="1" t="s">
        <v>225100</v>
      </c>
      <c r="D182307" s="1" t="s">
        <v>66</v>
      </c>
      <c r="E182307" s="1" t="s">
        <v>34</v>
      </c>
      <c r="F182307" s="1" t="s">
        <v>225101</v>
      </c>
    </row>
    <row r="182308" spans="1:6" x14ac:dyDescent="0.25">
      <c r="A182308" s="1" t="s">
        <v>225099</v>
      </c>
      <c r="B182308" s="1" t="s">
        <v>1833</v>
      </c>
      <c r="C182308" s="1" t="s">
        <v>225102</v>
      </c>
      <c r="D182308" s="1" t="s">
        <v>115</v>
      </c>
      <c r="E182308" s="1" t="s">
        <v>91</v>
      </c>
      <c r="F182308" s="1" t="s">
        <v>225103</v>
      </c>
    </row>
    <row r="182309" spans="1:6" x14ac:dyDescent="0.25">
      <c r="A182309" s="1" t="s">
        <v>225104</v>
      </c>
      <c r="B182309" s="1" t="s">
        <v>1833</v>
      </c>
      <c r="C182309" s="1" t="s">
        <v>225105</v>
      </c>
      <c r="D182309" s="1" t="s">
        <v>66</v>
      </c>
      <c r="E182309" s="1" t="s">
        <v>34</v>
      </c>
      <c r="F182309" s="1" t="s">
        <v>225106</v>
      </c>
    </row>
    <row r="182310" spans="1:6" x14ac:dyDescent="0.25">
      <c r="A182310" s="1" t="s">
        <v>225104</v>
      </c>
      <c r="B182310" s="1" t="s">
        <v>1833</v>
      </c>
      <c r="C182310" s="1" t="s">
        <v>225107</v>
      </c>
      <c r="D182310" s="1" t="s">
        <v>115</v>
      </c>
      <c r="E182310" s="1" t="s">
        <v>91</v>
      </c>
      <c r="F182310" s="1" t="s">
        <v>225108</v>
      </c>
    </row>
    <row r="182311" spans="1:6" x14ac:dyDescent="0.25">
      <c r="A182311" s="1" t="s">
        <v>225109</v>
      </c>
      <c r="B182311" s="1" t="s">
        <v>1833</v>
      </c>
      <c r="C182311" s="1" t="s">
        <v>225110</v>
      </c>
      <c r="D182311" s="1" t="s">
        <v>23</v>
      </c>
      <c r="E182311" s="1" t="s">
        <v>10</v>
      </c>
      <c r="F182311" s="1" t="s">
        <v>225111</v>
      </c>
    </row>
    <row r="182312" spans="1:6" x14ac:dyDescent="0.25">
      <c r="A182312" s="1" t="s">
        <v>225109</v>
      </c>
      <c r="B182312" s="1" t="s">
        <v>1833</v>
      </c>
      <c r="C182312" s="1" t="s">
        <v>225110</v>
      </c>
      <c r="D182312" s="1" t="s">
        <v>23</v>
      </c>
      <c r="E182312" s="1" t="s">
        <v>10</v>
      </c>
      <c r="F182312" s="1" t="s">
        <v>225112</v>
      </c>
    </row>
    <row r="182313" spans="1:6" x14ac:dyDescent="0.25">
      <c r="A182313" s="1" t="s">
        <v>225109</v>
      </c>
      <c r="B182313" s="1" t="s">
        <v>1833</v>
      </c>
      <c r="C182313" s="1" t="s">
        <v>225113</v>
      </c>
      <c r="D182313" s="1" t="s">
        <v>46</v>
      </c>
      <c r="E182313" s="1" t="s">
        <v>34</v>
      </c>
      <c r="F182313" s="1" t="s">
        <v>225114</v>
      </c>
    </row>
    <row r="182314" spans="1:6" x14ac:dyDescent="0.25">
      <c r="A182314" s="1" t="s">
        <v>225109</v>
      </c>
      <c r="B182314" s="1" t="s">
        <v>1833</v>
      </c>
      <c r="C182314" s="1" t="s">
        <v>225113</v>
      </c>
      <c r="D182314" s="1" t="s">
        <v>60</v>
      </c>
      <c r="E182314" s="1" t="s">
        <v>34</v>
      </c>
      <c r="F182314" s="1" t="s">
        <v>225115</v>
      </c>
    </row>
    <row r="182315" spans="1:6" x14ac:dyDescent="0.25">
      <c r="A182315" s="1" t="s">
        <v>225109</v>
      </c>
      <c r="B182315" s="1" t="s">
        <v>1833</v>
      </c>
      <c r="C182315" s="1" t="s">
        <v>225113</v>
      </c>
      <c r="D182315" s="1" t="s">
        <v>66</v>
      </c>
      <c r="E182315" s="1" t="s">
        <v>34</v>
      </c>
      <c r="F182315" s="1" t="s">
        <v>225116</v>
      </c>
    </row>
    <row r="182316" spans="1:6" x14ac:dyDescent="0.25">
      <c r="A182316" s="1" t="s">
        <v>225109</v>
      </c>
      <c r="B182316" s="1" t="s">
        <v>1833</v>
      </c>
      <c r="C182316" s="1" t="s">
        <v>225117</v>
      </c>
      <c r="D182316" s="1" t="s">
        <v>60</v>
      </c>
      <c r="E182316" s="1" t="s">
        <v>91</v>
      </c>
      <c r="F182316" s="1" t="s">
        <v>225118</v>
      </c>
    </row>
    <row r="182317" spans="1:6" x14ac:dyDescent="0.25">
      <c r="A182317" s="1" t="s">
        <v>225119</v>
      </c>
      <c r="B182317" s="1" t="s">
        <v>1833</v>
      </c>
      <c r="C182317" s="1" t="s">
        <v>225120</v>
      </c>
      <c r="D182317" s="1" t="s">
        <v>42</v>
      </c>
      <c r="E182317" s="1" t="s">
        <v>34</v>
      </c>
      <c r="F182317" s="1" t="s">
        <v>225121</v>
      </c>
    </row>
    <row r="182318" spans="1:6" x14ac:dyDescent="0.25">
      <c r="A182318" s="1" t="s">
        <v>225119</v>
      </c>
      <c r="B182318" s="1" t="s">
        <v>1833</v>
      </c>
      <c r="C182318" s="1" t="s">
        <v>225120</v>
      </c>
      <c r="D182318" s="1" t="s">
        <v>42</v>
      </c>
      <c r="E182318" s="1" t="s">
        <v>34</v>
      </c>
      <c r="F182318" s="1" t="s">
        <v>225122</v>
      </c>
    </row>
    <row r="182319" spans="1:6" x14ac:dyDescent="0.25">
      <c r="A182319" s="1" t="s">
        <v>225119</v>
      </c>
      <c r="B182319" s="1" t="s">
        <v>1833</v>
      </c>
      <c r="C182319" s="1" t="s">
        <v>225120</v>
      </c>
      <c r="D182319" s="1" t="s">
        <v>46</v>
      </c>
      <c r="E182319" s="1" t="s">
        <v>34</v>
      </c>
      <c r="F182319" s="1" t="s">
        <v>225123</v>
      </c>
    </row>
    <row r="182320" spans="1:6" x14ac:dyDescent="0.25">
      <c r="A182320" s="1" t="s">
        <v>225119</v>
      </c>
      <c r="B182320" s="1" t="s">
        <v>1833</v>
      </c>
      <c r="C182320" s="1" t="s">
        <v>225120</v>
      </c>
      <c r="D182320" s="1" t="s">
        <v>46</v>
      </c>
      <c r="E182320" s="1" t="s">
        <v>34</v>
      </c>
      <c r="F182320" s="1" t="s">
        <v>225124</v>
      </c>
    </row>
    <row r="182321" spans="1:6" x14ac:dyDescent="0.25">
      <c r="A182321" s="1" t="s">
        <v>225119</v>
      </c>
      <c r="B182321" s="1" t="s">
        <v>1833</v>
      </c>
      <c r="C182321" s="1" t="s">
        <v>225120</v>
      </c>
      <c r="D182321" s="1" t="s">
        <v>46</v>
      </c>
      <c r="E182321" s="1" t="s">
        <v>34</v>
      </c>
      <c r="F182321" s="1" t="s">
        <v>225125</v>
      </c>
    </row>
    <row r="182322" spans="1:6" x14ac:dyDescent="0.25">
      <c r="A182322" s="1" t="s">
        <v>225119</v>
      </c>
      <c r="B182322" s="1" t="s">
        <v>1833</v>
      </c>
      <c r="C182322" s="1" t="s">
        <v>225120</v>
      </c>
      <c r="D182322" s="1" t="s">
        <v>353</v>
      </c>
      <c r="E182322" s="1" t="s">
        <v>34</v>
      </c>
      <c r="F182322" s="1" t="s">
        <v>225126</v>
      </c>
    </row>
    <row r="182323" spans="1:6" x14ac:dyDescent="0.25">
      <c r="A182323" s="1" t="s">
        <v>225119</v>
      </c>
      <c r="B182323" s="1" t="s">
        <v>1833</v>
      </c>
      <c r="C182323" s="1" t="s">
        <v>225120</v>
      </c>
      <c r="D182323" s="1" t="s">
        <v>60</v>
      </c>
      <c r="E182323" s="1" t="s">
        <v>34</v>
      </c>
      <c r="F182323" s="1" t="s">
        <v>225127</v>
      </c>
    </row>
    <row r="182324" spans="1:6" x14ac:dyDescent="0.25">
      <c r="A182324" s="1" t="s">
        <v>225119</v>
      </c>
      <c r="B182324" s="1" t="s">
        <v>1833</v>
      </c>
      <c r="C182324" s="1" t="s">
        <v>225120</v>
      </c>
      <c r="D182324" s="1" t="s">
        <v>66</v>
      </c>
      <c r="E182324" s="1" t="s">
        <v>34</v>
      </c>
      <c r="F182324" s="1" t="s">
        <v>225128</v>
      </c>
    </row>
    <row r="182325" spans="1:6" x14ac:dyDescent="0.25">
      <c r="A182325" s="1" t="s">
        <v>225119</v>
      </c>
      <c r="B182325" s="1" t="s">
        <v>1833</v>
      </c>
      <c r="C182325" s="1" t="s">
        <v>225120</v>
      </c>
      <c r="D182325" s="1" t="s">
        <v>367</v>
      </c>
      <c r="E182325" s="1" t="s">
        <v>34</v>
      </c>
      <c r="F182325" s="1" t="s">
        <v>225129</v>
      </c>
    </row>
    <row r="182326" spans="1:6" x14ac:dyDescent="0.25">
      <c r="A182326" s="1" t="s">
        <v>225119</v>
      </c>
      <c r="B182326" s="1" t="s">
        <v>1833</v>
      </c>
      <c r="C182326" s="1" t="s">
        <v>225120</v>
      </c>
      <c r="D182326" s="1" t="s">
        <v>367</v>
      </c>
      <c r="E182326" s="1" t="s">
        <v>34</v>
      </c>
      <c r="F182326" s="1" t="s">
        <v>225130</v>
      </c>
    </row>
    <row r="182327" spans="1:6" x14ac:dyDescent="0.25">
      <c r="A182327" s="1" t="s">
        <v>225119</v>
      </c>
      <c r="B182327" s="1" t="s">
        <v>1833</v>
      </c>
      <c r="C182327" s="1" t="s">
        <v>225131</v>
      </c>
      <c r="D182327" s="1" t="s">
        <v>300</v>
      </c>
      <c r="E182327" s="1" t="s">
        <v>91</v>
      </c>
      <c r="F182327" s="1" t="s">
        <v>225132</v>
      </c>
    </row>
    <row r="182328" spans="1:6" x14ac:dyDescent="0.25">
      <c r="A182328" s="1" t="s">
        <v>225119</v>
      </c>
      <c r="B182328" s="1" t="s">
        <v>1833</v>
      </c>
      <c r="C182328" s="1" t="s">
        <v>225131</v>
      </c>
      <c r="D182328" s="1" t="s">
        <v>300</v>
      </c>
      <c r="E182328" s="1" t="s">
        <v>91</v>
      </c>
      <c r="F182328" s="1" t="s">
        <v>225133</v>
      </c>
    </row>
    <row r="182329" spans="1:6" x14ac:dyDescent="0.25">
      <c r="A182329" s="1" t="s">
        <v>225119</v>
      </c>
      <c r="B182329" s="1" t="s">
        <v>1833</v>
      </c>
      <c r="C182329" s="1" t="s">
        <v>225131</v>
      </c>
      <c r="D182329" s="1" t="s">
        <v>19781</v>
      </c>
      <c r="E182329" s="1" t="s">
        <v>91</v>
      </c>
      <c r="F182329" s="1" t="s">
        <v>225134</v>
      </c>
    </row>
    <row r="182330" spans="1:6" x14ac:dyDescent="0.25">
      <c r="A182330" s="1" t="s">
        <v>225119</v>
      </c>
      <c r="B182330" s="1" t="s">
        <v>1833</v>
      </c>
      <c r="C182330" s="1" t="s">
        <v>225131</v>
      </c>
      <c r="D182330" s="1" t="s">
        <v>60</v>
      </c>
      <c r="E182330" s="1" t="s">
        <v>91</v>
      </c>
      <c r="F182330" s="1" t="s">
        <v>225135</v>
      </c>
    </row>
    <row r="182331" spans="1:6" x14ac:dyDescent="0.25">
      <c r="A182331" s="1" t="s">
        <v>225119</v>
      </c>
      <c r="B182331" s="1" t="s">
        <v>1833</v>
      </c>
      <c r="C182331" s="1" t="s">
        <v>225131</v>
      </c>
      <c r="D182331" s="1" t="s">
        <v>15</v>
      </c>
      <c r="E182331" s="1" t="s">
        <v>91</v>
      </c>
      <c r="F182331" s="1" t="s">
        <v>225136</v>
      </c>
    </row>
    <row r="182332" spans="1:6" x14ac:dyDescent="0.25">
      <c r="A182332" s="1" t="s">
        <v>225119</v>
      </c>
      <c r="B182332" s="1" t="s">
        <v>1833</v>
      </c>
      <c r="C182332" s="1" t="s">
        <v>225131</v>
      </c>
      <c r="D182332" s="1" t="s">
        <v>1473</v>
      </c>
      <c r="E182332" s="1" t="s">
        <v>91</v>
      </c>
      <c r="F182332" s="1" t="s">
        <v>225137</v>
      </c>
    </row>
    <row r="182333" spans="1:6" x14ac:dyDescent="0.25">
      <c r="A182333" s="1" t="s">
        <v>225119</v>
      </c>
      <c r="B182333" s="1" t="s">
        <v>1833</v>
      </c>
      <c r="C182333" s="1" t="s">
        <v>225131</v>
      </c>
      <c r="D182333" s="1" t="s">
        <v>78</v>
      </c>
      <c r="E182333" s="1" t="s">
        <v>91</v>
      </c>
      <c r="F182333" s="1" t="s">
        <v>225138</v>
      </c>
    </row>
    <row r="182334" spans="1:6" x14ac:dyDescent="0.25">
      <c r="A182334" s="1" t="s">
        <v>225119</v>
      </c>
      <c r="B182334" s="1" t="s">
        <v>1833</v>
      </c>
      <c r="C182334" s="1" t="s">
        <v>225131</v>
      </c>
      <c r="D182334" s="1" t="s">
        <v>78</v>
      </c>
      <c r="E182334" s="1" t="s">
        <v>91</v>
      </c>
      <c r="F182334" s="1" t="s">
        <v>225139</v>
      </c>
    </row>
    <row r="182335" spans="1:6" x14ac:dyDescent="0.25">
      <c r="A182335" s="1" t="s">
        <v>225119</v>
      </c>
      <c r="B182335" s="1" t="s">
        <v>1833</v>
      </c>
      <c r="C182335" s="1" t="s">
        <v>225131</v>
      </c>
      <c r="D182335" s="1" t="s">
        <v>78</v>
      </c>
      <c r="E182335" s="1" t="s">
        <v>91</v>
      </c>
      <c r="F182335" s="1" t="s">
        <v>225140</v>
      </c>
    </row>
    <row r="182336" spans="1:6" x14ac:dyDescent="0.25">
      <c r="A182336" s="1" t="s">
        <v>225119</v>
      </c>
      <c r="B182336" s="1" t="s">
        <v>1833</v>
      </c>
      <c r="C182336" s="1" t="s">
        <v>225131</v>
      </c>
      <c r="D182336" s="1" t="s">
        <v>498</v>
      </c>
      <c r="E182336" s="1" t="s">
        <v>91</v>
      </c>
      <c r="F182336" s="1" t="s">
        <v>225141</v>
      </c>
    </row>
    <row r="182337" spans="1:6" x14ac:dyDescent="0.25">
      <c r="A182337" s="1" t="s">
        <v>225119</v>
      </c>
      <c r="B182337" s="1" t="s">
        <v>1833</v>
      </c>
      <c r="C182337" s="1" t="s">
        <v>225131</v>
      </c>
      <c r="D182337" s="1" t="s">
        <v>86</v>
      </c>
      <c r="E182337" s="1" t="s">
        <v>91</v>
      </c>
      <c r="F182337" s="1" t="s">
        <v>225142</v>
      </c>
    </row>
    <row r="182338" spans="1:6" x14ac:dyDescent="0.25">
      <c r="A182338" s="1" t="s">
        <v>225143</v>
      </c>
      <c r="B182338" s="1" t="s">
        <v>1833</v>
      </c>
      <c r="C182338" s="1" t="s">
        <v>225144</v>
      </c>
      <c r="D182338" s="1" t="s">
        <v>66</v>
      </c>
      <c r="E182338" s="1" t="s">
        <v>34</v>
      </c>
      <c r="F182338" s="1" t="s">
        <v>225145</v>
      </c>
    </row>
    <row r="182339" spans="1:6" x14ac:dyDescent="0.25">
      <c r="A182339" s="1" t="s">
        <v>225146</v>
      </c>
      <c r="B182339" s="1" t="s">
        <v>4896</v>
      </c>
      <c r="C182339" s="1" t="s">
        <v>225147</v>
      </c>
      <c r="D182339" s="1" t="s">
        <v>138</v>
      </c>
      <c r="E182339" s="1" t="s">
        <v>10</v>
      </c>
      <c r="F182339" s="1" t="s">
        <v>225148</v>
      </c>
    </row>
    <row r="182340" spans="1:6" x14ac:dyDescent="0.25">
      <c r="A182340" s="1" t="s">
        <v>225146</v>
      </c>
      <c r="B182340" s="1" t="s">
        <v>4896</v>
      </c>
      <c r="C182340" s="1" t="s">
        <v>225147</v>
      </c>
      <c r="D182340" s="1" t="s">
        <v>140</v>
      </c>
      <c r="E182340" s="1" t="s">
        <v>10</v>
      </c>
      <c r="F182340" s="1" t="s">
        <v>225149</v>
      </c>
    </row>
    <row r="182341" spans="1:6" x14ac:dyDescent="0.25">
      <c r="A182341" s="1" t="s">
        <v>225146</v>
      </c>
      <c r="B182341" s="1" t="s">
        <v>4896</v>
      </c>
      <c r="C182341" s="1" t="s">
        <v>225147</v>
      </c>
      <c r="D182341" s="1" t="s">
        <v>12</v>
      </c>
      <c r="E182341" s="1" t="s">
        <v>10</v>
      </c>
      <c r="F182341" s="1" t="s">
        <v>225150</v>
      </c>
    </row>
    <row r="182342" spans="1:6" x14ac:dyDescent="0.25">
      <c r="A182342" s="1" t="s">
        <v>225146</v>
      </c>
      <c r="B182342" s="1" t="s">
        <v>4896</v>
      </c>
      <c r="C182342" s="1" t="s">
        <v>225147</v>
      </c>
      <c r="D182342" s="1" t="s">
        <v>12</v>
      </c>
      <c r="E182342" s="1" t="s">
        <v>10</v>
      </c>
      <c r="F182342" s="1" t="s">
        <v>225151</v>
      </c>
    </row>
    <row r="182343" spans="1:6" x14ac:dyDescent="0.25">
      <c r="A182343" s="1" t="s">
        <v>225146</v>
      </c>
      <c r="B182343" s="1" t="s">
        <v>4896</v>
      </c>
      <c r="C182343" s="1" t="s">
        <v>225147</v>
      </c>
      <c r="D182343" s="1" t="s">
        <v>99</v>
      </c>
      <c r="E182343" s="1" t="s">
        <v>10</v>
      </c>
      <c r="F182343" s="1" t="s">
        <v>225152</v>
      </c>
    </row>
    <row r="182344" spans="1:6" x14ac:dyDescent="0.25">
      <c r="A182344" s="1" t="s">
        <v>225146</v>
      </c>
      <c r="B182344" s="1" t="s">
        <v>4896</v>
      </c>
      <c r="C182344" s="1" t="s">
        <v>225147</v>
      </c>
      <c r="D182344" s="1" t="s">
        <v>78</v>
      </c>
      <c r="E182344" s="1" t="s">
        <v>10</v>
      </c>
      <c r="F182344" s="1" t="s">
        <v>225153</v>
      </c>
    </row>
    <row r="182345" spans="1:6" x14ac:dyDescent="0.25">
      <c r="A182345" s="1" t="s">
        <v>225146</v>
      </c>
      <c r="B182345" s="1" t="s">
        <v>4896</v>
      </c>
      <c r="C182345" s="1" t="s">
        <v>225147</v>
      </c>
      <c r="D182345" s="1" t="s">
        <v>108</v>
      </c>
      <c r="E182345" s="1" t="s">
        <v>10</v>
      </c>
      <c r="F182345" s="1" t="s">
        <v>225154</v>
      </c>
    </row>
    <row r="182346" spans="1:6" x14ac:dyDescent="0.25">
      <c r="A182346" s="1" t="s">
        <v>225146</v>
      </c>
      <c r="B182346" s="1" t="s">
        <v>4896</v>
      </c>
      <c r="C182346" s="1" t="s">
        <v>225147</v>
      </c>
      <c r="D182346" s="1" t="s">
        <v>498</v>
      </c>
      <c r="E182346" s="1" t="s">
        <v>10</v>
      </c>
      <c r="F182346" s="1" t="s">
        <v>225155</v>
      </c>
    </row>
    <row r="182347" spans="1:6" x14ac:dyDescent="0.25">
      <c r="A182347" s="1" t="s">
        <v>225146</v>
      </c>
      <c r="B182347" s="1" t="s">
        <v>4896</v>
      </c>
      <c r="C182347" s="1" t="s">
        <v>225147</v>
      </c>
      <c r="D182347" s="1" t="s">
        <v>173</v>
      </c>
      <c r="E182347" s="1" t="s">
        <v>10</v>
      </c>
      <c r="F182347" s="1" t="s">
        <v>225156</v>
      </c>
    </row>
    <row r="182348" spans="1:6" x14ac:dyDescent="0.25">
      <c r="A182348" s="1" t="s">
        <v>225146</v>
      </c>
      <c r="B182348" s="1" t="s">
        <v>4896</v>
      </c>
      <c r="C182348" s="1" t="s">
        <v>225147</v>
      </c>
      <c r="D182348" s="1" t="s">
        <v>798</v>
      </c>
      <c r="E182348" s="1" t="s">
        <v>10</v>
      </c>
      <c r="F182348" s="1" t="s">
        <v>225157</v>
      </c>
    </row>
    <row r="182349" spans="1:6" x14ac:dyDescent="0.25">
      <c r="A182349" s="1" t="s">
        <v>225146</v>
      </c>
      <c r="B182349" s="1" t="s">
        <v>4896</v>
      </c>
      <c r="C182349" s="1" t="s">
        <v>225147</v>
      </c>
      <c r="D182349" s="1" t="s">
        <v>23</v>
      </c>
      <c r="E182349" s="1" t="s">
        <v>10</v>
      </c>
      <c r="F182349" s="1" t="s">
        <v>225158</v>
      </c>
    </row>
    <row r="182350" spans="1:6" x14ac:dyDescent="0.25">
      <c r="A182350" s="1" t="s">
        <v>225146</v>
      </c>
      <c r="B182350" s="1" t="s">
        <v>4896</v>
      </c>
      <c r="C182350" s="1" t="s">
        <v>225147</v>
      </c>
      <c r="D182350" s="1" t="s">
        <v>23</v>
      </c>
      <c r="E182350" s="1" t="s">
        <v>10</v>
      </c>
      <c r="F182350" s="1" t="s">
        <v>225159</v>
      </c>
    </row>
    <row r="182351" spans="1:6" x14ac:dyDescent="0.25">
      <c r="A182351" s="1" t="s">
        <v>225146</v>
      </c>
      <c r="B182351" s="1" t="s">
        <v>4896</v>
      </c>
      <c r="C182351" s="1" t="s">
        <v>225160</v>
      </c>
      <c r="D182351" s="1" t="s">
        <v>1122</v>
      </c>
      <c r="E182351" s="1" t="s">
        <v>30</v>
      </c>
      <c r="F182351" s="1" t="s">
        <v>225161</v>
      </c>
    </row>
    <row r="182352" spans="1:6" x14ac:dyDescent="0.25">
      <c r="A182352" s="1" t="s">
        <v>225146</v>
      </c>
      <c r="B182352" s="1" t="s">
        <v>4896</v>
      </c>
      <c r="C182352" s="1" t="s">
        <v>225160</v>
      </c>
      <c r="D182352" s="1" t="s">
        <v>1447</v>
      </c>
      <c r="E182352" s="1" t="s">
        <v>30</v>
      </c>
      <c r="F182352" s="1" t="s">
        <v>225162</v>
      </c>
    </row>
    <row r="182353" spans="1:6" x14ac:dyDescent="0.25">
      <c r="A182353" s="1" t="s">
        <v>225146</v>
      </c>
      <c r="B182353" s="1" t="s">
        <v>4896</v>
      </c>
      <c r="C182353" s="1" t="s">
        <v>225160</v>
      </c>
      <c r="D182353" s="1" t="s">
        <v>197</v>
      </c>
      <c r="E182353" s="1" t="s">
        <v>30</v>
      </c>
      <c r="F182353" s="1" t="s">
        <v>225163</v>
      </c>
    </row>
    <row r="182354" spans="1:6" x14ac:dyDescent="0.25">
      <c r="A182354" s="1" t="s">
        <v>225146</v>
      </c>
      <c r="B182354" s="1" t="s">
        <v>4896</v>
      </c>
      <c r="C182354" s="1" t="s">
        <v>225164</v>
      </c>
      <c r="D182354" s="1" t="s">
        <v>36</v>
      </c>
      <c r="E182354" s="1" t="s">
        <v>34</v>
      </c>
      <c r="F182354" s="1" t="s">
        <v>225165</v>
      </c>
    </row>
    <row r="182355" spans="1:6" x14ac:dyDescent="0.25">
      <c r="A182355" s="1" t="s">
        <v>225146</v>
      </c>
      <c r="B182355" s="1" t="s">
        <v>4896</v>
      </c>
      <c r="C182355" s="1" t="s">
        <v>225164</v>
      </c>
      <c r="D182355" s="1" t="s">
        <v>40</v>
      </c>
      <c r="E182355" s="1" t="s">
        <v>34</v>
      </c>
      <c r="F182355" s="1" t="s">
        <v>225166</v>
      </c>
    </row>
    <row r="182356" spans="1:6" x14ac:dyDescent="0.25">
      <c r="A182356" s="1" t="s">
        <v>225146</v>
      </c>
      <c r="B182356" s="1" t="s">
        <v>4896</v>
      </c>
      <c r="C182356" s="1" t="s">
        <v>225164</v>
      </c>
      <c r="D182356" s="1" t="s">
        <v>825</v>
      </c>
      <c r="E182356" s="1" t="s">
        <v>34</v>
      </c>
      <c r="F182356" s="1" t="s">
        <v>225167</v>
      </c>
    </row>
    <row r="182357" spans="1:6" x14ac:dyDescent="0.25">
      <c r="A182357" s="1" t="s">
        <v>225146</v>
      </c>
      <c r="B182357" s="1" t="s">
        <v>4896</v>
      </c>
      <c r="C182357" s="1" t="s">
        <v>225164</v>
      </c>
      <c r="D182357" s="1" t="s">
        <v>46</v>
      </c>
      <c r="E182357" s="1" t="s">
        <v>34</v>
      </c>
      <c r="F182357" s="1" t="s">
        <v>225168</v>
      </c>
    </row>
    <row r="182358" spans="1:6" x14ac:dyDescent="0.25">
      <c r="A182358" s="1" t="s">
        <v>225146</v>
      </c>
      <c r="B182358" s="1" t="s">
        <v>4896</v>
      </c>
      <c r="C182358" s="1" t="s">
        <v>225164</v>
      </c>
      <c r="D182358" s="1" t="s">
        <v>46</v>
      </c>
      <c r="E182358" s="1" t="s">
        <v>34</v>
      </c>
      <c r="F182358" s="1" t="s">
        <v>225169</v>
      </c>
    </row>
    <row r="182359" spans="1:6" x14ac:dyDescent="0.25">
      <c r="A182359" s="1" t="s">
        <v>225146</v>
      </c>
      <c r="B182359" s="1" t="s">
        <v>4896</v>
      </c>
      <c r="C182359" s="1" t="s">
        <v>225164</v>
      </c>
      <c r="D182359" s="1" t="s">
        <v>46</v>
      </c>
      <c r="E182359" s="1" t="s">
        <v>34</v>
      </c>
      <c r="F182359" s="1" t="s">
        <v>225170</v>
      </c>
    </row>
    <row r="182360" spans="1:6" x14ac:dyDescent="0.25">
      <c r="A182360" s="1" t="s">
        <v>225146</v>
      </c>
      <c r="B182360" s="1" t="s">
        <v>4896</v>
      </c>
      <c r="C182360" s="1" t="s">
        <v>225164</v>
      </c>
      <c r="D182360" s="1" t="s">
        <v>46</v>
      </c>
      <c r="E182360" s="1" t="s">
        <v>34</v>
      </c>
      <c r="F182360" s="1" t="s">
        <v>225171</v>
      </c>
    </row>
    <row r="182361" spans="1:6" x14ac:dyDescent="0.25">
      <c r="A182361" s="1" t="s">
        <v>225146</v>
      </c>
      <c r="B182361" s="1" t="s">
        <v>4896</v>
      </c>
      <c r="C182361" s="1" t="s">
        <v>225164</v>
      </c>
      <c r="D182361" s="1" t="s">
        <v>46</v>
      </c>
      <c r="E182361" s="1" t="s">
        <v>34</v>
      </c>
      <c r="F182361" s="1" t="s">
        <v>225172</v>
      </c>
    </row>
    <row r="182362" spans="1:6" x14ac:dyDescent="0.25">
      <c r="A182362" s="1" t="s">
        <v>225146</v>
      </c>
      <c r="B182362" s="1" t="s">
        <v>4896</v>
      </c>
      <c r="C182362" s="1" t="s">
        <v>225164</v>
      </c>
      <c r="D182362" s="1" t="s">
        <v>57</v>
      </c>
      <c r="E182362" s="1" t="s">
        <v>34</v>
      </c>
      <c r="F182362" s="1" t="s">
        <v>225173</v>
      </c>
    </row>
    <row r="182363" spans="1:6" x14ac:dyDescent="0.25">
      <c r="A182363" s="1" t="s">
        <v>225146</v>
      </c>
      <c r="B182363" s="1" t="s">
        <v>4896</v>
      </c>
      <c r="C182363" s="1" t="s">
        <v>225164</v>
      </c>
      <c r="D182363" s="1" t="s">
        <v>57</v>
      </c>
      <c r="E182363" s="1" t="s">
        <v>34</v>
      </c>
      <c r="F182363" s="1" t="s">
        <v>225174</v>
      </c>
    </row>
    <row r="182364" spans="1:6" x14ac:dyDescent="0.25">
      <c r="A182364" s="1" t="s">
        <v>225146</v>
      </c>
      <c r="B182364" s="1" t="s">
        <v>4896</v>
      </c>
      <c r="C182364" s="1" t="s">
        <v>225164</v>
      </c>
      <c r="D182364" s="1" t="s">
        <v>60</v>
      </c>
      <c r="E182364" s="1" t="s">
        <v>34</v>
      </c>
      <c r="F182364" s="1" t="s">
        <v>225175</v>
      </c>
    </row>
    <row r="182365" spans="1:6" x14ac:dyDescent="0.25">
      <c r="A182365" s="1" t="s">
        <v>225146</v>
      </c>
      <c r="B182365" s="1" t="s">
        <v>4896</v>
      </c>
      <c r="C182365" s="1" t="s">
        <v>225164</v>
      </c>
      <c r="D182365" s="1" t="s">
        <v>225</v>
      </c>
      <c r="E182365" s="1" t="s">
        <v>34</v>
      </c>
      <c r="F182365" s="1" t="s">
        <v>225176</v>
      </c>
    </row>
    <row r="182366" spans="1:6" x14ac:dyDescent="0.25">
      <c r="A182366" s="1" t="s">
        <v>225146</v>
      </c>
      <c r="B182366" s="1" t="s">
        <v>4896</v>
      </c>
      <c r="C182366" s="1" t="s">
        <v>225164</v>
      </c>
      <c r="D182366" s="1" t="s">
        <v>140</v>
      </c>
      <c r="E182366" s="1" t="s">
        <v>34</v>
      </c>
      <c r="F182366" s="1" t="s">
        <v>225177</v>
      </c>
    </row>
    <row r="182367" spans="1:6" x14ac:dyDescent="0.25">
      <c r="A182367" s="1" t="s">
        <v>225146</v>
      </c>
      <c r="B182367" s="1" t="s">
        <v>4896</v>
      </c>
      <c r="C182367" s="1" t="s">
        <v>225164</v>
      </c>
      <c r="D182367" s="1" t="s">
        <v>94</v>
      </c>
      <c r="E182367" s="1" t="s">
        <v>34</v>
      </c>
      <c r="F182367" s="1" t="s">
        <v>225178</v>
      </c>
    </row>
    <row r="182368" spans="1:6" x14ac:dyDescent="0.25">
      <c r="A182368" s="1" t="s">
        <v>225146</v>
      </c>
      <c r="B182368" s="1" t="s">
        <v>4896</v>
      </c>
      <c r="C182368" s="1" t="s">
        <v>225164</v>
      </c>
      <c r="D182368" s="1" t="s">
        <v>66</v>
      </c>
      <c r="E182368" s="1" t="s">
        <v>34</v>
      </c>
      <c r="F182368" s="1" t="s">
        <v>225179</v>
      </c>
    </row>
    <row r="182369" spans="1:6" x14ac:dyDescent="0.25">
      <c r="A182369" s="1" t="s">
        <v>225146</v>
      </c>
      <c r="B182369" s="1" t="s">
        <v>4896</v>
      </c>
      <c r="C182369" s="1" t="s">
        <v>225164</v>
      </c>
      <c r="D182369" s="1" t="s">
        <v>187</v>
      </c>
      <c r="E182369" s="1" t="s">
        <v>34</v>
      </c>
      <c r="F182369" s="1" t="s">
        <v>225180</v>
      </c>
    </row>
    <row r="182370" spans="1:6" x14ac:dyDescent="0.25">
      <c r="A182370" s="1" t="s">
        <v>225146</v>
      </c>
      <c r="B182370" s="1" t="s">
        <v>4896</v>
      </c>
      <c r="C182370" s="1" t="s">
        <v>225164</v>
      </c>
      <c r="D182370" s="1" t="s">
        <v>367</v>
      </c>
      <c r="E182370" s="1" t="s">
        <v>34</v>
      </c>
      <c r="F182370" s="1" t="s">
        <v>225181</v>
      </c>
    </row>
    <row r="182371" spans="1:6" x14ac:dyDescent="0.25">
      <c r="A182371" s="1" t="s">
        <v>225146</v>
      </c>
      <c r="B182371" s="1" t="s">
        <v>4896</v>
      </c>
      <c r="C182371" s="1" t="s">
        <v>225164</v>
      </c>
      <c r="D182371" s="1" t="s">
        <v>367</v>
      </c>
      <c r="E182371" s="1" t="s">
        <v>34</v>
      </c>
      <c r="F182371" s="1" t="s">
        <v>225182</v>
      </c>
    </row>
    <row r="182372" spans="1:6" x14ac:dyDescent="0.25">
      <c r="A182372" s="1" t="s">
        <v>225146</v>
      </c>
      <c r="B182372" s="1" t="s">
        <v>4896</v>
      </c>
      <c r="C182372" s="1" t="s">
        <v>225164</v>
      </c>
      <c r="D182372" s="1" t="s">
        <v>108</v>
      </c>
      <c r="E182372" s="1" t="s">
        <v>34</v>
      </c>
      <c r="F182372" s="1" t="s">
        <v>225183</v>
      </c>
    </row>
    <row r="182373" spans="1:6" x14ac:dyDescent="0.25">
      <c r="A182373" s="1" t="s">
        <v>225146</v>
      </c>
      <c r="B182373" s="1" t="s">
        <v>4896</v>
      </c>
      <c r="C182373" s="1" t="s">
        <v>225184</v>
      </c>
      <c r="D182373" s="1" t="s">
        <v>300</v>
      </c>
      <c r="E182373" s="1" t="s">
        <v>91</v>
      </c>
      <c r="F182373" s="1" t="s">
        <v>225185</v>
      </c>
    </row>
    <row r="182374" spans="1:6" x14ac:dyDescent="0.25">
      <c r="A182374" s="1" t="s">
        <v>225146</v>
      </c>
      <c r="B182374" s="1" t="s">
        <v>4896</v>
      </c>
      <c r="C182374" s="1" t="s">
        <v>225184</v>
      </c>
      <c r="D182374" s="1" t="s">
        <v>1054</v>
      </c>
      <c r="E182374" s="1" t="s">
        <v>91</v>
      </c>
      <c r="F182374" s="1" t="s">
        <v>225186</v>
      </c>
    </row>
    <row r="182375" spans="1:6" x14ac:dyDescent="0.25">
      <c r="A182375" s="1" t="s">
        <v>225146</v>
      </c>
      <c r="B182375" s="1" t="s">
        <v>4896</v>
      </c>
      <c r="C182375" s="1" t="s">
        <v>225184</v>
      </c>
      <c r="D182375" s="1" t="s">
        <v>1054</v>
      </c>
      <c r="E182375" s="1" t="s">
        <v>91</v>
      </c>
      <c r="F182375" s="1" t="s">
        <v>225187</v>
      </c>
    </row>
    <row r="182376" spans="1:6" x14ac:dyDescent="0.25">
      <c r="A182376" s="1" t="s">
        <v>225146</v>
      </c>
      <c r="B182376" s="1" t="s">
        <v>4896</v>
      </c>
      <c r="C182376" s="1" t="s">
        <v>225184</v>
      </c>
      <c r="D182376" s="1" t="s">
        <v>2664</v>
      </c>
      <c r="E182376" s="1" t="s">
        <v>91</v>
      </c>
      <c r="F182376" s="1" t="s">
        <v>225188</v>
      </c>
    </row>
    <row r="182377" spans="1:6" x14ac:dyDescent="0.25">
      <c r="A182377" s="1" t="s">
        <v>225146</v>
      </c>
      <c r="B182377" s="1" t="s">
        <v>4896</v>
      </c>
      <c r="C182377" s="1" t="s">
        <v>225184</v>
      </c>
      <c r="D182377" s="1" t="s">
        <v>916</v>
      </c>
      <c r="E182377" s="1" t="s">
        <v>91</v>
      </c>
      <c r="F182377" s="1" t="s">
        <v>225189</v>
      </c>
    </row>
    <row r="182378" spans="1:6" x14ac:dyDescent="0.25">
      <c r="A182378" s="1" t="s">
        <v>225146</v>
      </c>
      <c r="B182378" s="1" t="s">
        <v>4896</v>
      </c>
      <c r="C182378" s="1" t="s">
        <v>225184</v>
      </c>
      <c r="D182378" s="1" t="s">
        <v>916</v>
      </c>
      <c r="E182378" s="1" t="s">
        <v>91</v>
      </c>
      <c r="F182378" s="1" t="s">
        <v>225190</v>
      </c>
    </row>
    <row r="182379" spans="1:6" x14ac:dyDescent="0.25">
      <c r="A182379" s="1" t="s">
        <v>225146</v>
      </c>
      <c r="B182379" s="1" t="s">
        <v>4896</v>
      </c>
      <c r="C182379" s="1" t="s">
        <v>225184</v>
      </c>
      <c r="D182379" s="1" t="s">
        <v>60</v>
      </c>
      <c r="E182379" s="1" t="s">
        <v>91</v>
      </c>
      <c r="F182379" s="1" t="s">
        <v>225191</v>
      </c>
    </row>
    <row r="182380" spans="1:6" x14ac:dyDescent="0.25">
      <c r="A182380" s="1" t="s">
        <v>225146</v>
      </c>
      <c r="B182380" s="1" t="s">
        <v>4896</v>
      </c>
      <c r="C182380" s="1" t="s">
        <v>225184</v>
      </c>
      <c r="D182380" s="1" t="s">
        <v>225</v>
      </c>
      <c r="E182380" s="1" t="s">
        <v>91</v>
      </c>
      <c r="F182380" s="1" t="s">
        <v>225192</v>
      </c>
    </row>
    <row r="182381" spans="1:6" x14ac:dyDescent="0.25">
      <c r="A182381" s="1" t="s">
        <v>225146</v>
      </c>
      <c r="B182381" s="1" t="s">
        <v>4896</v>
      </c>
      <c r="C182381" s="1" t="s">
        <v>225184</v>
      </c>
      <c r="D182381" s="1" t="s">
        <v>12</v>
      </c>
      <c r="E182381" s="1" t="s">
        <v>91</v>
      </c>
      <c r="F182381" s="1" t="s">
        <v>225193</v>
      </c>
    </row>
    <row r="182382" spans="1:6" x14ac:dyDescent="0.25">
      <c r="A182382" s="1" t="s">
        <v>225146</v>
      </c>
      <c r="B182382" s="1" t="s">
        <v>4896</v>
      </c>
      <c r="C182382" s="1" t="s">
        <v>225184</v>
      </c>
      <c r="D182382" s="1" t="s">
        <v>12</v>
      </c>
      <c r="E182382" s="1" t="s">
        <v>91</v>
      </c>
      <c r="F182382" s="1" t="s">
        <v>225194</v>
      </c>
    </row>
    <row r="182383" spans="1:6" x14ac:dyDescent="0.25">
      <c r="A182383" s="1" t="s">
        <v>225146</v>
      </c>
      <c r="B182383" s="1" t="s">
        <v>4896</v>
      </c>
      <c r="C182383" s="1" t="s">
        <v>225184</v>
      </c>
      <c r="D182383" s="1" t="s">
        <v>12</v>
      </c>
      <c r="E182383" s="1" t="s">
        <v>91</v>
      </c>
      <c r="F182383" s="1" t="s">
        <v>225195</v>
      </c>
    </row>
    <row r="182384" spans="1:6" x14ac:dyDescent="0.25">
      <c r="A182384" s="1" t="s">
        <v>225146</v>
      </c>
      <c r="B182384" s="1" t="s">
        <v>4896</v>
      </c>
      <c r="C182384" s="1" t="s">
        <v>225184</v>
      </c>
      <c r="D182384" s="1" t="s">
        <v>15</v>
      </c>
      <c r="E182384" s="1" t="s">
        <v>91</v>
      </c>
      <c r="F182384" s="1" t="s">
        <v>225196</v>
      </c>
    </row>
    <row r="182385" spans="1:6" x14ac:dyDescent="0.25">
      <c r="A182385" s="1" t="s">
        <v>225146</v>
      </c>
      <c r="B182385" s="1" t="s">
        <v>4896</v>
      </c>
      <c r="C182385" s="1" t="s">
        <v>225184</v>
      </c>
      <c r="D182385" s="1" t="s">
        <v>15</v>
      </c>
      <c r="E182385" s="1" t="s">
        <v>91</v>
      </c>
      <c r="F182385" s="1" t="s">
        <v>225197</v>
      </c>
    </row>
    <row r="182386" spans="1:6" x14ac:dyDescent="0.25">
      <c r="A182386" s="1" t="s">
        <v>225146</v>
      </c>
      <c r="B182386" s="1" t="s">
        <v>4896</v>
      </c>
      <c r="C182386" s="1" t="s">
        <v>225184</v>
      </c>
      <c r="D182386" s="1" t="s">
        <v>64556</v>
      </c>
      <c r="E182386" s="1" t="s">
        <v>91</v>
      </c>
      <c r="F182386" s="1" t="s">
        <v>225198</v>
      </c>
    </row>
    <row r="182387" spans="1:6" x14ac:dyDescent="0.25">
      <c r="A182387" s="1" t="s">
        <v>225146</v>
      </c>
      <c r="B182387" s="1" t="s">
        <v>4896</v>
      </c>
      <c r="C182387" s="1" t="s">
        <v>225184</v>
      </c>
      <c r="D182387" s="1" t="s">
        <v>230</v>
      </c>
      <c r="E182387" s="1" t="s">
        <v>91</v>
      </c>
      <c r="F182387" s="1" t="s">
        <v>225199</v>
      </c>
    </row>
    <row r="182388" spans="1:6" x14ac:dyDescent="0.25">
      <c r="A182388" s="1" t="s">
        <v>225146</v>
      </c>
      <c r="B182388" s="1" t="s">
        <v>4896</v>
      </c>
      <c r="C182388" s="1" t="s">
        <v>225184</v>
      </c>
      <c r="D182388" s="1" t="s">
        <v>70</v>
      </c>
      <c r="E182388" s="1" t="s">
        <v>91</v>
      </c>
      <c r="F182388" s="1" t="s">
        <v>225200</v>
      </c>
    </row>
    <row r="182389" spans="1:6" x14ac:dyDescent="0.25">
      <c r="A182389" s="1" t="s">
        <v>225146</v>
      </c>
      <c r="B182389" s="1" t="s">
        <v>4896</v>
      </c>
      <c r="C182389" s="1" t="s">
        <v>225184</v>
      </c>
      <c r="D182389" s="1" t="s">
        <v>70</v>
      </c>
      <c r="E182389" s="1" t="s">
        <v>91</v>
      </c>
      <c r="F182389" s="1" t="s">
        <v>225201</v>
      </c>
    </row>
    <row r="182390" spans="1:6" x14ac:dyDescent="0.25">
      <c r="A182390" s="1" t="s">
        <v>225146</v>
      </c>
      <c r="B182390" s="1" t="s">
        <v>4896</v>
      </c>
      <c r="C182390" s="1" t="s">
        <v>225184</v>
      </c>
      <c r="D182390" s="1" t="s">
        <v>70</v>
      </c>
      <c r="E182390" s="1" t="s">
        <v>91</v>
      </c>
      <c r="F182390" s="1" t="s">
        <v>225202</v>
      </c>
    </row>
    <row r="182391" spans="1:6" x14ac:dyDescent="0.25">
      <c r="A182391" s="1" t="s">
        <v>225146</v>
      </c>
      <c r="B182391" s="1" t="s">
        <v>4896</v>
      </c>
      <c r="C182391" s="1" t="s">
        <v>225184</v>
      </c>
      <c r="D182391" s="1" t="s">
        <v>169</v>
      </c>
      <c r="E182391" s="1" t="s">
        <v>91</v>
      </c>
      <c r="F182391" s="1" t="s">
        <v>225203</v>
      </c>
    </row>
    <row r="182392" spans="1:6" x14ac:dyDescent="0.25">
      <c r="A182392" s="1" t="s">
        <v>225146</v>
      </c>
      <c r="B182392" s="1" t="s">
        <v>4896</v>
      </c>
      <c r="C182392" s="1" t="s">
        <v>225184</v>
      </c>
      <c r="D182392" s="1" t="s">
        <v>78</v>
      </c>
      <c r="E182392" s="1" t="s">
        <v>91</v>
      </c>
      <c r="F182392" s="1" t="s">
        <v>225204</v>
      </c>
    </row>
    <row r="182393" spans="1:6" x14ac:dyDescent="0.25">
      <c r="A182393" s="1" t="s">
        <v>225146</v>
      </c>
      <c r="B182393" s="1" t="s">
        <v>4896</v>
      </c>
      <c r="C182393" s="1" t="s">
        <v>225184</v>
      </c>
      <c r="D182393" s="1" t="s">
        <v>20</v>
      </c>
      <c r="E182393" s="1" t="s">
        <v>91</v>
      </c>
      <c r="F182393" s="1" t="s">
        <v>225205</v>
      </c>
    </row>
    <row r="182394" spans="1:6" x14ac:dyDescent="0.25">
      <c r="A182394" s="1" t="s">
        <v>225146</v>
      </c>
      <c r="B182394" s="1" t="s">
        <v>4896</v>
      </c>
      <c r="C182394" s="1" t="s">
        <v>225184</v>
      </c>
      <c r="D182394" s="1" t="s">
        <v>145</v>
      </c>
      <c r="E182394" s="1" t="s">
        <v>91</v>
      </c>
      <c r="F182394" s="1" t="s">
        <v>225206</v>
      </c>
    </row>
    <row r="182395" spans="1:6" x14ac:dyDescent="0.25">
      <c r="A182395" s="1" t="s">
        <v>225146</v>
      </c>
      <c r="B182395" s="1" t="s">
        <v>4896</v>
      </c>
      <c r="C182395" s="1" t="s">
        <v>225184</v>
      </c>
      <c r="D182395" s="1" t="s">
        <v>967</v>
      </c>
      <c r="E182395" s="1" t="s">
        <v>91</v>
      </c>
      <c r="F182395" s="1" t="s">
        <v>225207</v>
      </c>
    </row>
    <row r="182396" spans="1:6" x14ac:dyDescent="0.25">
      <c r="A182396" s="1" t="s">
        <v>225146</v>
      </c>
      <c r="B182396" s="1" t="s">
        <v>4896</v>
      </c>
      <c r="C182396" s="1" t="s">
        <v>225184</v>
      </c>
      <c r="D182396" s="1" t="s">
        <v>115</v>
      </c>
      <c r="E182396" s="1" t="s">
        <v>91</v>
      </c>
      <c r="F182396" s="1" t="s">
        <v>225208</v>
      </c>
    </row>
    <row r="182397" spans="1:6" x14ac:dyDescent="0.25">
      <c r="A182397" s="1" t="s">
        <v>225146</v>
      </c>
      <c r="B182397" s="1" t="s">
        <v>4896</v>
      </c>
      <c r="C182397" s="1" t="s">
        <v>225184</v>
      </c>
      <c r="D182397" s="1" t="s">
        <v>84</v>
      </c>
      <c r="E182397" s="1" t="s">
        <v>91</v>
      </c>
      <c r="F182397" s="1" t="s">
        <v>225209</v>
      </c>
    </row>
    <row r="182398" spans="1:6" x14ac:dyDescent="0.25">
      <c r="A182398" s="1" t="s">
        <v>225146</v>
      </c>
      <c r="B182398" s="1" t="s">
        <v>4896</v>
      </c>
      <c r="C182398" s="1" t="s">
        <v>225184</v>
      </c>
      <c r="D182398" s="1" t="s">
        <v>117</v>
      </c>
      <c r="E182398" s="1" t="s">
        <v>91</v>
      </c>
      <c r="F182398" s="1" t="s">
        <v>225210</v>
      </c>
    </row>
    <row r="182399" spans="1:6" x14ac:dyDescent="0.25">
      <c r="A182399" s="1" t="s">
        <v>225146</v>
      </c>
      <c r="B182399" s="1" t="s">
        <v>4896</v>
      </c>
      <c r="C182399" s="1" t="s">
        <v>225184</v>
      </c>
      <c r="D182399" s="1" t="s">
        <v>117</v>
      </c>
      <c r="E182399" s="1" t="s">
        <v>91</v>
      </c>
      <c r="F182399" s="1" t="s">
        <v>225211</v>
      </c>
    </row>
    <row r="182400" spans="1:6" x14ac:dyDescent="0.25">
      <c r="A182400" s="1" t="s">
        <v>225146</v>
      </c>
      <c r="B182400" s="1" t="s">
        <v>4896</v>
      </c>
      <c r="C182400" s="1" t="s">
        <v>225184</v>
      </c>
      <c r="D182400" s="1" t="s">
        <v>2723</v>
      </c>
      <c r="E182400" s="1" t="s">
        <v>91</v>
      </c>
      <c r="F182400" s="1" t="s">
        <v>225212</v>
      </c>
    </row>
    <row r="182401" spans="1:6" x14ac:dyDescent="0.25">
      <c r="A182401" s="1" t="s">
        <v>225146</v>
      </c>
      <c r="B182401" s="1" t="s">
        <v>4896</v>
      </c>
      <c r="C182401" s="1" t="s">
        <v>225184</v>
      </c>
      <c r="D182401" s="1" t="s">
        <v>1910</v>
      </c>
      <c r="E182401" s="1" t="s">
        <v>91</v>
      </c>
      <c r="F182401" s="1" t="s">
        <v>225213</v>
      </c>
    </row>
    <row r="182402" spans="1:6" x14ac:dyDescent="0.25">
      <c r="A182402" s="1" t="s">
        <v>225146</v>
      </c>
      <c r="B182402" s="1" t="s">
        <v>4896</v>
      </c>
      <c r="C182402" s="1" t="s">
        <v>225184</v>
      </c>
      <c r="D182402" s="1" t="s">
        <v>1910</v>
      </c>
      <c r="E182402" s="1" t="s">
        <v>91</v>
      </c>
      <c r="F182402" s="1" t="s">
        <v>225214</v>
      </c>
    </row>
    <row r="182403" spans="1:6" x14ac:dyDescent="0.25">
      <c r="A182403" s="1" t="s">
        <v>225146</v>
      </c>
      <c r="B182403" s="1" t="s">
        <v>4896</v>
      </c>
      <c r="C182403" s="1" t="s">
        <v>225215</v>
      </c>
      <c r="D182403" s="1" t="s">
        <v>300</v>
      </c>
      <c r="E182403" s="1" t="s">
        <v>122</v>
      </c>
      <c r="F182403" s="1" t="s">
        <v>225216</v>
      </c>
    </row>
    <row r="182404" spans="1:6" x14ac:dyDescent="0.25">
      <c r="A182404" s="1" t="s">
        <v>225146</v>
      </c>
      <c r="B182404" s="1" t="s">
        <v>4896</v>
      </c>
      <c r="C182404" s="1" t="s">
        <v>225215</v>
      </c>
      <c r="D182404" s="1" t="s">
        <v>425</v>
      </c>
      <c r="E182404" s="1" t="s">
        <v>122</v>
      </c>
      <c r="F182404" s="1" t="s">
        <v>225217</v>
      </c>
    </row>
    <row r="182405" spans="1:6" x14ac:dyDescent="0.25">
      <c r="A182405" s="1" t="s">
        <v>225146</v>
      </c>
      <c r="B182405" s="1" t="s">
        <v>4896</v>
      </c>
      <c r="C182405" s="1" t="s">
        <v>225215</v>
      </c>
      <c r="D182405" s="1" t="s">
        <v>193</v>
      </c>
      <c r="E182405" s="1" t="s">
        <v>122</v>
      </c>
      <c r="F182405" s="1" t="s">
        <v>225218</v>
      </c>
    </row>
    <row r="182406" spans="1:6" x14ac:dyDescent="0.25">
      <c r="A182406" s="1" t="s">
        <v>225146</v>
      </c>
      <c r="B182406" s="1" t="s">
        <v>4896</v>
      </c>
      <c r="C182406" s="1" t="s">
        <v>225215</v>
      </c>
      <c r="D182406" s="1" t="s">
        <v>257</v>
      </c>
      <c r="E182406" s="1" t="s">
        <v>122</v>
      </c>
      <c r="F182406" s="1" t="s">
        <v>225219</v>
      </c>
    </row>
    <row r="182407" spans="1:6" x14ac:dyDescent="0.25">
      <c r="A182407" s="1" t="s">
        <v>225146</v>
      </c>
      <c r="B182407" s="1" t="s">
        <v>4896</v>
      </c>
      <c r="C182407" s="1" t="s">
        <v>225215</v>
      </c>
      <c r="D182407" s="1" t="s">
        <v>259</v>
      </c>
      <c r="E182407" s="1" t="s">
        <v>122</v>
      </c>
      <c r="F182407" s="1" t="s">
        <v>225220</v>
      </c>
    </row>
    <row r="182408" spans="1:6" x14ac:dyDescent="0.25">
      <c r="A182408" s="1" t="s">
        <v>225146</v>
      </c>
      <c r="B182408" s="1" t="s">
        <v>4896</v>
      </c>
      <c r="C182408" s="1" t="s">
        <v>225215</v>
      </c>
      <c r="D182408" s="1" t="s">
        <v>259</v>
      </c>
      <c r="E182408" s="1" t="s">
        <v>122</v>
      </c>
      <c r="F182408" s="1" t="s">
        <v>225221</v>
      </c>
    </row>
    <row r="182409" spans="1:6" x14ac:dyDescent="0.25">
      <c r="A182409" s="1" t="s">
        <v>225146</v>
      </c>
      <c r="B182409" s="1" t="s">
        <v>4896</v>
      </c>
      <c r="C182409" s="1" t="s">
        <v>225215</v>
      </c>
      <c r="D182409" s="1" t="s">
        <v>126</v>
      </c>
      <c r="E182409" s="1" t="s">
        <v>122</v>
      </c>
      <c r="F182409" s="1" t="s">
        <v>225222</v>
      </c>
    </row>
    <row r="182410" spans="1:6" x14ac:dyDescent="0.25">
      <c r="A182410" s="1" t="s">
        <v>225146</v>
      </c>
      <c r="B182410" s="1" t="s">
        <v>4896</v>
      </c>
      <c r="C182410" s="1" t="s">
        <v>225215</v>
      </c>
      <c r="D182410" s="1" t="s">
        <v>130</v>
      </c>
      <c r="E182410" s="1" t="s">
        <v>122</v>
      </c>
      <c r="F182410" s="1" t="s">
        <v>225223</v>
      </c>
    </row>
    <row r="182411" spans="1:6" x14ac:dyDescent="0.25">
      <c r="A182411" s="1" t="s">
        <v>225146</v>
      </c>
      <c r="B182411" s="1" t="s">
        <v>4896</v>
      </c>
      <c r="C182411" s="1" t="s">
        <v>225215</v>
      </c>
      <c r="D182411" s="1" t="s">
        <v>130</v>
      </c>
      <c r="E182411" s="1" t="s">
        <v>122</v>
      </c>
      <c r="F182411" s="1" t="s">
        <v>225224</v>
      </c>
    </row>
    <row r="182412" spans="1:6" x14ac:dyDescent="0.25">
      <c r="A182412" s="1" t="s">
        <v>225146</v>
      </c>
      <c r="B182412" s="1" t="s">
        <v>4896</v>
      </c>
      <c r="C182412" s="1" t="s">
        <v>225215</v>
      </c>
      <c r="D182412" s="1" t="s">
        <v>130</v>
      </c>
      <c r="E182412" s="1" t="s">
        <v>122</v>
      </c>
      <c r="F182412" s="1" t="s">
        <v>225225</v>
      </c>
    </row>
    <row r="182413" spans="1:6" x14ac:dyDescent="0.25">
      <c r="A182413" s="1" t="s">
        <v>225146</v>
      </c>
      <c r="B182413" s="1" t="s">
        <v>4896</v>
      </c>
      <c r="C182413" s="1" t="s">
        <v>225215</v>
      </c>
      <c r="D182413" s="1" t="s">
        <v>130</v>
      </c>
      <c r="E182413" s="1" t="s">
        <v>122</v>
      </c>
      <c r="F182413" s="1" t="s">
        <v>225226</v>
      </c>
    </row>
    <row r="182414" spans="1:6" x14ac:dyDescent="0.25">
      <c r="A182414" s="1" t="s">
        <v>225146</v>
      </c>
      <c r="B182414" s="1" t="s">
        <v>4896</v>
      </c>
      <c r="C182414" s="1" t="s">
        <v>225215</v>
      </c>
      <c r="D182414" s="1" t="s">
        <v>130</v>
      </c>
      <c r="E182414" s="1" t="s">
        <v>122</v>
      </c>
      <c r="F182414" s="1" t="s">
        <v>225227</v>
      </c>
    </row>
    <row r="182415" spans="1:6" x14ac:dyDescent="0.25">
      <c r="A182415" s="1" t="s">
        <v>225146</v>
      </c>
      <c r="B182415" s="1" t="s">
        <v>4896</v>
      </c>
      <c r="C182415" s="1" t="s">
        <v>225215</v>
      </c>
      <c r="D182415" s="1" t="s">
        <v>130</v>
      </c>
      <c r="E182415" s="1" t="s">
        <v>122</v>
      </c>
      <c r="F182415" s="1" t="s">
        <v>225228</v>
      </c>
    </row>
    <row r="182416" spans="1:6" x14ac:dyDescent="0.25">
      <c r="A182416" s="1" t="s">
        <v>225146</v>
      </c>
      <c r="B182416" s="1" t="s">
        <v>4896</v>
      </c>
      <c r="C182416" s="1" t="s">
        <v>225215</v>
      </c>
      <c r="D182416" s="1" t="s">
        <v>130</v>
      </c>
      <c r="E182416" s="1" t="s">
        <v>122</v>
      </c>
      <c r="F182416" s="1" t="s">
        <v>225229</v>
      </c>
    </row>
    <row r="182417" spans="1:6" x14ac:dyDescent="0.25">
      <c r="A182417" s="1" t="s">
        <v>225146</v>
      </c>
      <c r="B182417" s="1" t="s">
        <v>4896</v>
      </c>
      <c r="C182417" s="1" t="s">
        <v>225215</v>
      </c>
      <c r="D182417" s="1" t="s">
        <v>130</v>
      </c>
      <c r="E182417" s="1" t="s">
        <v>122</v>
      </c>
      <c r="F182417" s="1" t="s">
        <v>225230</v>
      </c>
    </row>
    <row r="182418" spans="1:6" x14ac:dyDescent="0.25">
      <c r="A182418" s="1" t="s">
        <v>225231</v>
      </c>
      <c r="B182418" s="1" t="s">
        <v>52407</v>
      </c>
      <c r="C182418" s="1" t="s">
        <v>225232</v>
      </c>
      <c r="D182418" s="1" t="s">
        <v>46</v>
      </c>
      <c r="E182418" s="1" t="s">
        <v>34</v>
      </c>
      <c r="F182418" s="1" t="s">
        <v>225233</v>
      </c>
    </row>
    <row r="182419" spans="1:6" x14ac:dyDescent="0.25">
      <c r="A182419" s="1" t="s">
        <v>225234</v>
      </c>
      <c r="B182419" s="1" t="s">
        <v>25362</v>
      </c>
      <c r="C182419" s="1" t="s">
        <v>225235</v>
      </c>
      <c r="D182419" s="1" t="s">
        <v>1054</v>
      </c>
      <c r="E182419" s="1" t="s">
        <v>10</v>
      </c>
      <c r="F182419" s="1" t="s">
        <v>225236</v>
      </c>
    </row>
    <row r="182420" spans="1:6" x14ac:dyDescent="0.25">
      <c r="A182420" s="1" t="s">
        <v>225234</v>
      </c>
      <c r="B182420" s="1" t="s">
        <v>25362</v>
      </c>
      <c r="C182420" s="1" t="s">
        <v>225235</v>
      </c>
      <c r="D182420" s="1" t="s">
        <v>272</v>
      </c>
      <c r="E182420" s="1" t="s">
        <v>10</v>
      </c>
      <c r="F182420" s="1" t="s">
        <v>225237</v>
      </c>
    </row>
    <row r="182421" spans="1:6" x14ac:dyDescent="0.25">
      <c r="A182421" s="1" t="s">
        <v>225234</v>
      </c>
      <c r="B182421" s="1" t="s">
        <v>25362</v>
      </c>
      <c r="C182421" s="1" t="s">
        <v>225235</v>
      </c>
      <c r="D182421" s="1" t="s">
        <v>138</v>
      </c>
      <c r="E182421" s="1" t="s">
        <v>10</v>
      </c>
      <c r="F182421" s="1" t="s">
        <v>225238</v>
      </c>
    </row>
    <row r="182422" spans="1:6" x14ac:dyDescent="0.25">
      <c r="A182422" s="1" t="s">
        <v>225234</v>
      </c>
      <c r="B182422" s="1" t="s">
        <v>25362</v>
      </c>
      <c r="C182422" s="1" t="s">
        <v>225235</v>
      </c>
      <c r="D182422" s="1" t="s">
        <v>466</v>
      </c>
      <c r="E182422" s="1" t="s">
        <v>10</v>
      </c>
      <c r="F182422" s="1" t="s">
        <v>225239</v>
      </c>
    </row>
    <row r="182423" spans="1:6" x14ac:dyDescent="0.25">
      <c r="A182423" s="1" t="s">
        <v>225234</v>
      </c>
      <c r="B182423" s="1" t="s">
        <v>25362</v>
      </c>
      <c r="C182423" s="1" t="s">
        <v>225235</v>
      </c>
      <c r="D182423" s="1" t="s">
        <v>18</v>
      </c>
      <c r="E182423" s="1" t="s">
        <v>10</v>
      </c>
      <c r="F182423" s="1" t="s">
        <v>225240</v>
      </c>
    </row>
    <row r="182424" spans="1:6" x14ac:dyDescent="0.25">
      <c r="A182424" s="1" t="s">
        <v>225234</v>
      </c>
      <c r="B182424" s="1" t="s">
        <v>25362</v>
      </c>
      <c r="C182424" s="1" t="s">
        <v>225235</v>
      </c>
      <c r="D182424" s="1" t="s">
        <v>20</v>
      </c>
      <c r="E182424" s="1" t="s">
        <v>10</v>
      </c>
      <c r="F182424" s="1" t="s">
        <v>225241</v>
      </c>
    </row>
    <row r="182425" spans="1:6" x14ac:dyDescent="0.25">
      <c r="A182425" s="1" t="s">
        <v>225234</v>
      </c>
      <c r="B182425" s="1" t="s">
        <v>25362</v>
      </c>
      <c r="C182425" s="1" t="s">
        <v>225235</v>
      </c>
      <c r="D182425" s="1" t="s">
        <v>4912</v>
      </c>
      <c r="E182425" s="1" t="s">
        <v>10</v>
      </c>
      <c r="F182425" s="1" t="s">
        <v>225242</v>
      </c>
    </row>
    <row r="182426" spans="1:6" x14ac:dyDescent="0.25">
      <c r="A182426" s="1" t="s">
        <v>225234</v>
      </c>
      <c r="B182426" s="1" t="s">
        <v>25362</v>
      </c>
      <c r="C182426" s="1" t="s">
        <v>225235</v>
      </c>
      <c r="D182426" s="1" t="s">
        <v>23</v>
      </c>
      <c r="E182426" s="1" t="s">
        <v>10</v>
      </c>
      <c r="F182426" s="1" t="s">
        <v>225243</v>
      </c>
    </row>
    <row r="182427" spans="1:6" x14ac:dyDescent="0.25">
      <c r="A182427" s="1" t="s">
        <v>225234</v>
      </c>
      <c r="B182427" s="1" t="s">
        <v>25362</v>
      </c>
      <c r="C182427" s="1" t="s">
        <v>225235</v>
      </c>
      <c r="D182427" s="1" t="s">
        <v>23</v>
      </c>
      <c r="E182427" s="1" t="s">
        <v>10</v>
      </c>
      <c r="F182427" s="1" t="s">
        <v>225244</v>
      </c>
    </row>
    <row r="182428" spans="1:6" x14ac:dyDescent="0.25">
      <c r="A182428" s="1" t="s">
        <v>225234</v>
      </c>
      <c r="B182428" s="1" t="s">
        <v>25362</v>
      </c>
      <c r="C182428" s="1" t="s">
        <v>225235</v>
      </c>
      <c r="D182428" s="1" t="s">
        <v>23</v>
      </c>
      <c r="E182428" s="1" t="s">
        <v>10</v>
      </c>
      <c r="F182428" s="1" t="s">
        <v>225245</v>
      </c>
    </row>
    <row r="182429" spans="1:6" x14ac:dyDescent="0.25">
      <c r="A182429" s="1" t="s">
        <v>225234</v>
      </c>
      <c r="B182429" s="1" t="s">
        <v>25362</v>
      </c>
      <c r="C182429" s="1" t="s">
        <v>225235</v>
      </c>
      <c r="D182429" s="1" t="s">
        <v>286</v>
      </c>
      <c r="E182429" s="1" t="s">
        <v>10</v>
      </c>
      <c r="F182429" s="1" t="s">
        <v>225246</v>
      </c>
    </row>
    <row r="182430" spans="1:6" x14ac:dyDescent="0.25">
      <c r="A182430" s="1" t="s">
        <v>225234</v>
      </c>
      <c r="B182430" s="1" t="s">
        <v>25362</v>
      </c>
      <c r="C182430" s="1" t="s">
        <v>225247</v>
      </c>
      <c r="D182430" s="1" t="s">
        <v>1122</v>
      </c>
      <c r="E182430" s="1" t="s">
        <v>30</v>
      </c>
      <c r="F182430" s="1" t="s">
        <v>225248</v>
      </c>
    </row>
    <row r="182431" spans="1:6" x14ac:dyDescent="0.25">
      <c r="A182431" s="1" t="s">
        <v>225234</v>
      </c>
      <c r="B182431" s="1" t="s">
        <v>25362</v>
      </c>
      <c r="C182431" s="1" t="s">
        <v>225247</v>
      </c>
      <c r="D182431" s="1" t="s">
        <v>261</v>
      </c>
      <c r="E182431" s="1" t="s">
        <v>30</v>
      </c>
      <c r="F182431" s="1" t="s">
        <v>225249</v>
      </c>
    </row>
    <row r="182432" spans="1:6" x14ac:dyDescent="0.25">
      <c r="A182432" s="1" t="s">
        <v>225234</v>
      </c>
      <c r="B182432" s="1" t="s">
        <v>25362</v>
      </c>
      <c r="C182432" s="1" t="s">
        <v>225250</v>
      </c>
      <c r="D182432" s="1" t="s">
        <v>46</v>
      </c>
      <c r="E182432" s="1" t="s">
        <v>34</v>
      </c>
      <c r="F182432" s="1" t="s">
        <v>225251</v>
      </c>
    </row>
    <row r="182433" spans="1:6" x14ac:dyDescent="0.25">
      <c r="A182433" s="1" t="s">
        <v>225234</v>
      </c>
      <c r="B182433" s="1" t="s">
        <v>25362</v>
      </c>
      <c r="C182433" s="1" t="s">
        <v>225250</v>
      </c>
      <c r="D182433" s="1" t="s">
        <v>60</v>
      </c>
      <c r="E182433" s="1" t="s">
        <v>34</v>
      </c>
      <c r="F182433" s="1" t="s">
        <v>225252</v>
      </c>
    </row>
    <row r="182434" spans="1:6" x14ac:dyDescent="0.25">
      <c r="A182434" s="1" t="s">
        <v>225234</v>
      </c>
      <c r="B182434" s="1" t="s">
        <v>25362</v>
      </c>
      <c r="C182434" s="1" t="s">
        <v>225250</v>
      </c>
      <c r="D182434" s="1" t="s">
        <v>66</v>
      </c>
      <c r="E182434" s="1" t="s">
        <v>34</v>
      </c>
      <c r="F182434" s="1" t="s">
        <v>225253</v>
      </c>
    </row>
    <row r="182435" spans="1:6" x14ac:dyDescent="0.25">
      <c r="A182435" s="1" t="s">
        <v>225234</v>
      </c>
      <c r="B182435" s="1" t="s">
        <v>25362</v>
      </c>
      <c r="C182435" s="1" t="s">
        <v>225250</v>
      </c>
      <c r="D182435" s="1" t="s">
        <v>169</v>
      </c>
      <c r="E182435" s="1" t="s">
        <v>34</v>
      </c>
      <c r="F182435" s="1" t="s">
        <v>225254</v>
      </c>
    </row>
    <row r="182436" spans="1:6" x14ac:dyDescent="0.25">
      <c r="A182436" s="1" t="s">
        <v>225234</v>
      </c>
      <c r="B182436" s="1" t="s">
        <v>25362</v>
      </c>
      <c r="C182436" s="1" t="s">
        <v>225255</v>
      </c>
      <c r="D182436" s="1" t="s">
        <v>351</v>
      </c>
      <c r="E182436" s="1" t="s">
        <v>91</v>
      </c>
      <c r="F182436" s="1" t="s">
        <v>225256</v>
      </c>
    </row>
    <row r="182437" spans="1:6" x14ac:dyDescent="0.25">
      <c r="A182437" s="1" t="s">
        <v>225234</v>
      </c>
      <c r="B182437" s="1" t="s">
        <v>25362</v>
      </c>
      <c r="C182437" s="1" t="s">
        <v>225255</v>
      </c>
      <c r="D182437" s="1" t="s">
        <v>60</v>
      </c>
      <c r="E182437" s="1" t="s">
        <v>91</v>
      </c>
      <c r="F182437" s="1" t="s">
        <v>225257</v>
      </c>
    </row>
    <row r="182438" spans="1:6" x14ac:dyDescent="0.25">
      <c r="A182438" s="1" t="s">
        <v>225234</v>
      </c>
      <c r="B182438" s="1" t="s">
        <v>25362</v>
      </c>
      <c r="C182438" s="1" t="s">
        <v>225255</v>
      </c>
      <c r="D182438" s="1" t="s">
        <v>745</v>
      </c>
      <c r="E182438" s="1" t="s">
        <v>91</v>
      </c>
      <c r="F182438" s="1" t="s">
        <v>225258</v>
      </c>
    </row>
    <row r="182439" spans="1:6" x14ac:dyDescent="0.25">
      <c r="A182439" s="1" t="s">
        <v>225234</v>
      </c>
      <c r="B182439" s="1" t="s">
        <v>25362</v>
      </c>
      <c r="C182439" s="1" t="s">
        <v>225255</v>
      </c>
      <c r="D182439" s="1" t="s">
        <v>68</v>
      </c>
      <c r="E182439" s="1" t="s">
        <v>91</v>
      </c>
      <c r="F182439" s="1" t="s">
        <v>225259</v>
      </c>
    </row>
    <row r="182440" spans="1:6" x14ac:dyDescent="0.25">
      <c r="A182440" s="1" t="s">
        <v>225234</v>
      </c>
      <c r="B182440" s="1" t="s">
        <v>25362</v>
      </c>
      <c r="C182440" s="1" t="s">
        <v>225255</v>
      </c>
      <c r="D182440" s="1" t="s">
        <v>1697</v>
      </c>
      <c r="E182440" s="1" t="s">
        <v>91</v>
      </c>
      <c r="F182440" s="1" t="s">
        <v>225260</v>
      </c>
    </row>
    <row r="182441" spans="1:6" x14ac:dyDescent="0.25">
      <c r="A182441" s="1" t="s">
        <v>225234</v>
      </c>
      <c r="B182441" s="1" t="s">
        <v>25362</v>
      </c>
      <c r="C182441" s="1" t="s">
        <v>225255</v>
      </c>
      <c r="D182441" s="1" t="s">
        <v>90115</v>
      </c>
      <c r="E182441" s="1" t="s">
        <v>91</v>
      </c>
      <c r="F182441" s="1" t="s">
        <v>225261</v>
      </c>
    </row>
    <row r="182442" spans="1:6" x14ac:dyDescent="0.25">
      <c r="A182442" s="1" t="s">
        <v>225234</v>
      </c>
      <c r="B182442" s="1" t="s">
        <v>25362</v>
      </c>
      <c r="C182442" s="1" t="s">
        <v>225255</v>
      </c>
      <c r="D182442" s="1" t="s">
        <v>78</v>
      </c>
      <c r="E182442" s="1" t="s">
        <v>91</v>
      </c>
      <c r="F182442" s="1" t="s">
        <v>225262</v>
      </c>
    </row>
    <row r="182443" spans="1:6" x14ac:dyDescent="0.25">
      <c r="A182443" s="1" t="s">
        <v>225234</v>
      </c>
      <c r="B182443" s="1" t="s">
        <v>25362</v>
      </c>
      <c r="C182443" s="1" t="s">
        <v>225255</v>
      </c>
      <c r="D182443" s="1" t="s">
        <v>78</v>
      </c>
      <c r="E182443" s="1" t="s">
        <v>91</v>
      </c>
      <c r="F182443" s="1" t="s">
        <v>225263</v>
      </c>
    </row>
    <row r="182444" spans="1:6" x14ac:dyDescent="0.25">
      <c r="A182444" s="1" t="s">
        <v>225234</v>
      </c>
      <c r="B182444" s="1" t="s">
        <v>25362</v>
      </c>
      <c r="C182444" s="1" t="s">
        <v>225255</v>
      </c>
      <c r="D182444" s="1" t="s">
        <v>111</v>
      </c>
      <c r="E182444" s="1" t="s">
        <v>91</v>
      </c>
      <c r="F182444" s="1" t="s">
        <v>225264</v>
      </c>
    </row>
    <row r="182445" spans="1:6" x14ac:dyDescent="0.25">
      <c r="A182445" s="1" t="s">
        <v>225234</v>
      </c>
      <c r="B182445" s="1" t="s">
        <v>25362</v>
      </c>
      <c r="C182445" s="1" t="s">
        <v>225255</v>
      </c>
      <c r="D182445" s="1" t="s">
        <v>23</v>
      </c>
      <c r="E182445" s="1" t="s">
        <v>91</v>
      </c>
      <c r="F182445" s="1" t="s">
        <v>225265</v>
      </c>
    </row>
    <row r="182446" spans="1:6" x14ac:dyDescent="0.25">
      <c r="A182446" s="1" t="s">
        <v>225234</v>
      </c>
      <c r="B182446" s="1" t="s">
        <v>25362</v>
      </c>
      <c r="C182446" s="1" t="s">
        <v>225255</v>
      </c>
      <c r="D182446" s="1" t="s">
        <v>23</v>
      </c>
      <c r="E182446" s="1" t="s">
        <v>91</v>
      </c>
      <c r="F182446" s="1" t="s">
        <v>225266</v>
      </c>
    </row>
    <row r="182447" spans="1:6" x14ac:dyDescent="0.25">
      <c r="A182447" s="1" t="s">
        <v>225234</v>
      </c>
      <c r="B182447" s="1" t="s">
        <v>25362</v>
      </c>
      <c r="C182447" s="1" t="s">
        <v>225255</v>
      </c>
      <c r="D182447" s="1" t="s">
        <v>2177</v>
      </c>
      <c r="E182447" s="1" t="s">
        <v>91</v>
      </c>
      <c r="F182447" s="1" t="s">
        <v>225267</v>
      </c>
    </row>
    <row r="182448" spans="1:6" x14ac:dyDescent="0.25">
      <c r="A182448" s="1" t="s">
        <v>225234</v>
      </c>
      <c r="B182448" s="1" t="s">
        <v>25362</v>
      </c>
      <c r="C182448" s="1" t="s">
        <v>225255</v>
      </c>
      <c r="D182448" s="1" t="s">
        <v>86</v>
      </c>
      <c r="E182448" s="1" t="s">
        <v>91</v>
      </c>
      <c r="F182448" s="1" t="s">
        <v>225268</v>
      </c>
    </row>
    <row r="182449" spans="1:6" x14ac:dyDescent="0.25">
      <c r="A182449" s="1" t="s">
        <v>225234</v>
      </c>
      <c r="B182449" s="1" t="s">
        <v>25362</v>
      </c>
      <c r="C182449" s="1" t="s">
        <v>225255</v>
      </c>
      <c r="D182449" s="1" t="s">
        <v>86</v>
      </c>
      <c r="E182449" s="1" t="s">
        <v>91</v>
      </c>
      <c r="F182449" s="1" t="s">
        <v>225269</v>
      </c>
    </row>
    <row r="182450" spans="1:6" x14ac:dyDescent="0.25">
      <c r="A182450" s="1" t="s">
        <v>225234</v>
      </c>
      <c r="B182450" s="1" t="s">
        <v>25362</v>
      </c>
      <c r="C182450" s="1" t="s">
        <v>225255</v>
      </c>
      <c r="D182450" s="1" t="s">
        <v>86</v>
      </c>
      <c r="E182450" s="1" t="s">
        <v>91</v>
      </c>
      <c r="F182450" s="1" t="s">
        <v>225270</v>
      </c>
    </row>
    <row r="182451" spans="1:6" x14ac:dyDescent="0.25">
      <c r="A182451" s="1" t="s">
        <v>225234</v>
      </c>
      <c r="B182451" s="1" t="s">
        <v>25362</v>
      </c>
      <c r="C182451" s="1" t="s">
        <v>225255</v>
      </c>
      <c r="D182451" s="1" t="s">
        <v>86</v>
      </c>
      <c r="E182451" s="1" t="s">
        <v>91</v>
      </c>
      <c r="F182451" s="1" t="s">
        <v>225271</v>
      </c>
    </row>
    <row r="182452" spans="1:6" x14ac:dyDescent="0.25">
      <c r="A182452" s="1" t="s">
        <v>225234</v>
      </c>
      <c r="B182452" s="1" t="s">
        <v>25362</v>
      </c>
      <c r="C182452" s="1" t="s">
        <v>225272</v>
      </c>
      <c r="D182452" s="1" t="s">
        <v>1484</v>
      </c>
      <c r="E182452" s="1" t="s">
        <v>122</v>
      </c>
      <c r="F182452" s="1" t="s">
        <v>225273</v>
      </c>
    </row>
    <row r="182453" spans="1:6" x14ac:dyDescent="0.25">
      <c r="A182453" s="1" t="s">
        <v>225234</v>
      </c>
      <c r="B182453" s="1" t="s">
        <v>25362</v>
      </c>
      <c r="C182453" s="1" t="s">
        <v>225272</v>
      </c>
      <c r="D182453" s="1" t="s">
        <v>300</v>
      </c>
      <c r="E182453" s="1" t="s">
        <v>122</v>
      </c>
      <c r="F182453" s="1" t="s">
        <v>225274</v>
      </c>
    </row>
    <row r="182454" spans="1:6" x14ac:dyDescent="0.25">
      <c r="A182454" s="1" t="s">
        <v>225234</v>
      </c>
      <c r="B182454" s="1" t="s">
        <v>25362</v>
      </c>
      <c r="C182454" s="1" t="s">
        <v>225272</v>
      </c>
      <c r="D182454" s="1" t="s">
        <v>425</v>
      </c>
      <c r="E182454" s="1" t="s">
        <v>122</v>
      </c>
      <c r="F182454" s="1" t="s">
        <v>225275</v>
      </c>
    </row>
    <row r="182455" spans="1:6" x14ac:dyDescent="0.25">
      <c r="A182455" s="1" t="s">
        <v>225234</v>
      </c>
      <c r="B182455" s="1" t="s">
        <v>25362</v>
      </c>
      <c r="C182455" s="1" t="s">
        <v>225272</v>
      </c>
      <c r="D182455" s="1" t="s">
        <v>193</v>
      </c>
      <c r="E182455" s="1" t="s">
        <v>122</v>
      </c>
      <c r="F182455" s="1" t="s">
        <v>225276</v>
      </c>
    </row>
    <row r="182456" spans="1:6" x14ac:dyDescent="0.25">
      <c r="A182456" s="1" t="s">
        <v>225234</v>
      </c>
      <c r="B182456" s="1" t="s">
        <v>25362</v>
      </c>
      <c r="C182456" s="1" t="s">
        <v>225272</v>
      </c>
      <c r="D182456" s="1" t="s">
        <v>2085</v>
      </c>
      <c r="E182456" s="1" t="s">
        <v>122</v>
      </c>
      <c r="F182456" s="1" t="s">
        <v>225277</v>
      </c>
    </row>
    <row r="182457" spans="1:6" x14ac:dyDescent="0.25">
      <c r="A182457" s="1" t="s">
        <v>225234</v>
      </c>
      <c r="B182457" s="1" t="s">
        <v>25362</v>
      </c>
      <c r="C182457" s="1" t="s">
        <v>225272</v>
      </c>
      <c r="D182457" s="1" t="s">
        <v>257</v>
      </c>
      <c r="E182457" s="1" t="s">
        <v>122</v>
      </c>
      <c r="F182457" s="1" t="s">
        <v>225278</v>
      </c>
    </row>
    <row r="182458" spans="1:6" x14ac:dyDescent="0.25">
      <c r="A182458" s="1" t="s">
        <v>225234</v>
      </c>
      <c r="B182458" s="1" t="s">
        <v>25362</v>
      </c>
      <c r="C182458" s="1" t="s">
        <v>225272</v>
      </c>
      <c r="D182458" s="1" t="s">
        <v>5309</v>
      </c>
      <c r="E182458" s="1" t="s">
        <v>122</v>
      </c>
      <c r="F182458" s="1" t="s">
        <v>225279</v>
      </c>
    </row>
    <row r="182459" spans="1:6" x14ac:dyDescent="0.25">
      <c r="A182459" s="1" t="s">
        <v>225234</v>
      </c>
      <c r="B182459" s="1" t="s">
        <v>25362</v>
      </c>
      <c r="C182459" s="1" t="s">
        <v>225272</v>
      </c>
      <c r="D182459" s="1" t="s">
        <v>5312</v>
      </c>
      <c r="E182459" s="1" t="s">
        <v>122</v>
      </c>
      <c r="F182459" s="1" t="s">
        <v>225280</v>
      </c>
    </row>
    <row r="182460" spans="1:6" x14ac:dyDescent="0.25">
      <c r="A182460" s="1" t="s">
        <v>225234</v>
      </c>
      <c r="B182460" s="1" t="s">
        <v>25362</v>
      </c>
      <c r="C182460" s="1" t="s">
        <v>225272</v>
      </c>
      <c r="D182460" s="1" t="s">
        <v>3257</v>
      </c>
      <c r="E182460" s="1" t="s">
        <v>122</v>
      </c>
      <c r="F182460" s="1" t="s">
        <v>225281</v>
      </c>
    </row>
    <row r="182461" spans="1:6" x14ac:dyDescent="0.25">
      <c r="A182461" s="1" t="s">
        <v>225234</v>
      </c>
      <c r="B182461" s="1" t="s">
        <v>25362</v>
      </c>
      <c r="C182461" s="1" t="s">
        <v>225272</v>
      </c>
      <c r="D182461" s="1" t="s">
        <v>128</v>
      </c>
      <c r="E182461" s="1" t="s">
        <v>122</v>
      </c>
      <c r="F182461" s="1" t="s">
        <v>225282</v>
      </c>
    </row>
    <row r="182462" spans="1:6" x14ac:dyDescent="0.25">
      <c r="A182462" s="1" t="s">
        <v>225234</v>
      </c>
      <c r="B182462" s="1" t="s">
        <v>25362</v>
      </c>
      <c r="C182462" s="1" t="s">
        <v>225272</v>
      </c>
      <c r="D182462" s="1" t="s">
        <v>130</v>
      </c>
      <c r="E182462" s="1" t="s">
        <v>122</v>
      </c>
      <c r="F182462" s="1" t="s">
        <v>225283</v>
      </c>
    </row>
    <row r="182463" spans="1:6" x14ac:dyDescent="0.25">
      <c r="A182463" s="1" t="s">
        <v>225234</v>
      </c>
      <c r="B182463" s="1" t="s">
        <v>25362</v>
      </c>
      <c r="C182463" s="1" t="s">
        <v>225272</v>
      </c>
      <c r="D182463" s="1" t="s">
        <v>130</v>
      </c>
      <c r="E182463" s="1" t="s">
        <v>122</v>
      </c>
      <c r="F182463" s="1" t="s">
        <v>225284</v>
      </c>
    </row>
    <row r="182464" spans="1:6" x14ac:dyDescent="0.25">
      <c r="A182464" s="1" t="s">
        <v>225285</v>
      </c>
      <c r="B182464" s="1" t="s">
        <v>43888</v>
      </c>
      <c r="C182464" s="1" t="s">
        <v>225286</v>
      </c>
      <c r="D182464" s="1" t="s">
        <v>197</v>
      </c>
      <c r="E182464" s="1" t="s">
        <v>30</v>
      </c>
      <c r="F182464" s="1" t="s">
        <v>225287</v>
      </c>
    </row>
    <row r="182465" spans="1:6" x14ac:dyDescent="0.25">
      <c r="A182465" s="1" t="s">
        <v>225285</v>
      </c>
      <c r="B182465" s="1" t="s">
        <v>43888</v>
      </c>
      <c r="C182465" s="1" t="s">
        <v>225288</v>
      </c>
      <c r="D182465" s="1" t="s">
        <v>66</v>
      </c>
      <c r="E182465" s="1" t="s">
        <v>34</v>
      </c>
      <c r="F182465" s="1" t="s">
        <v>225289</v>
      </c>
    </row>
    <row r="182466" spans="1:6" x14ac:dyDescent="0.25">
      <c r="A182466" s="1" t="s">
        <v>225285</v>
      </c>
      <c r="B182466" s="1" t="s">
        <v>43888</v>
      </c>
      <c r="C182466" s="1" t="s">
        <v>225290</v>
      </c>
      <c r="D182466" s="1" t="s">
        <v>115</v>
      </c>
      <c r="E182466" s="1" t="s">
        <v>91</v>
      </c>
      <c r="F182466" s="1" t="s">
        <v>225291</v>
      </c>
    </row>
    <row r="182467" spans="1:6" x14ac:dyDescent="0.25">
      <c r="A182467" s="1" t="s">
        <v>225285</v>
      </c>
      <c r="B182467" s="1" t="s">
        <v>43888</v>
      </c>
      <c r="C182467" s="1" t="s">
        <v>225292</v>
      </c>
      <c r="D182467" s="1" t="s">
        <v>425</v>
      </c>
      <c r="E182467" s="1" t="s">
        <v>122</v>
      </c>
      <c r="F182467" s="1" t="s">
        <v>225293</v>
      </c>
    </row>
    <row r="182468" spans="1:6" x14ac:dyDescent="0.25">
      <c r="A182468" s="1" t="s">
        <v>225285</v>
      </c>
      <c r="B182468" s="1" t="s">
        <v>43888</v>
      </c>
      <c r="C182468" s="1" t="s">
        <v>225292</v>
      </c>
      <c r="D182468" s="1" t="s">
        <v>3949</v>
      </c>
      <c r="E182468" s="1" t="s">
        <v>122</v>
      </c>
      <c r="F182468" s="1" t="s">
        <v>225294</v>
      </c>
    </row>
    <row r="182469" spans="1:6" x14ac:dyDescent="0.25">
      <c r="A182469" s="1" t="s">
        <v>225295</v>
      </c>
      <c r="B182469" s="1" t="s">
        <v>37104</v>
      </c>
      <c r="C182469" s="1" t="s">
        <v>225296</v>
      </c>
      <c r="D182469" s="1" t="s">
        <v>66</v>
      </c>
      <c r="E182469" s="1" t="s">
        <v>34</v>
      </c>
      <c r="F182469" s="1" t="s">
        <v>225297</v>
      </c>
    </row>
    <row r="182470" spans="1:6" x14ac:dyDescent="0.25">
      <c r="A182470" s="1" t="s">
        <v>225298</v>
      </c>
      <c r="B182470" s="1" t="s">
        <v>18919</v>
      </c>
      <c r="C182470" s="1" t="s">
        <v>225299</v>
      </c>
      <c r="D182470" s="1" t="s">
        <v>60</v>
      </c>
      <c r="E182470" s="1" t="s">
        <v>34</v>
      </c>
      <c r="F182470" s="1" t="s">
        <v>225300</v>
      </c>
    </row>
    <row r="182471" spans="1:6" x14ac:dyDescent="0.25">
      <c r="A182471" s="1" t="s">
        <v>225298</v>
      </c>
      <c r="B182471" s="1" t="s">
        <v>18919</v>
      </c>
      <c r="C182471" s="1" t="s">
        <v>225299</v>
      </c>
      <c r="D182471" s="1" t="s">
        <v>66</v>
      </c>
      <c r="E182471" s="1" t="s">
        <v>34</v>
      </c>
      <c r="F182471" s="1" t="s">
        <v>225301</v>
      </c>
    </row>
    <row r="182472" spans="1:6" x14ac:dyDescent="0.25">
      <c r="A182472" s="1" t="s">
        <v>225302</v>
      </c>
      <c r="B182472" s="1" t="s">
        <v>58147</v>
      </c>
      <c r="C182472" s="1" t="s">
        <v>225303</v>
      </c>
      <c r="D182472" s="1" t="s">
        <v>46</v>
      </c>
      <c r="E182472" s="1" t="s">
        <v>34</v>
      </c>
      <c r="F182472" s="1" t="s">
        <v>225304</v>
      </c>
    </row>
    <row r="182473" spans="1:6" x14ac:dyDescent="0.25">
      <c r="A182473" s="1" t="s">
        <v>225302</v>
      </c>
      <c r="B182473" s="1" t="s">
        <v>58147</v>
      </c>
      <c r="C182473" s="1" t="s">
        <v>225303</v>
      </c>
      <c r="D182473" s="1" t="s">
        <v>66</v>
      </c>
      <c r="E182473" s="1" t="s">
        <v>34</v>
      </c>
      <c r="F182473" s="1" t="s">
        <v>225305</v>
      </c>
    </row>
    <row r="182474" spans="1:6" x14ac:dyDescent="0.25">
      <c r="A182474" s="1" t="s">
        <v>225302</v>
      </c>
      <c r="B182474" s="1" t="s">
        <v>58147</v>
      </c>
      <c r="C182474" s="1" t="s">
        <v>225303</v>
      </c>
      <c r="D182474" s="1" t="s">
        <v>66</v>
      </c>
      <c r="E182474" s="1" t="s">
        <v>34</v>
      </c>
      <c r="F182474" s="1" t="s">
        <v>225306</v>
      </c>
    </row>
    <row r="182475" spans="1:6" x14ac:dyDescent="0.25">
      <c r="A182475" s="1" t="s">
        <v>225302</v>
      </c>
      <c r="B182475" s="1" t="s">
        <v>58147</v>
      </c>
      <c r="C182475" s="1" t="s">
        <v>225307</v>
      </c>
      <c r="D182475" s="1" t="s">
        <v>115</v>
      </c>
      <c r="E182475" s="1" t="s">
        <v>91</v>
      </c>
      <c r="F182475" s="1" t="s">
        <v>225308</v>
      </c>
    </row>
    <row r="182476" spans="1:6" x14ac:dyDescent="0.25">
      <c r="A182476" s="1" t="s">
        <v>225309</v>
      </c>
      <c r="B182476" s="1" t="s">
        <v>25329</v>
      </c>
      <c r="C182476" s="1" t="s">
        <v>225310</v>
      </c>
      <c r="D182476" s="1" t="s">
        <v>42</v>
      </c>
      <c r="E182476" s="1" t="s">
        <v>34</v>
      </c>
      <c r="F182476" s="1" t="s">
        <v>225311</v>
      </c>
    </row>
    <row r="182477" spans="1:6" x14ac:dyDescent="0.25">
      <c r="A182477" s="1" t="s">
        <v>225309</v>
      </c>
      <c r="B182477" s="1" t="s">
        <v>25329</v>
      </c>
      <c r="C182477" s="1" t="s">
        <v>225310</v>
      </c>
      <c r="D182477" s="1" t="s">
        <v>42</v>
      </c>
      <c r="E182477" s="1" t="s">
        <v>34</v>
      </c>
      <c r="F182477" s="1" t="s">
        <v>225312</v>
      </c>
    </row>
    <row r="182478" spans="1:6" x14ac:dyDescent="0.25">
      <c r="A182478" s="1" t="s">
        <v>225309</v>
      </c>
      <c r="B182478" s="1" t="s">
        <v>25329</v>
      </c>
      <c r="C182478" s="1" t="s">
        <v>225310</v>
      </c>
      <c r="D182478" s="1" t="s">
        <v>46</v>
      </c>
      <c r="E182478" s="1" t="s">
        <v>34</v>
      </c>
      <c r="F182478" s="1" t="s">
        <v>225313</v>
      </c>
    </row>
    <row r="182479" spans="1:6" x14ac:dyDescent="0.25">
      <c r="A182479" s="1" t="s">
        <v>225309</v>
      </c>
      <c r="B182479" s="1" t="s">
        <v>25329</v>
      </c>
      <c r="C182479" s="1" t="s">
        <v>225310</v>
      </c>
      <c r="D182479" s="1" t="s">
        <v>46</v>
      </c>
      <c r="E182479" s="1" t="s">
        <v>34</v>
      </c>
      <c r="F182479" s="1" t="s">
        <v>225314</v>
      </c>
    </row>
    <row r="182480" spans="1:6" x14ac:dyDescent="0.25">
      <c r="A182480" s="1" t="s">
        <v>225309</v>
      </c>
      <c r="B182480" s="1" t="s">
        <v>25329</v>
      </c>
      <c r="C182480" s="1" t="s">
        <v>225310</v>
      </c>
      <c r="D182480" s="1" t="s">
        <v>46</v>
      </c>
      <c r="E182480" s="1" t="s">
        <v>34</v>
      </c>
      <c r="F182480" s="1" t="s">
        <v>225315</v>
      </c>
    </row>
    <row r="182481" spans="1:6" x14ac:dyDescent="0.25">
      <c r="A182481" s="1" t="s">
        <v>225309</v>
      </c>
      <c r="B182481" s="1" t="s">
        <v>25329</v>
      </c>
      <c r="C182481" s="1" t="s">
        <v>225310</v>
      </c>
      <c r="D182481" s="1" t="s">
        <v>353</v>
      </c>
      <c r="E182481" s="1" t="s">
        <v>34</v>
      </c>
      <c r="F182481" s="1" t="s">
        <v>225316</v>
      </c>
    </row>
    <row r="182482" spans="1:6" x14ac:dyDescent="0.25">
      <c r="A182482" s="1" t="s">
        <v>225309</v>
      </c>
      <c r="B182482" s="1" t="s">
        <v>25329</v>
      </c>
      <c r="C182482" s="1" t="s">
        <v>225310</v>
      </c>
      <c r="D182482" s="1" t="s">
        <v>60</v>
      </c>
      <c r="E182482" s="1" t="s">
        <v>34</v>
      </c>
      <c r="F182482" s="1" t="s">
        <v>225317</v>
      </c>
    </row>
    <row r="182483" spans="1:6" x14ac:dyDescent="0.25">
      <c r="A182483" s="1" t="s">
        <v>225309</v>
      </c>
      <c r="B182483" s="1" t="s">
        <v>25329</v>
      </c>
      <c r="C182483" s="1" t="s">
        <v>225310</v>
      </c>
      <c r="D182483" s="1" t="s">
        <v>66</v>
      </c>
      <c r="E182483" s="1" t="s">
        <v>34</v>
      </c>
      <c r="F182483" s="1" t="s">
        <v>225318</v>
      </c>
    </row>
    <row r="182484" spans="1:6" x14ac:dyDescent="0.25">
      <c r="A182484" s="1" t="s">
        <v>225309</v>
      </c>
      <c r="B182484" s="1" t="s">
        <v>25329</v>
      </c>
      <c r="C182484" s="1" t="s">
        <v>225310</v>
      </c>
      <c r="D182484" s="1" t="s">
        <v>367</v>
      </c>
      <c r="E182484" s="1" t="s">
        <v>34</v>
      </c>
      <c r="F182484" s="1" t="s">
        <v>225319</v>
      </c>
    </row>
    <row r="182485" spans="1:6" x14ac:dyDescent="0.25">
      <c r="A182485" s="1" t="s">
        <v>225309</v>
      </c>
      <c r="B182485" s="1" t="s">
        <v>25329</v>
      </c>
      <c r="C182485" s="1" t="s">
        <v>225310</v>
      </c>
      <c r="D182485" s="1" t="s">
        <v>367</v>
      </c>
      <c r="E182485" s="1" t="s">
        <v>34</v>
      </c>
      <c r="F182485" s="1" t="s">
        <v>225320</v>
      </c>
    </row>
    <row r="182486" spans="1:6" x14ac:dyDescent="0.25">
      <c r="A182486" s="1" t="s">
        <v>225309</v>
      </c>
      <c r="B182486" s="1" t="s">
        <v>25329</v>
      </c>
      <c r="C182486" s="1" t="s">
        <v>225321</v>
      </c>
      <c r="D182486" s="1" t="s">
        <v>300</v>
      </c>
      <c r="E182486" s="1" t="s">
        <v>91</v>
      </c>
      <c r="F182486" s="1" t="s">
        <v>225322</v>
      </c>
    </row>
    <row r="182487" spans="1:6" x14ac:dyDescent="0.25">
      <c r="A182487" s="1" t="s">
        <v>225309</v>
      </c>
      <c r="B182487" s="1" t="s">
        <v>25329</v>
      </c>
      <c r="C182487" s="1" t="s">
        <v>225321</v>
      </c>
      <c r="D182487" s="1" t="s">
        <v>300</v>
      </c>
      <c r="E182487" s="1" t="s">
        <v>91</v>
      </c>
      <c r="F182487" s="1" t="s">
        <v>225323</v>
      </c>
    </row>
    <row r="182488" spans="1:6" x14ac:dyDescent="0.25">
      <c r="A182488" s="1" t="s">
        <v>225309</v>
      </c>
      <c r="B182488" s="1" t="s">
        <v>25329</v>
      </c>
      <c r="C182488" s="1" t="s">
        <v>225321</v>
      </c>
      <c r="D182488" s="1" t="s">
        <v>19781</v>
      </c>
      <c r="E182488" s="1" t="s">
        <v>91</v>
      </c>
      <c r="F182488" s="1" t="s">
        <v>225324</v>
      </c>
    </row>
    <row r="182489" spans="1:6" x14ac:dyDescent="0.25">
      <c r="A182489" s="1" t="s">
        <v>225309</v>
      </c>
      <c r="B182489" s="1" t="s">
        <v>25329</v>
      </c>
      <c r="C182489" s="1" t="s">
        <v>225321</v>
      </c>
      <c r="D182489" s="1" t="s">
        <v>60</v>
      </c>
      <c r="E182489" s="1" t="s">
        <v>91</v>
      </c>
      <c r="F182489" s="1" t="s">
        <v>225325</v>
      </c>
    </row>
    <row r="182490" spans="1:6" x14ac:dyDescent="0.25">
      <c r="A182490" s="1" t="s">
        <v>225309</v>
      </c>
      <c r="B182490" s="1" t="s">
        <v>25329</v>
      </c>
      <c r="C182490" s="1" t="s">
        <v>225321</v>
      </c>
      <c r="D182490" s="1" t="s">
        <v>15</v>
      </c>
      <c r="E182490" s="1" t="s">
        <v>91</v>
      </c>
      <c r="F182490" s="1" t="s">
        <v>225326</v>
      </c>
    </row>
    <row r="182491" spans="1:6" x14ac:dyDescent="0.25">
      <c r="A182491" s="1" t="s">
        <v>225309</v>
      </c>
      <c r="B182491" s="1" t="s">
        <v>25329</v>
      </c>
      <c r="C182491" s="1" t="s">
        <v>225321</v>
      </c>
      <c r="D182491" s="1" t="s">
        <v>1473</v>
      </c>
      <c r="E182491" s="1" t="s">
        <v>91</v>
      </c>
      <c r="F182491" s="1" t="s">
        <v>225327</v>
      </c>
    </row>
    <row r="182492" spans="1:6" x14ac:dyDescent="0.25">
      <c r="A182492" s="1" t="s">
        <v>225309</v>
      </c>
      <c r="B182492" s="1" t="s">
        <v>25329</v>
      </c>
      <c r="C182492" s="1" t="s">
        <v>225321</v>
      </c>
      <c r="D182492" s="1" t="s">
        <v>78</v>
      </c>
      <c r="E182492" s="1" t="s">
        <v>91</v>
      </c>
      <c r="F182492" s="1" t="s">
        <v>225328</v>
      </c>
    </row>
    <row r="182493" spans="1:6" x14ac:dyDescent="0.25">
      <c r="A182493" s="1" t="s">
        <v>225309</v>
      </c>
      <c r="B182493" s="1" t="s">
        <v>25329</v>
      </c>
      <c r="C182493" s="1" t="s">
        <v>225321</v>
      </c>
      <c r="D182493" s="1" t="s">
        <v>78</v>
      </c>
      <c r="E182493" s="1" t="s">
        <v>91</v>
      </c>
      <c r="F182493" s="1" t="s">
        <v>225329</v>
      </c>
    </row>
    <row r="182494" spans="1:6" x14ac:dyDescent="0.25">
      <c r="A182494" s="1" t="s">
        <v>225309</v>
      </c>
      <c r="B182494" s="1" t="s">
        <v>25329</v>
      </c>
      <c r="C182494" s="1" t="s">
        <v>225321</v>
      </c>
      <c r="D182494" s="1" t="s">
        <v>78</v>
      </c>
      <c r="E182494" s="1" t="s">
        <v>91</v>
      </c>
      <c r="F182494" s="1" t="s">
        <v>225330</v>
      </c>
    </row>
    <row r="182495" spans="1:6" x14ac:dyDescent="0.25">
      <c r="A182495" s="1" t="s">
        <v>225309</v>
      </c>
      <c r="B182495" s="1" t="s">
        <v>25329</v>
      </c>
      <c r="C182495" s="1" t="s">
        <v>225321</v>
      </c>
      <c r="D182495" s="1" t="s">
        <v>498</v>
      </c>
      <c r="E182495" s="1" t="s">
        <v>91</v>
      </c>
      <c r="F182495" s="1" t="s">
        <v>225331</v>
      </c>
    </row>
    <row r="182496" spans="1:6" x14ac:dyDescent="0.25">
      <c r="A182496" s="1" t="s">
        <v>225309</v>
      </c>
      <c r="B182496" s="1" t="s">
        <v>25329</v>
      </c>
      <c r="C182496" s="1" t="s">
        <v>225321</v>
      </c>
      <c r="D182496" s="1" t="s">
        <v>86</v>
      </c>
      <c r="E182496" s="1" t="s">
        <v>91</v>
      </c>
      <c r="F182496" s="1" t="s">
        <v>225332</v>
      </c>
    </row>
    <row r="182497" spans="1:6" x14ac:dyDescent="0.25">
      <c r="A182497" s="1" t="s">
        <v>225333</v>
      </c>
      <c r="B182497" s="1" t="s">
        <v>7059</v>
      </c>
      <c r="C182497" s="1" t="s">
        <v>225334</v>
      </c>
      <c r="D182497" s="1" t="s">
        <v>151</v>
      </c>
      <c r="E182497" s="1" t="s">
        <v>30</v>
      </c>
      <c r="F182497" s="1" t="s">
        <v>225335</v>
      </c>
    </row>
    <row r="182498" spans="1:6" x14ac:dyDescent="0.25">
      <c r="A182498" s="1" t="s">
        <v>225333</v>
      </c>
      <c r="B182498" s="1" t="s">
        <v>7059</v>
      </c>
      <c r="C182498" s="1" t="s">
        <v>225336</v>
      </c>
      <c r="D182498" s="1" t="s">
        <v>66</v>
      </c>
      <c r="E182498" s="1" t="s">
        <v>34</v>
      </c>
      <c r="F182498" s="1" t="s">
        <v>225337</v>
      </c>
    </row>
    <row r="182499" spans="1:6" x14ac:dyDescent="0.25">
      <c r="A182499" s="1" t="s">
        <v>225333</v>
      </c>
      <c r="B182499" s="1" t="s">
        <v>7059</v>
      </c>
      <c r="C182499" s="1" t="s">
        <v>225336</v>
      </c>
      <c r="D182499" s="1" t="s">
        <v>76</v>
      </c>
      <c r="E182499" s="1" t="s">
        <v>34</v>
      </c>
      <c r="F182499" s="1" t="s">
        <v>225338</v>
      </c>
    </row>
    <row r="182500" spans="1:6" x14ac:dyDescent="0.25">
      <c r="A182500" s="1" t="s">
        <v>225333</v>
      </c>
      <c r="B182500" s="1" t="s">
        <v>7059</v>
      </c>
      <c r="C182500" s="1" t="s">
        <v>225336</v>
      </c>
      <c r="D182500" s="1" t="s">
        <v>1281</v>
      </c>
      <c r="E182500" s="1" t="s">
        <v>34</v>
      </c>
      <c r="F182500" s="1" t="s">
        <v>225339</v>
      </c>
    </row>
    <row r="182501" spans="1:6" x14ac:dyDescent="0.25">
      <c r="A182501" s="1" t="s">
        <v>225333</v>
      </c>
      <c r="B182501" s="1" t="s">
        <v>7059</v>
      </c>
      <c r="C182501" s="1" t="s">
        <v>225336</v>
      </c>
      <c r="D182501" s="1" t="s">
        <v>82</v>
      </c>
      <c r="E182501" s="1" t="s">
        <v>34</v>
      </c>
      <c r="F182501" s="1" t="s">
        <v>225340</v>
      </c>
    </row>
    <row r="182502" spans="1:6" x14ac:dyDescent="0.25">
      <c r="A182502" s="1" t="s">
        <v>225333</v>
      </c>
      <c r="B182502" s="1" t="s">
        <v>7059</v>
      </c>
      <c r="C182502" s="1" t="s">
        <v>225336</v>
      </c>
      <c r="D182502" s="1" t="s">
        <v>3192</v>
      </c>
      <c r="E182502" s="1" t="s">
        <v>34</v>
      </c>
      <c r="F182502" s="1" t="s">
        <v>225341</v>
      </c>
    </row>
    <row r="182503" spans="1:6" x14ac:dyDescent="0.25">
      <c r="A182503" s="1" t="s">
        <v>225333</v>
      </c>
      <c r="B182503" s="1" t="s">
        <v>7059</v>
      </c>
      <c r="C182503" s="1" t="s">
        <v>225342</v>
      </c>
      <c r="D182503" s="1" t="s">
        <v>38</v>
      </c>
      <c r="E182503" s="1" t="s">
        <v>91</v>
      </c>
      <c r="F182503" s="1" t="s">
        <v>225343</v>
      </c>
    </row>
    <row r="182504" spans="1:6" x14ac:dyDescent="0.25">
      <c r="A182504" s="1" t="s">
        <v>225333</v>
      </c>
      <c r="B182504" s="1" t="s">
        <v>7059</v>
      </c>
      <c r="C182504" s="1" t="s">
        <v>225342</v>
      </c>
      <c r="D182504" s="1" t="s">
        <v>145</v>
      </c>
      <c r="E182504" s="1" t="s">
        <v>91</v>
      </c>
      <c r="F182504" s="1" t="s">
        <v>225344</v>
      </c>
    </row>
    <row r="182505" spans="1:6" x14ac:dyDescent="0.25">
      <c r="A182505" s="1" t="s">
        <v>225345</v>
      </c>
      <c r="B182505" s="1" t="s">
        <v>74732</v>
      </c>
      <c r="C182505" s="1" t="s">
        <v>225346</v>
      </c>
      <c r="D182505" s="1" t="s">
        <v>151</v>
      </c>
      <c r="E182505" s="1" t="s">
        <v>30</v>
      </c>
      <c r="F182505" s="1" t="s">
        <v>225347</v>
      </c>
    </row>
    <row r="182506" spans="1:6" x14ac:dyDescent="0.25">
      <c r="A182506" s="1" t="s">
        <v>225345</v>
      </c>
      <c r="B182506" s="1" t="s">
        <v>74732</v>
      </c>
      <c r="C182506" s="1" t="s">
        <v>225348</v>
      </c>
      <c r="D182506" s="1" t="s">
        <v>46</v>
      </c>
      <c r="E182506" s="1" t="s">
        <v>34</v>
      </c>
      <c r="F182506" s="1" t="s">
        <v>225349</v>
      </c>
    </row>
    <row r="182507" spans="1:6" x14ac:dyDescent="0.25">
      <c r="A182507" s="1" t="s">
        <v>225345</v>
      </c>
      <c r="B182507" s="1" t="s">
        <v>74732</v>
      </c>
      <c r="C182507" s="1" t="s">
        <v>225348</v>
      </c>
      <c r="D182507" s="1" t="s">
        <v>60</v>
      </c>
      <c r="E182507" s="1" t="s">
        <v>34</v>
      </c>
      <c r="F182507" s="1" t="s">
        <v>225350</v>
      </c>
    </row>
    <row r="182508" spans="1:6" x14ac:dyDescent="0.25">
      <c r="A182508" s="1" t="s">
        <v>225345</v>
      </c>
      <c r="B182508" s="1" t="s">
        <v>74732</v>
      </c>
      <c r="C182508" s="1" t="s">
        <v>225348</v>
      </c>
      <c r="D182508" s="1" t="s">
        <v>66</v>
      </c>
      <c r="E182508" s="1" t="s">
        <v>34</v>
      </c>
      <c r="F182508" s="1" t="s">
        <v>225351</v>
      </c>
    </row>
    <row r="182509" spans="1:6" x14ac:dyDescent="0.25">
      <c r="A182509" s="1" t="s">
        <v>225345</v>
      </c>
      <c r="B182509" s="1" t="s">
        <v>74732</v>
      </c>
      <c r="C182509" s="1" t="s">
        <v>225348</v>
      </c>
      <c r="D182509" s="1" t="s">
        <v>1281</v>
      </c>
      <c r="E182509" s="1" t="s">
        <v>34</v>
      </c>
      <c r="F182509" s="1" t="s">
        <v>225352</v>
      </c>
    </row>
    <row r="182510" spans="1:6" x14ac:dyDescent="0.25">
      <c r="A182510" s="1" t="s">
        <v>225345</v>
      </c>
      <c r="B182510" s="1" t="s">
        <v>74732</v>
      </c>
      <c r="C182510" s="1" t="s">
        <v>225353</v>
      </c>
      <c r="D182510" s="1" t="s">
        <v>292</v>
      </c>
      <c r="E182510" s="1" t="s">
        <v>91</v>
      </c>
      <c r="F182510" s="1" t="s">
        <v>225354</v>
      </c>
    </row>
    <row r="182511" spans="1:6" x14ac:dyDescent="0.25">
      <c r="A182511" s="1" t="s">
        <v>225345</v>
      </c>
      <c r="B182511" s="1" t="s">
        <v>74732</v>
      </c>
      <c r="C182511" s="1" t="s">
        <v>225353</v>
      </c>
      <c r="D182511" s="1" t="s">
        <v>292</v>
      </c>
      <c r="E182511" s="1" t="s">
        <v>91</v>
      </c>
      <c r="F182511" s="1" t="s">
        <v>225355</v>
      </c>
    </row>
    <row r="182512" spans="1:6" x14ac:dyDescent="0.25">
      <c r="A182512" s="1" t="s">
        <v>225345</v>
      </c>
      <c r="B182512" s="1" t="s">
        <v>74732</v>
      </c>
      <c r="C182512" s="1" t="s">
        <v>225353</v>
      </c>
      <c r="D182512" s="1" t="s">
        <v>292</v>
      </c>
      <c r="E182512" s="1" t="s">
        <v>91</v>
      </c>
      <c r="F182512" s="1" t="s">
        <v>225356</v>
      </c>
    </row>
    <row r="182513" spans="1:6" x14ac:dyDescent="0.25">
      <c r="A182513" s="1" t="s">
        <v>225345</v>
      </c>
      <c r="B182513" s="1" t="s">
        <v>74732</v>
      </c>
      <c r="C182513" s="1" t="s">
        <v>225353</v>
      </c>
      <c r="D182513" s="1" t="s">
        <v>60</v>
      </c>
      <c r="E182513" s="1" t="s">
        <v>91</v>
      </c>
      <c r="F182513" s="1" t="s">
        <v>225357</v>
      </c>
    </row>
    <row r="182514" spans="1:6" x14ac:dyDescent="0.25">
      <c r="A182514" s="1" t="s">
        <v>225345</v>
      </c>
      <c r="B182514" s="1" t="s">
        <v>74732</v>
      </c>
      <c r="C182514" s="1" t="s">
        <v>225353</v>
      </c>
      <c r="D182514" s="1" t="s">
        <v>15</v>
      </c>
      <c r="E182514" s="1" t="s">
        <v>91</v>
      </c>
      <c r="F182514" s="1" t="s">
        <v>225358</v>
      </c>
    </row>
    <row r="182515" spans="1:6" x14ac:dyDescent="0.25">
      <c r="A182515" s="1" t="s">
        <v>225345</v>
      </c>
      <c r="B182515" s="1" t="s">
        <v>74732</v>
      </c>
      <c r="C182515" s="1" t="s">
        <v>225353</v>
      </c>
      <c r="D182515" s="1" t="s">
        <v>224547</v>
      </c>
      <c r="E182515" s="1" t="s">
        <v>91</v>
      </c>
      <c r="F182515" s="1" t="s">
        <v>225359</v>
      </c>
    </row>
    <row r="182516" spans="1:6" x14ac:dyDescent="0.25">
      <c r="A182516" s="1" t="s">
        <v>225345</v>
      </c>
      <c r="B182516" s="1" t="s">
        <v>74732</v>
      </c>
      <c r="C182516" s="1" t="s">
        <v>225353</v>
      </c>
      <c r="D182516" s="1" t="s">
        <v>169</v>
      </c>
      <c r="E182516" s="1" t="s">
        <v>91</v>
      </c>
      <c r="F182516" s="1" t="s">
        <v>225360</v>
      </c>
    </row>
    <row r="182517" spans="1:6" x14ac:dyDescent="0.25">
      <c r="A182517" s="1" t="s">
        <v>225345</v>
      </c>
      <c r="B182517" s="1" t="s">
        <v>74732</v>
      </c>
      <c r="C182517" s="1" t="s">
        <v>225353</v>
      </c>
      <c r="D182517" s="1" t="s">
        <v>78</v>
      </c>
      <c r="E182517" s="1" t="s">
        <v>91</v>
      </c>
      <c r="F182517" s="1" t="s">
        <v>225361</v>
      </c>
    </row>
    <row r="182518" spans="1:6" x14ac:dyDescent="0.25">
      <c r="A182518" s="1" t="s">
        <v>225345</v>
      </c>
      <c r="B182518" s="1" t="s">
        <v>74732</v>
      </c>
      <c r="C182518" s="1" t="s">
        <v>225353</v>
      </c>
      <c r="D182518" s="1" t="s">
        <v>145</v>
      </c>
      <c r="E182518" s="1" t="s">
        <v>91</v>
      </c>
      <c r="F182518" s="1" t="s">
        <v>225362</v>
      </c>
    </row>
    <row r="182519" spans="1:6" x14ac:dyDescent="0.25">
      <c r="A182519" s="1" t="s">
        <v>225345</v>
      </c>
      <c r="B182519" s="1" t="s">
        <v>74732</v>
      </c>
      <c r="C182519" s="1" t="s">
        <v>225353</v>
      </c>
      <c r="D182519" s="1" t="s">
        <v>145</v>
      </c>
      <c r="E182519" s="1" t="s">
        <v>91</v>
      </c>
      <c r="F182519" s="1" t="s">
        <v>225363</v>
      </c>
    </row>
    <row r="182520" spans="1:6" x14ac:dyDescent="0.25">
      <c r="A182520" s="1" t="s">
        <v>225345</v>
      </c>
      <c r="B182520" s="1" t="s">
        <v>74732</v>
      </c>
      <c r="C182520" s="1" t="s">
        <v>225353</v>
      </c>
      <c r="D182520" s="1" t="s">
        <v>145</v>
      </c>
      <c r="E182520" s="1" t="s">
        <v>91</v>
      </c>
      <c r="F182520" s="1" t="s">
        <v>225364</v>
      </c>
    </row>
    <row r="182521" spans="1:6" x14ac:dyDescent="0.25">
      <c r="A182521" s="1" t="s">
        <v>225345</v>
      </c>
      <c r="B182521" s="1" t="s">
        <v>74732</v>
      </c>
      <c r="C182521" s="1" t="s">
        <v>225353</v>
      </c>
      <c r="D182521" s="1" t="s">
        <v>2175</v>
      </c>
      <c r="E182521" s="1" t="s">
        <v>91</v>
      </c>
      <c r="F182521" s="1" t="s">
        <v>225365</v>
      </c>
    </row>
    <row r="182522" spans="1:6" x14ac:dyDescent="0.25">
      <c r="A182522" s="1" t="s">
        <v>225345</v>
      </c>
      <c r="B182522" s="1" t="s">
        <v>74732</v>
      </c>
      <c r="C182522" s="1" t="s">
        <v>225353</v>
      </c>
      <c r="D182522" s="1" t="s">
        <v>86</v>
      </c>
      <c r="E182522" s="1" t="s">
        <v>91</v>
      </c>
      <c r="F182522" s="1" t="s">
        <v>225366</v>
      </c>
    </row>
    <row r="182523" spans="1:6" x14ac:dyDescent="0.25">
      <c r="A182523" s="1" t="s">
        <v>225345</v>
      </c>
      <c r="B182523" s="1" t="s">
        <v>74732</v>
      </c>
      <c r="C182523" s="1" t="s">
        <v>225353</v>
      </c>
      <c r="D182523" s="1" t="s">
        <v>86</v>
      </c>
      <c r="E182523" s="1" t="s">
        <v>91</v>
      </c>
      <c r="F182523" s="1" t="s">
        <v>225367</v>
      </c>
    </row>
    <row r="182524" spans="1:6" x14ac:dyDescent="0.25">
      <c r="A182524" s="1" t="s">
        <v>225345</v>
      </c>
      <c r="B182524" s="1" t="s">
        <v>74732</v>
      </c>
      <c r="C182524" s="1" t="s">
        <v>225368</v>
      </c>
      <c r="D182524" s="1" t="s">
        <v>1484</v>
      </c>
      <c r="E182524" s="1" t="s">
        <v>122</v>
      </c>
      <c r="F182524" s="1" t="s">
        <v>225369</v>
      </c>
    </row>
    <row r="182525" spans="1:6" x14ac:dyDescent="0.25">
      <c r="A182525" s="1" t="s">
        <v>225345</v>
      </c>
      <c r="B182525" s="1" t="s">
        <v>74732</v>
      </c>
      <c r="C182525" s="1" t="s">
        <v>225368</v>
      </c>
      <c r="D182525" s="1" t="s">
        <v>300</v>
      </c>
      <c r="E182525" s="1" t="s">
        <v>122</v>
      </c>
      <c r="F182525" s="1" t="s">
        <v>225370</v>
      </c>
    </row>
    <row r="182526" spans="1:6" x14ac:dyDescent="0.25">
      <c r="A182526" s="1" t="s">
        <v>225345</v>
      </c>
      <c r="B182526" s="1" t="s">
        <v>74732</v>
      </c>
      <c r="C182526" s="1" t="s">
        <v>225368</v>
      </c>
      <c r="D182526" s="1" t="s">
        <v>561</v>
      </c>
      <c r="E182526" s="1" t="s">
        <v>122</v>
      </c>
      <c r="F182526" s="1" t="s">
        <v>225371</v>
      </c>
    </row>
    <row r="182527" spans="1:6" x14ac:dyDescent="0.25">
      <c r="A182527" s="1" t="s">
        <v>225345</v>
      </c>
      <c r="B182527" s="1" t="s">
        <v>74732</v>
      </c>
      <c r="C182527" s="1" t="s">
        <v>225368</v>
      </c>
      <c r="D182527" s="1" t="s">
        <v>197</v>
      </c>
      <c r="E182527" s="1" t="s">
        <v>122</v>
      </c>
      <c r="F182527" s="1" t="s">
        <v>225372</v>
      </c>
    </row>
    <row r="182528" spans="1:6" x14ac:dyDescent="0.25">
      <c r="A182528" s="1" t="s">
        <v>225373</v>
      </c>
      <c r="B182528" s="1" t="s">
        <v>12275</v>
      </c>
      <c r="C182528" s="1" t="s">
        <v>225374</v>
      </c>
      <c r="D182528" s="1" t="s">
        <v>66</v>
      </c>
      <c r="E182528" s="1" t="s">
        <v>34</v>
      </c>
      <c r="F182528" s="1" t="s">
        <v>225375</v>
      </c>
    </row>
    <row r="182529" spans="1:6" x14ac:dyDescent="0.25">
      <c r="A182529" s="1" t="s">
        <v>225376</v>
      </c>
      <c r="B182529" s="1" t="s">
        <v>28278</v>
      </c>
      <c r="C182529" s="1" t="s">
        <v>225377</v>
      </c>
      <c r="D182529" s="1" t="s">
        <v>66</v>
      </c>
      <c r="E182529" s="1" t="s">
        <v>34</v>
      </c>
      <c r="F182529" s="1" t="s">
        <v>225378</v>
      </c>
    </row>
    <row r="182530" spans="1:6" x14ac:dyDescent="0.25">
      <c r="A182530" s="1" t="s">
        <v>225376</v>
      </c>
      <c r="B182530" s="1" t="s">
        <v>28278</v>
      </c>
      <c r="C182530" s="1" t="s">
        <v>225377</v>
      </c>
      <c r="D182530" s="1" t="s">
        <v>76</v>
      </c>
      <c r="E182530" s="1" t="s">
        <v>34</v>
      </c>
      <c r="F182530" s="1" t="s">
        <v>225379</v>
      </c>
    </row>
    <row r="182531" spans="1:6" x14ac:dyDescent="0.25">
      <c r="A182531" s="1" t="s">
        <v>225376</v>
      </c>
      <c r="B182531" s="1" t="s">
        <v>28278</v>
      </c>
      <c r="C182531" s="1" t="s">
        <v>225380</v>
      </c>
      <c r="D182531" s="1" t="s">
        <v>115</v>
      </c>
      <c r="E182531" s="1" t="s">
        <v>91</v>
      </c>
      <c r="F182531" s="1" t="s">
        <v>225381</v>
      </c>
    </row>
    <row r="182532" spans="1:6" x14ac:dyDescent="0.25">
      <c r="A182532" s="1" t="s">
        <v>225382</v>
      </c>
      <c r="B182532" s="1" t="s">
        <v>13255</v>
      </c>
      <c r="C182532" s="1" t="s">
        <v>225383</v>
      </c>
      <c r="D182532" s="1" t="s">
        <v>46</v>
      </c>
      <c r="E182532" s="1" t="s">
        <v>34</v>
      </c>
      <c r="F182532" s="1" t="s">
        <v>225384</v>
      </c>
    </row>
    <row r="182533" spans="1:6" x14ac:dyDescent="0.25">
      <c r="A182533" s="1" t="s">
        <v>225382</v>
      </c>
      <c r="B182533" s="1" t="s">
        <v>13255</v>
      </c>
      <c r="C182533" s="1" t="s">
        <v>225383</v>
      </c>
      <c r="D182533" s="1" t="s">
        <v>60</v>
      </c>
      <c r="E182533" s="1" t="s">
        <v>34</v>
      </c>
      <c r="F182533" s="1" t="s">
        <v>225385</v>
      </c>
    </row>
    <row r="182534" spans="1:6" x14ac:dyDescent="0.25">
      <c r="A182534" s="1" t="s">
        <v>225382</v>
      </c>
      <c r="B182534" s="1" t="s">
        <v>13255</v>
      </c>
      <c r="C182534" s="1" t="s">
        <v>225383</v>
      </c>
      <c r="D182534" s="1" t="s">
        <v>66</v>
      </c>
      <c r="E182534" s="1" t="s">
        <v>34</v>
      </c>
      <c r="F182534" s="1" t="s">
        <v>225386</v>
      </c>
    </row>
    <row r="182535" spans="1:6" x14ac:dyDescent="0.25">
      <c r="A182535" s="1" t="s">
        <v>225382</v>
      </c>
      <c r="B182535" s="1" t="s">
        <v>13255</v>
      </c>
      <c r="C182535" s="1" t="s">
        <v>225387</v>
      </c>
      <c r="D182535" s="1" t="s">
        <v>60</v>
      </c>
      <c r="E182535" s="1" t="s">
        <v>91</v>
      </c>
      <c r="F182535" s="1" t="s">
        <v>225388</v>
      </c>
    </row>
    <row r="182536" spans="1:6" x14ac:dyDescent="0.25">
      <c r="A182536" s="1" t="s">
        <v>225389</v>
      </c>
      <c r="B182536" s="1" t="s">
        <v>22370</v>
      </c>
      <c r="C182536" s="1" t="s">
        <v>225390</v>
      </c>
      <c r="D182536" s="1" t="s">
        <v>46</v>
      </c>
      <c r="E182536" s="1" t="s">
        <v>34</v>
      </c>
      <c r="F182536" s="1" t="s">
        <v>225391</v>
      </c>
    </row>
    <row r="182537" spans="1:6" x14ac:dyDescent="0.25">
      <c r="A182537" s="1" t="s">
        <v>225389</v>
      </c>
      <c r="B182537" s="1" t="s">
        <v>22370</v>
      </c>
      <c r="C182537" s="1" t="s">
        <v>225390</v>
      </c>
      <c r="D182537" s="1" t="s">
        <v>60</v>
      </c>
      <c r="E182537" s="1" t="s">
        <v>34</v>
      </c>
      <c r="F182537" s="1" t="s">
        <v>225392</v>
      </c>
    </row>
    <row r="182538" spans="1:6" x14ac:dyDescent="0.25">
      <c r="A182538" s="1" t="s">
        <v>225389</v>
      </c>
      <c r="B182538" s="1" t="s">
        <v>22370</v>
      </c>
      <c r="C182538" s="1" t="s">
        <v>225390</v>
      </c>
      <c r="D182538" s="1" t="s">
        <v>60</v>
      </c>
      <c r="E182538" s="1" t="s">
        <v>34</v>
      </c>
      <c r="F182538" s="1" t="s">
        <v>225393</v>
      </c>
    </row>
    <row r="182539" spans="1:6" x14ac:dyDescent="0.25">
      <c r="A182539" s="1" t="s">
        <v>225389</v>
      </c>
      <c r="B182539" s="1" t="s">
        <v>22370</v>
      </c>
      <c r="C182539" s="1" t="s">
        <v>225390</v>
      </c>
      <c r="D182539" s="1" t="s">
        <v>66</v>
      </c>
      <c r="E182539" s="1" t="s">
        <v>34</v>
      </c>
      <c r="F182539" s="1" t="s">
        <v>225394</v>
      </c>
    </row>
    <row r="182540" spans="1:6" x14ac:dyDescent="0.25">
      <c r="A182540" s="1" t="s">
        <v>225389</v>
      </c>
      <c r="B182540" s="1" t="s">
        <v>22370</v>
      </c>
      <c r="C182540" s="1" t="s">
        <v>225395</v>
      </c>
      <c r="D182540" s="1" t="s">
        <v>60</v>
      </c>
      <c r="E182540" s="1" t="s">
        <v>91</v>
      </c>
      <c r="F182540" s="1" t="s">
        <v>225396</v>
      </c>
    </row>
    <row r="182541" spans="1:6" x14ac:dyDescent="0.25">
      <c r="A182541" s="1" t="s">
        <v>225389</v>
      </c>
      <c r="B182541" s="1" t="s">
        <v>22370</v>
      </c>
      <c r="C182541" s="1" t="s">
        <v>225395</v>
      </c>
      <c r="D182541" s="1" t="s">
        <v>60</v>
      </c>
      <c r="E182541" s="1" t="s">
        <v>91</v>
      </c>
      <c r="F182541" s="1" t="s">
        <v>225397</v>
      </c>
    </row>
    <row r="182542" spans="1:6" x14ac:dyDescent="0.25">
      <c r="A182542" s="1" t="s">
        <v>225389</v>
      </c>
      <c r="B182542" s="1" t="s">
        <v>22370</v>
      </c>
      <c r="C182542" s="1" t="s">
        <v>225395</v>
      </c>
      <c r="D182542" s="1" t="s">
        <v>60</v>
      </c>
      <c r="E182542" s="1" t="s">
        <v>91</v>
      </c>
      <c r="F182542" s="1" t="s">
        <v>225398</v>
      </c>
    </row>
    <row r="182543" spans="1:6" x14ac:dyDescent="0.25">
      <c r="A182543" s="1" t="s">
        <v>225389</v>
      </c>
      <c r="B182543" s="1" t="s">
        <v>22370</v>
      </c>
      <c r="C182543" s="1" t="s">
        <v>225395</v>
      </c>
      <c r="D182543" s="1" t="s">
        <v>115</v>
      </c>
      <c r="E182543" s="1" t="s">
        <v>91</v>
      </c>
      <c r="F182543" s="1" t="s">
        <v>225399</v>
      </c>
    </row>
    <row r="182544" spans="1:6" x14ac:dyDescent="0.25">
      <c r="A182544" s="1" t="s">
        <v>225400</v>
      </c>
      <c r="B182544" s="1" t="s">
        <v>8381</v>
      </c>
      <c r="C182544" s="1" t="s">
        <v>225401</v>
      </c>
      <c r="D182544" s="1" t="s">
        <v>1122</v>
      </c>
      <c r="E182544" s="1" t="s">
        <v>30</v>
      </c>
      <c r="F182544" s="1" t="s">
        <v>225402</v>
      </c>
    </row>
    <row r="182545" spans="1:6" x14ac:dyDescent="0.25">
      <c r="A182545" s="1" t="s">
        <v>225400</v>
      </c>
      <c r="B182545" s="1" t="s">
        <v>8381</v>
      </c>
      <c r="C182545" s="1" t="s">
        <v>225403</v>
      </c>
      <c r="D182545" s="1" t="s">
        <v>66</v>
      </c>
      <c r="E182545" s="1" t="s">
        <v>34</v>
      </c>
      <c r="F182545" s="1" t="s">
        <v>225404</v>
      </c>
    </row>
    <row r="182546" spans="1:6" x14ac:dyDescent="0.25">
      <c r="A182546" s="1" t="s">
        <v>225405</v>
      </c>
      <c r="B182546" s="1" t="s">
        <v>14741</v>
      </c>
      <c r="C182546" s="1" t="s">
        <v>225406</v>
      </c>
      <c r="D182546" s="1" t="s">
        <v>66</v>
      </c>
      <c r="E182546" s="1" t="s">
        <v>34</v>
      </c>
      <c r="F182546" s="1" t="s">
        <v>225407</v>
      </c>
    </row>
    <row r="182547" spans="1:6" x14ac:dyDescent="0.25">
      <c r="A182547" s="1" t="s">
        <v>225408</v>
      </c>
      <c r="B182547" s="1" t="s">
        <v>7925</v>
      </c>
      <c r="C182547" s="1" t="s">
        <v>225409</v>
      </c>
      <c r="D182547" s="1" t="s">
        <v>66</v>
      </c>
      <c r="E182547" s="1" t="s">
        <v>34</v>
      </c>
      <c r="F182547" s="1" t="s">
        <v>225410</v>
      </c>
    </row>
    <row r="182548" spans="1:6" x14ac:dyDescent="0.25">
      <c r="A182548" s="1" t="s">
        <v>225408</v>
      </c>
      <c r="B182548" s="1" t="s">
        <v>7925</v>
      </c>
      <c r="C182548" s="1" t="s">
        <v>225411</v>
      </c>
      <c r="D182548" s="1" t="s">
        <v>115</v>
      </c>
      <c r="E182548" s="1" t="s">
        <v>91</v>
      </c>
      <c r="F182548" s="1" t="s">
        <v>225412</v>
      </c>
    </row>
    <row r="182549" spans="1:6" x14ac:dyDescent="0.25">
      <c r="A182549" s="1" t="s">
        <v>225413</v>
      </c>
      <c r="B182549" s="1" t="s">
        <v>5570</v>
      </c>
      <c r="C182549" s="1" t="s">
        <v>225414</v>
      </c>
      <c r="D182549" s="1" t="s">
        <v>151</v>
      </c>
      <c r="E182549" s="1" t="s">
        <v>30</v>
      </c>
      <c r="F182549" s="1" t="s">
        <v>225415</v>
      </c>
    </row>
    <row r="182550" spans="1:6" x14ac:dyDescent="0.25">
      <c r="A182550" s="1" t="s">
        <v>225413</v>
      </c>
      <c r="B182550" s="1" t="s">
        <v>5570</v>
      </c>
      <c r="C182550" s="1" t="s">
        <v>225416</v>
      </c>
      <c r="D182550" s="1" t="s">
        <v>46</v>
      </c>
      <c r="E182550" s="1" t="s">
        <v>34</v>
      </c>
      <c r="F182550" s="1" t="s">
        <v>225417</v>
      </c>
    </row>
    <row r="182551" spans="1:6" x14ac:dyDescent="0.25">
      <c r="A182551" s="1" t="s">
        <v>225413</v>
      </c>
      <c r="B182551" s="1" t="s">
        <v>5570</v>
      </c>
      <c r="C182551" s="1" t="s">
        <v>225416</v>
      </c>
      <c r="D182551" s="1" t="s">
        <v>60</v>
      </c>
      <c r="E182551" s="1" t="s">
        <v>34</v>
      </c>
      <c r="F182551" s="1" t="s">
        <v>225418</v>
      </c>
    </row>
    <row r="182552" spans="1:6" x14ac:dyDescent="0.25">
      <c r="A182552" s="1" t="s">
        <v>225413</v>
      </c>
      <c r="B182552" s="1" t="s">
        <v>5570</v>
      </c>
      <c r="C182552" s="1" t="s">
        <v>225416</v>
      </c>
      <c r="D182552" s="1" t="s">
        <v>66</v>
      </c>
      <c r="E182552" s="1" t="s">
        <v>34</v>
      </c>
      <c r="F182552" s="1" t="s">
        <v>225419</v>
      </c>
    </row>
    <row r="182553" spans="1:6" x14ac:dyDescent="0.25">
      <c r="A182553" s="1" t="s">
        <v>225413</v>
      </c>
      <c r="B182553" s="1" t="s">
        <v>5570</v>
      </c>
      <c r="C182553" s="1" t="s">
        <v>225420</v>
      </c>
      <c r="D182553" s="1" t="s">
        <v>60</v>
      </c>
      <c r="E182553" s="1" t="s">
        <v>91</v>
      </c>
      <c r="F182553" s="1" t="s">
        <v>225421</v>
      </c>
    </row>
    <row r="182554" spans="1:6" x14ac:dyDescent="0.25">
      <c r="A182554" s="1" t="s">
        <v>225413</v>
      </c>
      <c r="B182554" s="1" t="s">
        <v>5570</v>
      </c>
      <c r="C182554" s="1" t="s">
        <v>225420</v>
      </c>
      <c r="D182554" s="1" t="s">
        <v>111</v>
      </c>
      <c r="E182554" s="1" t="s">
        <v>91</v>
      </c>
      <c r="F182554" s="1" t="s">
        <v>225422</v>
      </c>
    </row>
    <row r="182555" spans="1:6" x14ac:dyDescent="0.25">
      <c r="A182555" s="1" t="s">
        <v>225413</v>
      </c>
      <c r="B182555" s="1" t="s">
        <v>5570</v>
      </c>
      <c r="C182555" s="1" t="s">
        <v>225423</v>
      </c>
      <c r="D182555" s="1" t="s">
        <v>1165</v>
      </c>
      <c r="E182555" s="1" t="s">
        <v>122</v>
      </c>
      <c r="F182555" s="1" t="s">
        <v>225424</v>
      </c>
    </row>
    <row r="182556" spans="1:6" x14ac:dyDescent="0.25">
      <c r="A182556" s="1" t="s">
        <v>225425</v>
      </c>
      <c r="B182556" s="1" t="s">
        <v>7106</v>
      </c>
      <c r="C182556" s="1" t="s">
        <v>225426</v>
      </c>
      <c r="D182556" s="1" t="s">
        <v>504</v>
      </c>
      <c r="E182556" s="1" t="s">
        <v>10</v>
      </c>
      <c r="F182556" s="1" t="s">
        <v>225427</v>
      </c>
    </row>
    <row r="182557" spans="1:6" x14ac:dyDescent="0.25">
      <c r="A182557" s="1" t="s">
        <v>225425</v>
      </c>
      <c r="B182557" s="1" t="s">
        <v>7106</v>
      </c>
      <c r="C182557" s="1" t="s">
        <v>225426</v>
      </c>
      <c r="D182557" s="1" t="s">
        <v>115</v>
      </c>
      <c r="E182557" s="1" t="s">
        <v>10</v>
      </c>
      <c r="F182557" s="1" t="s">
        <v>225428</v>
      </c>
    </row>
    <row r="182558" spans="1:6" x14ac:dyDescent="0.25">
      <c r="A182558" s="1" t="s">
        <v>225425</v>
      </c>
      <c r="B182558" s="1" t="s">
        <v>7106</v>
      </c>
      <c r="C182558" s="1" t="s">
        <v>225426</v>
      </c>
      <c r="D182558" s="1" t="s">
        <v>23</v>
      </c>
      <c r="E182558" s="1" t="s">
        <v>10</v>
      </c>
      <c r="F182558" s="1" t="s">
        <v>225429</v>
      </c>
    </row>
    <row r="182559" spans="1:6" x14ac:dyDescent="0.25">
      <c r="A182559" s="1" t="s">
        <v>225425</v>
      </c>
      <c r="B182559" s="1" t="s">
        <v>7106</v>
      </c>
      <c r="C182559" s="1" t="s">
        <v>225426</v>
      </c>
      <c r="D182559" s="1" t="s">
        <v>23</v>
      </c>
      <c r="E182559" s="1" t="s">
        <v>10</v>
      </c>
      <c r="F182559" s="1" t="s">
        <v>225430</v>
      </c>
    </row>
    <row r="182560" spans="1:6" x14ac:dyDescent="0.25">
      <c r="A182560" s="1" t="s">
        <v>225425</v>
      </c>
      <c r="B182560" s="1" t="s">
        <v>7106</v>
      </c>
      <c r="C182560" s="1" t="s">
        <v>225426</v>
      </c>
      <c r="D182560" s="1" t="s">
        <v>224621</v>
      </c>
      <c r="E182560" s="1" t="s">
        <v>10</v>
      </c>
      <c r="F182560" s="1" t="s">
        <v>225431</v>
      </c>
    </row>
    <row r="182561" spans="1:6" x14ac:dyDescent="0.25">
      <c r="A182561" s="1" t="s">
        <v>225425</v>
      </c>
      <c r="B182561" s="1" t="s">
        <v>7106</v>
      </c>
      <c r="C182561" s="1" t="s">
        <v>225432</v>
      </c>
      <c r="D182561" s="1" t="s">
        <v>292</v>
      </c>
      <c r="E182561" s="1" t="s">
        <v>30</v>
      </c>
      <c r="F182561" s="1" t="s">
        <v>225433</v>
      </c>
    </row>
    <row r="182562" spans="1:6" x14ac:dyDescent="0.25">
      <c r="A182562" s="1" t="s">
        <v>225425</v>
      </c>
      <c r="B182562" s="1" t="s">
        <v>7106</v>
      </c>
      <c r="C182562" s="1" t="s">
        <v>225432</v>
      </c>
      <c r="D182562" s="1" t="s">
        <v>261</v>
      </c>
      <c r="E182562" s="1" t="s">
        <v>30</v>
      </c>
      <c r="F182562" s="1" t="s">
        <v>225434</v>
      </c>
    </row>
    <row r="182563" spans="1:6" x14ac:dyDescent="0.25">
      <c r="A182563" s="1" t="s">
        <v>225425</v>
      </c>
      <c r="B182563" s="1" t="s">
        <v>7106</v>
      </c>
      <c r="C182563" s="1" t="s">
        <v>225432</v>
      </c>
      <c r="D182563" s="1" t="s">
        <v>1447</v>
      </c>
      <c r="E182563" s="1" t="s">
        <v>30</v>
      </c>
      <c r="F182563" s="1" t="s">
        <v>225435</v>
      </c>
    </row>
    <row r="182564" spans="1:6" x14ac:dyDescent="0.25">
      <c r="A182564" s="1" t="s">
        <v>225425</v>
      </c>
      <c r="B182564" s="1" t="s">
        <v>7106</v>
      </c>
      <c r="C182564" s="1" t="s">
        <v>225432</v>
      </c>
      <c r="D182564" s="1" t="s">
        <v>296</v>
      </c>
      <c r="E182564" s="1" t="s">
        <v>30</v>
      </c>
      <c r="F182564" s="1" t="s">
        <v>225436</v>
      </c>
    </row>
    <row r="182565" spans="1:6" x14ac:dyDescent="0.25">
      <c r="A182565" s="1" t="s">
        <v>225425</v>
      </c>
      <c r="B182565" s="1" t="s">
        <v>7106</v>
      </c>
      <c r="C182565" s="1" t="s">
        <v>225432</v>
      </c>
      <c r="D182565" s="1" t="s">
        <v>197</v>
      </c>
      <c r="E182565" s="1" t="s">
        <v>30</v>
      </c>
      <c r="F182565" s="1" t="s">
        <v>225437</v>
      </c>
    </row>
    <row r="182566" spans="1:6" x14ac:dyDescent="0.25">
      <c r="A182566" s="1" t="s">
        <v>225425</v>
      </c>
      <c r="B182566" s="1" t="s">
        <v>7106</v>
      </c>
      <c r="C182566" s="1" t="s">
        <v>225438</v>
      </c>
      <c r="D182566" s="1" t="s">
        <v>36</v>
      </c>
      <c r="E182566" s="1" t="s">
        <v>34</v>
      </c>
      <c r="F182566" s="1" t="s">
        <v>225439</v>
      </c>
    </row>
    <row r="182567" spans="1:6" x14ac:dyDescent="0.25">
      <c r="A182567" s="1" t="s">
        <v>225425</v>
      </c>
      <c r="B182567" s="1" t="s">
        <v>7106</v>
      </c>
      <c r="C182567" s="1" t="s">
        <v>225438</v>
      </c>
      <c r="D182567" s="1" t="s">
        <v>36</v>
      </c>
      <c r="E182567" s="1" t="s">
        <v>34</v>
      </c>
      <c r="F182567" s="1" t="s">
        <v>225440</v>
      </c>
    </row>
    <row r="182568" spans="1:6" x14ac:dyDescent="0.25">
      <c r="A182568" s="1" t="s">
        <v>225425</v>
      </c>
      <c r="B182568" s="1" t="s">
        <v>7106</v>
      </c>
      <c r="C182568" s="1" t="s">
        <v>225438</v>
      </c>
      <c r="D182568" s="1" t="s">
        <v>36</v>
      </c>
      <c r="E182568" s="1" t="s">
        <v>34</v>
      </c>
      <c r="F182568" s="1" t="s">
        <v>225441</v>
      </c>
    </row>
    <row r="182569" spans="1:6" x14ac:dyDescent="0.25">
      <c r="A182569" s="1" t="s">
        <v>225425</v>
      </c>
      <c r="B182569" s="1" t="s">
        <v>7106</v>
      </c>
      <c r="C182569" s="1" t="s">
        <v>225438</v>
      </c>
      <c r="D182569" s="1" t="s">
        <v>46</v>
      </c>
      <c r="E182569" s="1" t="s">
        <v>34</v>
      </c>
      <c r="F182569" s="1" t="s">
        <v>225442</v>
      </c>
    </row>
    <row r="182570" spans="1:6" x14ac:dyDescent="0.25">
      <c r="A182570" s="1" t="s">
        <v>225425</v>
      </c>
      <c r="B182570" s="1" t="s">
        <v>7106</v>
      </c>
      <c r="C182570" s="1" t="s">
        <v>225438</v>
      </c>
      <c r="D182570" s="1" t="s">
        <v>60</v>
      </c>
      <c r="E182570" s="1" t="s">
        <v>34</v>
      </c>
      <c r="F182570" s="1" t="s">
        <v>225443</v>
      </c>
    </row>
    <row r="182571" spans="1:6" x14ac:dyDescent="0.25">
      <c r="A182571" s="1" t="s">
        <v>225425</v>
      </c>
      <c r="B182571" s="1" t="s">
        <v>7106</v>
      </c>
      <c r="C182571" s="1" t="s">
        <v>225438</v>
      </c>
      <c r="D182571" s="1" t="s">
        <v>66</v>
      </c>
      <c r="E182571" s="1" t="s">
        <v>34</v>
      </c>
      <c r="F182571" s="1" t="s">
        <v>225444</v>
      </c>
    </row>
    <row r="182572" spans="1:6" x14ac:dyDescent="0.25">
      <c r="A182572" s="1" t="s">
        <v>225425</v>
      </c>
      <c r="B182572" s="1" t="s">
        <v>7106</v>
      </c>
      <c r="C182572" s="1" t="s">
        <v>225438</v>
      </c>
      <c r="D182572" s="1" t="s">
        <v>1281</v>
      </c>
      <c r="E182572" s="1" t="s">
        <v>34</v>
      </c>
      <c r="F182572" s="1" t="s">
        <v>225445</v>
      </c>
    </row>
    <row r="182573" spans="1:6" x14ac:dyDescent="0.25">
      <c r="A182573" s="1" t="s">
        <v>225425</v>
      </c>
      <c r="B182573" s="1" t="s">
        <v>7106</v>
      </c>
      <c r="C182573" s="1" t="s">
        <v>225438</v>
      </c>
      <c r="D182573" s="1" t="s">
        <v>82</v>
      </c>
      <c r="E182573" s="1" t="s">
        <v>34</v>
      </c>
      <c r="F182573" s="1" t="s">
        <v>225446</v>
      </c>
    </row>
    <row r="182574" spans="1:6" x14ac:dyDescent="0.25">
      <c r="A182574" s="1" t="s">
        <v>225425</v>
      </c>
      <c r="B182574" s="1" t="s">
        <v>7106</v>
      </c>
      <c r="C182574" s="1" t="s">
        <v>225438</v>
      </c>
      <c r="D182574" s="1" t="s">
        <v>176</v>
      </c>
      <c r="E182574" s="1" t="s">
        <v>34</v>
      </c>
      <c r="F182574" s="1" t="s">
        <v>225447</v>
      </c>
    </row>
    <row r="182575" spans="1:6" x14ac:dyDescent="0.25">
      <c r="A182575" s="1" t="s">
        <v>225425</v>
      </c>
      <c r="B182575" s="1" t="s">
        <v>7106</v>
      </c>
      <c r="C182575" s="1" t="s">
        <v>225448</v>
      </c>
      <c r="D182575" s="1" t="s">
        <v>8069</v>
      </c>
      <c r="E182575" s="1" t="s">
        <v>91</v>
      </c>
      <c r="F182575" s="1" t="s">
        <v>225449</v>
      </c>
    </row>
    <row r="182576" spans="1:6" x14ac:dyDescent="0.25">
      <c r="A182576" s="1" t="s">
        <v>225425</v>
      </c>
      <c r="B182576" s="1" t="s">
        <v>7106</v>
      </c>
      <c r="C182576" s="1" t="s">
        <v>225448</v>
      </c>
      <c r="D182576" s="1" t="s">
        <v>292</v>
      </c>
      <c r="E182576" s="1" t="s">
        <v>91</v>
      </c>
      <c r="F182576" s="1" t="s">
        <v>225450</v>
      </c>
    </row>
    <row r="182577" spans="1:6" x14ac:dyDescent="0.25">
      <c r="A182577" s="1" t="s">
        <v>225425</v>
      </c>
      <c r="B182577" s="1" t="s">
        <v>7106</v>
      </c>
      <c r="C182577" s="1" t="s">
        <v>225448</v>
      </c>
      <c r="D182577" s="1" t="s">
        <v>916</v>
      </c>
      <c r="E182577" s="1" t="s">
        <v>91</v>
      </c>
      <c r="F182577" s="1" t="s">
        <v>225451</v>
      </c>
    </row>
    <row r="182578" spans="1:6" x14ac:dyDescent="0.25">
      <c r="A182578" s="1" t="s">
        <v>225425</v>
      </c>
      <c r="B182578" s="1" t="s">
        <v>7106</v>
      </c>
      <c r="C182578" s="1" t="s">
        <v>225448</v>
      </c>
      <c r="D182578" s="1" t="s">
        <v>60</v>
      </c>
      <c r="E182578" s="1" t="s">
        <v>91</v>
      </c>
      <c r="F182578" s="1" t="s">
        <v>225452</v>
      </c>
    </row>
    <row r="182579" spans="1:6" x14ac:dyDescent="0.25">
      <c r="A182579" s="1" t="s">
        <v>225425</v>
      </c>
      <c r="B182579" s="1" t="s">
        <v>7106</v>
      </c>
      <c r="C182579" s="1" t="s">
        <v>225448</v>
      </c>
      <c r="D182579" s="1" t="s">
        <v>225</v>
      </c>
      <c r="E182579" s="1" t="s">
        <v>91</v>
      </c>
      <c r="F182579" s="1" t="s">
        <v>225453</v>
      </c>
    </row>
    <row r="182580" spans="1:6" x14ac:dyDescent="0.25">
      <c r="A182580" s="1" t="s">
        <v>225425</v>
      </c>
      <c r="B182580" s="1" t="s">
        <v>7106</v>
      </c>
      <c r="C182580" s="1" t="s">
        <v>225448</v>
      </c>
      <c r="D182580" s="1" t="s">
        <v>12</v>
      </c>
      <c r="E182580" s="1" t="s">
        <v>91</v>
      </c>
      <c r="F182580" s="1" t="s">
        <v>225454</v>
      </c>
    </row>
    <row r="182581" spans="1:6" x14ac:dyDescent="0.25">
      <c r="A182581" s="1" t="s">
        <v>225425</v>
      </c>
      <c r="B182581" s="1" t="s">
        <v>7106</v>
      </c>
      <c r="C182581" s="1" t="s">
        <v>225448</v>
      </c>
      <c r="D182581" s="1" t="s">
        <v>15</v>
      </c>
      <c r="E182581" s="1" t="s">
        <v>91</v>
      </c>
      <c r="F182581" s="1" t="s">
        <v>225455</v>
      </c>
    </row>
    <row r="182582" spans="1:6" x14ac:dyDescent="0.25">
      <c r="A182582" s="1" t="s">
        <v>225425</v>
      </c>
      <c r="B182582" s="1" t="s">
        <v>7106</v>
      </c>
      <c r="C182582" s="1" t="s">
        <v>225448</v>
      </c>
      <c r="D182582" s="1" t="s">
        <v>169</v>
      </c>
      <c r="E182582" s="1" t="s">
        <v>91</v>
      </c>
      <c r="F182582" s="1" t="s">
        <v>225456</v>
      </c>
    </row>
    <row r="182583" spans="1:6" x14ac:dyDescent="0.25">
      <c r="A182583" s="1" t="s">
        <v>225425</v>
      </c>
      <c r="B182583" s="1" t="s">
        <v>7106</v>
      </c>
      <c r="C182583" s="1" t="s">
        <v>225448</v>
      </c>
      <c r="D182583" s="1" t="s">
        <v>169</v>
      </c>
      <c r="E182583" s="1" t="s">
        <v>91</v>
      </c>
      <c r="F182583" s="1" t="s">
        <v>225457</v>
      </c>
    </row>
    <row r="182584" spans="1:6" x14ac:dyDescent="0.25">
      <c r="A182584" s="1" t="s">
        <v>225425</v>
      </c>
      <c r="B182584" s="1" t="s">
        <v>7106</v>
      </c>
      <c r="C182584" s="1" t="s">
        <v>225448</v>
      </c>
      <c r="D182584" s="1" t="s">
        <v>169</v>
      </c>
      <c r="E182584" s="1" t="s">
        <v>91</v>
      </c>
      <c r="F182584" s="1" t="s">
        <v>225458</v>
      </c>
    </row>
    <row r="182585" spans="1:6" x14ac:dyDescent="0.25">
      <c r="A182585" s="1" t="s">
        <v>225425</v>
      </c>
      <c r="B182585" s="1" t="s">
        <v>7106</v>
      </c>
      <c r="C182585" s="1" t="s">
        <v>225448</v>
      </c>
      <c r="D182585" s="1" t="s">
        <v>78</v>
      </c>
      <c r="E182585" s="1" t="s">
        <v>91</v>
      </c>
      <c r="F182585" s="1" t="s">
        <v>225459</v>
      </c>
    </row>
    <row r="182586" spans="1:6" x14ac:dyDescent="0.25">
      <c r="A182586" s="1" t="s">
        <v>225425</v>
      </c>
      <c r="B182586" s="1" t="s">
        <v>7106</v>
      </c>
      <c r="C182586" s="1" t="s">
        <v>225448</v>
      </c>
      <c r="D182586" s="1" t="s">
        <v>498</v>
      </c>
      <c r="E182586" s="1" t="s">
        <v>91</v>
      </c>
      <c r="F182586" s="1" t="s">
        <v>225460</v>
      </c>
    </row>
    <row r="182587" spans="1:6" x14ac:dyDescent="0.25">
      <c r="A182587" s="1" t="s">
        <v>225425</v>
      </c>
      <c r="B182587" s="1" t="s">
        <v>7106</v>
      </c>
      <c r="C182587" s="1" t="s">
        <v>225448</v>
      </c>
      <c r="D182587" s="1" t="s">
        <v>498</v>
      </c>
      <c r="E182587" s="1" t="s">
        <v>91</v>
      </c>
      <c r="F182587" s="1" t="s">
        <v>225461</v>
      </c>
    </row>
    <row r="182588" spans="1:6" x14ac:dyDescent="0.25">
      <c r="A182588" s="1" t="s">
        <v>225425</v>
      </c>
      <c r="B182588" s="1" t="s">
        <v>7106</v>
      </c>
      <c r="C182588" s="1" t="s">
        <v>225448</v>
      </c>
      <c r="D182588" s="1" t="s">
        <v>498</v>
      </c>
      <c r="E182588" s="1" t="s">
        <v>91</v>
      </c>
      <c r="F182588" s="1" t="s">
        <v>225462</v>
      </c>
    </row>
    <row r="182589" spans="1:6" x14ac:dyDescent="0.25">
      <c r="A182589" s="1" t="s">
        <v>225425</v>
      </c>
      <c r="B182589" s="1" t="s">
        <v>7106</v>
      </c>
      <c r="C182589" s="1" t="s">
        <v>225448</v>
      </c>
      <c r="D182589" s="1" t="s">
        <v>176</v>
      </c>
      <c r="E182589" s="1" t="s">
        <v>91</v>
      </c>
      <c r="F182589" s="1" t="s">
        <v>225463</v>
      </c>
    </row>
    <row r="182590" spans="1:6" x14ac:dyDescent="0.25">
      <c r="A182590" s="1" t="s">
        <v>225425</v>
      </c>
      <c r="B182590" s="1" t="s">
        <v>7106</v>
      </c>
      <c r="C182590" s="1" t="s">
        <v>225448</v>
      </c>
      <c r="D182590" s="1" t="s">
        <v>967</v>
      </c>
      <c r="E182590" s="1" t="s">
        <v>91</v>
      </c>
      <c r="F182590" s="1" t="s">
        <v>225464</v>
      </c>
    </row>
    <row r="182591" spans="1:6" x14ac:dyDescent="0.25">
      <c r="A182591" s="1" t="s">
        <v>225425</v>
      </c>
      <c r="B182591" s="1" t="s">
        <v>7106</v>
      </c>
      <c r="C182591" s="1" t="s">
        <v>225448</v>
      </c>
      <c r="D182591" s="1" t="s">
        <v>115</v>
      </c>
      <c r="E182591" s="1" t="s">
        <v>91</v>
      </c>
      <c r="F182591" s="1" t="s">
        <v>225465</v>
      </c>
    </row>
    <row r="182592" spans="1:6" x14ac:dyDescent="0.25">
      <c r="A182592" s="1" t="s">
        <v>225425</v>
      </c>
      <c r="B182592" s="1" t="s">
        <v>7106</v>
      </c>
      <c r="C182592" s="1" t="s">
        <v>225448</v>
      </c>
      <c r="D182592" s="1" t="s">
        <v>115</v>
      </c>
      <c r="E182592" s="1" t="s">
        <v>91</v>
      </c>
      <c r="F182592" s="1" t="s">
        <v>225466</v>
      </c>
    </row>
    <row r="182593" spans="1:6" x14ac:dyDescent="0.25">
      <c r="A182593" s="1" t="s">
        <v>225425</v>
      </c>
      <c r="B182593" s="1" t="s">
        <v>7106</v>
      </c>
      <c r="C182593" s="1" t="s">
        <v>225448</v>
      </c>
      <c r="D182593" s="1" t="s">
        <v>117</v>
      </c>
      <c r="E182593" s="1" t="s">
        <v>91</v>
      </c>
      <c r="F182593" s="1" t="s">
        <v>225467</v>
      </c>
    </row>
    <row r="182594" spans="1:6" x14ac:dyDescent="0.25">
      <c r="A182594" s="1" t="s">
        <v>225425</v>
      </c>
      <c r="B182594" s="1" t="s">
        <v>7106</v>
      </c>
      <c r="C182594" s="1" t="s">
        <v>225448</v>
      </c>
      <c r="D182594" s="1" t="s">
        <v>117</v>
      </c>
      <c r="E182594" s="1" t="s">
        <v>91</v>
      </c>
      <c r="F182594" s="1" t="s">
        <v>225468</v>
      </c>
    </row>
    <row r="182595" spans="1:6" x14ac:dyDescent="0.25">
      <c r="A182595" s="1" t="s">
        <v>225425</v>
      </c>
      <c r="B182595" s="1" t="s">
        <v>7106</v>
      </c>
      <c r="C182595" s="1" t="s">
        <v>225448</v>
      </c>
      <c r="D182595" s="1" t="s">
        <v>117</v>
      </c>
      <c r="E182595" s="1" t="s">
        <v>91</v>
      </c>
      <c r="F182595" s="1" t="s">
        <v>225469</v>
      </c>
    </row>
    <row r="182596" spans="1:6" x14ac:dyDescent="0.25">
      <c r="A182596" s="1" t="s">
        <v>225425</v>
      </c>
      <c r="B182596" s="1" t="s">
        <v>7106</v>
      </c>
      <c r="C182596" s="1" t="s">
        <v>225448</v>
      </c>
      <c r="D182596" s="1" t="s">
        <v>117</v>
      </c>
      <c r="E182596" s="1" t="s">
        <v>91</v>
      </c>
      <c r="F182596" s="1" t="s">
        <v>225470</v>
      </c>
    </row>
    <row r="182597" spans="1:6" x14ac:dyDescent="0.25">
      <c r="A182597" s="1" t="s">
        <v>225425</v>
      </c>
      <c r="B182597" s="1" t="s">
        <v>7106</v>
      </c>
      <c r="C182597" s="1" t="s">
        <v>225448</v>
      </c>
      <c r="D182597" s="1" t="s">
        <v>117</v>
      </c>
      <c r="E182597" s="1" t="s">
        <v>91</v>
      </c>
      <c r="F182597" s="1" t="s">
        <v>225471</v>
      </c>
    </row>
    <row r="182598" spans="1:6" x14ac:dyDescent="0.25">
      <c r="A182598" s="1" t="s">
        <v>225425</v>
      </c>
      <c r="B182598" s="1" t="s">
        <v>7106</v>
      </c>
      <c r="C182598" s="1" t="s">
        <v>225448</v>
      </c>
      <c r="D182598" s="1" t="s">
        <v>86</v>
      </c>
      <c r="E182598" s="1" t="s">
        <v>91</v>
      </c>
      <c r="F182598" s="1" t="s">
        <v>225472</v>
      </c>
    </row>
    <row r="182599" spans="1:6" x14ac:dyDescent="0.25">
      <c r="A182599" s="1" t="s">
        <v>225425</v>
      </c>
      <c r="B182599" s="1" t="s">
        <v>7106</v>
      </c>
      <c r="C182599" s="1" t="s">
        <v>225473</v>
      </c>
      <c r="D182599" s="1" t="s">
        <v>300</v>
      </c>
      <c r="E182599" s="1" t="s">
        <v>122</v>
      </c>
      <c r="F182599" s="1" t="s">
        <v>225474</v>
      </c>
    </row>
    <row r="182600" spans="1:6" x14ac:dyDescent="0.25">
      <c r="A182600" s="1" t="s">
        <v>225425</v>
      </c>
      <c r="B182600" s="1" t="s">
        <v>7106</v>
      </c>
      <c r="C182600" s="1" t="s">
        <v>225473</v>
      </c>
      <c r="D182600" s="1" t="s">
        <v>425</v>
      </c>
      <c r="E182600" s="1" t="s">
        <v>122</v>
      </c>
      <c r="F182600" s="1" t="s">
        <v>225475</v>
      </c>
    </row>
    <row r="182601" spans="1:6" x14ac:dyDescent="0.25">
      <c r="A182601" s="1" t="s">
        <v>225425</v>
      </c>
      <c r="B182601" s="1" t="s">
        <v>7106</v>
      </c>
      <c r="C182601" s="1" t="s">
        <v>225473</v>
      </c>
      <c r="D182601" s="1" t="s">
        <v>648</v>
      </c>
      <c r="E182601" s="1" t="s">
        <v>122</v>
      </c>
      <c r="F182601" s="1" t="s">
        <v>225476</v>
      </c>
    </row>
    <row r="182602" spans="1:6" x14ac:dyDescent="0.25">
      <c r="A182602" s="1" t="s">
        <v>225425</v>
      </c>
      <c r="B182602" s="1" t="s">
        <v>7106</v>
      </c>
      <c r="C182602" s="1" t="s">
        <v>225473</v>
      </c>
      <c r="D182602" s="1" t="s">
        <v>197</v>
      </c>
      <c r="E182602" s="1" t="s">
        <v>122</v>
      </c>
      <c r="F182602" s="1" t="s">
        <v>225477</v>
      </c>
    </row>
    <row r="182603" spans="1:6" x14ac:dyDescent="0.25">
      <c r="A182603" s="1" t="s">
        <v>225425</v>
      </c>
      <c r="B182603" s="1" t="s">
        <v>7106</v>
      </c>
      <c r="C182603" s="1" t="s">
        <v>225473</v>
      </c>
      <c r="D182603" s="1" t="s">
        <v>1165</v>
      </c>
      <c r="E182603" s="1" t="s">
        <v>122</v>
      </c>
      <c r="F182603" s="1" t="s">
        <v>225478</v>
      </c>
    </row>
    <row r="182604" spans="1:6" x14ac:dyDescent="0.25">
      <c r="A182604" s="1" t="s">
        <v>225425</v>
      </c>
      <c r="B182604" s="1" t="s">
        <v>7106</v>
      </c>
      <c r="C182604" s="1" t="s">
        <v>225473</v>
      </c>
      <c r="D182604" s="1" t="s">
        <v>1165</v>
      </c>
      <c r="E182604" s="1" t="s">
        <v>122</v>
      </c>
      <c r="F182604" s="1" t="s">
        <v>225479</v>
      </c>
    </row>
    <row r="182605" spans="1:6" x14ac:dyDescent="0.25">
      <c r="A182605" s="1" t="s">
        <v>225425</v>
      </c>
      <c r="B182605" s="1" t="s">
        <v>7106</v>
      </c>
      <c r="C182605" s="1" t="s">
        <v>225473</v>
      </c>
      <c r="D182605" s="1" t="s">
        <v>128</v>
      </c>
      <c r="E182605" s="1" t="s">
        <v>122</v>
      </c>
      <c r="F182605" s="1" t="s">
        <v>225480</v>
      </c>
    </row>
    <row r="182606" spans="1:6" x14ac:dyDescent="0.25">
      <c r="A182606" s="1" t="s">
        <v>225425</v>
      </c>
      <c r="B182606" s="1" t="s">
        <v>7106</v>
      </c>
      <c r="C182606" s="1" t="s">
        <v>225473</v>
      </c>
      <c r="D182606" s="1" t="s">
        <v>130</v>
      </c>
      <c r="E182606" s="1" t="s">
        <v>122</v>
      </c>
      <c r="F182606" s="1" t="s">
        <v>225481</v>
      </c>
    </row>
    <row r="182607" spans="1:6" x14ac:dyDescent="0.25">
      <c r="A182607" s="1" t="s">
        <v>225425</v>
      </c>
      <c r="B182607" s="1" t="s">
        <v>7106</v>
      </c>
      <c r="C182607" s="1" t="s">
        <v>225473</v>
      </c>
      <c r="D182607" s="1" t="s">
        <v>130</v>
      </c>
      <c r="E182607" s="1" t="s">
        <v>122</v>
      </c>
      <c r="F182607" s="1" t="s">
        <v>225482</v>
      </c>
    </row>
    <row r="182608" spans="1:6" x14ac:dyDescent="0.25">
      <c r="A182608" s="1" t="s">
        <v>225483</v>
      </c>
      <c r="B182608" s="1" t="s">
        <v>5874</v>
      </c>
      <c r="C182608" s="1" t="s">
        <v>225484</v>
      </c>
      <c r="D182608" s="1" t="s">
        <v>66</v>
      </c>
      <c r="E182608" s="1" t="s">
        <v>34</v>
      </c>
      <c r="F182608" s="1" t="s">
        <v>225485</v>
      </c>
    </row>
    <row r="182609" spans="1:6" x14ac:dyDescent="0.25">
      <c r="A182609" s="1" t="s">
        <v>225486</v>
      </c>
      <c r="B182609" s="1" t="s">
        <v>51046</v>
      </c>
      <c r="C182609" s="1" t="s">
        <v>225487</v>
      </c>
      <c r="D182609" s="1" t="s">
        <v>46</v>
      </c>
      <c r="E182609" s="1" t="s">
        <v>34</v>
      </c>
      <c r="F182609" s="1" t="s">
        <v>225488</v>
      </c>
    </row>
    <row r="182610" spans="1:6" x14ac:dyDescent="0.25">
      <c r="A182610" s="1" t="s">
        <v>225486</v>
      </c>
      <c r="B182610" s="1" t="s">
        <v>51046</v>
      </c>
      <c r="C182610" s="1" t="s">
        <v>225487</v>
      </c>
      <c r="D182610" s="1" t="s">
        <v>60</v>
      </c>
      <c r="E182610" s="1" t="s">
        <v>34</v>
      </c>
      <c r="F182610" s="1" t="s">
        <v>225489</v>
      </c>
    </row>
    <row r="182611" spans="1:6" x14ac:dyDescent="0.25">
      <c r="A182611" s="1" t="s">
        <v>225486</v>
      </c>
      <c r="B182611" s="1" t="s">
        <v>51046</v>
      </c>
      <c r="C182611" s="1" t="s">
        <v>225487</v>
      </c>
      <c r="D182611" s="1" t="s">
        <v>66</v>
      </c>
      <c r="E182611" s="1" t="s">
        <v>34</v>
      </c>
      <c r="F182611" s="1" t="s">
        <v>225490</v>
      </c>
    </row>
    <row r="182612" spans="1:6" x14ac:dyDescent="0.25">
      <c r="A182612" s="1" t="s">
        <v>225486</v>
      </c>
      <c r="B182612" s="1" t="s">
        <v>51046</v>
      </c>
      <c r="C182612" s="1" t="s">
        <v>225491</v>
      </c>
      <c r="D182612" s="1" t="s">
        <v>60</v>
      </c>
      <c r="E182612" s="1" t="s">
        <v>91</v>
      </c>
      <c r="F182612" s="1" t="s">
        <v>225492</v>
      </c>
    </row>
    <row r="182613" spans="1:6" x14ac:dyDescent="0.25">
      <c r="A182613" s="1" t="s">
        <v>225493</v>
      </c>
      <c r="B182613" s="1" t="s">
        <v>32450</v>
      </c>
      <c r="C182613" s="1" t="s">
        <v>225494</v>
      </c>
      <c r="D182613" s="1" t="s">
        <v>46</v>
      </c>
      <c r="E182613" s="1" t="s">
        <v>34</v>
      </c>
      <c r="F182613" s="1" t="s">
        <v>225495</v>
      </c>
    </row>
    <row r="182614" spans="1:6" x14ac:dyDescent="0.25">
      <c r="A182614" s="1" t="s">
        <v>225493</v>
      </c>
      <c r="B182614" s="1" t="s">
        <v>32450</v>
      </c>
      <c r="C182614" s="1" t="s">
        <v>225494</v>
      </c>
      <c r="D182614" s="1" t="s">
        <v>66</v>
      </c>
      <c r="E182614" s="1" t="s">
        <v>34</v>
      </c>
      <c r="F182614" s="1" t="s">
        <v>225496</v>
      </c>
    </row>
    <row r="182615" spans="1:6" x14ac:dyDescent="0.25">
      <c r="A182615" s="1" t="s">
        <v>225493</v>
      </c>
      <c r="B182615" s="1" t="s">
        <v>32450</v>
      </c>
      <c r="C182615" s="1" t="s">
        <v>225497</v>
      </c>
      <c r="D182615" s="1" t="s">
        <v>60</v>
      </c>
      <c r="E182615" s="1" t="s">
        <v>91</v>
      </c>
      <c r="F182615" s="1" t="s">
        <v>225498</v>
      </c>
    </row>
    <row r="182616" spans="1:6" x14ac:dyDescent="0.25">
      <c r="A182616" s="1" t="s">
        <v>225493</v>
      </c>
      <c r="B182616" s="1" t="s">
        <v>32450</v>
      </c>
      <c r="C182616" s="1" t="s">
        <v>225497</v>
      </c>
      <c r="D182616" s="1" t="s">
        <v>115</v>
      </c>
      <c r="E182616" s="1" t="s">
        <v>91</v>
      </c>
      <c r="F182616" s="1" t="s">
        <v>225499</v>
      </c>
    </row>
    <row r="182617" spans="1:6" x14ac:dyDescent="0.25">
      <c r="A182617" s="1" t="s">
        <v>225493</v>
      </c>
      <c r="B182617" s="1" t="s">
        <v>32450</v>
      </c>
      <c r="C182617" s="1" t="s">
        <v>225497</v>
      </c>
      <c r="D182617" s="1" t="s">
        <v>975</v>
      </c>
      <c r="E182617" s="1" t="s">
        <v>91</v>
      </c>
      <c r="F182617" s="1" t="s">
        <v>225500</v>
      </c>
    </row>
    <row r="182618" spans="1:6" x14ac:dyDescent="0.25">
      <c r="A182618" s="1" t="s">
        <v>225493</v>
      </c>
      <c r="B182618" s="1" t="s">
        <v>32450</v>
      </c>
      <c r="C182618" s="1" t="s">
        <v>225497</v>
      </c>
      <c r="D182618" s="1" t="s">
        <v>975</v>
      </c>
      <c r="E182618" s="1" t="s">
        <v>91</v>
      </c>
      <c r="F182618" s="1" t="s">
        <v>225501</v>
      </c>
    </row>
    <row r="182619" spans="1:6" x14ac:dyDescent="0.25">
      <c r="A182619" s="1" t="s">
        <v>225493</v>
      </c>
      <c r="B182619" s="1" t="s">
        <v>32450</v>
      </c>
      <c r="C182619" s="1" t="s">
        <v>225497</v>
      </c>
      <c r="D182619" s="1" t="s">
        <v>86</v>
      </c>
      <c r="E182619" s="1" t="s">
        <v>91</v>
      </c>
      <c r="F182619" s="1" t="s">
        <v>225502</v>
      </c>
    </row>
    <row r="182620" spans="1:6" x14ac:dyDescent="0.25">
      <c r="A182620" s="1" t="s">
        <v>225493</v>
      </c>
      <c r="B182620" s="1" t="s">
        <v>32450</v>
      </c>
      <c r="C182620" s="1" t="s">
        <v>225503</v>
      </c>
      <c r="D182620" s="1" t="s">
        <v>128</v>
      </c>
      <c r="E182620" s="1" t="s">
        <v>122</v>
      </c>
      <c r="F182620" s="1" t="s">
        <v>225504</v>
      </c>
    </row>
    <row r="182621" spans="1:6" x14ac:dyDescent="0.25">
      <c r="A182621" s="1" t="s">
        <v>225505</v>
      </c>
      <c r="B182621" s="1" t="s">
        <v>26257</v>
      </c>
      <c r="C182621" s="1" t="s">
        <v>225506</v>
      </c>
      <c r="D182621" s="1" t="s">
        <v>66</v>
      </c>
      <c r="E182621" s="1" t="s">
        <v>34</v>
      </c>
      <c r="F182621" s="1" t="s">
        <v>225507</v>
      </c>
    </row>
    <row r="182622" spans="1:6" x14ac:dyDescent="0.25">
      <c r="A182622" s="1" t="s">
        <v>225508</v>
      </c>
      <c r="B182622" s="1" t="s">
        <v>42234</v>
      </c>
      <c r="C182622" s="1" t="s">
        <v>225509</v>
      </c>
      <c r="D182622" s="1" t="s">
        <v>46</v>
      </c>
      <c r="E182622" s="1" t="s">
        <v>34</v>
      </c>
      <c r="F182622" s="1" t="s">
        <v>225510</v>
      </c>
    </row>
    <row r="182623" spans="1:6" x14ac:dyDescent="0.25">
      <c r="A182623" s="1" t="s">
        <v>225508</v>
      </c>
      <c r="B182623" s="1" t="s">
        <v>42234</v>
      </c>
      <c r="C182623" s="1" t="s">
        <v>225509</v>
      </c>
      <c r="D182623" s="1" t="s">
        <v>60</v>
      </c>
      <c r="E182623" s="1" t="s">
        <v>34</v>
      </c>
      <c r="F182623" s="1" t="s">
        <v>225511</v>
      </c>
    </row>
    <row r="182624" spans="1:6" x14ac:dyDescent="0.25">
      <c r="A182624" s="1" t="s">
        <v>225508</v>
      </c>
      <c r="B182624" s="1" t="s">
        <v>42234</v>
      </c>
      <c r="C182624" s="1" t="s">
        <v>225509</v>
      </c>
      <c r="D182624" s="1" t="s">
        <v>66</v>
      </c>
      <c r="E182624" s="1" t="s">
        <v>34</v>
      </c>
      <c r="F182624" s="1" t="s">
        <v>225512</v>
      </c>
    </row>
    <row r="182625" spans="1:6" x14ac:dyDescent="0.25">
      <c r="A182625" s="1" t="s">
        <v>225508</v>
      </c>
      <c r="B182625" s="1" t="s">
        <v>42234</v>
      </c>
      <c r="C182625" s="1" t="s">
        <v>225513</v>
      </c>
      <c r="D182625" s="1" t="s">
        <v>60</v>
      </c>
      <c r="E182625" s="1" t="s">
        <v>91</v>
      </c>
      <c r="F182625" s="1" t="s">
        <v>225514</v>
      </c>
    </row>
    <row r="182626" spans="1:6" x14ac:dyDescent="0.25">
      <c r="A182626" s="1" t="s">
        <v>225515</v>
      </c>
      <c r="B182626" s="1" t="s">
        <v>16839</v>
      </c>
      <c r="C182626" s="1" t="s">
        <v>225516</v>
      </c>
      <c r="D182626" s="1" t="s">
        <v>66</v>
      </c>
      <c r="E182626" s="1" t="s">
        <v>34</v>
      </c>
      <c r="F182626" s="1" t="s">
        <v>225517</v>
      </c>
    </row>
    <row r="182627" spans="1:6" x14ac:dyDescent="0.25">
      <c r="A182627" s="1" t="s">
        <v>225518</v>
      </c>
      <c r="B182627" s="1" t="s">
        <v>11407</v>
      </c>
      <c r="C182627" s="1" t="s">
        <v>225519</v>
      </c>
      <c r="D182627" s="1" t="s">
        <v>23</v>
      </c>
      <c r="E182627" s="1" t="s">
        <v>10</v>
      </c>
      <c r="F182627" s="1" t="s">
        <v>225520</v>
      </c>
    </row>
    <row r="182628" spans="1:6" x14ac:dyDescent="0.25">
      <c r="A182628" s="1" t="s">
        <v>225518</v>
      </c>
      <c r="B182628" s="1" t="s">
        <v>11407</v>
      </c>
      <c r="C182628" s="1" t="s">
        <v>225519</v>
      </c>
      <c r="D182628" s="1" t="s">
        <v>23</v>
      </c>
      <c r="E182628" s="1" t="s">
        <v>10</v>
      </c>
      <c r="F182628" s="1" t="s">
        <v>225521</v>
      </c>
    </row>
    <row r="182629" spans="1:6" x14ac:dyDescent="0.25">
      <c r="A182629" s="1" t="s">
        <v>225518</v>
      </c>
      <c r="B182629" s="1" t="s">
        <v>11407</v>
      </c>
      <c r="C182629" s="1" t="s">
        <v>225522</v>
      </c>
      <c r="D182629" s="1" t="s">
        <v>1122</v>
      </c>
      <c r="E182629" s="1" t="s">
        <v>30</v>
      </c>
      <c r="F182629" s="1" t="s">
        <v>225523</v>
      </c>
    </row>
    <row r="182630" spans="1:6" x14ac:dyDescent="0.25">
      <c r="A182630" s="1" t="s">
        <v>225518</v>
      </c>
      <c r="B182630" s="1" t="s">
        <v>11407</v>
      </c>
      <c r="C182630" s="1" t="s">
        <v>225522</v>
      </c>
      <c r="D182630" s="1" t="s">
        <v>292</v>
      </c>
      <c r="E182630" s="1" t="s">
        <v>30</v>
      </c>
      <c r="F182630" s="1" t="s">
        <v>225524</v>
      </c>
    </row>
    <row r="182631" spans="1:6" x14ac:dyDescent="0.25">
      <c r="A182631" s="1" t="s">
        <v>225518</v>
      </c>
      <c r="B182631" s="1" t="s">
        <v>11407</v>
      </c>
      <c r="C182631" s="1" t="s">
        <v>225522</v>
      </c>
      <c r="D182631" s="1" t="s">
        <v>1447</v>
      </c>
      <c r="E182631" s="1" t="s">
        <v>30</v>
      </c>
      <c r="F182631" s="1" t="s">
        <v>225525</v>
      </c>
    </row>
    <row r="182632" spans="1:6" x14ac:dyDescent="0.25">
      <c r="A182632" s="1" t="s">
        <v>225518</v>
      </c>
      <c r="B182632" s="1" t="s">
        <v>11407</v>
      </c>
      <c r="C182632" s="1" t="s">
        <v>225522</v>
      </c>
      <c r="D182632" s="1" t="s">
        <v>151</v>
      </c>
      <c r="E182632" s="1" t="s">
        <v>30</v>
      </c>
      <c r="F182632" s="1" t="s">
        <v>225526</v>
      </c>
    </row>
    <row r="182633" spans="1:6" x14ac:dyDescent="0.25">
      <c r="A182633" s="1" t="s">
        <v>225518</v>
      </c>
      <c r="B182633" s="1" t="s">
        <v>11407</v>
      </c>
      <c r="C182633" s="1" t="s">
        <v>225527</v>
      </c>
      <c r="D182633" s="1" t="s">
        <v>42</v>
      </c>
      <c r="E182633" s="1" t="s">
        <v>34</v>
      </c>
      <c r="F182633" s="1" t="s">
        <v>225528</v>
      </c>
    </row>
    <row r="182634" spans="1:6" x14ac:dyDescent="0.25">
      <c r="A182634" s="1" t="s">
        <v>225518</v>
      </c>
      <c r="B182634" s="1" t="s">
        <v>11407</v>
      </c>
      <c r="C182634" s="1" t="s">
        <v>225527</v>
      </c>
      <c r="D182634" s="1" t="s">
        <v>42</v>
      </c>
      <c r="E182634" s="1" t="s">
        <v>34</v>
      </c>
      <c r="F182634" s="1" t="s">
        <v>225529</v>
      </c>
    </row>
    <row r="182635" spans="1:6" x14ac:dyDescent="0.25">
      <c r="A182635" s="1" t="s">
        <v>225518</v>
      </c>
      <c r="B182635" s="1" t="s">
        <v>11407</v>
      </c>
      <c r="C182635" s="1" t="s">
        <v>225527</v>
      </c>
      <c r="D182635" s="1" t="s">
        <v>825</v>
      </c>
      <c r="E182635" s="1" t="s">
        <v>34</v>
      </c>
      <c r="F182635" s="1" t="s">
        <v>225530</v>
      </c>
    </row>
    <row r="182636" spans="1:6" x14ac:dyDescent="0.25">
      <c r="A182636" s="1" t="s">
        <v>225518</v>
      </c>
      <c r="B182636" s="1" t="s">
        <v>11407</v>
      </c>
      <c r="C182636" s="1" t="s">
        <v>225527</v>
      </c>
      <c r="D182636" s="1" t="s">
        <v>825</v>
      </c>
      <c r="E182636" s="1" t="s">
        <v>34</v>
      </c>
      <c r="F182636" s="1" t="s">
        <v>225531</v>
      </c>
    </row>
    <row r="182637" spans="1:6" x14ac:dyDescent="0.25">
      <c r="A182637" s="1" t="s">
        <v>225518</v>
      </c>
      <c r="B182637" s="1" t="s">
        <v>11407</v>
      </c>
      <c r="C182637" s="1" t="s">
        <v>225527</v>
      </c>
      <c r="D182637" s="1" t="s">
        <v>46</v>
      </c>
      <c r="E182637" s="1" t="s">
        <v>34</v>
      </c>
      <c r="F182637" s="1" t="s">
        <v>225532</v>
      </c>
    </row>
    <row r="182638" spans="1:6" x14ac:dyDescent="0.25">
      <c r="A182638" s="1" t="s">
        <v>225518</v>
      </c>
      <c r="B182638" s="1" t="s">
        <v>11407</v>
      </c>
      <c r="C182638" s="1" t="s">
        <v>225527</v>
      </c>
      <c r="D182638" s="1" t="s">
        <v>353</v>
      </c>
      <c r="E182638" s="1" t="s">
        <v>34</v>
      </c>
      <c r="F182638" s="1" t="s">
        <v>225533</v>
      </c>
    </row>
    <row r="182639" spans="1:6" x14ac:dyDescent="0.25">
      <c r="A182639" s="1" t="s">
        <v>225518</v>
      </c>
      <c r="B182639" s="1" t="s">
        <v>11407</v>
      </c>
      <c r="C182639" s="1" t="s">
        <v>225527</v>
      </c>
      <c r="D182639" s="1" t="s">
        <v>60</v>
      </c>
      <c r="E182639" s="1" t="s">
        <v>34</v>
      </c>
      <c r="F182639" s="1" t="s">
        <v>225534</v>
      </c>
    </row>
    <row r="182640" spans="1:6" x14ac:dyDescent="0.25">
      <c r="A182640" s="1" t="s">
        <v>225518</v>
      </c>
      <c r="B182640" s="1" t="s">
        <v>11407</v>
      </c>
      <c r="C182640" s="1" t="s">
        <v>225527</v>
      </c>
      <c r="D182640" s="1" t="s">
        <v>225</v>
      </c>
      <c r="E182640" s="1" t="s">
        <v>34</v>
      </c>
      <c r="F182640" s="1" t="s">
        <v>225535</v>
      </c>
    </row>
    <row r="182641" spans="1:6" x14ac:dyDescent="0.25">
      <c r="A182641" s="1" t="s">
        <v>225518</v>
      </c>
      <c r="B182641" s="1" t="s">
        <v>11407</v>
      </c>
      <c r="C182641" s="1" t="s">
        <v>225527</v>
      </c>
      <c r="D182641" s="1" t="s">
        <v>225</v>
      </c>
      <c r="E182641" s="1" t="s">
        <v>34</v>
      </c>
      <c r="F182641" s="1" t="s">
        <v>225536</v>
      </c>
    </row>
    <row r="182642" spans="1:6" x14ac:dyDescent="0.25">
      <c r="A182642" s="1" t="s">
        <v>225518</v>
      </c>
      <c r="B182642" s="1" t="s">
        <v>11407</v>
      </c>
      <c r="C182642" s="1" t="s">
        <v>225527</v>
      </c>
      <c r="D182642" s="1" t="s">
        <v>66</v>
      </c>
      <c r="E182642" s="1" t="s">
        <v>34</v>
      </c>
      <c r="F182642" s="1" t="s">
        <v>225537</v>
      </c>
    </row>
    <row r="182643" spans="1:6" x14ac:dyDescent="0.25">
      <c r="A182643" s="1" t="s">
        <v>225518</v>
      </c>
      <c r="B182643" s="1" t="s">
        <v>11407</v>
      </c>
      <c r="C182643" s="1" t="s">
        <v>225527</v>
      </c>
      <c r="D182643" s="1" t="s">
        <v>325</v>
      </c>
      <c r="E182643" s="1" t="s">
        <v>34</v>
      </c>
      <c r="F182643" s="1" t="s">
        <v>225538</v>
      </c>
    </row>
    <row r="182644" spans="1:6" x14ac:dyDescent="0.25">
      <c r="A182644" s="1" t="s">
        <v>225518</v>
      </c>
      <c r="B182644" s="1" t="s">
        <v>11407</v>
      </c>
      <c r="C182644" s="1" t="s">
        <v>225527</v>
      </c>
      <c r="D182644" s="1" t="s">
        <v>325</v>
      </c>
      <c r="E182644" s="1" t="s">
        <v>34</v>
      </c>
      <c r="F182644" s="1" t="s">
        <v>225539</v>
      </c>
    </row>
    <row r="182645" spans="1:6" x14ac:dyDescent="0.25">
      <c r="A182645" s="1" t="s">
        <v>225518</v>
      </c>
      <c r="B182645" s="1" t="s">
        <v>11407</v>
      </c>
      <c r="C182645" s="1" t="s">
        <v>225527</v>
      </c>
      <c r="D182645" s="1" t="s">
        <v>76</v>
      </c>
      <c r="E182645" s="1" t="s">
        <v>34</v>
      </c>
      <c r="F182645" s="1" t="s">
        <v>225540</v>
      </c>
    </row>
    <row r="182646" spans="1:6" x14ac:dyDescent="0.25">
      <c r="A182646" s="1" t="s">
        <v>225518</v>
      </c>
      <c r="B182646" s="1" t="s">
        <v>11407</v>
      </c>
      <c r="C182646" s="1" t="s">
        <v>225527</v>
      </c>
      <c r="D182646" s="1" t="s">
        <v>890</v>
      </c>
      <c r="E182646" s="1" t="s">
        <v>34</v>
      </c>
      <c r="F182646" s="1" t="s">
        <v>225541</v>
      </c>
    </row>
    <row r="182647" spans="1:6" x14ac:dyDescent="0.25">
      <c r="A182647" s="1" t="s">
        <v>225518</v>
      </c>
      <c r="B182647" s="1" t="s">
        <v>11407</v>
      </c>
      <c r="C182647" s="1" t="s">
        <v>225527</v>
      </c>
      <c r="D182647" s="1" t="s">
        <v>3192</v>
      </c>
      <c r="E182647" s="1" t="s">
        <v>34</v>
      </c>
      <c r="F182647" s="1" t="s">
        <v>225542</v>
      </c>
    </row>
    <row r="182648" spans="1:6" x14ac:dyDescent="0.25">
      <c r="A182648" s="1" t="s">
        <v>225518</v>
      </c>
      <c r="B182648" s="1" t="s">
        <v>11407</v>
      </c>
      <c r="C182648" s="1" t="s">
        <v>225543</v>
      </c>
      <c r="D182648" s="1" t="s">
        <v>292</v>
      </c>
      <c r="E182648" s="1" t="s">
        <v>91</v>
      </c>
      <c r="F182648" s="1" t="s">
        <v>225544</v>
      </c>
    </row>
    <row r="182649" spans="1:6" x14ac:dyDescent="0.25">
      <c r="A182649" s="1" t="s">
        <v>225518</v>
      </c>
      <c r="B182649" s="1" t="s">
        <v>11407</v>
      </c>
      <c r="C182649" s="1" t="s">
        <v>225543</v>
      </c>
      <c r="D182649" s="1" t="s">
        <v>292</v>
      </c>
      <c r="E182649" s="1" t="s">
        <v>91</v>
      </c>
      <c r="F182649" s="1" t="s">
        <v>225545</v>
      </c>
    </row>
    <row r="182650" spans="1:6" x14ac:dyDescent="0.25">
      <c r="A182650" s="1" t="s">
        <v>225518</v>
      </c>
      <c r="B182650" s="1" t="s">
        <v>11407</v>
      </c>
      <c r="C182650" s="1" t="s">
        <v>225543</v>
      </c>
      <c r="D182650" s="1" t="s">
        <v>1347</v>
      </c>
      <c r="E182650" s="1" t="s">
        <v>91</v>
      </c>
      <c r="F182650" s="1" t="s">
        <v>225546</v>
      </c>
    </row>
    <row r="182651" spans="1:6" x14ac:dyDescent="0.25">
      <c r="A182651" s="1" t="s">
        <v>225518</v>
      </c>
      <c r="B182651" s="1" t="s">
        <v>11407</v>
      </c>
      <c r="C182651" s="1" t="s">
        <v>225543</v>
      </c>
      <c r="D182651" s="1" t="s">
        <v>60</v>
      </c>
      <c r="E182651" s="1" t="s">
        <v>91</v>
      </c>
      <c r="F182651" s="1" t="s">
        <v>225547</v>
      </c>
    </row>
    <row r="182652" spans="1:6" x14ac:dyDescent="0.25">
      <c r="A182652" s="1" t="s">
        <v>225518</v>
      </c>
      <c r="B182652" s="1" t="s">
        <v>11407</v>
      </c>
      <c r="C182652" s="1" t="s">
        <v>225543</v>
      </c>
      <c r="D182652" s="1" t="s">
        <v>225</v>
      </c>
      <c r="E182652" s="1" t="s">
        <v>91</v>
      </c>
      <c r="F182652" s="1" t="s">
        <v>225548</v>
      </c>
    </row>
    <row r="182653" spans="1:6" x14ac:dyDescent="0.25">
      <c r="A182653" s="1" t="s">
        <v>225518</v>
      </c>
      <c r="B182653" s="1" t="s">
        <v>11407</v>
      </c>
      <c r="C182653" s="1" t="s">
        <v>225543</v>
      </c>
      <c r="D182653" s="1" t="s">
        <v>15</v>
      </c>
      <c r="E182653" s="1" t="s">
        <v>91</v>
      </c>
      <c r="F182653" s="1" t="s">
        <v>225549</v>
      </c>
    </row>
    <row r="182654" spans="1:6" x14ac:dyDescent="0.25">
      <c r="A182654" s="1" t="s">
        <v>225518</v>
      </c>
      <c r="B182654" s="1" t="s">
        <v>11407</v>
      </c>
      <c r="C182654" s="1" t="s">
        <v>225543</v>
      </c>
      <c r="D182654" s="1" t="s">
        <v>70</v>
      </c>
      <c r="E182654" s="1" t="s">
        <v>91</v>
      </c>
      <c r="F182654" s="1" t="s">
        <v>225550</v>
      </c>
    </row>
    <row r="182655" spans="1:6" x14ac:dyDescent="0.25">
      <c r="A182655" s="1" t="s">
        <v>225518</v>
      </c>
      <c r="B182655" s="1" t="s">
        <v>11407</v>
      </c>
      <c r="C182655" s="1" t="s">
        <v>225543</v>
      </c>
      <c r="D182655" s="1" t="s">
        <v>70</v>
      </c>
      <c r="E182655" s="1" t="s">
        <v>91</v>
      </c>
      <c r="F182655" s="1" t="s">
        <v>225551</v>
      </c>
    </row>
    <row r="182656" spans="1:6" x14ac:dyDescent="0.25">
      <c r="A182656" s="1" t="s">
        <v>225518</v>
      </c>
      <c r="B182656" s="1" t="s">
        <v>11407</v>
      </c>
      <c r="C182656" s="1" t="s">
        <v>225543</v>
      </c>
      <c r="D182656" s="1" t="s">
        <v>2434</v>
      </c>
      <c r="E182656" s="1" t="s">
        <v>91</v>
      </c>
      <c r="F182656" s="1" t="s">
        <v>225552</v>
      </c>
    </row>
    <row r="182657" spans="1:6" x14ac:dyDescent="0.25">
      <c r="A182657" s="1" t="s">
        <v>225518</v>
      </c>
      <c r="B182657" s="1" t="s">
        <v>11407</v>
      </c>
      <c r="C182657" s="1" t="s">
        <v>225543</v>
      </c>
      <c r="D182657" s="1" t="s">
        <v>224727</v>
      </c>
      <c r="E182657" s="1" t="s">
        <v>91</v>
      </c>
      <c r="F182657" s="1" t="s">
        <v>225553</v>
      </c>
    </row>
    <row r="182658" spans="1:6" x14ac:dyDescent="0.25">
      <c r="A182658" s="1" t="s">
        <v>225518</v>
      </c>
      <c r="B182658" s="1" t="s">
        <v>11407</v>
      </c>
      <c r="C182658" s="1" t="s">
        <v>225543</v>
      </c>
      <c r="D182658" s="1" t="s">
        <v>115</v>
      </c>
      <c r="E182658" s="1" t="s">
        <v>91</v>
      </c>
      <c r="F182658" s="1" t="s">
        <v>225554</v>
      </c>
    </row>
    <row r="182659" spans="1:6" x14ac:dyDescent="0.25">
      <c r="A182659" s="1" t="s">
        <v>225518</v>
      </c>
      <c r="B182659" s="1" t="s">
        <v>11407</v>
      </c>
      <c r="C182659" s="1" t="s">
        <v>225555</v>
      </c>
      <c r="D182659" s="1" t="s">
        <v>425</v>
      </c>
      <c r="E182659" s="1" t="s">
        <v>122</v>
      </c>
      <c r="F182659" s="1" t="s">
        <v>225556</v>
      </c>
    </row>
    <row r="182660" spans="1:6" x14ac:dyDescent="0.25">
      <c r="A182660" s="1" t="s">
        <v>225518</v>
      </c>
      <c r="B182660" s="1" t="s">
        <v>11407</v>
      </c>
      <c r="C182660" s="1" t="s">
        <v>225555</v>
      </c>
      <c r="D182660" s="1" t="s">
        <v>197</v>
      </c>
      <c r="E182660" s="1" t="s">
        <v>122</v>
      </c>
      <c r="F182660" s="1" t="s">
        <v>225557</v>
      </c>
    </row>
    <row r="182661" spans="1:6" x14ac:dyDescent="0.25">
      <c r="A182661" s="1" t="s">
        <v>225518</v>
      </c>
      <c r="B182661" s="1" t="s">
        <v>11407</v>
      </c>
      <c r="C182661" s="1" t="s">
        <v>225555</v>
      </c>
      <c r="D182661" s="1" t="s">
        <v>1165</v>
      </c>
      <c r="E182661" s="1" t="s">
        <v>122</v>
      </c>
      <c r="F182661" s="1" t="s">
        <v>225558</v>
      </c>
    </row>
    <row r="182662" spans="1:6" x14ac:dyDescent="0.25">
      <c r="A182662" s="1" t="s">
        <v>225559</v>
      </c>
      <c r="B182662" s="1" t="s">
        <v>24370</v>
      </c>
      <c r="C182662" s="1" t="s">
        <v>225560</v>
      </c>
      <c r="D182662" s="1" t="s">
        <v>66</v>
      </c>
      <c r="E182662" s="1" t="s">
        <v>34</v>
      </c>
      <c r="F182662" s="1" t="s">
        <v>225561</v>
      </c>
    </row>
    <row r="182663" spans="1:6" x14ac:dyDescent="0.25">
      <c r="A182663" s="1" t="s">
        <v>225562</v>
      </c>
      <c r="B182663" s="1" t="s">
        <v>90193</v>
      </c>
      <c r="C182663" s="1" t="s">
        <v>225563</v>
      </c>
      <c r="D182663" s="1" t="s">
        <v>66</v>
      </c>
      <c r="E182663" s="1" t="s">
        <v>34</v>
      </c>
      <c r="F182663" s="1" t="s">
        <v>225564</v>
      </c>
    </row>
    <row r="182664" spans="1:6" x14ac:dyDescent="0.25">
      <c r="A182664" s="1" t="s">
        <v>225565</v>
      </c>
      <c r="B182664" s="1" t="s">
        <v>109945</v>
      </c>
      <c r="C182664" s="1" t="s">
        <v>225566</v>
      </c>
      <c r="D182664" s="1" t="s">
        <v>66</v>
      </c>
      <c r="E182664" s="1" t="s">
        <v>34</v>
      </c>
      <c r="F182664" s="1" t="s">
        <v>225567</v>
      </c>
    </row>
    <row r="182665" spans="1:6" x14ac:dyDescent="0.25">
      <c r="A182665" s="1" t="s">
        <v>225568</v>
      </c>
      <c r="B182665" s="1" t="s">
        <v>89577</v>
      </c>
      <c r="C182665" s="1" t="s">
        <v>225569</v>
      </c>
      <c r="D182665" s="1" t="s">
        <v>46</v>
      </c>
      <c r="E182665" s="1" t="s">
        <v>34</v>
      </c>
      <c r="F182665" s="1" t="s">
        <v>225570</v>
      </c>
    </row>
    <row r="182666" spans="1:6" x14ac:dyDescent="0.25">
      <c r="A182666" s="1" t="s">
        <v>225568</v>
      </c>
      <c r="B182666" s="1" t="s">
        <v>89577</v>
      </c>
      <c r="C182666" s="1" t="s">
        <v>225569</v>
      </c>
      <c r="D182666" s="1" t="s">
        <v>60</v>
      </c>
      <c r="E182666" s="1" t="s">
        <v>34</v>
      </c>
      <c r="F182666" s="1" t="s">
        <v>225571</v>
      </c>
    </row>
    <row r="182667" spans="1:6" x14ac:dyDescent="0.25">
      <c r="A182667" s="1" t="s">
        <v>225568</v>
      </c>
      <c r="B182667" s="1" t="s">
        <v>89577</v>
      </c>
      <c r="C182667" s="1" t="s">
        <v>225569</v>
      </c>
      <c r="D182667" s="1" t="s">
        <v>66</v>
      </c>
      <c r="E182667" s="1" t="s">
        <v>34</v>
      </c>
      <c r="F182667" s="1" t="s">
        <v>225572</v>
      </c>
    </row>
    <row r="182668" spans="1:6" x14ac:dyDescent="0.25">
      <c r="A182668" s="1" t="s">
        <v>225568</v>
      </c>
      <c r="B182668" s="1" t="s">
        <v>89577</v>
      </c>
      <c r="C182668" s="1" t="s">
        <v>225573</v>
      </c>
      <c r="D182668" s="1" t="s">
        <v>60</v>
      </c>
      <c r="E182668" s="1" t="s">
        <v>91</v>
      </c>
      <c r="F182668" s="1" t="s">
        <v>225574</v>
      </c>
    </row>
    <row r="182669" spans="1:6" x14ac:dyDescent="0.25">
      <c r="A182669" s="1" t="s">
        <v>225575</v>
      </c>
      <c r="B182669" s="1" t="s">
        <v>32646</v>
      </c>
      <c r="C182669" s="1" t="s">
        <v>225576</v>
      </c>
      <c r="D182669" s="1" t="s">
        <v>66</v>
      </c>
      <c r="E182669" s="1" t="s">
        <v>34</v>
      </c>
      <c r="F182669" s="1" t="s">
        <v>225577</v>
      </c>
    </row>
    <row r="182670" spans="1:6" x14ac:dyDescent="0.25">
      <c r="A182670" s="1" t="s">
        <v>225578</v>
      </c>
      <c r="B182670" s="1" t="s">
        <v>7925</v>
      </c>
      <c r="C182670" s="1" t="s">
        <v>225579</v>
      </c>
      <c r="D182670" s="1" t="s">
        <v>23</v>
      </c>
      <c r="E182670" s="1" t="s">
        <v>10</v>
      </c>
      <c r="F182670" s="1" t="s">
        <v>225580</v>
      </c>
    </row>
    <row r="182671" spans="1:6" x14ac:dyDescent="0.25">
      <c r="A182671" s="1" t="s">
        <v>225578</v>
      </c>
      <c r="B182671" s="1" t="s">
        <v>7925</v>
      </c>
      <c r="C182671" s="1" t="s">
        <v>225581</v>
      </c>
      <c r="D182671" s="1" t="s">
        <v>46</v>
      </c>
      <c r="E182671" s="1" t="s">
        <v>34</v>
      </c>
      <c r="F182671" s="1" t="s">
        <v>225582</v>
      </c>
    </row>
    <row r="182672" spans="1:6" x14ac:dyDescent="0.25">
      <c r="A182672" s="1" t="s">
        <v>225578</v>
      </c>
      <c r="B182672" s="1" t="s">
        <v>7925</v>
      </c>
      <c r="C182672" s="1" t="s">
        <v>225581</v>
      </c>
      <c r="D182672" s="1" t="s">
        <v>60</v>
      </c>
      <c r="E182672" s="1" t="s">
        <v>34</v>
      </c>
      <c r="F182672" s="1" t="s">
        <v>225583</v>
      </c>
    </row>
    <row r="182673" spans="1:6" x14ac:dyDescent="0.25">
      <c r="A182673" s="1" t="s">
        <v>225578</v>
      </c>
      <c r="B182673" s="1" t="s">
        <v>7925</v>
      </c>
      <c r="C182673" s="1" t="s">
        <v>225581</v>
      </c>
      <c r="D182673" s="1" t="s">
        <v>66</v>
      </c>
      <c r="E182673" s="1" t="s">
        <v>34</v>
      </c>
      <c r="F182673" s="1" t="s">
        <v>225584</v>
      </c>
    </row>
    <row r="182674" spans="1:6" x14ac:dyDescent="0.25">
      <c r="A182674" s="1" t="s">
        <v>225578</v>
      </c>
      <c r="B182674" s="1" t="s">
        <v>7925</v>
      </c>
      <c r="C182674" s="1" t="s">
        <v>225585</v>
      </c>
      <c r="D182674" s="1" t="s">
        <v>916</v>
      </c>
      <c r="E182674" s="1" t="s">
        <v>91</v>
      </c>
      <c r="F182674" s="1" t="s">
        <v>225586</v>
      </c>
    </row>
    <row r="182675" spans="1:6" x14ac:dyDescent="0.25">
      <c r="A182675" s="1" t="s">
        <v>225578</v>
      </c>
      <c r="B182675" s="1" t="s">
        <v>7925</v>
      </c>
      <c r="C182675" s="1" t="s">
        <v>225585</v>
      </c>
      <c r="D182675" s="1" t="s">
        <v>60</v>
      </c>
      <c r="E182675" s="1" t="s">
        <v>91</v>
      </c>
      <c r="F182675" s="1" t="s">
        <v>225587</v>
      </c>
    </row>
    <row r="182676" spans="1:6" x14ac:dyDescent="0.25">
      <c r="A182676" s="1" t="s">
        <v>225578</v>
      </c>
      <c r="B182676" s="1" t="s">
        <v>7925</v>
      </c>
      <c r="C182676" s="1" t="s">
        <v>225585</v>
      </c>
      <c r="D182676" s="1" t="s">
        <v>15</v>
      </c>
      <c r="E182676" s="1" t="s">
        <v>91</v>
      </c>
      <c r="F182676" s="1" t="s">
        <v>225588</v>
      </c>
    </row>
    <row r="182677" spans="1:6" x14ac:dyDescent="0.25">
      <c r="A182677" s="1" t="s">
        <v>225578</v>
      </c>
      <c r="B182677" s="1" t="s">
        <v>7925</v>
      </c>
      <c r="C182677" s="1" t="s">
        <v>225585</v>
      </c>
      <c r="D182677" s="1" t="s">
        <v>1910</v>
      </c>
      <c r="E182677" s="1" t="s">
        <v>91</v>
      </c>
      <c r="F182677" s="1" t="s">
        <v>225589</v>
      </c>
    </row>
    <row r="182678" spans="1:6" x14ac:dyDescent="0.25">
      <c r="A182678" s="1" t="s">
        <v>225590</v>
      </c>
      <c r="B182678" s="1" t="s">
        <v>12685</v>
      </c>
      <c r="C182678" s="1" t="s">
        <v>225591</v>
      </c>
      <c r="D182678" s="1" t="s">
        <v>66</v>
      </c>
      <c r="E182678" s="1" t="s">
        <v>34</v>
      </c>
      <c r="F182678" s="1" t="s">
        <v>225592</v>
      </c>
    </row>
    <row r="182679" spans="1:6" x14ac:dyDescent="0.25">
      <c r="A182679" s="1" t="s">
        <v>225590</v>
      </c>
      <c r="B182679" s="1" t="s">
        <v>12685</v>
      </c>
      <c r="C182679" s="1" t="s">
        <v>225593</v>
      </c>
      <c r="D182679" s="1" t="s">
        <v>115</v>
      </c>
      <c r="E182679" s="1" t="s">
        <v>91</v>
      </c>
      <c r="F182679" s="1" t="s">
        <v>225594</v>
      </c>
    </row>
    <row r="182680" spans="1:6" x14ac:dyDescent="0.25">
      <c r="A182680" s="1" t="s">
        <v>225595</v>
      </c>
      <c r="B182680" s="1" t="s">
        <v>8824</v>
      </c>
      <c r="C182680" s="1" t="s">
        <v>225596</v>
      </c>
      <c r="D182680" s="1" t="s">
        <v>66</v>
      </c>
      <c r="E182680" s="1" t="s">
        <v>34</v>
      </c>
      <c r="F182680" s="1" t="s">
        <v>225597</v>
      </c>
    </row>
    <row r="182681" spans="1:6" x14ac:dyDescent="0.25">
      <c r="A182681" s="1" t="s">
        <v>225598</v>
      </c>
      <c r="B182681" s="1" t="s">
        <v>179932</v>
      </c>
      <c r="C182681" s="1" t="s">
        <v>225599</v>
      </c>
      <c r="D182681" s="1" t="s">
        <v>66</v>
      </c>
      <c r="E182681" s="1" t="s">
        <v>34</v>
      </c>
      <c r="F182681" s="1" t="s">
        <v>225600</v>
      </c>
    </row>
    <row r="182682" spans="1:6" x14ac:dyDescent="0.25">
      <c r="A182682" s="1" t="s">
        <v>225601</v>
      </c>
      <c r="B182682" s="1" t="s">
        <v>33216</v>
      </c>
      <c r="C182682" s="1" t="s">
        <v>225602</v>
      </c>
      <c r="D182682" s="1" t="s">
        <v>66</v>
      </c>
      <c r="E182682" s="1" t="s">
        <v>34</v>
      </c>
      <c r="F182682" s="1" t="s">
        <v>225603</v>
      </c>
    </row>
    <row r="182683" spans="1:6" x14ac:dyDescent="0.25">
      <c r="A182683" s="1" t="s">
        <v>225601</v>
      </c>
      <c r="B182683" s="1" t="s">
        <v>33216</v>
      </c>
      <c r="C182683" s="1" t="s">
        <v>225604</v>
      </c>
      <c r="D182683" s="1" t="s">
        <v>115</v>
      </c>
      <c r="E182683" s="1" t="s">
        <v>91</v>
      </c>
      <c r="F182683" s="1" t="s">
        <v>225605</v>
      </c>
    </row>
    <row r="182684" spans="1:6" x14ac:dyDescent="0.25">
      <c r="A182684" s="1" t="s">
        <v>225606</v>
      </c>
      <c r="B182684" s="1" t="s">
        <v>37261</v>
      </c>
      <c r="C182684" s="1" t="s">
        <v>225607</v>
      </c>
      <c r="D182684" s="1" t="s">
        <v>46</v>
      </c>
      <c r="E182684" s="1" t="s">
        <v>34</v>
      </c>
      <c r="F182684" s="1" t="s">
        <v>225608</v>
      </c>
    </row>
    <row r="182685" spans="1:6" x14ac:dyDescent="0.25">
      <c r="A182685" s="1" t="s">
        <v>225606</v>
      </c>
      <c r="B182685" s="1" t="s">
        <v>37261</v>
      </c>
      <c r="C182685" s="1" t="s">
        <v>225607</v>
      </c>
      <c r="D182685" s="1" t="s">
        <v>60</v>
      </c>
      <c r="E182685" s="1" t="s">
        <v>34</v>
      </c>
      <c r="F182685" s="1" t="s">
        <v>225609</v>
      </c>
    </row>
    <row r="182686" spans="1:6" x14ac:dyDescent="0.25">
      <c r="A182686" s="1" t="s">
        <v>225606</v>
      </c>
      <c r="B182686" s="1" t="s">
        <v>37261</v>
      </c>
      <c r="C182686" s="1" t="s">
        <v>225607</v>
      </c>
      <c r="D182686" s="1" t="s">
        <v>66</v>
      </c>
      <c r="E182686" s="1" t="s">
        <v>34</v>
      </c>
      <c r="F182686" s="1" t="s">
        <v>225610</v>
      </c>
    </row>
    <row r="182687" spans="1:6" x14ac:dyDescent="0.25">
      <c r="A182687" s="1" t="s">
        <v>225606</v>
      </c>
      <c r="B182687" s="1" t="s">
        <v>37261</v>
      </c>
      <c r="C182687" s="1" t="s">
        <v>225611</v>
      </c>
      <c r="D182687" s="1" t="s">
        <v>60</v>
      </c>
      <c r="E182687" s="1" t="s">
        <v>91</v>
      </c>
      <c r="F182687" s="1" t="s">
        <v>225612</v>
      </c>
    </row>
    <row r="182688" spans="1:6" x14ac:dyDescent="0.25">
      <c r="A182688" s="1" t="s">
        <v>225606</v>
      </c>
      <c r="B182688" s="1" t="s">
        <v>37261</v>
      </c>
      <c r="C182688" s="1" t="s">
        <v>225611</v>
      </c>
      <c r="D182688" s="1" t="s">
        <v>115</v>
      </c>
      <c r="E182688" s="1" t="s">
        <v>91</v>
      </c>
      <c r="F182688" s="1" t="s">
        <v>225613</v>
      </c>
    </row>
    <row r="182689" spans="1:6" x14ac:dyDescent="0.25">
      <c r="A182689" s="1" t="s">
        <v>225614</v>
      </c>
      <c r="B182689" s="1" t="s">
        <v>8562</v>
      </c>
      <c r="C182689" s="1" t="s">
        <v>225615</v>
      </c>
      <c r="D182689" s="1" t="s">
        <v>46</v>
      </c>
      <c r="E182689" s="1" t="s">
        <v>34</v>
      </c>
      <c r="F182689" s="1" t="s">
        <v>225616</v>
      </c>
    </row>
    <row r="182690" spans="1:6" x14ac:dyDescent="0.25">
      <c r="A182690" s="1" t="s">
        <v>225614</v>
      </c>
      <c r="B182690" s="1" t="s">
        <v>8562</v>
      </c>
      <c r="C182690" s="1" t="s">
        <v>225615</v>
      </c>
      <c r="D182690" s="1" t="s">
        <v>60</v>
      </c>
      <c r="E182690" s="1" t="s">
        <v>34</v>
      </c>
      <c r="F182690" s="1" t="s">
        <v>225617</v>
      </c>
    </row>
    <row r="182691" spans="1:6" x14ac:dyDescent="0.25">
      <c r="A182691" s="1" t="s">
        <v>225614</v>
      </c>
      <c r="B182691" s="1" t="s">
        <v>8562</v>
      </c>
      <c r="C182691" s="1" t="s">
        <v>225615</v>
      </c>
      <c r="D182691" s="1" t="s">
        <v>66</v>
      </c>
      <c r="E182691" s="1" t="s">
        <v>34</v>
      </c>
      <c r="F182691" s="1" t="s">
        <v>225618</v>
      </c>
    </row>
    <row r="182692" spans="1:6" x14ac:dyDescent="0.25">
      <c r="A182692" s="1" t="s">
        <v>225614</v>
      </c>
      <c r="B182692" s="1" t="s">
        <v>8562</v>
      </c>
      <c r="C182692" s="1" t="s">
        <v>225619</v>
      </c>
      <c r="D182692" s="1" t="s">
        <v>60</v>
      </c>
      <c r="E182692" s="1" t="s">
        <v>91</v>
      </c>
      <c r="F182692" s="1" t="s">
        <v>225620</v>
      </c>
    </row>
    <row r="182693" spans="1:6" x14ac:dyDescent="0.25">
      <c r="A182693" s="1" t="s">
        <v>225614</v>
      </c>
      <c r="B182693" s="1" t="s">
        <v>8562</v>
      </c>
      <c r="C182693" s="1" t="s">
        <v>225619</v>
      </c>
      <c r="D182693" s="1" t="s">
        <v>15</v>
      </c>
      <c r="E182693" s="1" t="s">
        <v>91</v>
      </c>
      <c r="F182693" s="1" t="s">
        <v>225621</v>
      </c>
    </row>
    <row r="182694" spans="1:6" x14ac:dyDescent="0.25">
      <c r="A182694" s="1" t="s">
        <v>225614</v>
      </c>
      <c r="B182694" s="1" t="s">
        <v>8562</v>
      </c>
      <c r="C182694" s="1" t="s">
        <v>225619</v>
      </c>
      <c r="D182694" s="1" t="s">
        <v>115</v>
      </c>
      <c r="E182694" s="1" t="s">
        <v>91</v>
      </c>
      <c r="F182694" s="1" t="s">
        <v>225622</v>
      </c>
    </row>
    <row r="182695" spans="1:6" x14ac:dyDescent="0.25">
      <c r="A182695" s="1" t="s">
        <v>225623</v>
      </c>
      <c r="B182695" s="1" t="s">
        <v>36179</v>
      </c>
      <c r="C182695" s="1" t="s">
        <v>225624</v>
      </c>
      <c r="D182695" s="1" t="s">
        <v>66</v>
      </c>
      <c r="E182695" s="1" t="s">
        <v>34</v>
      </c>
      <c r="F182695" s="1" t="s">
        <v>225625</v>
      </c>
    </row>
    <row r="182696" spans="1:6" x14ac:dyDescent="0.25">
      <c r="A182696" s="1" t="s">
        <v>225623</v>
      </c>
      <c r="B182696" s="1" t="s">
        <v>36179</v>
      </c>
      <c r="C182696" s="1" t="s">
        <v>225626</v>
      </c>
      <c r="D182696" s="1" t="s">
        <v>115</v>
      </c>
      <c r="E182696" s="1" t="s">
        <v>91</v>
      </c>
      <c r="F182696" s="1" t="s">
        <v>225627</v>
      </c>
    </row>
    <row r="182697" spans="1:6" x14ac:dyDescent="0.25">
      <c r="A182697" s="1" t="s">
        <v>225628</v>
      </c>
      <c r="B182697" s="1" t="s">
        <v>12517</v>
      </c>
      <c r="C182697" s="1" t="s">
        <v>225629</v>
      </c>
      <c r="D182697" s="1" t="s">
        <v>142</v>
      </c>
      <c r="E182697" s="1" t="s">
        <v>10</v>
      </c>
      <c r="F182697" s="1" t="s">
        <v>225630</v>
      </c>
    </row>
    <row r="182698" spans="1:6" x14ac:dyDescent="0.25">
      <c r="A182698" s="1" t="s">
        <v>225628</v>
      </c>
      <c r="B182698" s="1" t="s">
        <v>12517</v>
      </c>
      <c r="C182698" s="1" t="s">
        <v>225631</v>
      </c>
      <c r="D182698" s="1" t="s">
        <v>66</v>
      </c>
      <c r="E182698" s="1" t="s">
        <v>34</v>
      </c>
      <c r="F182698" s="1" t="s">
        <v>225632</v>
      </c>
    </row>
    <row r="182699" spans="1:6" x14ac:dyDescent="0.25">
      <c r="A182699" s="1" t="s">
        <v>225628</v>
      </c>
      <c r="B182699" s="1" t="s">
        <v>12517</v>
      </c>
      <c r="C182699" s="1" t="s">
        <v>225633</v>
      </c>
      <c r="D182699" s="1" t="s">
        <v>989</v>
      </c>
      <c r="E182699" s="1" t="s">
        <v>122</v>
      </c>
      <c r="F182699" s="1" t="s">
        <v>225634</v>
      </c>
    </row>
    <row r="182700" spans="1:6" x14ac:dyDescent="0.25">
      <c r="A182700" s="1" t="s">
        <v>225635</v>
      </c>
      <c r="B182700" s="1" t="s">
        <v>18424</v>
      </c>
      <c r="C182700" s="1" t="s">
        <v>225636</v>
      </c>
      <c r="D182700" s="1" t="s">
        <v>66</v>
      </c>
      <c r="E182700" s="1" t="s">
        <v>34</v>
      </c>
      <c r="F182700" s="1" t="s">
        <v>225637</v>
      </c>
    </row>
    <row r="182701" spans="1:6" x14ac:dyDescent="0.25">
      <c r="A182701" s="1" t="s">
        <v>225638</v>
      </c>
      <c r="B182701" s="1" t="s">
        <v>5919</v>
      </c>
      <c r="C182701" s="1" t="s">
        <v>225639</v>
      </c>
      <c r="D182701" s="1" t="s">
        <v>142</v>
      </c>
      <c r="E182701" s="1" t="s">
        <v>10</v>
      </c>
      <c r="F182701" s="1" t="s">
        <v>225640</v>
      </c>
    </row>
    <row r="182702" spans="1:6" x14ac:dyDescent="0.25">
      <c r="A182702" s="1" t="s">
        <v>225638</v>
      </c>
      <c r="B182702" s="1" t="s">
        <v>5919</v>
      </c>
      <c r="C182702" s="1" t="s">
        <v>225639</v>
      </c>
      <c r="D182702" s="1" t="s">
        <v>18</v>
      </c>
      <c r="E182702" s="1" t="s">
        <v>10</v>
      </c>
      <c r="F182702" s="1" t="s">
        <v>225641</v>
      </c>
    </row>
    <row r="182703" spans="1:6" x14ac:dyDescent="0.25">
      <c r="A182703" s="1" t="s">
        <v>225638</v>
      </c>
      <c r="B182703" s="1" t="s">
        <v>5919</v>
      </c>
      <c r="C182703" s="1" t="s">
        <v>225639</v>
      </c>
      <c r="D182703" s="1" t="s">
        <v>18</v>
      </c>
      <c r="E182703" s="1" t="s">
        <v>10</v>
      </c>
      <c r="F182703" s="1" t="s">
        <v>225642</v>
      </c>
    </row>
    <row r="182704" spans="1:6" x14ac:dyDescent="0.25">
      <c r="A182704" s="1" t="s">
        <v>225638</v>
      </c>
      <c r="B182704" s="1" t="s">
        <v>5919</v>
      </c>
      <c r="C182704" s="1" t="s">
        <v>225639</v>
      </c>
      <c r="D182704" s="1" t="s">
        <v>23</v>
      </c>
      <c r="E182704" s="1" t="s">
        <v>10</v>
      </c>
      <c r="F182704" s="1" t="s">
        <v>225643</v>
      </c>
    </row>
    <row r="182705" spans="1:6" x14ac:dyDescent="0.25">
      <c r="A182705" s="1" t="s">
        <v>225638</v>
      </c>
      <c r="B182705" s="1" t="s">
        <v>5919</v>
      </c>
      <c r="C182705" s="1" t="s">
        <v>225639</v>
      </c>
      <c r="D182705" s="1" t="s">
        <v>23</v>
      </c>
      <c r="E182705" s="1" t="s">
        <v>10</v>
      </c>
      <c r="F182705" s="1" t="s">
        <v>225644</v>
      </c>
    </row>
    <row r="182706" spans="1:6" x14ac:dyDescent="0.25">
      <c r="A182706" s="1" t="s">
        <v>225638</v>
      </c>
      <c r="B182706" s="1" t="s">
        <v>5919</v>
      </c>
      <c r="C182706" s="1" t="s">
        <v>225645</v>
      </c>
      <c r="D182706" s="1" t="s">
        <v>425</v>
      </c>
      <c r="E182706" s="1" t="s">
        <v>30</v>
      </c>
      <c r="F182706" s="1" t="s">
        <v>225646</v>
      </c>
    </row>
    <row r="182707" spans="1:6" x14ac:dyDescent="0.25">
      <c r="A182707" s="1" t="s">
        <v>225638</v>
      </c>
      <c r="B182707" s="1" t="s">
        <v>5919</v>
      </c>
      <c r="C182707" s="1" t="s">
        <v>225645</v>
      </c>
      <c r="D182707" s="1" t="s">
        <v>8713</v>
      </c>
      <c r="E182707" s="1" t="s">
        <v>30</v>
      </c>
      <c r="F182707" s="1" t="s">
        <v>225647</v>
      </c>
    </row>
    <row r="182708" spans="1:6" x14ac:dyDescent="0.25">
      <c r="A182708" s="1" t="s">
        <v>225638</v>
      </c>
      <c r="B182708" s="1" t="s">
        <v>5919</v>
      </c>
      <c r="C182708" s="1" t="s">
        <v>225645</v>
      </c>
      <c r="D182708" s="1" t="s">
        <v>151</v>
      </c>
      <c r="E182708" s="1" t="s">
        <v>30</v>
      </c>
      <c r="F182708" s="1" t="s">
        <v>225648</v>
      </c>
    </row>
    <row r="182709" spans="1:6" x14ac:dyDescent="0.25">
      <c r="A182709" s="1" t="s">
        <v>225638</v>
      </c>
      <c r="B182709" s="1" t="s">
        <v>5919</v>
      </c>
      <c r="C182709" s="1" t="s">
        <v>225649</v>
      </c>
      <c r="D182709" s="1" t="s">
        <v>46</v>
      </c>
      <c r="E182709" s="1" t="s">
        <v>34</v>
      </c>
      <c r="F182709" s="1" t="s">
        <v>225650</v>
      </c>
    </row>
    <row r="182710" spans="1:6" x14ac:dyDescent="0.25">
      <c r="A182710" s="1" t="s">
        <v>225638</v>
      </c>
      <c r="B182710" s="1" t="s">
        <v>5919</v>
      </c>
      <c r="C182710" s="1" t="s">
        <v>225649</v>
      </c>
      <c r="D182710" s="1" t="s">
        <v>57</v>
      </c>
      <c r="E182710" s="1" t="s">
        <v>34</v>
      </c>
      <c r="F182710" s="1" t="s">
        <v>225651</v>
      </c>
    </row>
    <row r="182711" spans="1:6" x14ac:dyDescent="0.25">
      <c r="A182711" s="1" t="s">
        <v>225638</v>
      </c>
      <c r="B182711" s="1" t="s">
        <v>5919</v>
      </c>
      <c r="C182711" s="1" t="s">
        <v>225649</v>
      </c>
      <c r="D182711" s="1" t="s">
        <v>57</v>
      </c>
      <c r="E182711" s="1" t="s">
        <v>34</v>
      </c>
      <c r="F182711" s="1" t="s">
        <v>225652</v>
      </c>
    </row>
    <row r="182712" spans="1:6" x14ac:dyDescent="0.25">
      <c r="A182712" s="1" t="s">
        <v>225638</v>
      </c>
      <c r="B182712" s="1" t="s">
        <v>5919</v>
      </c>
      <c r="C182712" s="1" t="s">
        <v>225649</v>
      </c>
      <c r="D182712" s="1" t="s">
        <v>60</v>
      </c>
      <c r="E182712" s="1" t="s">
        <v>34</v>
      </c>
      <c r="F182712" s="1" t="s">
        <v>225653</v>
      </c>
    </row>
    <row r="182713" spans="1:6" x14ac:dyDescent="0.25">
      <c r="A182713" s="1" t="s">
        <v>225638</v>
      </c>
      <c r="B182713" s="1" t="s">
        <v>5919</v>
      </c>
      <c r="C182713" s="1" t="s">
        <v>225649</v>
      </c>
      <c r="D182713" s="1" t="s">
        <v>66</v>
      </c>
      <c r="E182713" s="1" t="s">
        <v>34</v>
      </c>
      <c r="F182713" s="1" t="s">
        <v>225654</v>
      </c>
    </row>
    <row r="182714" spans="1:6" x14ac:dyDescent="0.25">
      <c r="A182714" s="1" t="s">
        <v>225638</v>
      </c>
      <c r="B182714" s="1" t="s">
        <v>5919</v>
      </c>
      <c r="C182714" s="1" t="s">
        <v>225649</v>
      </c>
      <c r="D182714" s="1" t="s">
        <v>367</v>
      </c>
      <c r="E182714" s="1" t="s">
        <v>34</v>
      </c>
      <c r="F182714" s="1" t="s">
        <v>225655</v>
      </c>
    </row>
    <row r="182715" spans="1:6" x14ac:dyDescent="0.25">
      <c r="A182715" s="1" t="s">
        <v>225638</v>
      </c>
      <c r="B182715" s="1" t="s">
        <v>5919</v>
      </c>
      <c r="C182715" s="1" t="s">
        <v>225649</v>
      </c>
      <c r="D182715" s="1" t="s">
        <v>176</v>
      </c>
      <c r="E182715" s="1" t="s">
        <v>34</v>
      </c>
      <c r="F182715" s="1" t="s">
        <v>225656</v>
      </c>
    </row>
    <row r="182716" spans="1:6" x14ac:dyDescent="0.25">
      <c r="A182716" s="1" t="s">
        <v>225638</v>
      </c>
      <c r="B182716" s="1" t="s">
        <v>5919</v>
      </c>
      <c r="C182716" s="1" t="s">
        <v>225657</v>
      </c>
      <c r="D182716" s="1" t="s">
        <v>2339</v>
      </c>
      <c r="E182716" s="1" t="s">
        <v>91</v>
      </c>
      <c r="F182716" s="1" t="s">
        <v>225658</v>
      </c>
    </row>
    <row r="182717" spans="1:6" x14ac:dyDescent="0.25">
      <c r="A182717" s="1" t="s">
        <v>225638</v>
      </c>
      <c r="B182717" s="1" t="s">
        <v>5919</v>
      </c>
      <c r="C182717" s="1" t="s">
        <v>225657</v>
      </c>
      <c r="D182717" s="1" t="s">
        <v>2664</v>
      </c>
      <c r="E182717" s="1" t="s">
        <v>91</v>
      </c>
      <c r="F182717" s="1" t="s">
        <v>225659</v>
      </c>
    </row>
    <row r="182718" spans="1:6" x14ac:dyDescent="0.25">
      <c r="A182718" s="1" t="s">
        <v>225638</v>
      </c>
      <c r="B182718" s="1" t="s">
        <v>5919</v>
      </c>
      <c r="C182718" s="1" t="s">
        <v>225657</v>
      </c>
      <c r="D182718" s="1" t="s">
        <v>60</v>
      </c>
      <c r="E182718" s="1" t="s">
        <v>91</v>
      </c>
      <c r="F182718" s="1" t="s">
        <v>225660</v>
      </c>
    </row>
    <row r="182719" spans="1:6" x14ac:dyDescent="0.25">
      <c r="A182719" s="1" t="s">
        <v>225638</v>
      </c>
      <c r="B182719" s="1" t="s">
        <v>5919</v>
      </c>
      <c r="C182719" s="1" t="s">
        <v>225657</v>
      </c>
      <c r="D182719" s="1" t="s">
        <v>13136</v>
      </c>
      <c r="E182719" s="1" t="s">
        <v>91</v>
      </c>
      <c r="F182719" s="1" t="s">
        <v>225661</v>
      </c>
    </row>
    <row r="182720" spans="1:6" x14ac:dyDescent="0.25">
      <c r="A182720" s="1" t="s">
        <v>225638</v>
      </c>
      <c r="B182720" s="1" t="s">
        <v>5919</v>
      </c>
      <c r="C182720" s="1" t="s">
        <v>225657</v>
      </c>
      <c r="D182720" s="1" t="s">
        <v>169</v>
      </c>
      <c r="E182720" s="1" t="s">
        <v>91</v>
      </c>
      <c r="F182720" s="1" t="s">
        <v>225662</v>
      </c>
    </row>
    <row r="182721" spans="1:6" x14ac:dyDescent="0.25">
      <c r="A182721" s="1" t="s">
        <v>225638</v>
      </c>
      <c r="B182721" s="1" t="s">
        <v>5919</v>
      </c>
      <c r="C182721" s="1" t="s">
        <v>225657</v>
      </c>
      <c r="D182721" s="1" t="s">
        <v>78</v>
      </c>
      <c r="E182721" s="1" t="s">
        <v>91</v>
      </c>
      <c r="F182721" s="1" t="s">
        <v>225663</v>
      </c>
    </row>
    <row r="182722" spans="1:6" x14ac:dyDescent="0.25">
      <c r="A182722" s="1" t="s">
        <v>225638</v>
      </c>
      <c r="B182722" s="1" t="s">
        <v>5919</v>
      </c>
      <c r="C182722" s="1" t="s">
        <v>225657</v>
      </c>
      <c r="D182722" s="1" t="s">
        <v>78</v>
      </c>
      <c r="E182722" s="1" t="s">
        <v>91</v>
      </c>
      <c r="F182722" s="1" t="s">
        <v>225664</v>
      </c>
    </row>
    <row r="182723" spans="1:6" x14ac:dyDescent="0.25">
      <c r="A182723" s="1" t="s">
        <v>225638</v>
      </c>
      <c r="B182723" s="1" t="s">
        <v>5919</v>
      </c>
      <c r="C182723" s="1" t="s">
        <v>225665</v>
      </c>
      <c r="D182723" s="1" t="s">
        <v>989</v>
      </c>
      <c r="E182723" s="1" t="s">
        <v>122</v>
      </c>
      <c r="F182723" s="1" t="s">
        <v>225666</v>
      </c>
    </row>
    <row r="182724" spans="1:6" x14ac:dyDescent="0.25">
      <c r="A182724" s="1" t="s">
        <v>225638</v>
      </c>
      <c r="B182724" s="1" t="s">
        <v>5919</v>
      </c>
      <c r="C182724" s="1" t="s">
        <v>225665</v>
      </c>
      <c r="D182724" s="1" t="s">
        <v>1165</v>
      </c>
      <c r="E182724" s="1" t="s">
        <v>122</v>
      </c>
      <c r="F182724" s="1" t="s">
        <v>225667</v>
      </c>
    </row>
    <row r="182725" spans="1:6" x14ac:dyDescent="0.25">
      <c r="A182725" s="1" t="s">
        <v>225668</v>
      </c>
      <c r="B182725" s="1" t="s">
        <v>41914</v>
      </c>
      <c r="C182725" s="1" t="s">
        <v>225669</v>
      </c>
      <c r="D182725" s="1" t="s">
        <v>66</v>
      </c>
      <c r="E182725" s="1" t="s">
        <v>34</v>
      </c>
      <c r="F182725" s="1" t="s">
        <v>225670</v>
      </c>
    </row>
    <row r="182726" spans="1:6" x14ac:dyDescent="0.25">
      <c r="A182726" s="1" t="s">
        <v>225671</v>
      </c>
      <c r="B182726" s="1" t="s">
        <v>16702</v>
      </c>
      <c r="C182726" s="1" t="s">
        <v>225672</v>
      </c>
      <c r="D182726" s="1" t="s">
        <v>66</v>
      </c>
      <c r="E182726" s="1" t="s">
        <v>34</v>
      </c>
      <c r="F182726" s="1" t="s">
        <v>225673</v>
      </c>
    </row>
    <row r="182727" spans="1:6" x14ac:dyDescent="0.25">
      <c r="A182727" s="1" t="s">
        <v>225674</v>
      </c>
      <c r="B182727" s="1" t="s">
        <v>7786</v>
      </c>
      <c r="C182727" s="1" t="s">
        <v>225675</v>
      </c>
      <c r="D182727" s="1" t="s">
        <v>66</v>
      </c>
      <c r="E182727" s="1" t="s">
        <v>34</v>
      </c>
      <c r="F182727" s="1" t="s">
        <v>225676</v>
      </c>
    </row>
    <row r="182728" spans="1:6" x14ac:dyDescent="0.25">
      <c r="A182728" s="1" t="s">
        <v>225674</v>
      </c>
      <c r="B182728" s="1" t="s">
        <v>7786</v>
      </c>
      <c r="C182728" s="1" t="s">
        <v>225677</v>
      </c>
      <c r="D182728" s="1" t="s">
        <v>115</v>
      </c>
      <c r="E182728" s="1" t="s">
        <v>91</v>
      </c>
      <c r="F182728" s="1" t="s">
        <v>225678</v>
      </c>
    </row>
    <row r="182729" spans="1:6" x14ac:dyDescent="0.25">
      <c r="A182729" s="1" t="s">
        <v>225679</v>
      </c>
      <c r="B182729" s="1" t="s">
        <v>39053</v>
      </c>
      <c r="C182729" s="1" t="s">
        <v>225680</v>
      </c>
      <c r="D182729" s="1" t="s">
        <v>46</v>
      </c>
      <c r="E182729" s="1" t="s">
        <v>34</v>
      </c>
      <c r="F182729" s="1" t="s">
        <v>225681</v>
      </c>
    </row>
    <row r="182730" spans="1:6" x14ac:dyDescent="0.25">
      <c r="A182730" s="1" t="s">
        <v>225679</v>
      </c>
      <c r="B182730" s="1" t="s">
        <v>39053</v>
      </c>
      <c r="C182730" s="1" t="s">
        <v>225680</v>
      </c>
      <c r="D182730" s="1" t="s">
        <v>66</v>
      </c>
      <c r="E182730" s="1" t="s">
        <v>34</v>
      </c>
      <c r="F182730" s="1" t="s">
        <v>225682</v>
      </c>
    </row>
    <row r="182731" spans="1:6" x14ac:dyDescent="0.25">
      <c r="A182731" s="1" t="s">
        <v>225683</v>
      </c>
      <c r="B182731" s="1" t="s">
        <v>26038</v>
      </c>
      <c r="C182731" s="1" t="s">
        <v>225684</v>
      </c>
      <c r="D182731" s="1" t="s">
        <v>23</v>
      </c>
      <c r="E182731" s="1" t="s">
        <v>10</v>
      </c>
      <c r="F182731" s="1" t="s">
        <v>225685</v>
      </c>
    </row>
    <row r="182732" spans="1:6" x14ac:dyDescent="0.25">
      <c r="A182732" s="1" t="s">
        <v>225683</v>
      </c>
      <c r="B182732" s="1" t="s">
        <v>26038</v>
      </c>
      <c r="C182732" s="1" t="s">
        <v>225684</v>
      </c>
      <c r="D182732" s="1" t="s">
        <v>23</v>
      </c>
      <c r="E182732" s="1" t="s">
        <v>10</v>
      </c>
      <c r="F182732" s="1" t="s">
        <v>225686</v>
      </c>
    </row>
    <row r="182733" spans="1:6" x14ac:dyDescent="0.25">
      <c r="A182733" s="1" t="s">
        <v>225683</v>
      </c>
      <c r="B182733" s="1" t="s">
        <v>26038</v>
      </c>
      <c r="C182733" s="1" t="s">
        <v>225687</v>
      </c>
      <c r="D182733" s="1" t="s">
        <v>46</v>
      </c>
      <c r="E182733" s="1" t="s">
        <v>34</v>
      </c>
      <c r="F182733" s="1" t="s">
        <v>225688</v>
      </c>
    </row>
    <row r="182734" spans="1:6" x14ac:dyDescent="0.25">
      <c r="A182734" s="1" t="s">
        <v>225683</v>
      </c>
      <c r="B182734" s="1" t="s">
        <v>26038</v>
      </c>
      <c r="C182734" s="1" t="s">
        <v>225687</v>
      </c>
      <c r="D182734" s="1" t="s">
        <v>60</v>
      </c>
      <c r="E182734" s="1" t="s">
        <v>34</v>
      </c>
      <c r="F182734" s="1" t="s">
        <v>225689</v>
      </c>
    </row>
    <row r="182735" spans="1:6" x14ac:dyDescent="0.25">
      <c r="A182735" s="1" t="s">
        <v>225683</v>
      </c>
      <c r="B182735" s="1" t="s">
        <v>26038</v>
      </c>
      <c r="C182735" s="1" t="s">
        <v>225687</v>
      </c>
      <c r="D182735" s="1" t="s">
        <v>66</v>
      </c>
      <c r="E182735" s="1" t="s">
        <v>34</v>
      </c>
      <c r="F182735" s="1" t="s">
        <v>225690</v>
      </c>
    </row>
    <row r="182736" spans="1:6" x14ac:dyDescent="0.25">
      <c r="A182736" s="1" t="s">
        <v>225683</v>
      </c>
      <c r="B182736" s="1" t="s">
        <v>26038</v>
      </c>
      <c r="C182736" s="1" t="s">
        <v>225691</v>
      </c>
      <c r="D182736" s="1" t="s">
        <v>60</v>
      </c>
      <c r="E182736" s="1" t="s">
        <v>91</v>
      </c>
      <c r="F182736" s="1" t="s">
        <v>225692</v>
      </c>
    </row>
    <row r="182737" spans="1:6" x14ac:dyDescent="0.25">
      <c r="A182737" s="1" t="s">
        <v>225693</v>
      </c>
      <c r="B182737" s="1" t="s">
        <v>1388</v>
      </c>
      <c r="C182737" s="1" t="s">
        <v>225694</v>
      </c>
      <c r="D182737" s="1" t="s">
        <v>46</v>
      </c>
      <c r="E182737" s="1" t="s">
        <v>34</v>
      </c>
      <c r="F182737" s="1" t="s">
        <v>225695</v>
      </c>
    </row>
    <row r="182738" spans="1:6" x14ac:dyDescent="0.25">
      <c r="A182738" s="1" t="s">
        <v>225693</v>
      </c>
      <c r="B182738" s="1" t="s">
        <v>1388</v>
      </c>
      <c r="C182738" s="1" t="s">
        <v>225694</v>
      </c>
      <c r="D182738" s="1" t="s">
        <v>60</v>
      </c>
      <c r="E182738" s="1" t="s">
        <v>34</v>
      </c>
      <c r="F182738" s="1" t="s">
        <v>225696</v>
      </c>
    </row>
    <row r="182739" spans="1:6" x14ac:dyDescent="0.25">
      <c r="A182739" s="1" t="s">
        <v>225697</v>
      </c>
      <c r="B182739" s="1" t="s">
        <v>7059</v>
      </c>
      <c r="C182739" s="1" t="s">
        <v>225698</v>
      </c>
      <c r="D182739" s="1" t="s">
        <v>66</v>
      </c>
      <c r="E182739" s="1" t="s">
        <v>34</v>
      </c>
      <c r="F182739" s="1" t="s">
        <v>225699</v>
      </c>
    </row>
    <row r="182740" spans="1:6" x14ac:dyDescent="0.25">
      <c r="A182740" s="1" t="s">
        <v>225697</v>
      </c>
      <c r="B182740" s="1" t="s">
        <v>7059</v>
      </c>
      <c r="C182740" s="1" t="s">
        <v>225700</v>
      </c>
      <c r="D182740" s="1" t="s">
        <v>115</v>
      </c>
      <c r="E182740" s="1" t="s">
        <v>91</v>
      </c>
      <c r="F182740" s="1" t="s">
        <v>225701</v>
      </c>
    </row>
    <row r="182741" spans="1:6" x14ac:dyDescent="0.25">
      <c r="A182741" s="1" t="s">
        <v>225702</v>
      </c>
      <c r="B182741" s="1" t="s">
        <v>18979</v>
      </c>
      <c r="C182741" s="1" t="s">
        <v>225703</v>
      </c>
      <c r="D182741" s="1" t="s">
        <v>66</v>
      </c>
      <c r="E182741" s="1" t="s">
        <v>34</v>
      </c>
      <c r="F182741" s="1" t="s">
        <v>225704</v>
      </c>
    </row>
    <row r="182742" spans="1:6" x14ac:dyDescent="0.25">
      <c r="A182742" s="1" t="s">
        <v>225705</v>
      </c>
      <c r="B182742" s="1" t="s">
        <v>115772</v>
      </c>
      <c r="C182742" s="1" t="s">
        <v>225706</v>
      </c>
      <c r="D182742" s="1" t="s">
        <v>46</v>
      </c>
      <c r="E182742" s="1" t="s">
        <v>34</v>
      </c>
      <c r="F182742" s="1" t="s">
        <v>225707</v>
      </c>
    </row>
    <row r="182743" spans="1:6" x14ac:dyDescent="0.25">
      <c r="A182743" s="1" t="s">
        <v>225705</v>
      </c>
      <c r="B182743" s="1" t="s">
        <v>115772</v>
      </c>
      <c r="C182743" s="1" t="s">
        <v>225706</v>
      </c>
      <c r="D182743" s="1" t="s">
        <v>60</v>
      </c>
      <c r="E182743" s="1" t="s">
        <v>34</v>
      </c>
      <c r="F182743" s="1" t="s">
        <v>225708</v>
      </c>
    </row>
    <row r="182744" spans="1:6" x14ac:dyDescent="0.25">
      <c r="A182744" s="1" t="s">
        <v>225705</v>
      </c>
      <c r="B182744" s="1" t="s">
        <v>115772</v>
      </c>
      <c r="C182744" s="1" t="s">
        <v>225706</v>
      </c>
      <c r="D182744" s="1" t="s">
        <v>66</v>
      </c>
      <c r="E182744" s="1" t="s">
        <v>34</v>
      </c>
      <c r="F182744" s="1" t="s">
        <v>225709</v>
      </c>
    </row>
    <row r="182745" spans="1:6" x14ac:dyDescent="0.25">
      <c r="A182745" s="1" t="s">
        <v>225705</v>
      </c>
      <c r="B182745" s="1" t="s">
        <v>115772</v>
      </c>
      <c r="C182745" s="1" t="s">
        <v>225710</v>
      </c>
      <c r="D182745" s="1" t="s">
        <v>60</v>
      </c>
      <c r="E182745" s="1" t="s">
        <v>91</v>
      </c>
      <c r="F182745" s="1" t="s">
        <v>225711</v>
      </c>
    </row>
    <row r="182746" spans="1:6" x14ac:dyDescent="0.25">
      <c r="A182746" s="1" t="s">
        <v>225705</v>
      </c>
      <c r="B182746" s="1" t="s">
        <v>115772</v>
      </c>
      <c r="C182746" s="1" t="s">
        <v>225710</v>
      </c>
      <c r="D182746" s="1" t="s">
        <v>115</v>
      </c>
      <c r="E182746" s="1" t="s">
        <v>91</v>
      </c>
      <c r="F182746" s="1" t="s">
        <v>225712</v>
      </c>
    </row>
    <row r="182747" spans="1:6" x14ac:dyDescent="0.25">
      <c r="A182747" s="1" t="s">
        <v>225713</v>
      </c>
      <c r="B182747" s="1" t="s">
        <v>78537</v>
      </c>
      <c r="C182747" s="1" t="s">
        <v>225714</v>
      </c>
      <c r="D182747" s="1" t="s">
        <v>66</v>
      </c>
      <c r="E182747" s="1" t="s">
        <v>34</v>
      </c>
      <c r="F182747" s="1" t="s">
        <v>225715</v>
      </c>
    </row>
    <row r="182748" spans="1:6" x14ac:dyDescent="0.25">
      <c r="A182748" s="1" t="s">
        <v>225716</v>
      </c>
      <c r="B182748" s="1" t="s">
        <v>34317</v>
      </c>
      <c r="C182748" s="1" t="s">
        <v>225717</v>
      </c>
      <c r="D182748" s="1" t="s">
        <v>207</v>
      </c>
      <c r="E182748" s="1" t="s">
        <v>10</v>
      </c>
      <c r="F182748" s="1" t="s">
        <v>225718</v>
      </c>
    </row>
    <row r="182749" spans="1:6" x14ac:dyDescent="0.25">
      <c r="A182749" s="1" t="s">
        <v>225716</v>
      </c>
      <c r="B182749" s="1" t="s">
        <v>34317</v>
      </c>
      <c r="C182749" s="1" t="s">
        <v>225719</v>
      </c>
      <c r="D182749" s="1" t="s">
        <v>3497</v>
      </c>
      <c r="E182749" s="1" t="s">
        <v>30</v>
      </c>
      <c r="F182749" s="1" t="s">
        <v>225720</v>
      </c>
    </row>
    <row r="182750" spans="1:6" x14ac:dyDescent="0.25">
      <c r="A182750" s="1" t="s">
        <v>225716</v>
      </c>
      <c r="B182750" s="1" t="s">
        <v>34317</v>
      </c>
      <c r="C182750" s="1" t="s">
        <v>225719</v>
      </c>
      <c r="D182750" s="1" t="s">
        <v>151</v>
      </c>
      <c r="E182750" s="1" t="s">
        <v>30</v>
      </c>
      <c r="F182750" s="1" t="s">
        <v>225721</v>
      </c>
    </row>
    <row r="182751" spans="1:6" x14ac:dyDescent="0.25">
      <c r="A182751" s="1" t="s">
        <v>225716</v>
      </c>
      <c r="B182751" s="1" t="s">
        <v>34317</v>
      </c>
      <c r="C182751" s="1" t="s">
        <v>225722</v>
      </c>
      <c r="D182751" s="1" t="s">
        <v>46</v>
      </c>
      <c r="E182751" s="1" t="s">
        <v>34</v>
      </c>
      <c r="F182751" s="1" t="s">
        <v>225723</v>
      </c>
    </row>
    <row r="182752" spans="1:6" x14ac:dyDescent="0.25">
      <c r="A182752" s="1" t="s">
        <v>225716</v>
      </c>
      <c r="B182752" s="1" t="s">
        <v>34317</v>
      </c>
      <c r="C182752" s="1" t="s">
        <v>225722</v>
      </c>
      <c r="D182752" s="1" t="s">
        <v>60</v>
      </c>
      <c r="E182752" s="1" t="s">
        <v>34</v>
      </c>
      <c r="F182752" s="1" t="s">
        <v>225724</v>
      </c>
    </row>
    <row r="182753" spans="1:6" x14ac:dyDescent="0.25">
      <c r="A182753" s="1" t="s">
        <v>225716</v>
      </c>
      <c r="B182753" s="1" t="s">
        <v>34317</v>
      </c>
      <c r="C182753" s="1" t="s">
        <v>225722</v>
      </c>
      <c r="D182753" s="1" t="s">
        <v>225</v>
      </c>
      <c r="E182753" s="1" t="s">
        <v>34</v>
      </c>
      <c r="F182753" s="1" t="s">
        <v>225725</v>
      </c>
    </row>
    <row r="182754" spans="1:6" x14ac:dyDescent="0.25">
      <c r="A182754" s="1" t="s">
        <v>225716</v>
      </c>
      <c r="B182754" s="1" t="s">
        <v>34317</v>
      </c>
      <c r="C182754" s="1" t="s">
        <v>225722</v>
      </c>
      <c r="D182754" s="1" t="s">
        <v>66</v>
      </c>
      <c r="E182754" s="1" t="s">
        <v>34</v>
      </c>
      <c r="F182754" s="1" t="s">
        <v>225726</v>
      </c>
    </row>
    <row r="182755" spans="1:6" x14ac:dyDescent="0.25">
      <c r="A182755" s="1" t="s">
        <v>225716</v>
      </c>
      <c r="B182755" s="1" t="s">
        <v>34317</v>
      </c>
      <c r="C182755" s="1" t="s">
        <v>225722</v>
      </c>
      <c r="D182755" s="1" t="s">
        <v>367</v>
      </c>
      <c r="E182755" s="1" t="s">
        <v>34</v>
      </c>
      <c r="F182755" s="1" t="s">
        <v>225727</v>
      </c>
    </row>
    <row r="182756" spans="1:6" x14ac:dyDescent="0.25">
      <c r="A182756" s="1" t="s">
        <v>225716</v>
      </c>
      <c r="B182756" s="1" t="s">
        <v>34317</v>
      </c>
      <c r="C182756" s="1" t="s">
        <v>225728</v>
      </c>
      <c r="D182756" s="1" t="s">
        <v>60</v>
      </c>
      <c r="E182756" s="1" t="s">
        <v>91</v>
      </c>
      <c r="F182756" s="1" t="s">
        <v>225729</v>
      </c>
    </row>
    <row r="182757" spans="1:6" x14ac:dyDescent="0.25">
      <c r="A182757" s="1" t="s">
        <v>225716</v>
      </c>
      <c r="B182757" s="1" t="s">
        <v>34317</v>
      </c>
      <c r="C182757" s="1" t="s">
        <v>225728</v>
      </c>
      <c r="D182757" s="1" t="s">
        <v>78</v>
      </c>
      <c r="E182757" s="1" t="s">
        <v>91</v>
      </c>
      <c r="F182757" s="1" t="s">
        <v>225730</v>
      </c>
    </row>
    <row r="182758" spans="1:6" x14ac:dyDescent="0.25">
      <c r="A182758" s="1" t="s">
        <v>225716</v>
      </c>
      <c r="B182758" s="1" t="s">
        <v>34317</v>
      </c>
      <c r="C182758" s="1" t="s">
        <v>225728</v>
      </c>
      <c r="D182758" s="1" t="s">
        <v>78</v>
      </c>
      <c r="E182758" s="1" t="s">
        <v>91</v>
      </c>
      <c r="F182758" s="1" t="s">
        <v>225731</v>
      </c>
    </row>
    <row r="182759" spans="1:6" x14ac:dyDescent="0.25">
      <c r="A182759" s="1" t="s">
        <v>225716</v>
      </c>
      <c r="B182759" s="1" t="s">
        <v>34317</v>
      </c>
      <c r="C182759" s="1" t="s">
        <v>225728</v>
      </c>
      <c r="D182759" s="1" t="s">
        <v>78</v>
      </c>
      <c r="E182759" s="1" t="s">
        <v>91</v>
      </c>
      <c r="F182759" s="1" t="s">
        <v>225732</v>
      </c>
    </row>
    <row r="182760" spans="1:6" x14ac:dyDescent="0.25">
      <c r="A182760" s="1" t="s">
        <v>225716</v>
      </c>
      <c r="B182760" s="1" t="s">
        <v>34317</v>
      </c>
      <c r="C182760" s="1" t="s">
        <v>225728</v>
      </c>
      <c r="D182760" s="1" t="s">
        <v>111</v>
      </c>
      <c r="E182760" s="1" t="s">
        <v>91</v>
      </c>
      <c r="F182760" s="1" t="s">
        <v>225733</v>
      </c>
    </row>
    <row r="182761" spans="1:6" x14ac:dyDescent="0.25">
      <c r="A182761" s="1" t="s">
        <v>225716</v>
      </c>
      <c r="B182761" s="1" t="s">
        <v>34317</v>
      </c>
      <c r="C182761" s="1" t="s">
        <v>225734</v>
      </c>
      <c r="D182761" s="1" t="s">
        <v>28087</v>
      </c>
      <c r="E182761" s="1" t="s">
        <v>122</v>
      </c>
      <c r="F182761" s="1" t="s">
        <v>225735</v>
      </c>
    </row>
    <row r="182762" spans="1:6" x14ac:dyDescent="0.25">
      <c r="A182762" s="1" t="s">
        <v>225736</v>
      </c>
      <c r="B182762" s="1" t="s">
        <v>5250</v>
      </c>
      <c r="C182762" s="1" t="s">
        <v>225737</v>
      </c>
      <c r="D182762" s="1" t="s">
        <v>23</v>
      </c>
      <c r="E182762" s="1" t="s">
        <v>10</v>
      </c>
      <c r="F182762" s="1" t="s">
        <v>225738</v>
      </c>
    </row>
    <row r="182763" spans="1:6" x14ac:dyDescent="0.25">
      <c r="A182763" s="1" t="s">
        <v>225736</v>
      </c>
      <c r="B182763" s="1" t="s">
        <v>5250</v>
      </c>
      <c r="C182763" s="1" t="s">
        <v>225737</v>
      </c>
      <c r="D182763" s="1" t="s">
        <v>23</v>
      </c>
      <c r="E182763" s="1" t="s">
        <v>10</v>
      </c>
      <c r="F182763" s="1" t="s">
        <v>225739</v>
      </c>
    </row>
    <row r="182764" spans="1:6" x14ac:dyDescent="0.25">
      <c r="A182764" s="1" t="s">
        <v>225736</v>
      </c>
      <c r="B182764" s="1" t="s">
        <v>5250</v>
      </c>
      <c r="C182764" s="1" t="s">
        <v>225740</v>
      </c>
      <c r="D182764" s="1" t="s">
        <v>66</v>
      </c>
      <c r="E182764" s="1" t="s">
        <v>34</v>
      </c>
      <c r="F182764" s="1" t="s">
        <v>225741</v>
      </c>
    </row>
    <row r="182765" spans="1:6" x14ac:dyDescent="0.25">
      <c r="A182765" s="1" t="s">
        <v>225742</v>
      </c>
      <c r="B182765" s="1" t="s">
        <v>38936</v>
      </c>
      <c r="C182765" s="1" t="s">
        <v>225743</v>
      </c>
      <c r="D182765" s="1" t="s">
        <v>66</v>
      </c>
      <c r="E182765" s="1" t="s">
        <v>34</v>
      </c>
      <c r="F182765" s="1" t="s">
        <v>225744</v>
      </c>
    </row>
    <row r="182766" spans="1:6" x14ac:dyDescent="0.25">
      <c r="A182766" s="1" t="s">
        <v>225745</v>
      </c>
      <c r="B182766" s="1" t="s">
        <v>12141</v>
      </c>
      <c r="C182766" s="1" t="s">
        <v>225746</v>
      </c>
      <c r="D182766" s="1" t="s">
        <v>1122</v>
      </c>
      <c r="E182766" s="1" t="s">
        <v>30</v>
      </c>
      <c r="F182766" s="1" t="s">
        <v>225747</v>
      </c>
    </row>
    <row r="182767" spans="1:6" x14ac:dyDescent="0.25">
      <c r="A182767" s="1" t="s">
        <v>225745</v>
      </c>
      <c r="B182767" s="1" t="s">
        <v>12141</v>
      </c>
      <c r="C182767" s="1" t="s">
        <v>225746</v>
      </c>
      <c r="D182767" s="1" t="s">
        <v>151</v>
      </c>
      <c r="E182767" s="1" t="s">
        <v>30</v>
      </c>
      <c r="F182767" s="1" t="s">
        <v>225748</v>
      </c>
    </row>
    <row r="182768" spans="1:6" x14ac:dyDescent="0.25">
      <c r="A182768" s="1" t="s">
        <v>225745</v>
      </c>
      <c r="B182768" s="1" t="s">
        <v>12141</v>
      </c>
      <c r="C182768" s="1" t="s">
        <v>225746</v>
      </c>
      <c r="D182768" s="1" t="s">
        <v>197</v>
      </c>
      <c r="E182768" s="1" t="s">
        <v>30</v>
      </c>
      <c r="F182768" s="1" t="s">
        <v>225749</v>
      </c>
    </row>
    <row r="182769" spans="1:6" x14ac:dyDescent="0.25">
      <c r="A182769" s="1" t="s">
        <v>225745</v>
      </c>
      <c r="B182769" s="1" t="s">
        <v>12141</v>
      </c>
      <c r="C182769" s="1" t="s">
        <v>225750</v>
      </c>
      <c r="D182769" s="1" t="s">
        <v>66</v>
      </c>
      <c r="E182769" s="1" t="s">
        <v>34</v>
      </c>
      <c r="F182769" s="1" t="s">
        <v>225751</v>
      </c>
    </row>
    <row r="182770" spans="1:6" x14ac:dyDescent="0.25">
      <c r="A182770" s="1" t="s">
        <v>225745</v>
      </c>
      <c r="B182770" s="1" t="s">
        <v>12141</v>
      </c>
      <c r="C182770" s="1" t="s">
        <v>225750</v>
      </c>
      <c r="D182770" s="1" t="s">
        <v>501</v>
      </c>
      <c r="E182770" s="1" t="s">
        <v>34</v>
      </c>
      <c r="F182770" s="1" t="s">
        <v>225752</v>
      </c>
    </row>
    <row r="182771" spans="1:6" x14ac:dyDescent="0.25">
      <c r="A182771" s="1" t="s">
        <v>225745</v>
      </c>
      <c r="B182771" s="1" t="s">
        <v>12141</v>
      </c>
      <c r="C182771" s="1" t="s">
        <v>225753</v>
      </c>
      <c r="D182771" s="1" t="s">
        <v>108</v>
      </c>
      <c r="E182771" s="1" t="s">
        <v>91</v>
      </c>
      <c r="F182771" s="1" t="s">
        <v>225754</v>
      </c>
    </row>
    <row r="182772" spans="1:6" x14ac:dyDescent="0.25">
      <c r="A182772" s="1" t="s">
        <v>225745</v>
      </c>
      <c r="B182772" s="1" t="s">
        <v>12141</v>
      </c>
      <c r="C182772" s="1" t="s">
        <v>225755</v>
      </c>
      <c r="D182772" s="1" t="s">
        <v>300</v>
      </c>
      <c r="E182772" s="1" t="s">
        <v>122</v>
      </c>
      <c r="F182772" s="1" t="s">
        <v>225756</v>
      </c>
    </row>
    <row r="182773" spans="1:6" x14ac:dyDescent="0.25">
      <c r="A182773" s="1" t="s">
        <v>225745</v>
      </c>
      <c r="B182773" s="1" t="s">
        <v>12141</v>
      </c>
      <c r="C182773" s="1" t="s">
        <v>225755</v>
      </c>
      <c r="D182773" s="1" t="s">
        <v>259</v>
      </c>
      <c r="E182773" s="1" t="s">
        <v>122</v>
      </c>
      <c r="F182773" s="1" t="s">
        <v>225757</v>
      </c>
    </row>
    <row r="182774" spans="1:6" x14ac:dyDescent="0.25">
      <c r="A182774" s="1" t="s">
        <v>225745</v>
      </c>
      <c r="B182774" s="1" t="s">
        <v>12141</v>
      </c>
      <c r="C182774" s="1" t="s">
        <v>225755</v>
      </c>
      <c r="D182774" s="1" t="s">
        <v>259</v>
      </c>
      <c r="E182774" s="1" t="s">
        <v>122</v>
      </c>
      <c r="F182774" s="1" t="s">
        <v>225758</v>
      </c>
    </row>
    <row r="182775" spans="1:6" x14ac:dyDescent="0.25">
      <c r="A182775" s="1" t="s">
        <v>225745</v>
      </c>
      <c r="B182775" s="1" t="s">
        <v>12141</v>
      </c>
      <c r="C182775" s="1" t="s">
        <v>225755</v>
      </c>
      <c r="D182775" s="1" t="s">
        <v>261</v>
      </c>
      <c r="E182775" s="1" t="s">
        <v>122</v>
      </c>
      <c r="F182775" s="1" t="s">
        <v>225759</v>
      </c>
    </row>
    <row r="182776" spans="1:6" x14ac:dyDescent="0.25">
      <c r="A182776" s="1" t="s">
        <v>225745</v>
      </c>
      <c r="B182776" s="1" t="s">
        <v>12141</v>
      </c>
      <c r="C182776" s="1" t="s">
        <v>225755</v>
      </c>
      <c r="D182776" s="1" t="s">
        <v>1721</v>
      </c>
      <c r="E182776" s="1" t="s">
        <v>122</v>
      </c>
      <c r="F182776" s="1" t="s">
        <v>225760</v>
      </c>
    </row>
    <row r="182777" spans="1:6" x14ac:dyDescent="0.25">
      <c r="A182777" s="1" t="s">
        <v>225745</v>
      </c>
      <c r="B182777" s="1" t="s">
        <v>12141</v>
      </c>
      <c r="C182777" s="1" t="s">
        <v>225755</v>
      </c>
      <c r="D182777" s="1" t="s">
        <v>197</v>
      </c>
      <c r="E182777" s="1" t="s">
        <v>122</v>
      </c>
      <c r="F182777" s="1" t="s">
        <v>225761</v>
      </c>
    </row>
    <row r="182778" spans="1:6" x14ac:dyDescent="0.25">
      <c r="A182778" s="1" t="s">
        <v>225745</v>
      </c>
      <c r="B182778" s="1" t="s">
        <v>12141</v>
      </c>
      <c r="C182778" s="1" t="s">
        <v>225755</v>
      </c>
      <c r="D182778" s="1" t="s">
        <v>1165</v>
      </c>
      <c r="E182778" s="1" t="s">
        <v>122</v>
      </c>
      <c r="F182778" s="1" t="s">
        <v>225762</v>
      </c>
    </row>
    <row r="182779" spans="1:6" x14ac:dyDescent="0.25">
      <c r="A182779" s="1" t="s">
        <v>225763</v>
      </c>
      <c r="B182779" s="1" t="s">
        <v>10732</v>
      </c>
      <c r="C182779" s="1" t="s">
        <v>225764</v>
      </c>
      <c r="D182779" s="1" t="s">
        <v>66</v>
      </c>
      <c r="E182779" s="1" t="s">
        <v>34</v>
      </c>
      <c r="F182779" s="1" t="s">
        <v>225765</v>
      </c>
    </row>
    <row r="182780" spans="1:6" x14ac:dyDescent="0.25">
      <c r="A182780" s="1" t="s">
        <v>225766</v>
      </c>
      <c r="B182780" s="1" t="s">
        <v>3588</v>
      </c>
      <c r="C182780" s="1" t="s">
        <v>225767</v>
      </c>
      <c r="D182780" s="1" t="s">
        <v>66</v>
      </c>
      <c r="E182780" s="1" t="s">
        <v>34</v>
      </c>
      <c r="F182780" s="1" t="s">
        <v>225768</v>
      </c>
    </row>
    <row r="182781" spans="1:6" x14ac:dyDescent="0.25">
      <c r="A182781" s="1" t="s">
        <v>225769</v>
      </c>
      <c r="B182781" s="1" t="s">
        <v>225770</v>
      </c>
      <c r="C182781" s="1" t="s">
        <v>225771</v>
      </c>
      <c r="D182781" s="1" t="s">
        <v>66</v>
      </c>
      <c r="E182781" s="1" t="s">
        <v>34</v>
      </c>
      <c r="F182781" s="1" t="s">
        <v>225772</v>
      </c>
    </row>
    <row r="182782" spans="1:6" x14ac:dyDescent="0.25">
      <c r="A182782" s="1" t="s">
        <v>225769</v>
      </c>
      <c r="B182782" s="1" t="s">
        <v>225770</v>
      </c>
      <c r="C182782" s="1" t="s">
        <v>225773</v>
      </c>
      <c r="D182782" s="1" t="s">
        <v>115</v>
      </c>
      <c r="E182782" s="1" t="s">
        <v>91</v>
      </c>
      <c r="F182782" s="1" t="s">
        <v>225774</v>
      </c>
    </row>
    <row r="182783" spans="1:6" x14ac:dyDescent="0.25">
      <c r="A182783" s="1" t="s">
        <v>225775</v>
      </c>
      <c r="B182783" s="1" t="s">
        <v>212093</v>
      </c>
      <c r="C182783" s="1" t="s">
        <v>225776</v>
      </c>
      <c r="D182783" s="1" t="s">
        <v>66</v>
      </c>
      <c r="E182783" s="1" t="s">
        <v>34</v>
      </c>
      <c r="F182783" s="1" t="s">
        <v>225777</v>
      </c>
    </row>
    <row r="182784" spans="1:6" x14ac:dyDescent="0.25">
      <c r="A182784" s="1" t="s">
        <v>225778</v>
      </c>
      <c r="B182784" s="1" t="s">
        <v>70979</v>
      </c>
      <c r="C182784" s="1" t="s">
        <v>225779</v>
      </c>
      <c r="D182784" s="1" t="s">
        <v>224979</v>
      </c>
      <c r="E182784" s="1" t="s">
        <v>10</v>
      </c>
      <c r="F182784" s="1" t="s">
        <v>225780</v>
      </c>
    </row>
    <row r="182785" spans="1:6" x14ac:dyDescent="0.25">
      <c r="A182785" s="1" t="s">
        <v>225778</v>
      </c>
      <c r="B182785" s="1" t="s">
        <v>70979</v>
      </c>
      <c r="C182785" s="1" t="s">
        <v>225779</v>
      </c>
      <c r="D182785" s="1" t="s">
        <v>18</v>
      </c>
      <c r="E182785" s="1" t="s">
        <v>10</v>
      </c>
      <c r="F182785" s="1" t="s">
        <v>225781</v>
      </c>
    </row>
    <row r="182786" spans="1:6" x14ac:dyDescent="0.25">
      <c r="A182786" s="1" t="s">
        <v>225778</v>
      </c>
      <c r="B182786" s="1" t="s">
        <v>70979</v>
      </c>
      <c r="C182786" s="1" t="s">
        <v>225779</v>
      </c>
      <c r="D182786" s="1" t="s">
        <v>504</v>
      </c>
      <c r="E182786" s="1" t="s">
        <v>10</v>
      </c>
      <c r="F182786" s="1" t="s">
        <v>225782</v>
      </c>
    </row>
    <row r="182787" spans="1:6" x14ac:dyDescent="0.25">
      <c r="A182787" s="1" t="s">
        <v>225778</v>
      </c>
      <c r="B182787" s="1" t="s">
        <v>70979</v>
      </c>
      <c r="C182787" s="1" t="s">
        <v>225779</v>
      </c>
      <c r="D182787" s="1" t="s">
        <v>23</v>
      </c>
      <c r="E182787" s="1" t="s">
        <v>10</v>
      </c>
      <c r="F182787" s="1" t="s">
        <v>225783</v>
      </c>
    </row>
    <row r="182788" spans="1:6" x14ac:dyDescent="0.25">
      <c r="A182788" s="1" t="s">
        <v>225778</v>
      </c>
      <c r="B182788" s="1" t="s">
        <v>70979</v>
      </c>
      <c r="C182788" s="1" t="s">
        <v>225779</v>
      </c>
      <c r="D182788" s="1" t="s">
        <v>23</v>
      </c>
      <c r="E182788" s="1" t="s">
        <v>10</v>
      </c>
      <c r="F182788" s="1" t="s">
        <v>225784</v>
      </c>
    </row>
    <row r="182789" spans="1:6" x14ac:dyDescent="0.25">
      <c r="A182789" s="1" t="s">
        <v>225778</v>
      </c>
      <c r="B182789" s="1" t="s">
        <v>70979</v>
      </c>
      <c r="C182789" s="1" t="s">
        <v>225785</v>
      </c>
      <c r="D182789" s="1" t="s">
        <v>3497</v>
      </c>
      <c r="E182789" s="1" t="s">
        <v>30</v>
      </c>
      <c r="F182789" s="1" t="s">
        <v>225786</v>
      </c>
    </row>
    <row r="182790" spans="1:6" x14ac:dyDescent="0.25">
      <c r="A182790" s="1" t="s">
        <v>225778</v>
      </c>
      <c r="B182790" s="1" t="s">
        <v>70979</v>
      </c>
      <c r="C182790" s="1" t="s">
        <v>225785</v>
      </c>
      <c r="D182790" s="1" t="s">
        <v>151</v>
      </c>
      <c r="E182790" s="1" t="s">
        <v>30</v>
      </c>
      <c r="F182790" s="1" t="s">
        <v>225787</v>
      </c>
    </row>
    <row r="182791" spans="1:6" x14ac:dyDescent="0.25">
      <c r="A182791" s="1" t="s">
        <v>225778</v>
      </c>
      <c r="B182791" s="1" t="s">
        <v>70979</v>
      </c>
      <c r="C182791" s="1" t="s">
        <v>225785</v>
      </c>
      <c r="D182791" s="1" t="s">
        <v>197</v>
      </c>
      <c r="E182791" s="1" t="s">
        <v>30</v>
      </c>
      <c r="F182791" s="1" t="s">
        <v>225788</v>
      </c>
    </row>
    <row r="182792" spans="1:6" x14ac:dyDescent="0.25">
      <c r="A182792" s="1" t="s">
        <v>225778</v>
      </c>
      <c r="B182792" s="1" t="s">
        <v>70979</v>
      </c>
      <c r="C182792" s="1" t="s">
        <v>225789</v>
      </c>
      <c r="D182792" s="1" t="s">
        <v>300</v>
      </c>
      <c r="E182792" s="1" t="s">
        <v>34</v>
      </c>
      <c r="F182792" s="1" t="s">
        <v>225790</v>
      </c>
    </row>
    <row r="182793" spans="1:6" x14ac:dyDescent="0.25">
      <c r="A182793" s="1" t="s">
        <v>225778</v>
      </c>
      <c r="B182793" s="1" t="s">
        <v>70979</v>
      </c>
      <c r="C182793" s="1" t="s">
        <v>225789</v>
      </c>
      <c r="D182793" s="1" t="s">
        <v>825</v>
      </c>
      <c r="E182793" s="1" t="s">
        <v>34</v>
      </c>
      <c r="F182793" s="1" t="s">
        <v>225791</v>
      </c>
    </row>
    <row r="182794" spans="1:6" x14ac:dyDescent="0.25">
      <c r="A182794" s="1" t="s">
        <v>225778</v>
      </c>
      <c r="B182794" s="1" t="s">
        <v>70979</v>
      </c>
      <c r="C182794" s="1" t="s">
        <v>225789</v>
      </c>
      <c r="D182794" s="1" t="s">
        <v>46</v>
      </c>
      <c r="E182794" s="1" t="s">
        <v>34</v>
      </c>
      <c r="F182794" s="1" t="s">
        <v>225792</v>
      </c>
    </row>
    <row r="182795" spans="1:6" x14ac:dyDescent="0.25">
      <c r="A182795" s="1" t="s">
        <v>225778</v>
      </c>
      <c r="B182795" s="1" t="s">
        <v>70979</v>
      </c>
      <c r="C182795" s="1" t="s">
        <v>225789</v>
      </c>
      <c r="D182795" s="1" t="s">
        <v>60</v>
      </c>
      <c r="E182795" s="1" t="s">
        <v>34</v>
      </c>
      <c r="F182795" s="1" t="s">
        <v>225793</v>
      </c>
    </row>
    <row r="182796" spans="1:6" x14ac:dyDescent="0.25">
      <c r="A182796" s="1" t="s">
        <v>225778</v>
      </c>
      <c r="B182796" s="1" t="s">
        <v>70979</v>
      </c>
      <c r="C182796" s="1" t="s">
        <v>225789</v>
      </c>
      <c r="D182796" s="1" t="s">
        <v>66</v>
      </c>
      <c r="E182796" s="1" t="s">
        <v>34</v>
      </c>
      <c r="F182796" s="1" t="s">
        <v>225794</v>
      </c>
    </row>
    <row r="182797" spans="1:6" x14ac:dyDescent="0.25">
      <c r="A182797" s="1" t="s">
        <v>225778</v>
      </c>
      <c r="B182797" s="1" t="s">
        <v>70979</v>
      </c>
      <c r="C182797" s="1" t="s">
        <v>225789</v>
      </c>
      <c r="D182797" s="1" t="s">
        <v>1281</v>
      </c>
      <c r="E182797" s="1" t="s">
        <v>34</v>
      </c>
      <c r="F182797" s="1" t="s">
        <v>225795</v>
      </c>
    </row>
    <row r="182798" spans="1:6" x14ac:dyDescent="0.25">
      <c r="A182798" s="1" t="s">
        <v>225778</v>
      </c>
      <c r="B182798" s="1" t="s">
        <v>70979</v>
      </c>
      <c r="C182798" s="1" t="s">
        <v>225796</v>
      </c>
      <c r="D182798" s="1" t="s">
        <v>300</v>
      </c>
      <c r="E182798" s="1" t="s">
        <v>91</v>
      </c>
      <c r="F182798" s="1" t="s">
        <v>225797</v>
      </c>
    </row>
    <row r="182799" spans="1:6" x14ac:dyDescent="0.25">
      <c r="A182799" s="1" t="s">
        <v>225778</v>
      </c>
      <c r="B182799" s="1" t="s">
        <v>70979</v>
      </c>
      <c r="C182799" s="1" t="s">
        <v>225796</v>
      </c>
      <c r="D182799" s="1" t="s">
        <v>1284</v>
      </c>
      <c r="E182799" s="1" t="s">
        <v>91</v>
      </c>
      <c r="F182799" s="1" t="s">
        <v>225798</v>
      </c>
    </row>
    <row r="182800" spans="1:6" x14ac:dyDescent="0.25">
      <c r="A182800" s="1" t="s">
        <v>225778</v>
      </c>
      <c r="B182800" s="1" t="s">
        <v>70979</v>
      </c>
      <c r="C182800" s="1" t="s">
        <v>225796</v>
      </c>
      <c r="D182800" s="1" t="s">
        <v>60</v>
      </c>
      <c r="E182800" s="1" t="s">
        <v>91</v>
      </c>
      <c r="F182800" s="1" t="s">
        <v>225799</v>
      </c>
    </row>
    <row r="182801" spans="1:6" x14ac:dyDescent="0.25">
      <c r="A182801" s="1" t="s">
        <v>225778</v>
      </c>
      <c r="B182801" s="1" t="s">
        <v>70979</v>
      </c>
      <c r="C182801" s="1" t="s">
        <v>225796</v>
      </c>
      <c r="D182801" s="1" t="s">
        <v>11491</v>
      </c>
      <c r="E182801" s="1" t="s">
        <v>91</v>
      </c>
      <c r="F182801" s="1" t="s">
        <v>225800</v>
      </c>
    </row>
    <row r="182802" spans="1:6" x14ac:dyDescent="0.25">
      <c r="A182802" s="1" t="s">
        <v>225778</v>
      </c>
      <c r="B182802" s="1" t="s">
        <v>70979</v>
      </c>
      <c r="C182802" s="1" t="s">
        <v>225796</v>
      </c>
      <c r="D182802" s="1" t="s">
        <v>1473</v>
      </c>
      <c r="E182802" s="1" t="s">
        <v>91</v>
      </c>
      <c r="F182802" s="1" t="s">
        <v>225801</v>
      </c>
    </row>
    <row r="182803" spans="1:6" x14ac:dyDescent="0.25">
      <c r="A182803" s="1" t="s">
        <v>225778</v>
      </c>
      <c r="B182803" s="1" t="s">
        <v>70979</v>
      </c>
      <c r="C182803" s="1" t="s">
        <v>225796</v>
      </c>
      <c r="D182803" s="1" t="s">
        <v>435</v>
      </c>
      <c r="E182803" s="1" t="s">
        <v>91</v>
      </c>
      <c r="F182803" s="1" t="s">
        <v>225802</v>
      </c>
    </row>
    <row r="182804" spans="1:6" x14ac:dyDescent="0.25">
      <c r="A182804" s="1" t="s">
        <v>225778</v>
      </c>
      <c r="B182804" s="1" t="s">
        <v>70979</v>
      </c>
      <c r="C182804" s="1" t="s">
        <v>225796</v>
      </c>
      <c r="D182804" s="1" t="s">
        <v>78</v>
      </c>
      <c r="E182804" s="1" t="s">
        <v>91</v>
      </c>
      <c r="F182804" s="1" t="s">
        <v>225803</v>
      </c>
    </row>
    <row r="182805" spans="1:6" x14ac:dyDescent="0.25">
      <c r="A182805" s="1" t="s">
        <v>225778</v>
      </c>
      <c r="B182805" s="1" t="s">
        <v>70979</v>
      </c>
      <c r="C182805" s="1" t="s">
        <v>225796</v>
      </c>
      <c r="D182805" s="1" t="s">
        <v>498</v>
      </c>
      <c r="E182805" s="1" t="s">
        <v>91</v>
      </c>
      <c r="F182805" s="1" t="s">
        <v>225804</v>
      </c>
    </row>
    <row r="182806" spans="1:6" x14ac:dyDescent="0.25">
      <c r="A182806" s="1" t="s">
        <v>225778</v>
      </c>
      <c r="B182806" s="1" t="s">
        <v>70979</v>
      </c>
      <c r="C182806" s="1" t="s">
        <v>225796</v>
      </c>
      <c r="D182806" s="1" t="s">
        <v>498</v>
      </c>
      <c r="E182806" s="1" t="s">
        <v>91</v>
      </c>
      <c r="F182806" s="1" t="s">
        <v>225805</v>
      </c>
    </row>
    <row r="182807" spans="1:6" x14ac:dyDescent="0.25">
      <c r="A182807" s="1" t="s">
        <v>225778</v>
      </c>
      <c r="B182807" s="1" t="s">
        <v>70979</v>
      </c>
      <c r="C182807" s="1" t="s">
        <v>225806</v>
      </c>
      <c r="D182807" s="1" t="s">
        <v>381</v>
      </c>
      <c r="E182807" s="1" t="s">
        <v>122</v>
      </c>
      <c r="F182807" s="1" t="s">
        <v>225807</v>
      </c>
    </row>
    <row r="182808" spans="1:6" x14ac:dyDescent="0.25">
      <c r="A182808" s="1" t="s">
        <v>225808</v>
      </c>
      <c r="B182808" s="1" t="s">
        <v>129175</v>
      </c>
      <c r="C182808" s="1" t="s">
        <v>225809</v>
      </c>
      <c r="D182808" s="1" t="s">
        <v>151</v>
      </c>
      <c r="E182808" s="1" t="s">
        <v>30</v>
      </c>
      <c r="F182808" s="1" t="s">
        <v>225810</v>
      </c>
    </row>
    <row r="182809" spans="1:6" x14ac:dyDescent="0.25">
      <c r="A182809" s="1" t="s">
        <v>225808</v>
      </c>
      <c r="B182809" s="1" t="s">
        <v>129175</v>
      </c>
      <c r="C182809" s="1" t="s">
        <v>225811</v>
      </c>
      <c r="D182809" s="1" t="s">
        <v>23330</v>
      </c>
      <c r="E182809" s="1" t="s">
        <v>34</v>
      </c>
      <c r="F182809" s="1" t="s">
        <v>225812</v>
      </c>
    </row>
    <row r="182810" spans="1:6" x14ac:dyDescent="0.25">
      <c r="A182810" s="1" t="s">
        <v>225808</v>
      </c>
      <c r="B182810" s="1" t="s">
        <v>129175</v>
      </c>
      <c r="C182810" s="1" t="s">
        <v>225811</v>
      </c>
      <c r="D182810" s="1" t="s">
        <v>46</v>
      </c>
      <c r="E182810" s="1" t="s">
        <v>34</v>
      </c>
      <c r="F182810" s="1" t="s">
        <v>225813</v>
      </c>
    </row>
    <row r="182811" spans="1:6" x14ac:dyDescent="0.25">
      <c r="A182811" s="1" t="s">
        <v>225808</v>
      </c>
      <c r="B182811" s="1" t="s">
        <v>129175</v>
      </c>
      <c r="C182811" s="1" t="s">
        <v>225811</v>
      </c>
      <c r="D182811" s="1" t="s">
        <v>60</v>
      </c>
      <c r="E182811" s="1" t="s">
        <v>34</v>
      </c>
      <c r="F182811" s="1" t="s">
        <v>225814</v>
      </c>
    </row>
    <row r="182812" spans="1:6" x14ac:dyDescent="0.25">
      <c r="A182812" s="1" t="s">
        <v>225808</v>
      </c>
      <c r="B182812" s="1" t="s">
        <v>129175</v>
      </c>
      <c r="C182812" s="1" t="s">
        <v>225811</v>
      </c>
      <c r="D182812" s="1" t="s">
        <v>66</v>
      </c>
      <c r="E182812" s="1" t="s">
        <v>34</v>
      </c>
      <c r="F182812" s="1" t="s">
        <v>225815</v>
      </c>
    </row>
    <row r="182813" spans="1:6" x14ac:dyDescent="0.25">
      <c r="A182813" s="1" t="s">
        <v>225808</v>
      </c>
      <c r="B182813" s="1" t="s">
        <v>129175</v>
      </c>
      <c r="C182813" s="1" t="s">
        <v>225816</v>
      </c>
      <c r="D182813" s="1" t="s">
        <v>60</v>
      </c>
      <c r="E182813" s="1" t="s">
        <v>91</v>
      </c>
      <c r="F182813" s="1" t="s">
        <v>225817</v>
      </c>
    </row>
    <row r="182814" spans="1:6" x14ac:dyDescent="0.25">
      <c r="A182814" s="1" t="s">
        <v>225818</v>
      </c>
      <c r="B182814" s="1" t="s">
        <v>68026</v>
      </c>
      <c r="C182814" s="1" t="s">
        <v>225819</v>
      </c>
      <c r="D182814" s="1" t="s">
        <v>66</v>
      </c>
      <c r="E182814" s="1" t="s">
        <v>34</v>
      </c>
      <c r="F182814" s="1" t="s">
        <v>225820</v>
      </c>
    </row>
    <row r="182815" spans="1:6" x14ac:dyDescent="0.25">
      <c r="A182815" s="1" t="s">
        <v>225821</v>
      </c>
      <c r="B182815" s="1" t="s">
        <v>9773</v>
      </c>
      <c r="C182815" s="1" t="s">
        <v>225822</v>
      </c>
      <c r="D182815" s="1" t="s">
        <v>66</v>
      </c>
      <c r="E182815" s="1" t="s">
        <v>34</v>
      </c>
      <c r="F182815" s="1" t="s">
        <v>225823</v>
      </c>
    </row>
    <row r="182816" spans="1:6" x14ac:dyDescent="0.25">
      <c r="A182816" s="1" t="s">
        <v>225824</v>
      </c>
      <c r="B182816" s="1" t="s">
        <v>20740</v>
      </c>
      <c r="C182816" s="1" t="s">
        <v>225825</v>
      </c>
      <c r="D182816" s="1" t="s">
        <v>66</v>
      </c>
      <c r="E182816" s="1" t="s">
        <v>34</v>
      </c>
      <c r="F182816" s="1" t="s">
        <v>225826</v>
      </c>
    </row>
    <row r="182817" spans="1:6" x14ac:dyDescent="0.25">
      <c r="A182817" s="1" t="s">
        <v>225827</v>
      </c>
      <c r="B182817" s="1" t="s">
        <v>33443</v>
      </c>
      <c r="C182817" s="1" t="s">
        <v>225828</v>
      </c>
      <c r="D182817" s="1" t="s">
        <v>1122</v>
      </c>
      <c r="E182817" s="1" t="s">
        <v>30</v>
      </c>
      <c r="F182817" s="1" t="s">
        <v>225829</v>
      </c>
    </row>
    <row r="182818" spans="1:6" x14ac:dyDescent="0.25">
      <c r="A182818" s="1" t="s">
        <v>225827</v>
      </c>
      <c r="B182818" s="1" t="s">
        <v>33443</v>
      </c>
      <c r="C182818" s="1" t="s">
        <v>225830</v>
      </c>
      <c r="D182818" s="1" t="s">
        <v>46</v>
      </c>
      <c r="E182818" s="1" t="s">
        <v>34</v>
      </c>
      <c r="F182818" s="1" t="s">
        <v>225831</v>
      </c>
    </row>
    <row r="182819" spans="1:6" x14ac:dyDescent="0.25">
      <c r="A182819" s="1" t="s">
        <v>225827</v>
      </c>
      <c r="B182819" s="1" t="s">
        <v>33443</v>
      </c>
      <c r="C182819" s="1" t="s">
        <v>225830</v>
      </c>
      <c r="D182819" s="1" t="s">
        <v>60</v>
      </c>
      <c r="E182819" s="1" t="s">
        <v>34</v>
      </c>
      <c r="F182819" s="1" t="s">
        <v>225832</v>
      </c>
    </row>
    <row r="182820" spans="1:6" x14ac:dyDescent="0.25">
      <c r="A182820" s="1" t="s">
        <v>225827</v>
      </c>
      <c r="B182820" s="1" t="s">
        <v>33443</v>
      </c>
      <c r="C182820" s="1" t="s">
        <v>225830</v>
      </c>
      <c r="D182820" s="1" t="s">
        <v>66</v>
      </c>
      <c r="E182820" s="1" t="s">
        <v>34</v>
      </c>
      <c r="F182820" s="1" t="s">
        <v>225833</v>
      </c>
    </row>
    <row r="182821" spans="1:6" x14ac:dyDescent="0.25">
      <c r="A182821" s="1" t="s">
        <v>225827</v>
      </c>
      <c r="B182821" s="1" t="s">
        <v>33443</v>
      </c>
      <c r="C182821" s="1" t="s">
        <v>225834</v>
      </c>
      <c r="D182821" s="1" t="s">
        <v>60</v>
      </c>
      <c r="E182821" s="1" t="s">
        <v>91</v>
      </c>
      <c r="F182821" s="1" t="s">
        <v>225835</v>
      </c>
    </row>
    <row r="182822" spans="1:6" x14ac:dyDescent="0.25">
      <c r="A182822" s="1" t="s">
        <v>225827</v>
      </c>
      <c r="B182822" s="1" t="s">
        <v>33443</v>
      </c>
      <c r="C182822" s="1" t="s">
        <v>225834</v>
      </c>
      <c r="D182822" s="1" t="s">
        <v>225020</v>
      </c>
      <c r="E182822" s="1" t="s">
        <v>91</v>
      </c>
      <c r="F182822" s="1" t="s">
        <v>225836</v>
      </c>
    </row>
    <row r="182823" spans="1:6" x14ac:dyDescent="0.25">
      <c r="A182823" s="1" t="s">
        <v>225837</v>
      </c>
      <c r="B182823" s="1" t="s">
        <v>2385</v>
      </c>
      <c r="C182823" s="1" t="s">
        <v>225838</v>
      </c>
      <c r="D182823" s="1" t="s">
        <v>140</v>
      </c>
      <c r="E182823" s="1" t="s">
        <v>10</v>
      </c>
      <c r="F182823" s="1" t="s">
        <v>225839</v>
      </c>
    </row>
    <row r="182824" spans="1:6" x14ac:dyDescent="0.25">
      <c r="A182824" s="1" t="s">
        <v>225837</v>
      </c>
      <c r="B182824" s="1" t="s">
        <v>2385</v>
      </c>
      <c r="C182824" s="1" t="s">
        <v>225838</v>
      </c>
      <c r="D182824" s="1" t="s">
        <v>173</v>
      </c>
      <c r="E182824" s="1" t="s">
        <v>10</v>
      </c>
      <c r="F182824" s="1" t="s">
        <v>225840</v>
      </c>
    </row>
    <row r="182825" spans="1:6" x14ac:dyDescent="0.25">
      <c r="A182825" s="1" t="s">
        <v>225837</v>
      </c>
      <c r="B182825" s="1" t="s">
        <v>2385</v>
      </c>
      <c r="C182825" s="1" t="s">
        <v>225838</v>
      </c>
      <c r="D182825" s="1" t="s">
        <v>23</v>
      </c>
      <c r="E182825" s="1" t="s">
        <v>10</v>
      </c>
      <c r="F182825" s="1" t="s">
        <v>225841</v>
      </c>
    </row>
    <row r="182826" spans="1:6" x14ac:dyDescent="0.25">
      <c r="A182826" s="1" t="s">
        <v>225837</v>
      </c>
      <c r="B182826" s="1" t="s">
        <v>2385</v>
      </c>
      <c r="C182826" s="1" t="s">
        <v>225838</v>
      </c>
      <c r="D182826" s="1" t="s">
        <v>23</v>
      </c>
      <c r="E182826" s="1" t="s">
        <v>10</v>
      </c>
      <c r="F182826" s="1" t="s">
        <v>225842</v>
      </c>
    </row>
    <row r="182827" spans="1:6" x14ac:dyDescent="0.25">
      <c r="A182827" s="1" t="s">
        <v>225837</v>
      </c>
      <c r="B182827" s="1" t="s">
        <v>2385</v>
      </c>
      <c r="C182827" s="1" t="s">
        <v>225838</v>
      </c>
      <c r="D182827" s="1" t="s">
        <v>26</v>
      </c>
      <c r="E182827" s="1" t="s">
        <v>10</v>
      </c>
      <c r="F182827" s="1" t="s">
        <v>225843</v>
      </c>
    </row>
    <row r="182828" spans="1:6" x14ac:dyDescent="0.25">
      <c r="A182828" s="1" t="s">
        <v>225837</v>
      </c>
      <c r="B182828" s="1" t="s">
        <v>2385</v>
      </c>
      <c r="C182828" s="1" t="s">
        <v>225844</v>
      </c>
      <c r="D182828" s="1" t="s">
        <v>151</v>
      </c>
      <c r="E182828" s="1" t="s">
        <v>30</v>
      </c>
      <c r="F182828" s="1" t="s">
        <v>225845</v>
      </c>
    </row>
    <row r="182829" spans="1:6" x14ac:dyDescent="0.25">
      <c r="A182829" s="1" t="s">
        <v>225837</v>
      </c>
      <c r="B182829" s="1" t="s">
        <v>2385</v>
      </c>
      <c r="C182829" s="1" t="s">
        <v>225844</v>
      </c>
      <c r="D182829" s="1" t="s">
        <v>197</v>
      </c>
      <c r="E182829" s="1" t="s">
        <v>30</v>
      </c>
      <c r="F182829" s="1" t="s">
        <v>225846</v>
      </c>
    </row>
    <row r="182830" spans="1:6" x14ac:dyDescent="0.25">
      <c r="A182830" s="1" t="s">
        <v>225837</v>
      </c>
      <c r="B182830" s="1" t="s">
        <v>2385</v>
      </c>
      <c r="C182830" s="1" t="s">
        <v>225847</v>
      </c>
      <c r="D182830" s="1" t="s">
        <v>23730</v>
      </c>
      <c r="E182830" s="1" t="s">
        <v>34</v>
      </c>
      <c r="F182830" s="1" t="s">
        <v>225848</v>
      </c>
    </row>
    <row r="182831" spans="1:6" x14ac:dyDescent="0.25">
      <c r="A182831" s="1" t="s">
        <v>225837</v>
      </c>
      <c r="B182831" s="1" t="s">
        <v>2385</v>
      </c>
      <c r="C182831" s="1" t="s">
        <v>225847</v>
      </c>
      <c r="D182831" s="1" t="s">
        <v>36</v>
      </c>
      <c r="E182831" s="1" t="s">
        <v>34</v>
      </c>
      <c r="F182831" s="1" t="s">
        <v>225849</v>
      </c>
    </row>
    <row r="182832" spans="1:6" x14ac:dyDescent="0.25">
      <c r="A182832" s="1" t="s">
        <v>225837</v>
      </c>
      <c r="B182832" s="1" t="s">
        <v>2385</v>
      </c>
      <c r="C182832" s="1" t="s">
        <v>225847</v>
      </c>
      <c r="D182832" s="1" t="s">
        <v>38</v>
      </c>
      <c r="E182832" s="1" t="s">
        <v>34</v>
      </c>
      <c r="F182832" s="1" t="s">
        <v>225850</v>
      </c>
    </row>
    <row r="182833" spans="1:6" x14ac:dyDescent="0.25">
      <c r="A182833" s="1" t="s">
        <v>225837</v>
      </c>
      <c r="B182833" s="1" t="s">
        <v>2385</v>
      </c>
      <c r="C182833" s="1" t="s">
        <v>225847</v>
      </c>
      <c r="D182833" s="1" t="s">
        <v>825</v>
      </c>
      <c r="E182833" s="1" t="s">
        <v>34</v>
      </c>
      <c r="F182833" s="1" t="s">
        <v>225851</v>
      </c>
    </row>
    <row r="182834" spans="1:6" x14ac:dyDescent="0.25">
      <c r="A182834" s="1" t="s">
        <v>225837</v>
      </c>
      <c r="B182834" s="1" t="s">
        <v>2385</v>
      </c>
      <c r="C182834" s="1" t="s">
        <v>225847</v>
      </c>
      <c r="D182834" s="1" t="s">
        <v>46</v>
      </c>
      <c r="E182834" s="1" t="s">
        <v>34</v>
      </c>
      <c r="F182834" s="1" t="s">
        <v>225852</v>
      </c>
    </row>
    <row r="182835" spans="1:6" x14ac:dyDescent="0.25">
      <c r="A182835" s="1" t="s">
        <v>225837</v>
      </c>
      <c r="B182835" s="1" t="s">
        <v>2385</v>
      </c>
      <c r="C182835" s="1" t="s">
        <v>225847</v>
      </c>
      <c r="D182835" s="1" t="s">
        <v>46</v>
      </c>
      <c r="E182835" s="1" t="s">
        <v>34</v>
      </c>
      <c r="F182835" s="1" t="s">
        <v>225853</v>
      </c>
    </row>
    <row r="182836" spans="1:6" x14ac:dyDescent="0.25">
      <c r="A182836" s="1" t="s">
        <v>225837</v>
      </c>
      <c r="B182836" s="1" t="s">
        <v>2385</v>
      </c>
      <c r="C182836" s="1" t="s">
        <v>225847</v>
      </c>
      <c r="D182836" s="1" t="s">
        <v>46</v>
      </c>
      <c r="E182836" s="1" t="s">
        <v>34</v>
      </c>
      <c r="F182836" s="1" t="s">
        <v>225854</v>
      </c>
    </row>
    <row r="182837" spans="1:6" x14ac:dyDescent="0.25">
      <c r="A182837" s="1" t="s">
        <v>225837</v>
      </c>
      <c r="B182837" s="1" t="s">
        <v>2385</v>
      </c>
      <c r="C182837" s="1" t="s">
        <v>225847</v>
      </c>
      <c r="D182837" s="1" t="s">
        <v>57</v>
      </c>
      <c r="E182837" s="1" t="s">
        <v>34</v>
      </c>
      <c r="F182837" s="1" t="s">
        <v>225855</v>
      </c>
    </row>
    <row r="182838" spans="1:6" x14ac:dyDescent="0.25">
      <c r="A182838" s="1" t="s">
        <v>225837</v>
      </c>
      <c r="B182838" s="1" t="s">
        <v>2385</v>
      </c>
      <c r="C182838" s="1" t="s">
        <v>225847</v>
      </c>
      <c r="D182838" s="1" t="s">
        <v>57</v>
      </c>
      <c r="E182838" s="1" t="s">
        <v>34</v>
      </c>
      <c r="F182838" s="1" t="s">
        <v>225856</v>
      </c>
    </row>
    <row r="182839" spans="1:6" x14ac:dyDescent="0.25">
      <c r="A182839" s="1" t="s">
        <v>225837</v>
      </c>
      <c r="B182839" s="1" t="s">
        <v>2385</v>
      </c>
      <c r="C182839" s="1" t="s">
        <v>225847</v>
      </c>
      <c r="D182839" s="1" t="s">
        <v>60</v>
      </c>
      <c r="E182839" s="1" t="s">
        <v>34</v>
      </c>
      <c r="F182839" s="1" t="s">
        <v>225857</v>
      </c>
    </row>
    <row r="182840" spans="1:6" x14ac:dyDescent="0.25">
      <c r="A182840" s="1" t="s">
        <v>225837</v>
      </c>
      <c r="B182840" s="1" t="s">
        <v>2385</v>
      </c>
      <c r="C182840" s="1" t="s">
        <v>225847</v>
      </c>
      <c r="D182840" s="1" t="s">
        <v>225</v>
      </c>
      <c r="E182840" s="1" t="s">
        <v>34</v>
      </c>
      <c r="F182840" s="1" t="s">
        <v>225858</v>
      </c>
    </row>
    <row r="182841" spans="1:6" x14ac:dyDescent="0.25">
      <c r="A182841" s="1" t="s">
        <v>225837</v>
      </c>
      <c r="B182841" s="1" t="s">
        <v>2385</v>
      </c>
      <c r="C182841" s="1" t="s">
        <v>225847</v>
      </c>
      <c r="D182841" s="1" t="s">
        <v>140</v>
      </c>
      <c r="E182841" s="1" t="s">
        <v>34</v>
      </c>
      <c r="F182841" s="1" t="s">
        <v>225859</v>
      </c>
    </row>
    <row r="182842" spans="1:6" x14ac:dyDescent="0.25">
      <c r="A182842" s="1" t="s">
        <v>225837</v>
      </c>
      <c r="B182842" s="1" t="s">
        <v>2385</v>
      </c>
      <c r="C182842" s="1" t="s">
        <v>225847</v>
      </c>
      <c r="D182842" s="1" t="s">
        <v>140</v>
      </c>
      <c r="E182842" s="1" t="s">
        <v>34</v>
      </c>
      <c r="F182842" s="1" t="s">
        <v>225860</v>
      </c>
    </row>
    <row r="182843" spans="1:6" x14ac:dyDescent="0.25">
      <c r="A182843" s="1" t="s">
        <v>225837</v>
      </c>
      <c r="B182843" s="1" t="s">
        <v>2385</v>
      </c>
      <c r="C182843" s="1" t="s">
        <v>225847</v>
      </c>
      <c r="D182843" s="1" t="s">
        <v>66</v>
      </c>
      <c r="E182843" s="1" t="s">
        <v>34</v>
      </c>
      <c r="F182843" s="1" t="s">
        <v>225861</v>
      </c>
    </row>
    <row r="182844" spans="1:6" x14ac:dyDescent="0.25">
      <c r="A182844" s="1" t="s">
        <v>225837</v>
      </c>
      <c r="B182844" s="1" t="s">
        <v>2385</v>
      </c>
      <c r="C182844" s="1" t="s">
        <v>225847</v>
      </c>
      <c r="D182844" s="1" t="s">
        <v>187</v>
      </c>
      <c r="E182844" s="1" t="s">
        <v>34</v>
      </c>
      <c r="F182844" s="1" t="s">
        <v>225862</v>
      </c>
    </row>
    <row r="182845" spans="1:6" x14ac:dyDescent="0.25">
      <c r="A182845" s="1" t="s">
        <v>225837</v>
      </c>
      <c r="B182845" s="1" t="s">
        <v>2385</v>
      </c>
      <c r="C182845" s="1" t="s">
        <v>225847</v>
      </c>
      <c r="D182845" s="1" t="s">
        <v>187</v>
      </c>
      <c r="E182845" s="1" t="s">
        <v>34</v>
      </c>
      <c r="F182845" s="1" t="s">
        <v>225863</v>
      </c>
    </row>
    <row r="182846" spans="1:6" x14ac:dyDescent="0.25">
      <c r="A182846" s="1" t="s">
        <v>225837</v>
      </c>
      <c r="B182846" s="1" t="s">
        <v>2385</v>
      </c>
      <c r="C182846" s="1" t="s">
        <v>225847</v>
      </c>
      <c r="D182846" s="1" t="s">
        <v>367</v>
      </c>
      <c r="E182846" s="1" t="s">
        <v>34</v>
      </c>
      <c r="F182846" s="1" t="s">
        <v>225864</v>
      </c>
    </row>
    <row r="182847" spans="1:6" x14ac:dyDescent="0.25">
      <c r="A182847" s="1" t="s">
        <v>225837</v>
      </c>
      <c r="B182847" s="1" t="s">
        <v>2385</v>
      </c>
      <c r="C182847" s="1" t="s">
        <v>225847</v>
      </c>
      <c r="D182847" s="1" t="s">
        <v>173</v>
      </c>
      <c r="E182847" s="1" t="s">
        <v>34</v>
      </c>
      <c r="F182847" s="1" t="s">
        <v>225865</v>
      </c>
    </row>
    <row r="182848" spans="1:6" x14ac:dyDescent="0.25">
      <c r="A182848" s="1" t="s">
        <v>225837</v>
      </c>
      <c r="B182848" s="1" t="s">
        <v>2385</v>
      </c>
      <c r="C182848" s="1" t="s">
        <v>225847</v>
      </c>
      <c r="D182848" s="1" t="s">
        <v>1371</v>
      </c>
      <c r="E182848" s="1" t="s">
        <v>34</v>
      </c>
      <c r="F182848" s="1" t="s">
        <v>225866</v>
      </c>
    </row>
    <row r="182849" spans="1:6" x14ac:dyDescent="0.25">
      <c r="A182849" s="1" t="s">
        <v>225837</v>
      </c>
      <c r="B182849" s="1" t="s">
        <v>2385</v>
      </c>
      <c r="C182849" s="1" t="s">
        <v>225847</v>
      </c>
      <c r="D182849" s="1" t="s">
        <v>176</v>
      </c>
      <c r="E182849" s="1" t="s">
        <v>34</v>
      </c>
      <c r="F182849" s="1" t="s">
        <v>225867</v>
      </c>
    </row>
    <row r="182850" spans="1:6" x14ac:dyDescent="0.25">
      <c r="A182850" s="1" t="s">
        <v>225837</v>
      </c>
      <c r="B182850" s="1" t="s">
        <v>2385</v>
      </c>
      <c r="C182850" s="1" t="s">
        <v>225847</v>
      </c>
      <c r="D182850" s="1" t="s">
        <v>2857</v>
      </c>
      <c r="E182850" s="1" t="s">
        <v>34</v>
      </c>
      <c r="F182850" s="1" t="s">
        <v>225868</v>
      </c>
    </row>
    <row r="182851" spans="1:6" x14ac:dyDescent="0.25">
      <c r="A182851" s="1" t="s">
        <v>225837</v>
      </c>
      <c r="B182851" s="1" t="s">
        <v>2385</v>
      </c>
      <c r="C182851" s="1" t="s">
        <v>225847</v>
      </c>
      <c r="D182851" s="1" t="s">
        <v>1820</v>
      </c>
      <c r="E182851" s="1" t="s">
        <v>34</v>
      </c>
      <c r="F182851" s="1" t="s">
        <v>225869</v>
      </c>
    </row>
    <row r="182852" spans="1:6" x14ac:dyDescent="0.25">
      <c r="A182852" s="1" t="s">
        <v>225837</v>
      </c>
      <c r="B182852" s="1" t="s">
        <v>2385</v>
      </c>
      <c r="C182852" s="1" t="s">
        <v>225847</v>
      </c>
      <c r="D182852" s="1" t="s">
        <v>86</v>
      </c>
      <c r="E182852" s="1" t="s">
        <v>34</v>
      </c>
      <c r="F182852" s="1" t="s">
        <v>225870</v>
      </c>
    </row>
    <row r="182853" spans="1:6" x14ac:dyDescent="0.25">
      <c r="A182853" s="1" t="s">
        <v>225837</v>
      </c>
      <c r="B182853" s="1" t="s">
        <v>2385</v>
      </c>
      <c r="C182853" s="1" t="s">
        <v>225847</v>
      </c>
      <c r="D182853" s="1" t="s">
        <v>86</v>
      </c>
      <c r="E182853" s="1" t="s">
        <v>34</v>
      </c>
      <c r="F182853" s="1" t="s">
        <v>225871</v>
      </c>
    </row>
    <row r="182854" spans="1:6" x14ac:dyDescent="0.25">
      <c r="A182854" s="1" t="s">
        <v>225837</v>
      </c>
      <c r="B182854" s="1" t="s">
        <v>2385</v>
      </c>
      <c r="C182854" s="1" t="s">
        <v>225872</v>
      </c>
      <c r="D182854" s="1" t="s">
        <v>912</v>
      </c>
      <c r="E182854" s="1" t="s">
        <v>91</v>
      </c>
      <c r="F182854" s="1" t="s">
        <v>225873</v>
      </c>
    </row>
    <row r="182855" spans="1:6" x14ac:dyDescent="0.25">
      <c r="A182855" s="1" t="s">
        <v>225837</v>
      </c>
      <c r="B182855" s="1" t="s">
        <v>2385</v>
      </c>
      <c r="C182855" s="1" t="s">
        <v>225872</v>
      </c>
      <c r="D182855" s="1" t="s">
        <v>912</v>
      </c>
      <c r="E182855" s="1" t="s">
        <v>91</v>
      </c>
      <c r="F182855" s="1" t="s">
        <v>225874</v>
      </c>
    </row>
    <row r="182856" spans="1:6" x14ac:dyDescent="0.25">
      <c r="A182856" s="1" t="s">
        <v>225837</v>
      </c>
      <c r="B182856" s="1" t="s">
        <v>2385</v>
      </c>
      <c r="C182856" s="1" t="s">
        <v>225872</v>
      </c>
      <c r="D182856" s="1" t="s">
        <v>163</v>
      </c>
      <c r="E182856" s="1" t="s">
        <v>91</v>
      </c>
      <c r="F182856" s="1" t="s">
        <v>225875</v>
      </c>
    </row>
    <row r="182857" spans="1:6" x14ac:dyDescent="0.25">
      <c r="A182857" s="1" t="s">
        <v>225837</v>
      </c>
      <c r="B182857" s="1" t="s">
        <v>2385</v>
      </c>
      <c r="C182857" s="1" t="s">
        <v>225872</v>
      </c>
      <c r="D182857" s="1" t="s">
        <v>60</v>
      </c>
      <c r="E182857" s="1" t="s">
        <v>91</v>
      </c>
      <c r="F182857" s="1" t="s">
        <v>225876</v>
      </c>
    </row>
    <row r="182858" spans="1:6" x14ac:dyDescent="0.25">
      <c r="A182858" s="1" t="s">
        <v>225837</v>
      </c>
      <c r="B182858" s="1" t="s">
        <v>2385</v>
      </c>
      <c r="C182858" s="1" t="s">
        <v>225872</v>
      </c>
      <c r="D182858" s="1" t="s">
        <v>12</v>
      </c>
      <c r="E182858" s="1" t="s">
        <v>91</v>
      </c>
      <c r="F182858" s="1" t="s">
        <v>225877</v>
      </c>
    </row>
    <row r="182859" spans="1:6" x14ac:dyDescent="0.25">
      <c r="A182859" s="1" t="s">
        <v>225837</v>
      </c>
      <c r="B182859" s="1" t="s">
        <v>2385</v>
      </c>
      <c r="C182859" s="1" t="s">
        <v>225872</v>
      </c>
      <c r="D182859" s="1" t="s">
        <v>12</v>
      </c>
      <c r="E182859" s="1" t="s">
        <v>91</v>
      </c>
      <c r="F182859" s="1" t="s">
        <v>225878</v>
      </c>
    </row>
    <row r="182860" spans="1:6" x14ac:dyDescent="0.25">
      <c r="A182860" s="1" t="s">
        <v>225837</v>
      </c>
      <c r="B182860" s="1" t="s">
        <v>2385</v>
      </c>
      <c r="C182860" s="1" t="s">
        <v>225872</v>
      </c>
      <c r="D182860" s="1" t="s">
        <v>15</v>
      </c>
      <c r="E182860" s="1" t="s">
        <v>91</v>
      </c>
      <c r="F182860" s="1" t="s">
        <v>225879</v>
      </c>
    </row>
    <row r="182861" spans="1:6" x14ac:dyDescent="0.25">
      <c r="A182861" s="1" t="s">
        <v>225837</v>
      </c>
      <c r="B182861" s="1" t="s">
        <v>2385</v>
      </c>
      <c r="C182861" s="1" t="s">
        <v>225872</v>
      </c>
      <c r="D182861" s="1" t="s">
        <v>15</v>
      </c>
      <c r="E182861" s="1" t="s">
        <v>91</v>
      </c>
      <c r="F182861" s="1" t="s">
        <v>225880</v>
      </c>
    </row>
    <row r="182862" spans="1:6" x14ac:dyDescent="0.25">
      <c r="A182862" s="1" t="s">
        <v>225837</v>
      </c>
      <c r="B182862" s="1" t="s">
        <v>2385</v>
      </c>
      <c r="C182862" s="1" t="s">
        <v>225872</v>
      </c>
      <c r="D182862" s="1" t="s">
        <v>1473</v>
      </c>
      <c r="E182862" s="1" t="s">
        <v>91</v>
      </c>
      <c r="F182862" s="1" t="s">
        <v>225881</v>
      </c>
    </row>
    <row r="182863" spans="1:6" x14ac:dyDescent="0.25">
      <c r="A182863" s="1" t="s">
        <v>225837</v>
      </c>
      <c r="B182863" s="1" t="s">
        <v>2385</v>
      </c>
      <c r="C182863" s="1" t="s">
        <v>225872</v>
      </c>
      <c r="D182863" s="1" t="s">
        <v>70</v>
      </c>
      <c r="E182863" s="1" t="s">
        <v>91</v>
      </c>
      <c r="F182863" s="1" t="s">
        <v>225882</v>
      </c>
    </row>
    <row r="182864" spans="1:6" x14ac:dyDescent="0.25">
      <c r="A182864" s="1" t="s">
        <v>225837</v>
      </c>
      <c r="B182864" s="1" t="s">
        <v>2385</v>
      </c>
      <c r="C182864" s="1" t="s">
        <v>225872</v>
      </c>
      <c r="D182864" s="1" t="s">
        <v>108</v>
      </c>
      <c r="E182864" s="1" t="s">
        <v>91</v>
      </c>
      <c r="F182864" s="1" t="s">
        <v>225883</v>
      </c>
    </row>
    <row r="182865" spans="1:6" x14ac:dyDescent="0.25">
      <c r="A182865" s="1" t="s">
        <v>225837</v>
      </c>
      <c r="B182865" s="1" t="s">
        <v>2385</v>
      </c>
      <c r="C182865" s="1" t="s">
        <v>225872</v>
      </c>
      <c r="D182865" s="1" t="s">
        <v>108</v>
      </c>
      <c r="E182865" s="1" t="s">
        <v>91</v>
      </c>
      <c r="F182865" s="1" t="s">
        <v>225884</v>
      </c>
    </row>
    <row r="182866" spans="1:6" x14ac:dyDescent="0.25">
      <c r="A182866" s="1" t="s">
        <v>225837</v>
      </c>
      <c r="B182866" s="1" t="s">
        <v>2385</v>
      </c>
      <c r="C182866" s="1" t="s">
        <v>225872</v>
      </c>
      <c r="D182866" s="1" t="s">
        <v>20</v>
      </c>
      <c r="E182866" s="1" t="s">
        <v>91</v>
      </c>
      <c r="F182866" s="1" t="s">
        <v>225885</v>
      </c>
    </row>
    <row r="182867" spans="1:6" x14ac:dyDescent="0.25">
      <c r="A182867" s="1" t="s">
        <v>225837</v>
      </c>
      <c r="B182867" s="1" t="s">
        <v>2385</v>
      </c>
      <c r="C182867" s="1" t="s">
        <v>225872</v>
      </c>
      <c r="D182867" s="1" t="s">
        <v>145</v>
      </c>
      <c r="E182867" s="1" t="s">
        <v>91</v>
      </c>
      <c r="F182867" s="1" t="s">
        <v>225886</v>
      </c>
    </row>
    <row r="182868" spans="1:6" x14ac:dyDescent="0.25">
      <c r="A182868" s="1" t="s">
        <v>225837</v>
      </c>
      <c r="B182868" s="1" t="s">
        <v>2385</v>
      </c>
      <c r="C182868" s="1" t="s">
        <v>225872</v>
      </c>
      <c r="D182868" s="1" t="s">
        <v>145</v>
      </c>
      <c r="E182868" s="1" t="s">
        <v>91</v>
      </c>
      <c r="F182868" s="1" t="s">
        <v>225887</v>
      </c>
    </row>
    <row r="182869" spans="1:6" x14ac:dyDescent="0.25">
      <c r="A182869" s="1" t="s">
        <v>225837</v>
      </c>
      <c r="B182869" s="1" t="s">
        <v>2385</v>
      </c>
      <c r="C182869" s="1" t="s">
        <v>225872</v>
      </c>
      <c r="D182869" s="1" t="s">
        <v>117</v>
      </c>
      <c r="E182869" s="1" t="s">
        <v>91</v>
      </c>
      <c r="F182869" s="1" t="s">
        <v>225888</v>
      </c>
    </row>
    <row r="182870" spans="1:6" x14ac:dyDescent="0.25">
      <c r="A182870" s="1" t="s">
        <v>225837</v>
      </c>
      <c r="B182870" s="1" t="s">
        <v>2385</v>
      </c>
      <c r="C182870" s="1" t="s">
        <v>225889</v>
      </c>
      <c r="D182870" s="1" t="s">
        <v>1913</v>
      </c>
      <c r="E182870" s="1" t="s">
        <v>122</v>
      </c>
      <c r="F182870" s="1" t="s">
        <v>225890</v>
      </c>
    </row>
    <row r="182871" spans="1:6" x14ac:dyDescent="0.25">
      <c r="A182871" s="1" t="s">
        <v>225837</v>
      </c>
      <c r="B182871" s="1" t="s">
        <v>2385</v>
      </c>
      <c r="C182871" s="1" t="s">
        <v>225889</v>
      </c>
      <c r="D182871" s="1" t="s">
        <v>425</v>
      </c>
      <c r="E182871" s="1" t="s">
        <v>122</v>
      </c>
      <c r="F182871" s="1" t="s">
        <v>225891</v>
      </c>
    </row>
    <row r="182872" spans="1:6" x14ac:dyDescent="0.25">
      <c r="A182872" s="1" t="s">
        <v>225837</v>
      </c>
      <c r="B182872" s="1" t="s">
        <v>2385</v>
      </c>
      <c r="C182872" s="1" t="s">
        <v>225889</v>
      </c>
      <c r="D182872" s="1" t="s">
        <v>8289</v>
      </c>
      <c r="E182872" s="1" t="s">
        <v>122</v>
      </c>
      <c r="F182872" s="1" t="s">
        <v>225892</v>
      </c>
    </row>
    <row r="182873" spans="1:6" x14ac:dyDescent="0.25">
      <c r="A182873" s="1" t="s">
        <v>225837</v>
      </c>
      <c r="B182873" s="1" t="s">
        <v>2385</v>
      </c>
      <c r="C182873" s="1" t="s">
        <v>225889</v>
      </c>
      <c r="D182873" s="1" t="s">
        <v>197</v>
      </c>
      <c r="E182873" s="1" t="s">
        <v>122</v>
      </c>
      <c r="F182873" s="1" t="s">
        <v>225893</v>
      </c>
    </row>
    <row r="182874" spans="1:6" x14ac:dyDescent="0.25">
      <c r="A182874" s="1" t="s">
        <v>225837</v>
      </c>
      <c r="B182874" s="1" t="s">
        <v>2385</v>
      </c>
      <c r="C182874" s="1" t="s">
        <v>225889</v>
      </c>
      <c r="D182874" s="1" t="s">
        <v>128</v>
      </c>
      <c r="E182874" s="1" t="s">
        <v>122</v>
      </c>
      <c r="F182874" s="1" t="s">
        <v>225894</v>
      </c>
    </row>
    <row r="182875" spans="1:6" x14ac:dyDescent="0.25">
      <c r="A182875" s="1" t="s">
        <v>225837</v>
      </c>
      <c r="B182875" s="1" t="s">
        <v>2385</v>
      </c>
      <c r="C182875" s="1" t="s">
        <v>225889</v>
      </c>
      <c r="D182875" s="1" t="s">
        <v>2498</v>
      </c>
      <c r="E182875" s="1" t="s">
        <v>122</v>
      </c>
      <c r="F182875" s="1" t="s">
        <v>225895</v>
      </c>
    </row>
    <row r="182876" spans="1:6" x14ac:dyDescent="0.25">
      <c r="A182876" s="1" t="s">
        <v>225896</v>
      </c>
      <c r="B182876" s="1" t="s">
        <v>1833</v>
      </c>
      <c r="C182876" s="1" t="s">
        <v>225897</v>
      </c>
      <c r="D182876" s="1" t="s">
        <v>66</v>
      </c>
      <c r="E182876" s="1" t="s">
        <v>34</v>
      </c>
      <c r="F182876" s="1" t="s">
        <v>225898</v>
      </c>
    </row>
    <row r="182877" spans="1:6" x14ac:dyDescent="0.25">
      <c r="A182877" s="1" t="s">
        <v>225899</v>
      </c>
      <c r="B182877" s="1" t="s">
        <v>11407</v>
      </c>
      <c r="C182877" s="1" t="s">
        <v>225900</v>
      </c>
      <c r="D182877" s="1" t="s">
        <v>66</v>
      </c>
      <c r="E182877" s="1" t="s">
        <v>34</v>
      </c>
      <c r="F182877" s="1" t="s">
        <v>225901</v>
      </c>
    </row>
    <row r="182878" spans="1:6" x14ac:dyDescent="0.25">
      <c r="A182878" s="1" t="s">
        <v>225899</v>
      </c>
      <c r="B182878" s="1" t="s">
        <v>11407</v>
      </c>
      <c r="C182878" s="1" t="s">
        <v>225902</v>
      </c>
      <c r="D182878" s="1" t="s">
        <v>115</v>
      </c>
      <c r="E182878" s="1" t="s">
        <v>91</v>
      </c>
      <c r="F182878" s="1" t="s">
        <v>225903</v>
      </c>
    </row>
    <row r="182879" spans="1:6" x14ac:dyDescent="0.25">
      <c r="A182879" s="1" t="s">
        <v>225904</v>
      </c>
      <c r="B182879" s="1" t="s">
        <v>1833</v>
      </c>
      <c r="C182879" s="1" t="s">
        <v>225905</v>
      </c>
      <c r="D182879" s="1" t="s">
        <v>5860</v>
      </c>
      <c r="E182879" s="1" t="s">
        <v>10</v>
      </c>
      <c r="F182879" s="1" t="s">
        <v>225906</v>
      </c>
    </row>
    <row r="182880" spans="1:6" x14ac:dyDescent="0.25">
      <c r="A182880" s="1" t="s">
        <v>225904</v>
      </c>
      <c r="B182880" s="1" t="s">
        <v>1833</v>
      </c>
      <c r="C182880" s="1" t="s">
        <v>225905</v>
      </c>
      <c r="D182880" s="1" t="s">
        <v>16185</v>
      </c>
      <c r="E182880" s="1" t="s">
        <v>10</v>
      </c>
      <c r="F182880" s="1" t="s">
        <v>225907</v>
      </c>
    </row>
    <row r="182881" spans="1:6" x14ac:dyDescent="0.25">
      <c r="A182881" s="1" t="s">
        <v>225904</v>
      </c>
      <c r="B182881" s="1" t="s">
        <v>1833</v>
      </c>
      <c r="C182881" s="1" t="s">
        <v>225905</v>
      </c>
      <c r="D182881" s="1" t="s">
        <v>1347</v>
      </c>
      <c r="E182881" s="1" t="s">
        <v>10</v>
      </c>
      <c r="F182881" s="1" t="s">
        <v>225908</v>
      </c>
    </row>
    <row r="182882" spans="1:6" x14ac:dyDescent="0.25">
      <c r="A182882" s="1" t="s">
        <v>225904</v>
      </c>
      <c r="B182882" s="1" t="s">
        <v>1833</v>
      </c>
      <c r="C182882" s="1" t="s">
        <v>225905</v>
      </c>
      <c r="D182882" s="1" t="s">
        <v>163</v>
      </c>
      <c r="E182882" s="1" t="s">
        <v>10</v>
      </c>
      <c r="F182882" s="1" t="s">
        <v>225909</v>
      </c>
    </row>
    <row r="182883" spans="1:6" x14ac:dyDescent="0.25">
      <c r="A182883" s="1" t="s">
        <v>225904</v>
      </c>
      <c r="B182883" s="1" t="s">
        <v>1833</v>
      </c>
      <c r="C182883" s="1" t="s">
        <v>225905</v>
      </c>
      <c r="D182883" s="1" t="s">
        <v>140</v>
      </c>
      <c r="E182883" s="1" t="s">
        <v>10</v>
      </c>
      <c r="F182883" s="1" t="s">
        <v>225910</v>
      </c>
    </row>
    <row r="182884" spans="1:6" x14ac:dyDescent="0.25">
      <c r="A182884" s="1" t="s">
        <v>225904</v>
      </c>
      <c r="B182884" s="1" t="s">
        <v>1833</v>
      </c>
      <c r="C182884" s="1" t="s">
        <v>225905</v>
      </c>
      <c r="D182884" s="1" t="s">
        <v>740</v>
      </c>
      <c r="E182884" s="1" t="s">
        <v>10</v>
      </c>
      <c r="F182884" s="1" t="s">
        <v>225911</v>
      </c>
    </row>
    <row r="182885" spans="1:6" x14ac:dyDescent="0.25">
      <c r="A182885" s="1" t="s">
        <v>225904</v>
      </c>
      <c r="B182885" s="1" t="s">
        <v>1833</v>
      </c>
      <c r="C182885" s="1" t="s">
        <v>225905</v>
      </c>
      <c r="D182885" s="1" t="s">
        <v>15</v>
      </c>
      <c r="E182885" s="1" t="s">
        <v>10</v>
      </c>
      <c r="F182885" s="1" t="s">
        <v>225912</v>
      </c>
    </row>
    <row r="182886" spans="1:6" x14ac:dyDescent="0.25">
      <c r="A182886" s="1" t="s">
        <v>225904</v>
      </c>
      <c r="B182886" s="1" t="s">
        <v>1833</v>
      </c>
      <c r="C182886" s="1" t="s">
        <v>225905</v>
      </c>
      <c r="D182886" s="1" t="s">
        <v>142</v>
      </c>
      <c r="E182886" s="1" t="s">
        <v>10</v>
      </c>
      <c r="F182886" s="1" t="s">
        <v>225913</v>
      </c>
    </row>
    <row r="182887" spans="1:6" x14ac:dyDescent="0.25">
      <c r="A182887" s="1" t="s">
        <v>225904</v>
      </c>
      <c r="B182887" s="1" t="s">
        <v>1833</v>
      </c>
      <c r="C182887" s="1" t="s">
        <v>225905</v>
      </c>
      <c r="D182887" s="1" t="s">
        <v>70</v>
      </c>
      <c r="E182887" s="1" t="s">
        <v>10</v>
      </c>
      <c r="F182887" s="1" t="s">
        <v>225914</v>
      </c>
    </row>
    <row r="182888" spans="1:6" x14ac:dyDescent="0.25">
      <c r="A182888" s="1" t="s">
        <v>225904</v>
      </c>
      <c r="B182888" s="1" t="s">
        <v>1833</v>
      </c>
      <c r="C182888" s="1" t="s">
        <v>225905</v>
      </c>
      <c r="D182888" s="1" t="s">
        <v>10951</v>
      </c>
      <c r="E182888" s="1" t="s">
        <v>10</v>
      </c>
      <c r="F182888" s="1" t="s">
        <v>225915</v>
      </c>
    </row>
    <row r="182889" spans="1:6" x14ac:dyDescent="0.25">
      <c r="A182889" s="1" t="s">
        <v>225904</v>
      </c>
      <c r="B182889" s="1" t="s">
        <v>1833</v>
      </c>
      <c r="C182889" s="1" t="s">
        <v>225905</v>
      </c>
      <c r="D182889" s="1" t="s">
        <v>18</v>
      </c>
      <c r="E182889" s="1" t="s">
        <v>10</v>
      </c>
      <c r="F182889" s="1" t="s">
        <v>225916</v>
      </c>
    </row>
    <row r="182890" spans="1:6" x14ac:dyDescent="0.25">
      <c r="A182890" s="1" t="s">
        <v>225904</v>
      </c>
      <c r="B182890" s="1" t="s">
        <v>1833</v>
      </c>
      <c r="C182890" s="1" t="s">
        <v>225905</v>
      </c>
      <c r="D182890" s="1" t="s">
        <v>20</v>
      </c>
      <c r="E182890" s="1" t="s">
        <v>10</v>
      </c>
      <c r="F182890" s="1" t="s">
        <v>225917</v>
      </c>
    </row>
    <row r="182891" spans="1:6" x14ac:dyDescent="0.25">
      <c r="A182891" s="1" t="s">
        <v>225904</v>
      </c>
      <c r="B182891" s="1" t="s">
        <v>1833</v>
      </c>
      <c r="C182891" s="1" t="s">
        <v>225905</v>
      </c>
      <c r="D182891" s="1" t="s">
        <v>173</v>
      </c>
      <c r="E182891" s="1" t="s">
        <v>10</v>
      </c>
      <c r="F182891" s="1" t="s">
        <v>225918</v>
      </c>
    </row>
    <row r="182892" spans="1:6" x14ac:dyDescent="0.25">
      <c r="A182892" s="1" t="s">
        <v>225904</v>
      </c>
      <c r="B182892" s="1" t="s">
        <v>1833</v>
      </c>
      <c r="C182892" s="1" t="s">
        <v>225905</v>
      </c>
      <c r="D182892" s="1" t="s">
        <v>145</v>
      </c>
      <c r="E182892" s="1" t="s">
        <v>10</v>
      </c>
      <c r="F182892" s="1" t="s">
        <v>225919</v>
      </c>
    </row>
    <row r="182893" spans="1:6" x14ac:dyDescent="0.25">
      <c r="A182893" s="1" t="s">
        <v>225904</v>
      </c>
      <c r="B182893" s="1" t="s">
        <v>1833</v>
      </c>
      <c r="C182893" s="1" t="s">
        <v>225905</v>
      </c>
      <c r="D182893" s="1" t="s">
        <v>4912</v>
      </c>
      <c r="E182893" s="1" t="s">
        <v>10</v>
      </c>
      <c r="F182893" s="1" t="s">
        <v>225920</v>
      </c>
    </row>
    <row r="182894" spans="1:6" x14ac:dyDescent="0.25">
      <c r="A182894" s="1" t="s">
        <v>225904</v>
      </c>
      <c r="B182894" s="1" t="s">
        <v>1833</v>
      </c>
      <c r="C182894" s="1" t="s">
        <v>225905</v>
      </c>
      <c r="D182894" s="1" t="s">
        <v>23</v>
      </c>
      <c r="E182894" s="1" t="s">
        <v>10</v>
      </c>
      <c r="F182894" s="1" t="s">
        <v>225921</v>
      </c>
    </row>
    <row r="182895" spans="1:6" x14ac:dyDescent="0.25">
      <c r="A182895" s="1" t="s">
        <v>225904</v>
      </c>
      <c r="B182895" s="1" t="s">
        <v>1833</v>
      </c>
      <c r="C182895" s="1" t="s">
        <v>225905</v>
      </c>
      <c r="D182895" s="1" t="s">
        <v>23</v>
      </c>
      <c r="E182895" s="1" t="s">
        <v>10</v>
      </c>
      <c r="F182895" s="1" t="s">
        <v>225922</v>
      </c>
    </row>
    <row r="182896" spans="1:6" x14ac:dyDescent="0.25">
      <c r="A182896" s="1" t="s">
        <v>225904</v>
      </c>
      <c r="B182896" s="1" t="s">
        <v>1833</v>
      </c>
      <c r="C182896" s="1" t="s">
        <v>225923</v>
      </c>
      <c r="D182896" s="1" t="s">
        <v>1122</v>
      </c>
      <c r="E182896" s="1" t="s">
        <v>30</v>
      </c>
      <c r="F182896" s="1" t="s">
        <v>225924</v>
      </c>
    </row>
    <row r="182897" spans="1:6" x14ac:dyDescent="0.25">
      <c r="A182897" s="1" t="s">
        <v>225904</v>
      </c>
      <c r="B182897" s="1" t="s">
        <v>1833</v>
      </c>
      <c r="C182897" s="1" t="s">
        <v>225923</v>
      </c>
      <c r="D182897" s="1" t="s">
        <v>425</v>
      </c>
      <c r="E182897" s="1" t="s">
        <v>30</v>
      </c>
      <c r="F182897" s="1" t="s">
        <v>225925</v>
      </c>
    </row>
    <row r="182898" spans="1:6" x14ac:dyDescent="0.25">
      <c r="A182898" s="1" t="s">
        <v>225904</v>
      </c>
      <c r="B182898" s="1" t="s">
        <v>1833</v>
      </c>
      <c r="C182898" s="1" t="s">
        <v>225923</v>
      </c>
      <c r="D182898" s="1" t="s">
        <v>1262</v>
      </c>
      <c r="E182898" s="1" t="s">
        <v>30</v>
      </c>
      <c r="F182898" s="1" t="s">
        <v>225926</v>
      </c>
    </row>
    <row r="182899" spans="1:6" x14ac:dyDescent="0.25">
      <c r="A182899" s="1" t="s">
        <v>225904</v>
      </c>
      <c r="B182899" s="1" t="s">
        <v>1833</v>
      </c>
      <c r="C182899" s="1" t="s">
        <v>225923</v>
      </c>
      <c r="D182899" s="1" t="s">
        <v>261</v>
      </c>
      <c r="E182899" s="1" t="s">
        <v>30</v>
      </c>
      <c r="F182899" s="1" t="s">
        <v>225927</v>
      </c>
    </row>
    <row r="182900" spans="1:6" x14ac:dyDescent="0.25">
      <c r="A182900" s="1" t="s">
        <v>225904</v>
      </c>
      <c r="B182900" s="1" t="s">
        <v>1833</v>
      </c>
      <c r="C182900" s="1" t="s">
        <v>225923</v>
      </c>
      <c r="D182900" s="1" t="s">
        <v>197</v>
      </c>
      <c r="E182900" s="1" t="s">
        <v>30</v>
      </c>
      <c r="F182900" s="1" t="s">
        <v>225928</v>
      </c>
    </row>
    <row r="182901" spans="1:6" x14ac:dyDescent="0.25">
      <c r="A182901" s="1" t="s">
        <v>225904</v>
      </c>
      <c r="B182901" s="1" t="s">
        <v>1833</v>
      </c>
      <c r="C182901" s="1" t="s">
        <v>225929</v>
      </c>
      <c r="D182901" s="1" t="s">
        <v>36</v>
      </c>
      <c r="E182901" s="1" t="s">
        <v>34</v>
      </c>
      <c r="F182901" s="1" t="s">
        <v>225930</v>
      </c>
    </row>
    <row r="182902" spans="1:6" x14ac:dyDescent="0.25">
      <c r="A182902" s="1" t="s">
        <v>225904</v>
      </c>
      <c r="B182902" s="1" t="s">
        <v>1833</v>
      </c>
      <c r="C182902" s="1" t="s">
        <v>225929</v>
      </c>
      <c r="D182902" s="1" t="s">
        <v>42</v>
      </c>
      <c r="E182902" s="1" t="s">
        <v>34</v>
      </c>
      <c r="F182902" s="1" t="s">
        <v>225931</v>
      </c>
    </row>
    <row r="182903" spans="1:6" x14ac:dyDescent="0.25">
      <c r="A182903" s="1" t="s">
        <v>225904</v>
      </c>
      <c r="B182903" s="1" t="s">
        <v>1833</v>
      </c>
      <c r="C182903" s="1" t="s">
        <v>225929</v>
      </c>
      <c r="D182903" s="1" t="s">
        <v>825</v>
      </c>
      <c r="E182903" s="1" t="s">
        <v>34</v>
      </c>
      <c r="F182903" s="1" t="s">
        <v>225932</v>
      </c>
    </row>
    <row r="182904" spans="1:6" x14ac:dyDescent="0.25">
      <c r="A182904" s="1" t="s">
        <v>225904</v>
      </c>
      <c r="B182904" s="1" t="s">
        <v>1833</v>
      </c>
      <c r="C182904" s="1" t="s">
        <v>225929</v>
      </c>
      <c r="D182904" s="1" t="s">
        <v>46</v>
      </c>
      <c r="E182904" s="1" t="s">
        <v>34</v>
      </c>
      <c r="F182904" s="1" t="s">
        <v>225933</v>
      </c>
    </row>
    <row r="182905" spans="1:6" x14ac:dyDescent="0.25">
      <c r="A182905" s="1" t="s">
        <v>225904</v>
      </c>
      <c r="B182905" s="1" t="s">
        <v>1833</v>
      </c>
      <c r="C182905" s="1" t="s">
        <v>225929</v>
      </c>
      <c r="D182905" s="1" t="s">
        <v>46</v>
      </c>
      <c r="E182905" s="1" t="s">
        <v>34</v>
      </c>
      <c r="F182905" s="1" t="s">
        <v>225934</v>
      </c>
    </row>
    <row r="182906" spans="1:6" x14ac:dyDescent="0.25">
      <c r="A182906" s="1" t="s">
        <v>225904</v>
      </c>
      <c r="B182906" s="1" t="s">
        <v>1833</v>
      </c>
      <c r="C182906" s="1" t="s">
        <v>225929</v>
      </c>
      <c r="D182906" s="1" t="s">
        <v>57</v>
      </c>
      <c r="E182906" s="1" t="s">
        <v>34</v>
      </c>
      <c r="F182906" s="1" t="s">
        <v>225935</v>
      </c>
    </row>
    <row r="182907" spans="1:6" x14ac:dyDescent="0.25">
      <c r="A182907" s="1" t="s">
        <v>225904</v>
      </c>
      <c r="B182907" s="1" t="s">
        <v>1833</v>
      </c>
      <c r="C182907" s="1" t="s">
        <v>225929</v>
      </c>
      <c r="D182907" s="1" t="s">
        <v>57</v>
      </c>
      <c r="E182907" s="1" t="s">
        <v>34</v>
      </c>
      <c r="F182907" s="1" t="s">
        <v>225936</v>
      </c>
    </row>
    <row r="182908" spans="1:6" x14ac:dyDescent="0.25">
      <c r="A182908" s="1" t="s">
        <v>225904</v>
      </c>
      <c r="B182908" s="1" t="s">
        <v>1833</v>
      </c>
      <c r="C182908" s="1" t="s">
        <v>225929</v>
      </c>
      <c r="D182908" s="1" t="s">
        <v>60</v>
      </c>
      <c r="E182908" s="1" t="s">
        <v>34</v>
      </c>
      <c r="F182908" s="1" t="s">
        <v>225937</v>
      </c>
    </row>
    <row r="182909" spans="1:6" x14ac:dyDescent="0.25">
      <c r="A182909" s="1" t="s">
        <v>225904</v>
      </c>
      <c r="B182909" s="1" t="s">
        <v>1833</v>
      </c>
      <c r="C182909" s="1" t="s">
        <v>225929</v>
      </c>
      <c r="D182909" s="1" t="s">
        <v>140</v>
      </c>
      <c r="E182909" s="1" t="s">
        <v>34</v>
      </c>
      <c r="F182909" s="1" t="s">
        <v>225938</v>
      </c>
    </row>
    <row r="182910" spans="1:6" x14ac:dyDescent="0.25">
      <c r="A182910" s="1" t="s">
        <v>225904</v>
      </c>
      <c r="B182910" s="1" t="s">
        <v>1833</v>
      </c>
      <c r="C182910" s="1" t="s">
        <v>225929</v>
      </c>
      <c r="D182910" s="1" t="s">
        <v>695</v>
      </c>
      <c r="E182910" s="1" t="s">
        <v>34</v>
      </c>
      <c r="F182910" s="1" t="s">
        <v>225939</v>
      </c>
    </row>
    <row r="182911" spans="1:6" x14ac:dyDescent="0.25">
      <c r="A182911" s="1" t="s">
        <v>225904</v>
      </c>
      <c r="B182911" s="1" t="s">
        <v>1833</v>
      </c>
      <c r="C182911" s="1" t="s">
        <v>225929</v>
      </c>
      <c r="D182911" s="1" t="s">
        <v>94</v>
      </c>
      <c r="E182911" s="1" t="s">
        <v>34</v>
      </c>
      <c r="F182911" s="1" t="s">
        <v>225940</v>
      </c>
    </row>
    <row r="182912" spans="1:6" x14ac:dyDescent="0.25">
      <c r="A182912" s="1" t="s">
        <v>225904</v>
      </c>
      <c r="B182912" s="1" t="s">
        <v>1833</v>
      </c>
      <c r="C182912" s="1" t="s">
        <v>225929</v>
      </c>
      <c r="D182912" s="1" t="s">
        <v>2987</v>
      </c>
      <c r="E182912" s="1" t="s">
        <v>34</v>
      </c>
      <c r="F182912" s="1" t="s">
        <v>225941</v>
      </c>
    </row>
    <row r="182913" spans="1:6" x14ac:dyDescent="0.25">
      <c r="A182913" s="1" t="s">
        <v>225904</v>
      </c>
      <c r="B182913" s="1" t="s">
        <v>1833</v>
      </c>
      <c r="C182913" s="1" t="s">
        <v>225929</v>
      </c>
      <c r="D182913" s="1" t="s">
        <v>66</v>
      </c>
      <c r="E182913" s="1" t="s">
        <v>34</v>
      </c>
      <c r="F182913" s="1" t="s">
        <v>225942</v>
      </c>
    </row>
    <row r="182914" spans="1:6" x14ac:dyDescent="0.25">
      <c r="A182914" s="1" t="s">
        <v>225904</v>
      </c>
      <c r="B182914" s="1" t="s">
        <v>1833</v>
      </c>
      <c r="C182914" s="1" t="s">
        <v>225929</v>
      </c>
      <c r="D182914" s="1" t="s">
        <v>6138</v>
      </c>
      <c r="E182914" s="1" t="s">
        <v>34</v>
      </c>
      <c r="F182914" s="1" t="s">
        <v>225943</v>
      </c>
    </row>
    <row r="182915" spans="1:6" x14ac:dyDescent="0.25">
      <c r="A182915" s="1" t="s">
        <v>225904</v>
      </c>
      <c r="B182915" s="1" t="s">
        <v>1833</v>
      </c>
      <c r="C182915" s="1" t="s">
        <v>225929</v>
      </c>
      <c r="D182915" s="1" t="s">
        <v>187</v>
      </c>
      <c r="E182915" s="1" t="s">
        <v>34</v>
      </c>
      <c r="F182915" s="1" t="s">
        <v>225944</v>
      </c>
    </row>
    <row r="182916" spans="1:6" x14ac:dyDescent="0.25">
      <c r="A182916" s="1" t="s">
        <v>225904</v>
      </c>
      <c r="B182916" s="1" t="s">
        <v>1833</v>
      </c>
      <c r="C182916" s="1" t="s">
        <v>225929</v>
      </c>
      <c r="D182916" s="1" t="s">
        <v>1460</v>
      </c>
      <c r="E182916" s="1" t="s">
        <v>34</v>
      </c>
      <c r="F182916" s="1" t="s">
        <v>225945</v>
      </c>
    </row>
    <row r="182917" spans="1:6" x14ac:dyDescent="0.25">
      <c r="A182917" s="1" t="s">
        <v>225904</v>
      </c>
      <c r="B182917" s="1" t="s">
        <v>1833</v>
      </c>
      <c r="C182917" s="1" t="s">
        <v>225929</v>
      </c>
      <c r="D182917" s="1" t="s">
        <v>325</v>
      </c>
      <c r="E182917" s="1" t="s">
        <v>34</v>
      </c>
      <c r="F182917" s="1" t="s">
        <v>225946</v>
      </c>
    </row>
    <row r="182918" spans="1:6" x14ac:dyDescent="0.25">
      <c r="A182918" s="1" t="s">
        <v>225904</v>
      </c>
      <c r="B182918" s="1" t="s">
        <v>1833</v>
      </c>
      <c r="C182918" s="1" t="s">
        <v>225929</v>
      </c>
      <c r="D182918" s="1" t="s">
        <v>325</v>
      </c>
      <c r="E182918" s="1" t="s">
        <v>34</v>
      </c>
      <c r="F182918" s="1" t="s">
        <v>225947</v>
      </c>
    </row>
    <row r="182919" spans="1:6" x14ac:dyDescent="0.25">
      <c r="A182919" s="1" t="s">
        <v>225904</v>
      </c>
      <c r="B182919" s="1" t="s">
        <v>1833</v>
      </c>
      <c r="C182919" s="1" t="s">
        <v>225929</v>
      </c>
      <c r="D182919" s="1" t="s">
        <v>169</v>
      </c>
      <c r="E182919" s="1" t="s">
        <v>34</v>
      </c>
      <c r="F182919" s="1" t="s">
        <v>225948</v>
      </c>
    </row>
    <row r="182920" spans="1:6" x14ac:dyDescent="0.25">
      <c r="A182920" s="1" t="s">
        <v>225904</v>
      </c>
      <c r="B182920" s="1" t="s">
        <v>1833</v>
      </c>
      <c r="C182920" s="1" t="s">
        <v>225929</v>
      </c>
      <c r="D182920" s="1" t="s">
        <v>169</v>
      </c>
      <c r="E182920" s="1" t="s">
        <v>34</v>
      </c>
      <c r="F182920" s="1" t="s">
        <v>225949</v>
      </c>
    </row>
    <row r="182921" spans="1:6" x14ac:dyDescent="0.25">
      <c r="A182921" s="1" t="s">
        <v>225904</v>
      </c>
      <c r="B182921" s="1" t="s">
        <v>1833</v>
      </c>
      <c r="C182921" s="1" t="s">
        <v>225929</v>
      </c>
      <c r="D182921" s="1" t="s">
        <v>76</v>
      </c>
      <c r="E182921" s="1" t="s">
        <v>34</v>
      </c>
      <c r="F182921" s="1" t="s">
        <v>225950</v>
      </c>
    </row>
    <row r="182922" spans="1:6" x14ac:dyDescent="0.25">
      <c r="A182922" s="1" t="s">
        <v>225904</v>
      </c>
      <c r="B182922" s="1" t="s">
        <v>1833</v>
      </c>
      <c r="C182922" s="1" t="s">
        <v>225929</v>
      </c>
      <c r="D182922" s="1" t="s">
        <v>367</v>
      </c>
      <c r="E182922" s="1" t="s">
        <v>34</v>
      </c>
      <c r="F182922" s="1" t="s">
        <v>225951</v>
      </c>
    </row>
    <row r="182923" spans="1:6" x14ac:dyDescent="0.25">
      <c r="A182923" s="1" t="s">
        <v>225904</v>
      </c>
      <c r="B182923" s="1" t="s">
        <v>1833</v>
      </c>
      <c r="C182923" s="1" t="s">
        <v>225929</v>
      </c>
      <c r="D182923" s="1" t="s">
        <v>367</v>
      </c>
      <c r="E182923" s="1" t="s">
        <v>34</v>
      </c>
      <c r="F182923" s="1" t="s">
        <v>225952</v>
      </c>
    </row>
    <row r="182924" spans="1:6" x14ac:dyDescent="0.25">
      <c r="A182924" s="1" t="s">
        <v>225904</v>
      </c>
      <c r="B182924" s="1" t="s">
        <v>1833</v>
      </c>
      <c r="C182924" s="1" t="s">
        <v>225929</v>
      </c>
      <c r="D182924" s="1" t="s">
        <v>108</v>
      </c>
      <c r="E182924" s="1" t="s">
        <v>34</v>
      </c>
      <c r="F182924" s="1" t="s">
        <v>225953</v>
      </c>
    </row>
    <row r="182925" spans="1:6" x14ac:dyDescent="0.25">
      <c r="A182925" s="1" t="s">
        <v>225904</v>
      </c>
      <c r="B182925" s="1" t="s">
        <v>1833</v>
      </c>
      <c r="C182925" s="1" t="s">
        <v>225929</v>
      </c>
      <c r="D182925" s="1" t="s">
        <v>111</v>
      </c>
      <c r="E182925" s="1" t="s">
        <v>34</v>
      </c>
      <c r="F182925" s="1" t="s">
        <v>225954</v>
      </c>
    </row>
    <row r="182926" spans="1:6" x14ac:dyDescent="0.25">
      <c r="A182926" s="1" t="s">
        <v>225904</v>
      </c>
      <c r="B182926" s="1" t="s">
        <v>1833</v>
      </c>
      <c r="C182926" s="1" t="s">
        <v>225929</v>
      </c>
      <c r="D182926" s="1" t="s">
        <v>173</v>
      </c>
      <c r="E182926" s="1" t="s">
        <v>34</v>
      </c>
      <c r="F182926" s="1" t="s">
        <v>225955</v>
      </c>
    </row>
    <row r="182927" spans="1:6" x14ac:dyDescent="0.25">
      <c r="A182927" s="1" t="s">
        <v>225904</v>
      </c>
      <c r="B182927" s="1" t="s">
        <v>1833</v>
      </c>
      <c r="C182927" s="1" t="s">
        <v>225929</v>
      </c>
      <c r="D182927" s="1" t="s">
        <v>82</v>
      </c>
      <c r="E182927" s="1" t="s">
        <v>34</v>
      </c>
      <c r="F182927" s="1" t="s">
        <v>225956</v>
      </c>
    </row>
    <row r="182928" spans="1:6" x14ac:dyDescent="0.25">
      <c r="A182928" s="1" t="s">
        <v>225904</v>
      </c>
      <c r="B182928" s="1" t="s">
        <v>1833</v>
      </c>
      <c r="C182928" s="1" t="s">
        <v>225929</v>
      </c>
      <c r="D182928" s="1" t="s">
        <v>176</v>
      </c>
      <c r="E182928" s="1" t="s">
        <v>34</v>
      </c>
      <c r="F182928" s="1" t="s">
        <v>225957</v>
      </c>
    </row>
    <row r="182929" spans="1:6" x14ac:dyDescent="0.25">
      <c r="A182929" s="1" t="s">
        <v>225904</v>
      </c>
      <c r="B182929" s="1" t="s">
        <v>1833</v>
      </c>
      <c r="C182929" s="1" t="s">
        <v>225929</v>
      </c>
      <c r="D182929" s="1" t="s">
        <v>3192</v>
      </c>
      <c r="E182929" s="1" t="s">
        <v>34</v>
      </c>
      <c r="F182929" s="1" t="s">
        <v>225958</v>
      </c>
    </row>
    <row r="182930" spans="1:6" x14ac:dyDescent="0.25">
      <c r="A182930" s="1" t="s">
        <v>225904</v>
      </c>
      <c r="B182930" s="1" t="s">
        <v>1833</v>
      </c>
      <c r="C182930" s="1" t="s">
        <v>225929</v>
      </c>
      <c r="D182930" s="1" t="s">
        <v>340</v>
      </c>
      <c r="E182930" s="1" t="s">
        <v>34</v>
      </c>
      <c r="F182930" s="1" t="s">
        <v>225959</v>
      </c>
    </row>
    <row r="182931" spans="1:6" x14ac:dyDescent="0.25">
      <c r="A182931" s="1" t="s">
        <v>225904</v>
      </c>
      <c r="B182931" s="1" t="s">
        <v>1833</v>
      </c>
      <c r="C182931" s="1" t="s">
        <v>225929</v>
      </c>
      <c r="D182931" s="1" t="s">
        <v>1820</v>
      </c>
      <c r="E182931" s="1" t="s">
        <v>34</v>
      </c>
      <c r="F182931" s="1" t="s">
        <v>225960</v>
      </c>
    </row>
    <row r="182932" spans="1:6" x14ac:dyDescent="0.25">
      <c r="A182932" s="1" t="s">
        <v>225904</v>
      </c>
      <c r="B182932" s="1" t="s">
        <v>1833</v>
      </c>
      <c r="C182932" s="1" t="s">
        <v>225929</v>
      </c>
      <c r="D182932" s="1" t="s">
        <v>117</v>
      </c>
      <c r="E182932" s="1" t="s">
        <v>34</v>
      </c>
      <c r="F182932" s="1" t="s">
        <v>225961</v>
      </c>
    </row>
    <row r="182933" spans="1:6" x14ac:dyDescent="0.25">
      <c r="A182933" s="1" t="s">
        <v>225904</v>
      </c>
      <c r="B182933" s="1" t="s">
        <v>1833</v>
      </c>
      <c r="C182933" s="1" t="s">
        <v>225962</v>
      </c>
      <c r="D182933" s="1" t="s">
        <v>910</v>
      </c>
      <c r="E182933" s="1" t="s">
        <v>91</v>
      </c>
      <c r="F182933" s="1" t="s">
        <v>225963</v>
      </c>
    </row>
    <row r="182934" spans="1:6" x14ac:dyDescent="0.25">
      <c r="A182934" s="1" t="s">
        <v>225904</v>
      </c>
      <c r="B182934" s="1" t="s">
        <v>1833</v>
      </c>
      <c r="C182934" s="1" t="s">
        <v>225962</v>
      </c>
      <c r="D182934" s="1" t="s">
        <v>912</v>
      </c>
      <c r="E182934" s="1" t="s">
        <v>91</v>
      </c>
      <c r="F182934" s="1" t="s">
        <v>225964</v>
      </c>
    </row>
    <row r="182935" spans="1:6" x14ac:dyDescent="0.25">
      <c r="A182935" s="1" t="s">
        <v>225904</v>
      </c>
      <c r="B182935" s="1" t="s">
        <v>1833</v>
      </c>
      <c r="C182935" s="1" t="s">
        <v>225962</v>
      </c>
      <c r="D182935" s="1" t="s">
        <v>15217</v>
      </c>
      <c r="E182935" s="1" t="s">
        <v>91</v>
      </c>
      <c r="F182935" s="1" t="s">
        <v>225965</v>
      </c>
    </row>
    <row r="182936" spans="1:6" x14ac:dyDescent="0.25">
      <c r="A182936" s="1" t="s">
        <v>225904</v>
      </c>
      <c r="B182936" s="1" t="s">
        <v>1833</v>
      </c>
      <c r="C182936" s="1" t="s">
        <v>225962</v>
      </c>
      <c r="D182936" s="1" t="s">
        <v>1347</v>
      </c>
      <c r="E182936" s="1" t="s">
        <v>91</v>
      </c>
      <c r="F182936" s="1" t="s">
        <v>225966</v>
      </c>
    </row>
    <row r="182937" spans="1:6" x14ac:dyDescent="0.25">
      <c r="A182937" s="1" t="s">
        <v>225904</v>
      </c>
      <c r="B182937" s="1" t="s">
        <v>1833</v>
      </c>
      <c r="C182937" s="1" t="s">
        <v>225962</v>
      </c>
      <c r="D182937" s="1" t="s">
        <v>825</v>
      </c>
      <c r="E182937" s="1" t="s">
        <v>91</v>
      </c>
      <c r="F182937" s="1" t="s">
        <v>225967</v>
      </c>
    </row>
    <row r="182938" spans="1:6" x14ac:dyDescent="0.25">
      <c r="A182938" s="1" t="s">
        <v>225904</v>
      </c>
      <c r="B182938" s="1" t="s">
        <v>1833</v>
      </c>
      <c r="C182938" s="1" t="s">
        <v>225962</v>
      </c>
      <c r="D182938" s="1" t="s">
        <v>60</v>
      </c>
      <c r="E182938" s="1" t="s">
        <v>91</v>
      </c>
      <c r="F182938" s="1" t="s">
        <v>225968</v>
      </c>
    </row>
    <row r="182939" spans="1:6" x14ac:dyDescent="0.25">
      <c r="A182939" s="1" t="s">
        <v>225904</v>
      </c>
      <c r="B182939" s="1" t="s">
        <v>1833</v>
      </c>
      <c r="C182939" s="1" t="s">
        <v>225962</v>
      </c>
      <c r="D182939" s="1" t="s">
        <v>740</v>
      </c>
      <c r="E182939" s="1" t="s">
        <v>91</v>
      </c>
      <c r="F182939" s="1" t="s">
        <v>225969</v>
      </c>
    </row>
    <row r="182940" spans="1:6" x14ac:dyDescent="0.25">
      <c r="A182940" s="1" t="s">
        <v>225904</v>
      </c>
      <c r="B182940" s="1" t="s">
        <v>1833</v>
      </c>
      <c r="C182940" s="1" t="s">
        <v>225962</v>
      </c>
      <c r="D182940" s="1" t="s">
        <v>63058</v>
      </c>
      <c r="E182940" s="1" t="s">
        <v>91</v>
      </c>
      <c r="F182940" s="1" t="s">
        <v>225970</v>
      </c>
    </row>
    <row r="182941" spans="1:6" x14ac:dyDescent="0.25">
      <c r="A182941" s="1" t="s">
        <v>225904</v>
      </c>
      <c r="B182941" s="1" t="s">
        <v>1833</v>
      </c>
      <c r="C182941" s="1" t="s">
        <v>225962</v>
      </c>
      <c r="D182941" s="1" t="s">
        <v>63058</v>
      </c>
      <c r="E182941" s="1" t="s">
        <v>91</v>
      </c>
      <c r="F182941" s="1" t="s">
        <v>225971</v>
      </c>
    </row>
    <row r="182942" spans="1:6" x14ac:dyDescent="0.25">
      <c r="A182942" s="1" t="s">
        <v>225904</v>
      </c>
      <c r="B182942" s="1" t="s">
        <v>1833</v>
      </c>
      <c r="C182942" s="1" t="s">
        <v>225962</v>
      </c>
      <c r="D182942" s="1" t="s">
        <v>37882</v>
      </c>
      <c r="E182942" s="1" t="s">
        <v>91</v>
      </c>
      <c r="F182942" s="1" t="s">
        <v>225972</v>
      </c>
    </row>
    <row r="182943" spans="1:6" x14ac:dyDescent="0.25">
      <c r="A182943" s="1" t="s">
        <v>225904</v>
      </c>
      <c r="B182943" s="1" t="s">
        <v>1833</v>
      </c>
      <c r="C182943" s="1" t="s">
        <v>225962</v>
      </c>
      <c r="D182943" s="1" t="s">
        <v>12</v>
      </c>
      <c r="E182943" s="1" t="s">
        <v>91</v>
      </c>
      <c r="F182943" s="1" t="s">
        <v>225973</v>
      </c>
    </row>
    <row r="182944" spans="1:6" x14ac:dyDescent="0.25">
      <c r="A182944" s="1" t="s">
        <v>225904</v>
      </c>
      <c r="B182944" s="1" t="s">
        <v>1833</v>
      </c>
      <c r="C182944" s="1" t="s">
        <v>225962</v>
      </c>
      <c r="D182944" s="1" t="s">
        <v>15</v>
      </c>
      <c r="E182944" s="1" t="s">
        <v>91</v>
      </c>
      <c r="F182944" s="1" t="s">
        <v>225974</v>
      </c>
    </row>
    <row r="182945" spans="1:6" x14ac:dyDescent="0.25">
      <c r="A182945" s="1" t="s">
        <v>225904</v>
      </c>
      <c r="B182945" s="1" t="s">
        <v>1833</v>
      </c>
      <c r="C182945" s="1" t="s">
        <v>225962</v>
      </c>
      <c r="D182945" s="1" t="s">
        <v>745</v>
      </c>
      <c r="E182945" s="1" t="s">
        <v>91</v>
      </c>
      <c r="F182945" s="1" t="s">
        <v>225975</v>
      </c>
    </row>
    <row r="182946" spans="1:6" x14ac:dyDescent="0.25">
      <c r="A182946" s="1" t="s">
        <v>225904</v>
      </c>
      <c r="B182946" s="1" t="s">
        <v>1833</v>
      </c>
      <c r="C182946" s="1" t="s">
        <v>225962</v>
      </c>
      <c r="D182946" s="1" t="s">
        <v>169</v>
      </c>
      <c r="E182946" s="1" t="s">
        <v>91</v>
      </c>
      <c r="F182946" s="1" t="s">
        <v>225976</v>
      </c>
    </row>
    <row r="182947" spans="1:6" x14ac:dyDescent="0.25">
      <c r="A182947" s="1" t="s">
        <v>225904</v>
      </c>
      <c r="B182947" s="1" t="s">
        <v>1833</v>
      </c>
      <c r="C182947" s="1" t="s">
        <v>225962</v>
      </c>
      <c r="D182947" s="1" t="s">
        <v>169</v>
      </c>
      <c r="E182947" s="1" t="s">
        <v>91</v>
      </c>
      <c r="F182947" s="1" t="s">
        <v>225977</v>
      </c>
    </row>
    <row r="182948" spans="1:6" x14ac:dyDescent="0.25">
      <c r="A182948" s="1" t="s">
        <v>225904</v>
      </c>
      <c r="B182948" s="1" t="s">
        <v>1833</v>
      </c>
      <c r="C182948" s="1" t="s">
        <v>225962</v>
      </c>
      <c r="D182948" s="1" t="s">
        <v>76</v>
      </c>
      <c r="E182948" s="1" t="s">
        <v>91</v>
      </c>
      <c r="F182948" s="1" t="s">
        <v>225978</v>
      </c>
    </row>
    <row r="182949" spans="1:6" x14ac:dyDescent="0.25">
      <c r="A182949" s="1" t="s">
        <v>225904</v>
      </c>
      <c r="B182949" s="1" t="s">
        <v>1833</v>
      </c>
      <c r="C182949" s="1" t="s">
        <v>225962</v>
      </c>
      <c r="D182949" s="1" t="s">
        <v>108</v>
      </c>
      <c r="E182949" s="1" t="s">
        <v>91</v>
      </c>
      <c r="F182949" s="1" t="s">
        <v>225979</v>
      </c>
    </row>
    <row r="182950" spans="1:6" x14ac:dyDescent="0.25">
      <c r="A182950" s="1" t="s">
        <v>225904</v>
      </c>
      <c r="B182950" s="1" t="s">
        <v>1833</v>
      </c>
      <c r="C182950" s="1" t="s">
        <v>225962</v>
      </c>
      <c r="D182950" s="1" t="s">
        <v>108</v>
      </c>
      <c r="E182950" s="1" t="s">
        <v>91</v>
      </c>
      <c r="F182950" s="1" t="s">
        <v>225980</v>
      </c>
    </row>
    <row r="182951" spans="1:6" x14ac:dyDescent="0.25">
      <c r="A182951" s="1" t="s">
        <v>225904</v>
      </c>
      <c r="B182951" s="1" t="s">
        <v>1833</v>
      </c>
      <c r="C182951" s="1" t="s">
        <v>225962</v>
      </c>
      <c r="D182951" s="1" t="s">
        <v>111</v>
      </c>
      <c r="E182951" s="1" t="s">
        <v>91</v>
      </c>
      <c r="F182951" s="1" t="s">
        <v>225981</v>
      </c>
    </row>
    <row r="182952" spans="1:6" x14ac:dyDescent="0.25">
      <c r="A182952" s="1" t="s">
        <v>225904</v>
      </c>
      <c r="B182952" s="1" t="s">
        <v>1833</v>
      </c>
      <c r="C182952" s="1" t="s">
        <v>225962</v>
      </c>
      <c r="D182952" s="1" t="s">
        <v>890</v>
      </c>
      <c r="E182952" s="1" t="s">
        <v>91</v>
      </c>
      <c r="F182952" s="1" t="s">
        <v>225982</v>
      </c>
    </row>
    <row r="182953" spans="1:6" x14ac:dyDescent="0.25">
      <c r="A182953" s="1" t="s">
        <v>225904</v>
      </c>
      <c r="B182953" s="1" t="s">
        <v>1833</v>
      </c>
      <c r="C182953" s="1" t="s">
        <v>225962</v>
      </c>
      <c r="D182953" s="1" t="s">
        <v>20</v>
      </c>
      <c r="E182953" s="1" t="s">
        <v>91</v>
      </c>
      <c r="F182953" s="1" t="s">
        <v>225983</v>
      </c>
    </row>
    <row r="182954" spans="1:6" x14ac:dyDescent="0.25">
      <c r="A182954" s="1" t="s">
        <v>225904</v>
      </c>
      <c r="B182954" s="1" t="s">
        <v>1833</v>
      </c>
      <c r="C182954" s="1" t="s">
        <v>225962</v>
      </c>
      <c r="D182954" s="1" t="s">
        <v>145</v>
      </c>
      <c r="E182954" s="1" t="s">
        <v>91</v>
      </c>
      <c r="F182954" s="1" t="s">
        <v>225984</v>
      </c>
    </row>
    <row r="182955" spans="1:6" x14ac:dyDescent="0.25">
      <c r="A182955" s="1" t="s">
        <v>225904</v>
      </c>
      <c r="B182955" s="1" t="s">
        <v>1833</v>
      </c>
      <c r="C182955" s="1" t="s">
        <v>225962</v>
      </c>
      <c r="D182955" s="1" t="s">
        <v>145</v>
      </c>
      <c r="E182955" s="1" t="s">
        <v>91</v>
      </c>
      <c r="F182955" s="1" t="s">
        <v>225985</v>
      </c>
    </row>
    <row r="182956" spans="1:6" x14ac:dyDescent="0.25">
      <c r="A182956" s="1" t="s">
        <v>225904</v>
      </c>
      <c r="B182956" s="1" t="s">
        <v>1833</v>
      </c>
      <c r="C182956" s="1" t="s">
        <v>225962</v>
      </c>
      <c r="D182956" s="1" t="s">
        <v>145</v>
      </c>
      <c r="E182956" s="1" t="s">
        <v>91</v>
      </c>
      <c r="F182956" s="1" t="s">
        <v>225986</v>
      </c>
    </row>
    <row r="182957" spans="1:6" x14ac:dyDescent="0.25">
      <c r="A182957" s="1" t="s">
        <v>225904</v>
      </c>
      <c r="B182957" s="1" t="s">
        <v>1833</v>
      </c>
      <c r="C182957" s="1" t="s">
        <v>225962</v>
      </c>
      <c r="D182957" s="1" t="s">
        <v>967</v>
      </c>
      <c r="E182957" s="1" t="s">
        <v>91</v>
      </c>
      <c r="F182957" s="1" t="s">
        <v>225987</v>
      </c>
    </row>
    <row r="182958" spans="1:6" x14ac:dyDescent="0.25">
      <c r="A182958" s="1" t="s">
        <v>225904</v>
      </c>
      <c r="B182958" s="1" t="s">
        <v>1833</v>
      </c>
      <c r="C182958" s="1" t="s">
        <v>225962</v>
      </c>
      <c r="D182958" s="1" t="s">
        <v>115</v>
      </c>
      <c r="E182958" s="1" t="s">
        <v>91</v>
      </c>
      <c r="F182958" s="1" t="s">
        <v>225988</v>
      </c>
    </row>
    <row r="182959" spans="1:6" x14ac:dyDescent="0.25">
      <c r="A182959" s="1" t="s">
        <v>225904</v>
      </c>
      <c r="B182959" s="1" t="s">
        <v>1833</v>
      </c>
      <c r="C182959" s="1" t="s">
        <v>225962</v>
      </c>
      <c r="D182959" s="1" t="s">
        <v>115</v>
      </c>
      <c r="E182959" s="1" t="s">
        <v>91</v>
      </c>
      <c r="F182959" s="1" t="s">
        <v>225989</v>
      </c>
    </row>
    <row r="182960" spans="1:6" x14ac:dyDescent="0.25">
      <c r="A182960" s="1" t="s">
        <v>225904</v>
      </c>
      <c r="B182960" s="1" t="s">
        <v>1833</v>
      </c>
      <c r="C182960" s="1" t="s">
        <v>225962</v>
      </c>
      <c r="D182960" s="1" t="s">
        <v>136054</v>
      </c>
      <c r="E182960" s="1" t="s">
        <v>91</v>
      </c>
      <c r="F182960" s="1" t="s">
        <v>225990</v>
      </c>
    </row>
    <row r="182961" spans="1:6" x14ac:dyDescent="0.25">
      <c r="A182961" s="1" t="s">
        <v>225904</v>
      </c>
      <c r="B182961" s="1" t="s">
        <v>1833</v>
      </c>
      <c r="C182961" s="1" t="s">
        <v>225991</v>
      </c>
      <c r="D182961" s="1" t="s">
        <v>6186</v>
      </c>
      <c r="E182961" s="1" t="s">
        <v>122</v>
      </c>
      <c r="F182961" s="1" t="s">
        <v>225992</v>
      </c>
    </row>
    <row r="182962" spans="1:6" x14ac:dyDescent="0.25">
      <c r="A182962" s="1" t="s">
        <v>225904</v>
      </c>
      <c r="B182962" s="1" t="s">
        <v>1833</v>
      </c>
      <c r="C182962" s="1" t="s">
        <v>225991</v>
      </c>
      <c r="D182962" s="1" t="s">
        <v>225993</v>
      </c>
      <c r="E182962" s="1" t="s">
        <v>122</v>
      </c>
      <c r="F182962" s="1" t="s">
        <v>225994</v>
      </c>
    </row>
    <row r="182963" spans="1:6" x14ac:dyDescent="0.25">
      <c r="A182963" s="1" t="s">
        <v>225904</v>
      </c>
      <c r="B182963" s="1" t="s">
        <v>1833</v>
      </c>
      <c r="C182963" s="1" t="s">
        <v>225991</v>
      </c>
      <c r="D182963" s="1" t="s">
        <v>2744</v>
      </c>
      <c r="E182963" s="1" t="s">
        <v>122</v>
      </c>
      <c r="F182963" s="1" t="s">
        <v>225995</v>
      </c>
    </row>
    <row r="182964" spans="1:6" x14ac:dyDescent="0.25">
      <c r="A182964" s="1" t="s">
        <v>225904</v>
      </c>
      <c r="B182964" s="1" t="s">
        <v>1833</v>
      </c>
      <c r="C182964" s="1" t="s">
        <v>225991</v>
      </c>
      <c r="D182964" s="1" t="s">
        <v>130</v>
      </c>
      <c r="E182964" s="1" t="s">
        <v>122</v>
      </c>
      <c r="F182964" s="1" t="s">
        <v>225996</v>
      </c>
    </row>
    <row r="182965" spans="1:6" x14ac:dyDescent="0.25">
      <c r="A182965" s="1" t="s">
        <v>225904</v>
      </c>
      <c r="B182965" s="1" t="s">
        <v>1833</v>
      </c>
      <c r="C182965" s="1" t="s">
        <v>225991</v>
      </c>
      <c r="D182965" s="1" t="s">
        <v>130</v>
      </c>
      <c r="E182965" s="1" t="s">
        <v>122</v>
      </c>
      <c r="F182965" s="1" t="s">
        <v>225997</v>
      </c>
    </row>
    <row r="182966" spans="1:6" x14ac:dyDescent="0.25">
      <c r="A182966" s="1" t="s">
        <v>225904</v>
      </c>
      <c r="B182966" s="1" t="s">
        <v>1833</v>
      </c>
      <c r="C182966" s="1" t="s">
        <v>225991</v>
      </c>
      <c r="D182966" s="1" t="s">
        <v>130</v>
      </c>
      <c r="E182966" s="1" t="s">
        <v>122</v>
      </c>
      <c r="F182966" s="1" t="s">
        <v>225998</v>
      </c>
    </row>
    <row r="182967" spans="1:6" x14ac:dyDescent="0.25">
      <c r="A182967" s="1" t="s">
        <v>225904</v>
      </c>
      <c r="B182967" s="1" t="s">
        <v>1833</v>
      </c>
      <c r="C182967" s="1" t="s">
        <v>225991</v>
      </c>
      <c r="D182967" s="1" t="s">
        <v>130</v>
      </c>
      <c r="E182967" s="1" t="s">
        <v>122</v>
      </c>
      <c r="F182967" s="1" t="s">
        <v>225999</v>
      </c>
    </row>
    <row r="182968" spans="1:6" x14ac:dyDescent="0.25">
      <c r="A182968" s="1" t="s">
        <v>226000</v>
      </c>
      <c r="B182968" s="1" t="s">
        <v>1833</v>
      </c>
      <c r="C182968" s="1" t="s">
        <v>226001</v>
      </c>
      <c r="D182968" s="1" t="s">
        <v>138</v>
      </c>
      <c r="E182968" s="1" t="s">
        <v>10</v>
      </c>
      <c r="F182968" s="1" t="s">
        <v>226002</v>
      </c>
    </row>
    <row r="182969" spans="1:6" x14ac:dyDescent="0.25">
      <c r="A182969" s="1" t="s">
        <v>226000</v>
      </c>
      <c r="B182969" s="1" t="s">
        <v>1833</v>
      </c>
      <c r="C182969" s="1" t="s">
        <v>226001</v>
      </c>
      <c r="D182969" s="1" t="s">
        <v>142</v>
      </c>
      <c r="E182969" s="1" t="s">
        <v>10</v>
      </c>
      <c r="F182969" s="1" t="s">
        <v>226003</v>
      </c>
    </row>
    <row r="182970" spans="1:6" x14ac:dyDescent="0.25">
      <c r="A182970" s="1" t="s">
        <v>226000</v>
      </c>
      <c r="B182970" s="1" t="s">
        <v>1833</v>
      </c>
      <c r="C182970" s="1" t="s">
        <v>226001</v>
      </c>
      <c r="D182970" s="1" t="s">
        <v>145</v>
      </c>
      <c r="E182970" s="1" t="s">
        <v>10</v>
      </c>
      <c r="F182970" s="1" t="s">
        <v>226004</v>
      </c>
    </row>
    <row r="182971" spans="1:6" x14ac:dyDescent="0.25">
      <c r="A182971" s="1" t="s">
        <v>226000</v>
      </c>
      <c r="B182971" s="1" t="s">
        <v>1833</v>
      </c>
      <c r="C182971" s="1" t="s">
        <v>226001</v>
      </c>
      <c r="D182971" s="1" t="s">
        <v>23</v>
      </c>
      <c r="E182971" s="1" t="s">
        <v>10</v>
      </c>
      <c r="F182971" s="1" t="s">
        <v>226005</v>
      </c>
    </row>
    <row r="182972" spans="1:6" x14ac:dyDescent="0.25">
      <c r="A182972" s="1" t="s">
        <v>226000</v>
      </c>
      <c r="B182972" s="1" t="s">
        <v>1833</v>
      </c>
      <c r="C182972" s="1" t="s">
        <v>226001</v>
      </c>
      <c r="D182972" s="1" t="s">
        <v>23</v>
      </c>
      <c r="E182972" s="1" t="s">
        <v>10</v>
      </c>
      <c r="F182972" s="1" t="s">
        <v>226006</v>
      </c>
    </row>
    <row r="182973" spans="1:6" x14ac:dyDescent="0.25">
      <c r="A182973" s="1" t="s">
        <v>226000</v>
      </c>
      <c r="B182973" s="1" t="s">
        <v>1833</v>
      </c>
      <c r="C182973" s="1" t="s">
        <v>226007</v>
      </c>
      <c r="D182973" s="1" t="s">
        <v>151</v>
      </c>
      <c r="E182973" s="1" t="s">
        <v>30</v>
      </c>
      <c r="F182973" s="1" t="s">
        <v>226008</v>
      </c>
    </row>
    <row r="182974" spans="1:6" x14ac:dyDescent="0.25">
      <c r="A182974" s="1" t="s">
        <v>226000</v>
      </c>
      <c r="B182974" s="1" t="s">
        <v>1833</v>
      </c>
      <c r="C182974" s="1" t="s">
        <v>226009</v>
      </c>
      <c r="D182974" s="1" t="s">
        <v>46</v>
      </c>
      <c r="E182974" s="1" t="s">
        <v>34</v>
      </c>
      <c r="F182974" s="1" t="s">
        <v>226010</v>
      </c>
    </row>
    <row r="182975" spans="1:6" x14ac:dyDescent="0.25">
      <c r="A182975" s="1" t="s">
        <v>226000</v>
      </c>
      <c r="B182975" s="1" t="s">
        <v>1833</v>
      </c>
      <c r="C182975" s="1" t="s">
        <v>226009</v>
      </c>
      <c r="D182975" s="1" t="s">
        <v>60</v>
      </c>
      <c r="E182975" s="1" t="s">
        <v>34</v>
      </c>
      <c r="F182975" s="1" t="s">
        <v>226011</v>
      </c>
    </row>
    <row r="182976" spans="1:6" x14ac:dyDescent="0.25">
      <c r="A182976" s="1" t="s">
        <v>226000</v>
      </c>
      <c r="B182976" s="1" t="s">
        <v>1833</v>
      </c>
      <c r="C182976" s="1" t="s">
        <v>226009</v>
      </c>
      <c r="D182976" s="1" t="s">
        <v>60</v>
      </c>
      <c r="E182976" s="1" t="s">
        <v>34</v>
      </c>
      <c r="F182976" s="1" t="s">
        <v>226012</v>
      </c>
    </row>
    <row r="182977" spans="1:6" x14ac:dyDescent="0.25">
      <c r="A182977" s="1" t="s">
        <v>226000</v>
      </c>
      <c r="B182977" s="1" t="s">
        <v>1833</v>
      </c>
      <c r="C182977" s="1" t="s">
        <v>226009</v>
      </c>
      <c r="D182977" s="1" t="s">
        <v>225</v>
      </c>
      <c r="E182977" s="1" t="s">
        <v>34</v>
      </c>
      <c r="F182977" s="1" t="s">
        <v>226013</v>
      </c>
    </row>
    <row r="182978" spans="1:6" x14ac:dyDescent="0.25">
      <c r="A182978" s="1" t="s">
        <v>226000</v>
      </c>
      <c r="B182978" s="1" t="s">
        <v>1833</v>
      </c>
      <c r="C182978" s="1" t="s">
        <v>226009</v>
      </c>
      <c r="D182978" s="1" t="s">
        <v>66</v>
      </c>
      <c r="E182978" s="1" t="s">
        <v>34</v>
      </c>
      <c r="F182978" s="1" t="s">
        <v>226014</v>
      </c>
    </row>
    <row r="182979" spans="1:6" x14ac:dyDescent="0.25">
      <c r="A182979" s="1" t="s">
        <v>226000</v>
      </c>
      <c r="B182979" s="1" t="s">
        <v>1833</v>
      </c>
      <c r="C182979" s="1" t="s">
        <v>226009</v>
      </c>
      <c r="D182979" s="1" t="s">
        <v>76</v>
      </c>
      <c r="E182979" s="1" t="s">
        <v>34</v>
      </c>
      <c r="F182979" s="1" t="s">
        <v>226015</v>
      </c>
    </row>
    <row r="182980" spans="1:6" x14ac:dyDescent="0.25">
      <c r="A182980" s="1" t="s">
        <v>226000</v>
      </c>
      <c r="B182980" s="1" t="s">
        <v>1833</v>
      </c>
      <c r="C182980" s="1" t="s">
        <v>226009</v>
      </c>
      <c r="D182980" s="1" t="s">
        <v>3192</v>
      </c>
      <c r="E182980" s="1" t="s">
        <v>34</v>
      </c>
      <c r="F182980" s="1" t="s">
        <v>226016</v>
      </c>
    </row>
    <row r="182981" spans="1:6" x14ac:dyDescent="0.25">
      <c r="A182981" s="1" t="s">
        <v>226000</v>
      </c>
      <c r="B182981" s="1" t="s">
        <v>1833</v>
      </c>
      <c r="C182981" s="1" t="s">
        <v>226017</v>
      </c>
      <c r="D182981" s="1" t="s">
        <v>3607</v>
      </c>
      <c r="E182981" s="1" t="s">
        <v>91</v>
      </c>
      <c r="F182981" s="1" t="s">
        <v>226018</v>
      </c>
    </row>
    <row r="182982" spans="1:6" x14ac:dyDescent="0.25">
      <c r="A182982" s="1" t="s">
        <v>226000</v>
      </c>
      <c r="B182982" s="1" t="s">
        <v>1833</v>
      </c>
      <c r="C182982" s="1" t="s">
        <v>226017</v>
      </c>
      <c r="D182982" s="1" t="s">
        <v>18906</v>
      </c>
      <c r="E182982" s="1" t="s">
        <v>91</v>
      </c>
      <c r="F182982" s="1" t="s">
        <v>226019</v>
      </c>
    </row>
    <row r="182983" spans="1:6" x14ac:dyDescent="0.25">
      <c r="A182983" s="1" t="s">
        <v>226000</v>
      </c>
      <c r="B182983" s="1" t="s">
        <v>1833</v>
      </c>
      <c r="C182983" s="1" t="s">
        <v>226017</v>
      </c>
      <c r="D182983" s="1" t="s">
        <v>108</v>
      </c>
      <c r="E182983" s="1" t="s">
        <v>91</v>
      </c>
      <c r="F182983" s="1" t="s">
        <v>226020</v>
      </c>
    </row>
    <row r="182984" spans="1:6" x14ac:dyDescent="0.25">
      <c r="A182984" s="1" t="s">
        <v>226000</v>
      </c>
      <c r="B182984" s="1" t="s">
        <v>1833</v>
      </c>
      <c r="C182984" s="1" t="s">
        <v>226017</v>
      </c>
      <c r="D182984" s="1" t="s">
        <v>111</v>
      </c>
      <c r="E182984" s="1" t="s">
        <v>91</v>
      </c>
      <c r="F182984" s="1" t="s">
        <v>226021</v>
      </c>
    </row>
    <row r="182985" spans="1:6" x14ac:dyDescent="0.25">
      <c r="A182985" s="1" t="s">
        <v>226000</v>
      </c>
      <c r="B182985" s="1" t="s">
        <v>1833</v>
      </c>
      <c r="C182985" s="1" t="s">
        <v>226017</v>
      </c>
      <c r="D182985" s="1" t="s">
        <v>18910</v>
      </c>
      <c r="E182985" s="1" t="s">
        <v>91</v>
      </c>
      <c r="F182985" s="1" t="s">
        <v>226022</v>
      </c>
    </row>
    <row r="182986" spans="1:6" x14ac:dyDescent="0.25">
      <c r="A182986" s="1" t="s">
        <v>226000</v>
      </c>
      <c r="B182986" s="1" t="s">
        <v>1833</v>
      </c>
      <c r="C182986" s="1" t="s">
        <v>226017</v>
      </c>
      <c r="D182986" s="1" t="s">
        <v>145</v>
      </c>
      <c r="E182986" s="1" t="s">
        <v>91</v>
      </c>
      <c r="F182986" s="1" t="s">
        <v>226023</v>
      </c>
    </row>
    <row r="182987" spans="1:6" x14ac:dyDescent="0.25">
      <c r="A182987" s="1" t="s">
        <v>226000</v>
      </c>
      <c r="B182987" s="1" t="s">
        <v>1833</v>
      </c>
      <c r="C182987" s="1" t="s">
        <v>226017</v>
      </c>
      <c r="D182987" s="1" t="s">
        <v>969</v>
      </c>
      <c r="E182987" s="1" t="s">
        <v>91</v>
      </c>
      <c r="F182987" s="1" t="s">
        <v>226024</v>
      </c>
    </row>
    <row r="182988" spans="1:6" x14ac:dyDescent="0.25">
      <c r="A182988" s="1" t="s">
        <v>226000</v>
      </c>
      <c r="B182988" s="1" t="s">
        <v>1833</v>
      </c>
      <c r="C182988" s="1" t="s">
        <v>226017</v>
      </c>
      <c r="D182988" s="1" t="s">
        <v>2723</v>
      </c>
      <c r="E182988" s="1" t="s">
        <v>91</v>
      </c>
      <c r="F182988" s="1" t="s">
        <v>226025</v>
      </c>
    </row>
    <row r="182989" spans="1:6" x14ac:dyDescent="0.25">
      <c r="A182989" s="1" t="s">
        <v>226000</v>
      </c>
      <c r="B182989" s="1" t="s">
        <v>1833</v>
      </c>
      <c r="C182989" s="1" t="s">
        <v>226017</v>
      </c>
      <c r="D182989" s="1" t="s">
        <v>2723</v>
      </c>
      <c r="E182989" s="1" t="s">
        <v>91</v>
      </c>
      <c r="F182989" s="1" t="s">
        <v>226026</v>
      </c>
    </row>
    <row r="182990" spans="1:6" x14ac:dyDescent="0.25">
      <c r="A182990" s="1" t="s">
        <v>226000</v>
      </c>
      <c r="B182990" s="1" t="s">
        <v>1833</v>
      </c>
      <c r="C182990" s="1" t="s">
        <v>226027</v>
      </c>
      <c r="D182990" s="1" t="s">
        <v>126</v>
      </c>
      <c r="E182990" s="1" t="s">
        <v>122</v>
      </c>
      <c r="F182990" s="1" t="s">
        <v>226028</v>
      </c>
    </row>
    <row r="182991" spans="1:6" x14ac:dyDescent="0.25">
      <c r="A182991" s="1" t="s">
        <v>226029</v>
      </c>
      <c r="B182991" s="1" t="s">
        <v>1833</v>
      </c>
      <c r="C182991" s="1" t="s">
        <v>226030</v>
      </c>
      <c r="D182991" s="1" t="s">
        <v>351</v>
      </c>
      <c r="E182991" s="1" t="s">
        <v>10</v>
      </c>
      <c r="F182991" s="1" t="s">
        <v>226031</v>
      </c>
    </row>
    <row r="182992" spans="1:6" x14ac:dyDescent="0.25">
      <c r="A182992" s="1" t="s">
        <v>226029</v>
      </c>
      <c r="B182992" s="1" t="s">
        <v>1833</v>
      </c>
      <c r="C182992" s="1" t="s">
        <v>226030</v>
      </c>
      <c r="D182992" s="1" t="s">
        <v>207</v>
      </c>
      <c r="E182992" s="1" t="s">
        <v>10</v>
      </c>
      <c r="F182992" s="1" t="s">
        <v>226032</v>
      </c>
    </row>
    <row r="182993" spans="1:6" x14ac:dyDescent="0.25">
      <c r="A182993" s="1" t="s">
        <v>226029</v>
      </c>
      <c r="B182993" s="1" t="s">
        <v>1833</v>
      </c>
      <c r="C182993" s="1" t="s">
        <v>226030</v>
      </c>
      <c r="D182993" s="1" t="s">
        <v>28545</v>
      </c>
      <c r="E182993" s="1" t="s">
        <v>10</v>
      </c>
      <c r="F182993" s="1" t="s">
        <v>226033</v>
      </c>
    </row>
    <row r="182994" spans="1:6" x14ac:dyDescent="0.25">
      <c r="A182994" s="1" t="s">
        <v>226029</v>
      </c>
      <c r="B182994" s="1" t="s">
        <v>1833</v>
      </c>
      <c r="C182994" s="1" t="s">
        <v>226030</v>
      </c>
      <c r="D182994" s="1" t="s">
        <v>23</v>
      </c>
      <c r="E182994" s="1" t="s">
        <v>10</v>
      </c>
      <c r="F182994" s="1" t="s">
        <v>226034</v>
      </c>
    </row>
    <row r="182995" spans="1:6" x14ac:dyDescent="0.25">
      <c r="A182995" s="1" t="s">
        <v>226029</v>
      </c>
      <c r="B182995" s="1" t="s">
        <v>1833</v>
      </c>
      <c r="C182995" s="1" t="s">
        <v>226030</v>
      </c>
      <c r="D182995" s="1" t="s">
        <v>23</v>
      </c>
      <c r="E182995" s="1" t="s">
        <v>10</v>
      </c>
      <c r="F182995" s="1" t="s">
        <v>226035</v>
      </c>
    </row>
    <row r="182996" spans="1:6" x14ac:dyDescent="0.25">
      <c r="A182996" s="1" t="s">
        <v>226029</v>
      </c>
      <c r="B182996" s="1" t="s">
        <v>1833</v>
      </c>
      <c r="C182996" s="1" t="s">
        <v>226036</v>
      </c>
      <c r="D182996" s="1" t="s">
        <v>1122</v>
      </c>
      <c r="E182996" s="1" t="s">
        <v>30</v>
      </c>
      <c r="F182996" s="1" t="s">
        <v>226037</v>
      </c>
    </row>
    <row r="182997" spans="1:6" x14ac:dyDescent="0.25">
      <c r="A182997" s="1" t="s">
        <v>226029</v>
      </c>
      <c r="B182997" s="1" t="s">
        <v>1833</v>
      </c>
      <c r="C182997" s="1" t="s">
        <v>226036</v>
      </c>
      <c r="D182997" s="1" t="s">
        <v>292</v>
      </c>
      <c r="E182997" s="1" t="s">
        <v>30</v>
      </c>
      <c r="F182997" s="1" t="s">
        <v>226038</v>
      </c>
    </row>
    <row r="182998" spans="1:6" x14ac:dyDescent="0.25">
      <c r="A182998" s="1" t="s">
        <v>226029</v>
      </c>
      <c r="B182998" s="1" t="s">
        <v>1833</v>
      </c>
      <c r="C182998" s="1" t="s">
        <v>226036</v>
      </c>
      <c r="D182998" s="1" t="s">
        <v>151</v>
      </c>
      <c r="E182998" s="1" t="s">
        <v>30</v>
      </c>
      <c r="F182998" s="1" t="s">
        <v>226039</v>
      </c>
    </row>
    <row r="182999" spans="1:6" x14ac:dyDescent="0.25">
      <c r="A182999" s="1" t="s">
        <v>226029</v>
      </c>
      <c r="B182999" s="1" t="s">
        <v>1833</v>
      </c>
      <c r="C182999" s="1" t="s">
        <v>226040</v>
      </c>
      <c r="D182999" s="1" t="s">
        <v>36</v>
      </c>
      <c r="E182999" s="1" t="s">
        <v>34</v>
      </c>
      <c r="F182999" s="1" t="s">
        <v>226041</v>
      </c>
    </row>
    <row r="183000" spans="1:6" x14ac:dyDescent="0.25">
      <c r="A183000" s="1" t="s">
        <v>226029</v>
      </c>
      <c r="B183000" s="1" t="s">
        <v>1833</v>
      </c>
      <c r="C183000" s="1" t="s">
        <v>226040</v>
      </c>
      <c r="D183000" s="1" t="s">
        <v>36</v>
      </c>
      <c r="E183000" s="1" t="s">
        <v>34</v>
      </c>
      <c r="F183000" s="1" t="s">
        <v>226042</v>
      </c>
    </row>
    <row r="183001" spans="1:6" x14ac:dyDescent="0.25">
      <c r="A183001" s="1" t="s">
        <v>226029</v>
      </c>
      <c r="B183001" s="1" t="s">
        <v>1833</v>
      </c>
      <c r="C183001" s="1" t="s">
        <v>226040</v>
      </c>
      <c r="D183001" s="1" t="s">
        <v>46</v>
      </c>
      <c r="E183001" s="1" t="s">
        <v>34</v>
      </c>
      <c r="F183001" s="1" t="s">
        <v>226043</v>
      </c>
    </row>
    <row r="183002" spans="1:6" x14ac:dyDescent="0.25">
      <c r="A183002" s="1" t="s">
        <v>226029</v>
      </c>
      <c r="B183002" s="1" t="s">
        <v>1833</v>
      </c>
      <c r="C183002" s="1" t="s">
        <v>226040</v>
      </c>
      <c r="D183002" s="1" t="s">
        <v>60</v>
      </c>
      <c r="E183002" s="1" t="s">
        <v>34</v>
      </c>
      <c r="F183002" s="1" t="s">
        <v>226044</v>
      </c>
    </row>
    <row r="183003" spans="1:6" x14ac:dyDescent="0.25">
      <c r="A183003" s="1" t="s">
        <v>226029</v>
      </c>
      <c r="B183003" s="1" t="s">
        <v>1833</v>
      </c>
      <c r="C183003" s="1" t="s">
        <v>226040</v>
      </c>
      <c r="D183003" s="1" t="s">
        <v>66</v>
      </c>
      <c r="E183003" s="1" t="s">
        <v>34</v>
      </c>
      <c r="F183003" s="1" t="s">
        <v>226045</v>
      </c>
    </row>
    <row r="183004" spans="1:6" x14ac:dyDescent="0.25">
      <c r="A183004" s="1" t="s">
        <v>226029</v>
      </c>
      <c r="B183004" s="1" t="s">
        <v>1833</v>
      </c>
      <c r="C183004" s="1" t="s">
        <v>226040</v>
      </c>
      <c r="D183004" s="1" t="s">
        <v>70</v>
      </c>
      <c r="E183004" s="1" t="s">
        <v>34</v>
      </c>
      <c r="F183004" s="1" t="s">
        <v>226046</v>
      </c>
    </row>
    <row r="183005" spans="1:6" x14ac:dyDescent="0.25">
      <c r="A183005" s="1" t="s">
        <v>226029</v>
      </c>
      <c r="B183005" s="1" t="s">
        <v>1833</v>
      </c>
      <c r="C183005" s="1" t="s">
        <v>226040</v>
      </c>
      <c r="D183005" s="1" t="s">
        <v>70</v>
      </c>
      <c r="E183005" s="1" t="s">
        <v>34</v>
      </c>
      <c r="F183005" s="1" t="s">
        <v>226047</v>
      </c>
    </row>
    <row r="183006" spans="1:6" x14ac:dyDescent="0.25">
      <c r="A183006" s="1" t="s">
        <v>226029</v>
      </c>
      <c r="B183006" s="1" t="s">
        <v>1833</v>
      </c>
      <c r="C183006" s="1" t="s">
        <v>226040</v>
      </c>
      <c r="D183006" s="1" t="s">
        <v>70</v>
      </c>
      <c r="E183006" s="1" t="s">
        <v>34</v>
      </c>
      <c r="F183006" s="1" t="s">
        <v>226048</v>
      </c>
    </row>
    <row r="183007" spans="1:6" x14ac:dyDescent="0.25">
      <c r="A183007" s="1" t="s">
        <v>226029</v>
      </c>
      <c r="B183007" s="1" t="s">
        <v>1833</v>
      </c>
      <c r="C183007" s="1" t="s">
        <v>226040</v>
      </c>
      <c r="D183007" s="1" t="s">
        <v>76</v>
      </c>
      <c r="E183007" s="1" t="s">
        <v>34</v>
      </c>
      <c r="F183007" s="1" t="s">
        <v>226049</v>
      </c>
    </row>
    <row r="183008" spans="1:6" x14ac:dyDescent="0.25">
      <c r="A183008" s="1" t="s">
        <v>226029</v>
      </c>
      <c r="B183008" s="1" t="s">
        <v>1833</v>
      </c>
      <c r="C183008" s="1" t="s">
        <v>226040</v>
      </c>
      <c r="D183008" s="1" t="s">
        <v>82</v>
      </c>
      <c r="E183008" s="1" t="s">
        <v>34</v>
      </c>
      <c r="F183008" s="1" t="s">
        <v>226050</v>
      </c>
    </row>
    <row r="183009" spans="1:6" x14ac:dyDescent="0.25">
      <c r="A183009" s="1" t="s">
        <v>226029</v>
      </c>
      <c r="B183009" s="1" t="s">
        <v>1833</v>
      </c>
      <c r="C183009" s="1" t="s">
        <v>226040</v>
      </c>
      <c r="D183009" s="1" t="s">
        <v>3192</v>
      </c>
      <c r="E183009" s="1" t="s">
        <v>34</v>
      </c>
      <c r="F183009" s="1" t="s">
        <v>226051</v>
      </c>
    </row>
    <row r="183010" spans="1:6" x14ac:dyDescent="0.25">
      <c r="A183010" s="1" t="s">
        <v>226029</v>
      </c>
      <c r="B183010" s="1" t="s">
        <v>1833</v>
      </c>
      <c r="C183010" s="1" t="s">
        <v>226052</v>
      </c>
      <c r="D183010" s="1" t="s">
        <v>60</v>
      </c>
      <c r="E183010" s="1" t="s">
        <v>91</v>
      </c>
      <c r="F183010" s="1" t="s">
        <v>226053</v>
      </c>
    </row>
    <row r="183011" spans="1:6" x14ac:dyDescent="0.25">
      <c r="A183011" s="1" t="s">
        <v>226029</v>
      </c>
      <c r="B183011" s="1" t="s">
        <v>1833</v>
      </c>
      <c r="C183011" s="1" t="s">
        <v>226052</v>
      </c>
      <c r="D183011" s="1" t="s">
        <v>745</v>
      </c>
      <c r="E183011" s="1" t="s">
        <v>91</v>
      </c>
      <c r="F183011" s="1" t="s">
        <v>226054</v>
      </c>
    </row>
    <row r="183012" spans="1:6" x14ac:dyDescent="0.25">
      <c r="A183012" s="1" t="s">
        <v>226029</v>
      </c>
      <c r="B183012" s="1" t="s">
        <v>1833</v>
      </c>
      <c r="C183012" s="1" t="s">
        <v>226052</v>
      </c>
      <c r="D183012" s="1" t="s">
        <v>745</v>
      </c>
      <c r="E183012" s="1" t="s">
        <v>91</v>
      </c>
      <c r="F183012" s="1" t="s">
        <v>226055</v>
      </c>
    </row>
    <row r="183013" spans="1:6" x14ac:dyDescent="0.25">
      <c r="A183013" s="1" t="s">
        <v>226029</v>
      </c>
      <c r="B183013" s="1" t="s">
        <v>1833</v>
      </c>
      <c r="C183013" s="1" t="s">
        <v>226052</v>
      </c>
      <c r="D183013" s="1" t="s">
        <v>36936</v>
      </c>
      <c r="E183013" s="1" t="s">
        <v>91</v>
      </c>
      <c r="F183013" s="1" t="s">
        <v>226056</v>
      </c>
    </row>
    <row r="183014" spans="1:6" x14ac:dyDescent="0.25">
      <c r="A183014" s="1" t="s">
        <v>226029</v>
      </c>
      <c r="B183014" s="1" t="s">
        <v>1833</v>
      </c>
      <c r="C183014" s="1" t="s">
        <v>226052</v>
      </c>
      <c r="D183014" s="1" t="s">
        <v>145</v>
      </c>
      <c r="E183014" s="1" t="s">
        <v>91</v>
      </c>
      <c r="F183014" s="1" t="s">
        <v>226057</v>
      </c>
    </row>
    <row r="183015" spans="1:6" x14ac:dyDescent="0.25">
      <c r="A183015" s="1" t="s">
        <v>226029</v>
      </c>
      <c r="B183015" s="1" t="s">
        <v>1833</v>
      </c>
      <c r="C183015" s="1" t="s">
        <v>226052</v>
      </c>
      <c r="D183015" s="1" t="s">
        <v>145</v>
      </c>
      <c r="E183015" s="1" t="s">
        <v>91</v>
      </c>
      <c r="F183015" s="1" t="s">
        <v>226058</v>
      </c>
    </row>
    <row r="183016" spans="1:6" x14ac:dyDescent="0.25">
      <c r="A183016" s="1" t="s">
        <v>226029</v>
      </c>
      <c r="B183016" s="1" t="s">
        <v>1833</v>
      </c>
      <c r="C183016" s="1" t="s">
        <v>226052</v>
      </c>
      <c r="D183016" s="1" t="s">
        <v>525</v>
      </c>
      <c r="E183016" s="1" t="s">
        <v>91</v>
      </c>
      <c r="F183016" s="1" t="s">
        <v>226059</v>
      </c>
    </row>
    <row r="183017" spans="1:6" x14ac:dyDescent="0.25">
      <c r="A183017" s="1" t="s">
        <v>226029</v>
      </c>
      <c r="B183017" s="1" t="s">
        <v>1833</v>
      </c>
      <c r="C183017" s="1" t="s">
        <v>226060</v>
      </c>
      <c r="D183017" s="1" t="s">
        <v>292</v>
      </c>
      <c r="E183017" s="1" t="s">
        <v>122</v>
      </c>
      <c r="F183017" s="1" t="s">
        <v>226061</v>
      </c>
    </row>
    <row r="183018" spans="1:6" x14ac:dyDescent="0.25">
      <c r="A183018" s="1" t="s">
        <v>226029</v>
      </c>
      <c r="B183018" s="1" t="s">
        <v>1833</v>
      </c>
      <c r="C183018" s="1" t="s">
        <v>226060</v>
      </c>
      <c r="D183018" s="1" t="s">
        <v>1165</v>
      </c>
      <c r="E183018" s="1" t="s">
        <v>122</v>
      </c>
      <c r="F183018" s="1" t="s">
        <v>226062</v>
      </c>
    </row>
    <row r="183019" spans="1:6" x14ac:dyDescent="0.25">
      <c r="A183019" s="1" t="s">
        <v>226063</v>
      </c>
      <c r="B183019" s="1" t="s">
        <v>1833</v>
      </c>
      <c r="C183019" s="1" t="s">
        <v>226064</v>
      </c>
      <c r="D183019" s="1" t="s">
        <v>138</v>
      </c>
      <c r="E183019" s="1" t="s">
        <v>10</v>
      </c>
      <c r="F183019" s="1" t="s">
        <v>226065</v>
      </c>
    </row>
    <row r="183020" spans="1:6" x14ac:dyDescent="0.25">
      <c r="A183020" s="1" t="s">
        <v>226063</v>
      </c>
      <c r="B183020" s="1" t="s">
        <v>1833</v>
      </c>
      <c r="C183020" s="1" t="s">
        <v>226064</v>
      </c>
      <c r="D183020" s="1" t="s">
        <v>142</v>
      </c>
      <c r="E183020" s="1" t="s">
        <v>10</v>
      </c>
      <c r="F183020" s="1" t="s">
        <v>226066</v>
      </c>
    </row>
    <row r="183021" spans="1:6" x14ac:dyDescent="0.25">
      <c r="A183021" s="1" t="s">
        <v>226063</v>
      </c>
      <c r="B183021" s="1" t="s">
        <v>1833</v>
      </c>
      <c r="C183021" s="1" t="s">
        <v>226064</v>
      </c>
      <c r="D183021" s="1" t="s">
        <v>145</v>
      </c>
      <c r="E183021" s="1" t="s">
        <v>10</v>
      </c>
      <c r="F183021" s="1" t="s">
        <v>226067</v>
      </c>
    </row>
    <row r="183022" spans="1:6" x14ac:dyDescent="0.25">
      <c r="A183022" s="1" t="s">
        <v>226063</v>
      </c>
      <c r="B183022" s="1" t="s">
        <v>1833</v>
      </c>
      <c r="C183022" s="1" t="s">
        <v>226064</v>
      </c>
      <c r="D183022" s="1" t="s">
        <v>23</v>
      </c>
      <c r="E183022" s="1" t="s">
        <v>10</v>
      </c>
      <c r="F183022" s="1" t="s">
        <v>226068</v>
      </c>
    </row>
    <row r="183023" spans="1:6" x14ac:dyDescent="0.25">
      <c r="A183023" s="1" t="s">
        <v>226063</v>
      </c>
      <c r="B183023" s="1" t="s">
        <v>1833</v>
      </c>
      <c r="C183023" s="1" t="s">
        <v>226064</v>
      </c>
      <c r="D183023" s="1" t="s">
        <v>23</v>
      </c>
      <c r="E183023" s="1" t="s">
        <v>10</v>
      </c>
      <c r="F183023" s="1" t="s">
        <v>226069</v>
      </c>
    </row>
    <row r="183024" spans="1:6" x14ac:dyDescent="0.25">
      <c r="A183024" s="1" t="s">
        <v>226063</v>
      </c>
      <c r="B183024" s="1" t="s">
        <v>1833</v>
      </c>
      <c r="C183024" s="1" t="s">
        <v>226070</v>
      </c>
      <c r="D183024" s="1" t="s">
        <v>151</v>
      </c>
      <c r="E183024" s="1" t="s">
        <v>30</v>
      </c>
      <c r="F183024" s="1" t="s">
        <v>226071</v>
      </c>
    </row>
    <row r="183025" spans="1:6" x14ac:dyDescent="0.25">
      <c r="A183025" s="1" t="s">
        <v>226063</v>
      </c>
      <c r="B183025" s="1" t="s">
        <v>1833</v>
      </c>
      <c r="C183025" s="1" t="s">
        <v>226072</v>
      </c>
      <c r="D183025" s="1" t="s">
        <v>46</v>
      </c>
      <c r="E183025" s="1" t="s">
        <v>34</v>
      </c>
      <c r="F183025" s="1" t="s">
        <v>226073</v>
      </c>
    </row>
    <row r="183026" spans="1:6" x14ac:dyDescent="0.25">
      <c r="A183026" s="1" t="s">
        <v>226063</v>
      </c>
      <c r="B183026" s="1" t="s">
        <v>1833</v>
      </c>
      <c r="C183026" s="1" t="s">
        <v>226072</v>
      </c>
      <c r="D183026" s="1" t="s">
        <v>60</v>
      </c>
      <c r="E183026" s="1" t="s">
        <v>34</v>
      </c>
      <c r="F183026" s="1" t="s">
        <v>226074</v>
      </c>
    </row>
    <row r="183027" spans="1:6" x14ac:dyDescent="0.25">
      <c r="A183027" s="1" t="s">
        <v>226063</v>
      </c>
      <c r="B183027" s="1" t="s">
        <v>1833</v>
      </c>
      <c r="C183027" s="1" t="s">
        <v>226072</v>
      </c>
      <c r="D183027" s="1" t="s">
        <v>60</v>
      </c>
      <c r="E183027" s="1" t="s">
        <v>34</v>
      </c>
      <c r="F183027" s="1" t="s">
        <v>226075</v>
      </c>
    </row>
    <row r="183028" spans="1:6" x14ac:dyDescent="0.25">
      <c r="A183028" s="1" t="s">
        <v>226063</v>
      </c>
      <c r="B183028" s="1" t="s">
        <v>1833</v>
      </c>
      <c r="C183028" s="1" t="s">
        <v>226072</v>
      </c>
      <c r="D183028" s="1" t="s">
        <v>225</v>
      </c>
      <c r="E183028" s="1" t="s">
        <v>34</v>
      </c>
      <c r="F183028" s="1" t="s">
        <v>226076</v>
      </c>
    </row>
    <row r="183029" spans="1:6" x14ac:dyDescent="0.25">
      <c r="A183029" s="1" t="s">
        <v>226063</v>
      </c>
      <c r="B183029" s="1" t="s">
        <v>1833</v>
      </c>
      <c r="C183029" s="1" t="s">
        <v>226072</v>
      </c>
      <c r="D183029" s="1" t="s">
        <v>66</v>
      </c>
      <c r="E183029" s="1" t="s">
        <v>34</v>
      </c>
      <c r="F183029" s="1" t="s">
        <v>226077</v>
      </c>
    </row>
    <row r="183030" spans="1:6" x14ac:dyDescent="0.25">
      <c r="A183030" s="1" t="s">
        <v>226063</v>
      </c>
      <c r="B183030" s="1" t="s">
        <v>1833</v>
      </c>
      <c r="C183030" s="1" t="s">
        <v>226072</v>
      </c>
      <c r="D183030" s="1" t="s">
        <v>76</v>
      </c>
      <c r="E183030" s="1" t="s">
        <v>34</v>
      </c>
      <c r="F183030" s="1" t="s">
        <v>226078</v>
      </c>
    </row>
    <row r="183031" spans="1:6" x14ac:dyDescent="0.25">
      <c r="A183031" s="1" t="s">
        <v>226063</v>
      </c>
      <c r="B183031" s="1" t="s">
        <v>1833</v>
      </c>
      <c r="C183031" s="1" t="s">
        <v>226072</v>
      </c>
      <c r="D183031" s="1" t="s">
        <v>3192</v>
      </c>
      <c r="E183031" s="1" t="s">
        <v>34</v>
      </c>
      <c r="F183031" s="1" t="s">
        <v>226079</v>
      </c>
    </row>
    <row r="183032" spans="1:6" x14ac:dyDescent="0.25">
      <c r="A183032" s="1" t="s">
        <v>226063</v>
      </c>
      <c r="B183032" s="1" t="s">
        <v>1833</v>
      </c>
      <c r="C183032" s="1" t="s">
        <v>226080</v>
      </c>
      <c r="D183032" s="1" t="s">
        <v>3607</v>
      </c>
      <c r="E183032" s="1" t="s">
        <v>91</v>
      </c>
      <c r="F183032" s="1" t="s">
        <v>226081</v>
      </c>
    </row>
    <row r="183033" spans="1:6" x14ac:dyDescent="0.25">
      <c r="A183033" s="1" t="s">
        <v>226063</v>
      </c>
      <c r="B183033" s="1" t="s">
        <v>1833</v>
      </c>
      <c r="C183033" s="1" t="s">
        <v>226080</v>
      </c>
      <c r="D183033" s="1" t="s">
        <v>18906</v>
      </c>
      <c r="E183033" s="1" t="s">
        <v>91</v>
      </c>
      <c r="F183033" s="1" t="s">
        <v>226082</v>
      </c>
    </row>
    <row r="183034" spans="1:6" x14ac:dyDescent="0.25">
      <c r="A183034" s="1" t="s">
        <v>226063</v>
      </c>
      <c r="B183034" s="1" t="s">
        <v>1833</v>
      </c>
      <c r="C183034" s="1" t="s">
        <v>226080</v>
      </c>
      <c r="D183034" s="1" t="s">
        <v>108</v>
      </c>
      <c r="E183034" s="1" t="s">
        <v>91</v>
      </c>
      <c r="F183034" s="1" t="s">
        <v>226083</v>
      </c>
    </row>
    <row r="183035" spans="1:6" x14ac:dyDescent="0.25">
      <c r="A183035" s="1" t="s">
        <v>226063</v>
      </c>
      <c r="B183035" s="1" t="s">
        <v>1833</v>
      </c>
      <c r="C183035" s="1" t="s">
        <v>226080</v>
      </c>
      <c r="D183035" s="1" t="s">
        <v>111</v>
      </c>
      <c r="E183035" s="1" t="s">
        <v>91</v>
      </c>
      <c r="F183035" s="1" t="s">
        <v>226084</v>
      </c>
    </row>
    <row r="183036" spans="1:6" x14ac:dyDescent="0.25">
      <c r="A183036" s="1" t="s">
        <v>226063</v>
      </c>
      <c r="B183036" s="1" t="s">
        <v>1833</v>
      </c>
      <c r="C183036" s="1" t="s">
        <v>226080</v>
      </c>
      <c r="D183036" s="1" t="s">
        <v>18910</v>
      </c>
      <c r="E183036" s="1" t="s">
        <v>91</v>
      </c>
      <c r="F183036" s="1" t="s">
        <v>226085</v>
      </c>
    </row>
    <row r="183037" spans="1:6" x14ac:dyDescent="0.25">
      <c r="A183037" s="1" t="s">
        <v>226063</v>
      </c>
      <c r="B183037" s="1" t="s">
        <v>1833</v>
      </c>
      <c r="C183037" s="1" t="s">
        <v>226080</v>
      </c>
      <c r="D183037" s="1" t="s">
        <v>145</v>
      </c>
      <c r="E183037" s="1" t="s">
        <v>91</v>
      </c>
      <c r="F183037" s="1" t="s">
        <v>226086</v>
      </c>
    </row>
    <row r="183038" spans="1:6" x14ac:dyDescent="0.25">
      <c r="A183038" s="1" t="s">
        <v>226063</v>
      </c>
      <c r="B183038" s="1" t="s">
        <v>1833</v>
      </c>
      <c r="C183038" s="1" t="s">
        <v>226080</v>
      </c>
      <c r="D183038" s="1" t="s">
        <v>969</v>
      </c>
      <c r="E183038" s="1" t="s">
        <v>91</v>
      </c>
      <c r="F183038" s="1" t="s">
        <v>226087</v>
      </c>
    </row>
    <row r="183039" spans="1:6" x14ac:dyDescent="0.25">
      <c r="A183039" s="1" t="s">
        <v>226063</v>
      </c>
      <c r="B183039" s="1" t="s">
        <v>1833</v>
      </c>
      <c r="C183039" s="1" t="s">
        <v>226080</v>
      </c>
      <c r="D183039" s="1" t="s">
        <v>2723</v>
      </c>
      <c r="E183039" s="1" t="s">
        <v>91</v>
      </c>
      <c r="F183039" s="1" t="s">
        <v>226088</v>
      </c>
    </row>
    <row r="183040" spans="1:6" x14ac:dyDescent="0.25">
      <c r="A183040" s="1" t="s">
        <v>226063</v>
      </c>
      <c r="B183040" s="1" t="s">
        <v>1833</v>
      </c>
      <c r="C183040" s="1" t="s">
        <v>226080</v>
      </c>
      <c r="D183040" s="1" t="s">
        <v>2723</v>
      </c>
      <c r="E183040" s="1" t="s">
        <v>91</v>
      </c>
      <c r="F183040" s="1" t="s">
        <v>226089</v>
      </c>
    </row>
    <row r="183041" spans="1:6" x14ac:dyDescent="0.25">
      <c r="A183041" s="1" t="s">
        <v>226063</v>
      </c>
      <c r="B183041" s="1" t="s">
        <v>1833</v>
      </c>
      <c r="C183041" s="1" t="s">
        <v>226090</v>
      </c>
      <c r="D183041" s="1" t="s">
        <v>126</v>
      </c>
      <c r="E183041" s="1" t="s">
        <v>122</v>
      </c>
      <c r="F183041" s="1" t="s">
        <v>226091</v>
      </c>
    </row>
    <row r="183042" spans="1:6" x14ac:dyDescent="0.25">
      <c r="A183042" s="1" t="s">
        <v>226092</v>
      </c>
      <c r="B183042" s="1" t="s">
        <v>1833</v>
      </c>
      <c r="C183042" s="1" t="s">
        <v>226093</v>
      </c>
      <c r="D183042" s="1" t="s">
        <v>9</v>
      </c>
      <c r="E183042" s="1" t="s">
        <v>10</v>
      </c>
      <c r="F183042" s="1" t="s">
        <v>226094</v>
      </c>
    </row>
    <row r="183043" spans="1:6" x14ac:dyDescent="0.25">
      <c r="A183043" s="1" t="s">
        <v>226092</v>
      </c>
      <c r="B183043" s="1" t="s">
        <v>1833</v>
      </c>
      <c r="C183043" s="1" t="s">
        <v>226093</v>
      </c>
      <c r="D183043" s="1" t="s">
        <v>18832</v>
      </c>
      <c r="E183043" s="1" t="s">
        <v>10</v>
      </c>
      <c r="F183043" s="1" t="s">
        <v>226095</v>
      </c>
    </row>
    <row r="183044" spans="1:6" x14ac:dyDescent="0.25">
      <c r="A183044" s="1" t="s">
        <v>226092</v>
      </c>
      <c r="B183044" s="1" t="s">
        <v>1833</v>
      </c>
      <c r="C183044" s="1" t="s">
        <v>226093</v>
      </c>
      <c r="D183044" s="1" t="s">
        <v>15</v>
      </c>
      <c r="E183044" s="1" t="s">
        <v>10</v>
      </c>
      <c r="F183044" s="1" t="s">
        <v>226096</v>
      </c>
    </row>
    <row r="183045" spans="1:6" x14ac:dyDescent="0.25">
      <c r="A183045" s="1" t="s">
        <v>226092</v>
      </c>
      <c r="B183045" s="1" t="s">
        <v>1833</v>
      </c>
      <c r="C183045" s="1" t="s">
        <v>226093</v>
      </c>
      <c r="D183045" s="1" t="s">
        <v>18</v>
      </c>
      <c r="E183045" s="1" t="s">
        <v>10</v>
      </c>
      <c r="F183045" s="1" t="s">
        <v>226097</v>
      </c>
    </row>
    <row r="183046" spans="1:6" x14ac:dyDescent="0.25">
      <c r="A183046" s="1" t="s">
        <v>226092</v>
      </c>
      <c r="B183046" s="1" t="s">
        <v>1833</v>
      </c>
      <c r="C183046" s="1" t="s">
        <v>226093</v>
      </c>
      <c r="D183046" s="1" t="s">
        <v>173</v>
      </c>
      <c r="E183046" s="1" t="s">
        <v>10</v>
      </c>
      <c r="F183046" s="1" t="s">
        <v>226098</v>
      </c>
    </row>
    <row r="183047" spans="1:6" x14ac:dyDescent="0.25">
      <c r="A183047" s="1" t="s">
        <v>226092</v>
      </c>
      <c r="B183047" s="1" t="s">
        <v>1833</v>
      </c>
      <c r="C183047" s="1" t="s">
        <v>226093</v>
      </c>
      <c r="D183047" s="1" t="s">
        <v>145</v>
      </c>
      <c r="E183047" s="1" t="s">
        <v>10</v>
      </c>
      <c r="F183047" s="1" t="s">
        <v>226099</v>
      </c>
    </row>
    <row r="183048" spans="1:6" x14ac:dyDescent="0.25">
      <c r="A183048" s="1" t="s">
        <v>226092</v>
      </c>
      <c r="B183048" s="1" t="s">
        <v>1833</v>
      </c>
      <c r="C183048" s="1" t="s">
        <v>226093</v>
      </c>
      <c r="D183048" s="1" t="s">
        <v>23</v>
      </c>
      <c r="E183048" s="1" t="s">
        <v>10</v>
      </c>
      <c r="F183048" s="1" t="s">
        <v>226100</v>
      </c>
    </row>
    <row r="183049" spans="1:6" x14ac:dyDescent="0.25">
      <c r="A183049" s="1" t="s">
        <v>226092</v>
      </c>
      <c r="B183049" s="1" t="s">
        <v>1833</v>
      </c>
      <c r="C183049" s="1" t="s">
        <v>226093</v>
      </c>
      <c r="D183049" s="1" t="s">
        <v>23</v>
      </c>
      <c r="E183049" s="1" t="s">
        <v>10</v>
      </c>
      <c r="F183049" s="1" t="s">
        <v>226101</v>
      </c>
    </row>
    <row r="183050" spans="1:6" x14ac:dyDescent="0.25">
      <c r="A183050" s="1" t="s">
        <v>226092</v>
      </c>
      <c r="B183050" s="1" t="s">
        <v>1833</v>
      </c>
      <c r="C183050" s="1" t="s">
        <v>226102</v>
      </c>
      <c r="D183050" s="1" t="s">
        <v>292</v>
      </c>
      <c r="E183050" s="1" t="s">
        <v>30</v>
      </c>
      <c r="F183050" s="1" t="s">
        <v>226103</v>
      </c>
    </row>
    <row r="183051" spans="1:6" x14ac:dyDescent="0.25">
      <c r="A183051" s="1" t="s">
        <v>226092</v>
      </c>
      <c r="B183051" s="1" t="s">
        <v>1833</v>
      </c>
      <c r="C183051" s="1" t="s">
        <v>226102</v>
      </c>
      <c r="D183051" s="1" t="s">
        <v>425</v>
      </c>
      <c r="E183051" s="1" t="s">
        <v>30</v>
      </c>
      <c r="F183051" s="1" t="s">
        <v>226104</v>
      </c>
    </row>
    <row r="183052" spans="1:6" x14ac:dyDescent="0.25">
      <c r="A183052" s="1" t="s">
        <v>226092</v>
      </c>
      <c r="B183052" s="1" t="s">
        <v>1833</v>
      </c>
      <c r="C183052" s="1" t="s">
        <v>226105</v>
      </c>
      <c r="D183052" s="1" t="s">
        <v>36</v>
      </c>
      <c r="E183052" s="1" t="s">
        <v>34</v>
      </c>
      <c r="F183052" s="1" t="s">
        <v>226106</v>
      </c>
    </row>
    <row r="183053" spans="1:6" x14ac:dyDescent="0.25">
      <c r="A183053" s="1" t="s">
        <v>226092</v>
      </c>
      <c r="B183053" s="1" t="s">
        <v>1833</v>
      </c>
      <c r="C183053" s="1" t="s">
        <v>226105</v>
      </c>
      <c r="D183053" s="1" t="s">
        <v>36</v>
      </c>
      <c r="E183053" s="1" t="s">
        <v>34</v>
      </c>
      <c r="F183053" s="1" t="s">
        <v>226107</v>
      </c>
    </row>
    <row r="183054" spans="1:6" x14ac:dyDescent="0.25">
      <c r="A183054" s="1" t="s">
        <v>226092</v>
      </c>
      <c r="B183054" s="1" t="s">
        <v>1833</v>
      </c>
      <c r="C183054" s="1" t="s">
        <v>226105</v>
      </c>
      <c r="D183054" s="1" t="s">
        <v>46</v>
      </c>
      <c r="E183054" s="1" t="s">
        <v>34</v>
      </c>
      <c r="F183054" s="1" t="s">
        <v>226108</v>
      </c>
    </row>
    <row r="183055" spans="1:6" x14ac:dyDescent="0.25">
      <c r="A183055" s="1" t="s">
        <v>226092</v>
      </c>
      <c r="B183055" s="1" t="s">
        <v>1833</v>
      </c>
      <c r="C183055" s="1" t="s">
        <v>226105</v>
      </c>
      <c r="D183055" s="1" t="s">
        <v>46</v>
      </c>
      <c r="E183055" s="1" t="s">
        <v>34</v>
      </c>
      <c r="F183055" s="1" t="s">
        <v>226109</v>
      </c>
    </row>
    <row r="183056" spans="1:6" x14ac:dyDescent="0.25">
      <c r="A183056" s="1" t="s">
        <v>226092</v>
      </c>
      <c r="B183056" s="1" t="s">
        <v>1833</v>
      </c>
      <c r="C183056" s="1" t="s">
        <v>226105</v>
      </c>
      <c r="D183056" s="1" t="s">
        <v>57</v>
      </c>
      <c r="E183056" s="1" t="s">
        <v>34</v>
      </c>
      <c r="F183056" s="1" t="s">
        <v>226110</v>
      </c>
    </row>
    <row r="183057" spans="1:6" x14ac:dyDescent="0.25">
      <c r="A183057" s="1" t="s">
        <v>226092</v>
      </c>
      <c r="B183057" s="1" t="s">
        <v>1833</v>
      </c>
      <c r="C183057" s="1" t="s">
        <v>226105</v>
      </c>
      <c r="D183057" s="1" t="s">
        <v>60</v>
      </c>
      <c r="E183057" s="1" t="s">
        <v>34</v>
      </c>
      <c r="F183057" s="1" t="s">
        <v>226111</v>
      </c>
    </row>
    <row r="183058" spans="1:6" x14ac:dyDescent="0.25">
      <c r="A183058" s="1" t="s">
        <v>226092</v>
      </c>
      <c r="B183058" s="1" t="s">
        <v>1833</v>
      </c>
      <c r="C183058" s="1" t="s">
        <v>226105</v>
      </c>
      <c r="D183058" s="1" t="s">
        <v>225</v>
      </c>
      <c r="E183058" s="1" t="s">
        <v>34</v>
      </c>
      <c r="F183058" s="1" t="s">
        <v>226112</v>
      </c>
    </row>
    <row r="183059" spans="1:6" x14ac:dyDescent="0.25">
      <c r="A183059" s="1" t="s">
        <v>226092</v>
      </c>
      <c r="B183059" s="1" t="s">
        <v>1833</v>
      </c>
      <c r="C183059" s="1" t="s">
        <v>226105</v>
      </c>
      <c r="D183059" s="1" t="s">
        <v>140</v>
      </c>
      <c r="E183059" s="1" t="s">
        <v>34</v>
      </c>
      <c r="F183059" s="1" t="s">
        <v>226113</v>
      </c>
    </row>
    <row r="183060" spans="1:6" x14ac:dyDescent="0.25">
      <c r="A183060" s="1" t="s">
        <v>226092</v>
      </c>
      <c r="B183060" s="1" t="s">
        <v>1833</v>
      </c>
      <c r="C183060" s="1" t="s">
        <v>226105</v>
      </c>
      <c r="D183060" s="1" t="s">
        <v>140</v>
      </c>
      <c r="E183060" s="1" t="s">
        <v>34</v>
      </c>
      <c r="F183060" s="1" t="s">
        <v>226114</v>
      </c>
    </row>
    <row r="183061" spans="1:6" x14ac:dyDescent="0.25">
      <c r="A183061" s="1" t="s">
        <v>226092</v>
      </c>
      <c r="B183061" s="1" t="s">
        <v>1833</v>
      </c>
      <c r="C183061" s="1" t="s">
        <v>226105</v>
      </c>
      <c r="D183061" s="1" t="s">
        <v>66</v>
      </c>
      <c r="E183061" s="1" t="s">
        <v>34</v>
      </c>
      <c r="F183061" s="1" t="s">
        <v>226115</v>
      </c>
    </row>
    <row r="183062" spans="1:6" x14ac:dyDescent="0.25">
      <c r="A183062" s="1" t="s">
        <v>226092</v>
      </c>
      <c r="B183062" s="1" t="s">
        <v>1833</v>
      </c>
      <c r="C183062" s="1" t="s">
        <v>226105</v>
      </c>
      <c r="D183062" s="1" t="s">
        <v>1460</v>
      </c>
      <c r="E183062" s="1" t="s">
        <v>34</v>
      </c>
      <c r="F183062" s="1" t="s">
        <v>226116</v>
      </c>
    </row>
    <row r="183063" spans="1:6" x14ac:dyDescent="0.25">
      <c r="A183063" s="1" t="s">
        <v>226092</v>
      </c>
      <c r="B183063" s="1" t="s">
        <v>1833</v>
      </c>
      <c r="C183063" s="1" t="s">
        <v>226105</v>
      </c>
      <c r="D183063" s="1" t="s">
        <v>169</v>
      </c>
      <c r="E183063" s="1" t="s">
        <v>34</v>
      </c>
      <c r="F183063" s="1" t="s">
        <v>226117</v>
      </c>
    </row>
    <row r="183064" spans="1:6" x14ac:dyDescent="0.25">
      <c r="A183064" s="1" t="s">
        <v>226092</v>
      </c>
      <c r="B183064" s="1" t="s">
        <v>1833</v>
      </c>
      <c r="C183064" s="1" t="s">
        <v>226105</v>
      </c>
      <c r="D183064" s="1" t="s">
        <v>76</v>
      </c>
      <c r="E183064" s="1" t="s">
        <v>34</v>
      </c>
      <c r="F183064" s="1" t="s">
        <v>226118</v>
      </c>
    </row>
    <row r="183065" spans="1:6" x14ac:dyDescent="0.25">
      <c r="A183065" s="1" t="s">
        <v>226092</v>
      </c>
      <c r="B183065" s="1" t="s">
        <v>1833</v>
      </c>
      <c r="C183065" s="1" t="s">
        <v>226105</v>
      </c>
      <c r="D183065" s="1" t="s">
        <v>176</v>
      </c>
      <c r="E183065" s="1" t="s">
        <v>34</v>
      </c>
      <c r="F183065" s="1" t="s">
        <v>226119</v>
      </c>
    </row>
    <row r="183066" spans="1:6" x14ac:dyDescent="0.25">
      <c r="A183066" s="1" t="s">
        <v>226092</v>
      </c>
      <c r="B183066" s="1" t="s">
        <v>1833</v>
      </c>
      <c r="C183066" s="1" t="s">
        <v>226105</v>
      </c>
      <c r="D183066" s="1" t="s">
        <v>1820</v>
      </c>
      <c r="E183066" s="1" t="s">
        <v>34</v>
      </c>
      <c r="F183066" s="1" t="s">
        <v>226120</v>
      </c>
    </row>
    <row r="183067" spans="1:6" x14ac:dyDescent="0.25">
      <c r="A183067" s="1" t="s">
        <v>226092</v>
      </c>
      <c r="B183067" s="1" t="s">
        <v>1833</v>
      </c>
      <c r="C183067" s="1" t="s">
        <v>226105</v>
      </c>
      <c r="D183067" s="1" t="s">
        <v>117</v>
      </c>
      <c r="E183067" s="1" t="s">
        <v>34</v>
      </c>
      <c r="F183067" s="1" t="s">
        <v>226121</v>
      </c>
    </row>
    <row r="183068" spans="1:6" x14ac:dyDescent="0.25">
      <c r="A183068" s="1" t="s">
        <v>226092</v>
      </c>
      <c r="B183068" s="1" t="s">
        <v>1833</v>
      </c>
      <c r="C183068" s="1" t="s">
        <v>226105</v>
      </c>
      <c r="D183068" s="1" t="s">
        <v>86</v>
      </c>
      <c r="E183068" s="1" t="s">
        <v>34</v>
      </c>
      <c r="F183068" s="1" t="s">
        <v>226122</v>
      </c>
    </row>
    <row r="183069" spans="1:6" x14ac:dyDescent="0.25">
      <c r="A183069" s="1" t="s">
        <v>226092</v>
      </c>
      <c r="B183069" s="1" t="s">
        <v>1833</v>
      </c>
      <c r="C183069" s="1" t="s">
        <v>226123</v>
      </c>
      <c r="D183069" s="1" t="s">
        <v>1054</v>
      </c>
      <c r="E183069" s="1" t="s">
        <v>91</v>
      </c>
      <c r="F183069" s="1" t="s">
        <v>226124</v>
      </c>
    </row>
    <row r="183070" spans="1:6" x14ac:dyDescent="0.25">
      <c r="A183070" s="1" t="s">
        <v>226092</v>
      </c>
      <c r="B183070" s="1" t="s">
        <v>1833</v>
      </c>
      <c r="C183070" s="1" t="s">
        <v>226123</v>
      </c>
      <c r="D183070" s="1" t="s">
        <v>1054</v>
      </c>
      <c r="E183070" s="1" t="s">
        <v>91</v>
      </c>
      <c r="F183070" s="1" t="s">
        <v>226125</v>
      </c>
    </row>
    <row r="183071" spans="1:6" x14ac:dyDescent="0.25">
      <c r="A183071" s="1" t="s">
        <v>226092</v>
      </c>
      <c r="B183071" s="1" t="s">
        <v>1833</v>
      </c>
      <c r="C183071" s="1" t="s">
        <v>226123</v>
      </c>
      <c r="D183071" s="1" t="s">
        <v>60</v>
      </c>
      <c r="E183071" s="1" t="s">
        <v>91</v>
      </c>
      <c r="F183071" s="1" t="s">
        <v>226126</v>
      </c>
    </row>
    <row r="183072" spans="1:6" x14ac:dyDescent="0.25">
      <c r="A183072" s="1" t="s">
        <v>226092</v>
      </c>
      <c r="B183072" s="1" t="s">
        <v>1833</v>
      </c>
      <c r="C183072" s="1" t="s">
        <v>226123</v>
      </c>
      <c r="D183072" s="1" t="s">
        <v>18865</v>
      </c>
      <c r="E183072" s="1" t="s">
        <v>91</v>
      </c>
      <c r="F183072" s="1" t="s">
        <v>226127</v>
      </c>
    </row>
    <row r="183073" spans="1:6" x14ac:dyDescent="0.25">
      <c r="A183073" s="1" t="s">
        <v>226092</v>
      </c>
      <c r="B183073" s="1" t="s">
        <v>1833</v>
      </c>
      <c r="C183073" s="1" t="s">
        <v>226123</v>
      </c>
      <c r="D183073" s="1" t="s">
        <v>581</v>
      </c>
      <c r="E183073" s="1" t="s">
        <v>91</v>
      </c>
      <c r="F183073" s="1" t="s">
        <v>226128</v>
      </c>
    </row>
    <row r="183074" spans="1:6" x14ac:dyDescent="0.25">
      <c r="A183074" s="1" t="s">
        <v>226092</v>
      </c>
      <c r="B183074" s="1" t="s">
        <v>1833</v>
      </c>
      <c r="C183074" s="1" t="s">
        <v>226123</v>
      </c>
      <c r="D183074" s="1" t="s">
        <v>742</v>
      </c>
      <c r="E183074" s="1" t="s">
        <v>91</v>
      </c>
      <c r="F183074" s="1" t="s">
        <v>226129</v>
      </c>
    </row>
    <row r="183075" spans="1:6" x14ac:dyDescent="0.25">
      <c r="A183075" s="1" t="s">
        <v>226092</v>
      </c>
      <c r="B183075" s="1" t="s">
        <v>1833</v>
      </c>
      <c r="C183075" s="1" t="s">
        <v>226123</v>
      </c>
      <c r="D183075" s="1" t="s">
        <v>15</v>
      </c>
      <c r="E183075" s="1" t="s">
        <v>91</v>
      </c>
      <c r="F183075" s="1" t="s">
        <v>226130</v>
      </c>
    </row>
    <row r="183076" spans="1:6" x14ac:dyDescent="0.25">
      <c r="A183076" s="1" t="s">
        <v>226092</v>
      </c>
      <c r="B183076" s="1" t="s">
        <v>1833</v>
      </c>
      <c r="C183076" s="1" t="s">
        <v>226123</v>
      </c>
      <c r="D183076" s="1" t="s">
        <v>15</v>
      </c>
      <c r="E183076" s="1" t="s">
        <v>91</v>
      </c>
      <c r="F183076" s="1" t="s">
        <v>226131</v>
      </c>
    </row>
    <row r="183077" spans="1:6" x14ac:dyDescent="0.25">
      <c r="A183077" s="1" t="s">
        <v>226092</v>
      </c>
      <c r="B183077" s="1" t="s">
        <v>1833</v>
      </c>
      <c r="C183077" s="1" t="s">
        <v>226123</v>
      </c>
      <c r="D183077" s="1" t="s">
        <v>169</v>
      </c>
      <c r="E183077" s="1" t="s">
        <v>91</v>
      </c>
      <c r="F183077" s="1" t="s">
        <v>226132</v>
      </c>
    </row>
    <row r="183078" spans="1:6" x14ac:dyDescent="0.25">
      <c r="A183078" s="1" t="s">
        <v>226092</v>
      </c>
      <c r="B183078" s="1" t="s">
        <v>1833</v>
      </c>
      <c r="C183078" s="1" t="s">
        <v>226123</v>
      </c>
      <c r="D183078" s="1" t="s">
        <v>367</v>
      </c>
      <c r="E183078" s="1" t="s">
        <v>91</v>
      </c>
      <c r="F183078" s="1" t="s">
        <v>226133</v>
      </c>
    </row>
    <row r="183079" spans="1:6" x14ac:dyDescent="0.25">
      <c r="A183079" s="1" t="s">
        <v>226092</v>
      </c>
      <c r="B183079" s="1" t="s">
        <v>1833</v>
      </c>
      <c r="C183079" s="1" t="s">
        <v>226123</v>
      </c>
      <c r="D183079" s="1" t="s">
        <v>78</v>
      </c>
      <c r="E183079" s="1" t="s">
        <v>91</v>
      </c>
      <c r="F183079" s="1" t="s">
        <v>226134</v>
      </c>
    </row>
    <row r="183080" spans="1:6" x14ac:dyDescent="0.25">
      <c r="A183080" s="1" t="s">
        <v>226092</v>
      </c>
      <c r="B183080" s="1" t="s">
        <v>1833</v>
      </c>
      <c r="C183080" s="1" t="s">
        <v>226123</v>
      </c>
      <c r="D183080" s="1" t="s">
        <v>2357</v>
      </c>
      <c r="E183080" s="1" t="s">
        <v>91</v>
      </c>
      <c r="F183080" s="1" t="s">
        <v>226135</v>
      </c>
    </row>
    <row r="183081" spans="1:6" x14ac:dyDescent="0.25">
      <c r="A183081" s="1" t="s">
        <v>226092</v>
      </c>
      <c r="B183081" s="1" t="s">
        <v>1833</v>
      </c>
      <c r="C183081" s="1" t="s">
        <v>226123</v>
      </c>
      <c r="D183081" s="1" t="s">
        <v>108</v>
      </c>
      <c r="E183081" s="1" t="s">
        <v>91</v>
      </c>
      <c r="F183081" s="1" t="s">
        <v>226136</v>
      </c>
    </row>
    <row r="183082" spans="1:6" x14ac:dyDescent="0.25">
      <c r="A183082" s="1" t="s">
        <v>226092</v>
      </c>
      <c r="B183082" s="1" t="s">
        <v>1833</v>
      </c>
      <c r="C183082" s="1" t="s">
        <v>226123</v>
      </c>
      <c r="D183082" s="1" t="s">
        <v>108</v>
      </c>
      <c r="E183082" s="1" t="s">
        <v>91</v>
      </c>
      <c r="F183082" s="1" t="s">
        <v>226137</v>
      </c>
    </row>
    <row r="183083" spans="1:6" x14ac:dyDescent="0.25">
      <c r="A183083" s="1" t="s">
        <v>226092</v>
      </c>
      <c r="B183083" s="1" t="s">
        <v>1833</v>
      </c>
      <c r="C183083" s="1" t="s">
        <v>226123</v>
      </c>
      <c r="D183083" s="1" t="s">
        <v>108</v>
      </c>
      <c r="E183083" s="1" t="s">
        <v>91</v>
      </c>
      <c r="F183083" s="1" t="s">
        <v>226138</v>
      </c>
    </row>
    <row r="183084" spans="1:6" x14ac:dyDescent="0.25">
      <c r="A183084" s="1" t="s">
        <v>226092</v>
      </c>
      <c r="B183084" s="1" t="s">
        <v>1833</v>
      </c>
      <c r="C183084" s="1" t="s">
        <v>226123</v>
      </c>
      <c r="D183084" s="1" t="s">
        <v>145</v>
      </c>
      <c r="E183084" s="1" t="s">
        <v>91</v>
      </c>
      <c r="F183084" s="1" t="s">
        <v>226139</v>
      </c>
    </row>
    <row r="183085" spans="1:6" x14ac:dyDescent="0.25">
      <c r="A183085" s="1" t="s">
        <v>226092</v>
      </c>
      <c r="B183085" s="1" t="s">
        <v>1833</v>
      </c>
      <c r="C183085" s="1" t="s">
        <v>226123</v>
      </c>
      <c r="D183085" s="1" t="s">
        <v>2298</v>
      </c>
      <c r="E183085" s="1" t="s">
        <v>91</v>
      </c>
      <c r="F183085" s="1" t="s">
        <v>226140</v>
      </c>
    </row>
    <row r="183086" spans="1:6" x14ac:dyDescent="0.25">
      <c r="A183086" s="1" t="s">
        <v>226092</v>
      </c>
      <c r="B183086" s="1" t="s">
        <v>1833</v>
      </c>
      <c r="C183086" s="1" t="s">
        <v>226141</v>
      </c>
      <c r="D183086" s="1" t="s">
        <v>2085</v>
      </c>
      <c r="E183086" s="1" t="s">
        <v>122</v>
      </c>
      <c r="F183086" s="1" t="s">
        <v>226142</v>
      </c>
    </row>
    <row r="183087" spans="1:6" x14ac:dyDescent="0.25">
      <c r="A183087" s="1" t="s">
        <v>226092</v>
      </c>
      <c r="B183087" s="1" t="s">
        <v>1833</v>
      </c>
      <c r="C183087" s="1" t="s">
        <v>226141</v>
      </c>
      <c r="D183087" s="1" t="s">
        <v>259</v>
      </c>
      <c r="E183087" s="1" t="s">
        <v>122</v>
      </c>
      <c r="F183087" s="1" t="s">
        <v>226143</v>
      </c>
    </row>
    <row r="183088" spans="1:6" x14ac:dyDescent="0.25">
      <c r="A183088" s="1" t="s">
        <v>226092</v>
      </c>
      <c r="B183088" s="1" t="s">
        <v>1833</v>
      </c>
      <c r="C183088" s="1" t="s">
        <v>226141</v>
      </c>
      <c r="D183088" s="1" t="s">
        <v>259</v>
      </c>
      <c r="E183088" s="1" t="s">
        <v>122</v>
      </c>
      <c r="F183088" s="1" t="s">
        <v>226144</v>
      </c>
    </row>
    <row r="183089" spans="1:6" x14ac:dyDescent="0.25">
      <c r="A183089" s="1" t="s">
        <v>226092</v>
      </c>
      <c r="B183089" s="1" t="s">
        <v>1833</v>
      </c>
      <c r="C183089" s="1" t="s">
        <v>226141</v>
      </c>
      <c r="D183089" s="1" t="s">
        <v>400</v>
      </c>
      <c r="E183089" s="1" t="s">
        <v>122</v>
      </c>
      <c r="F183089" s="1" t="s">
        <v>226145</v>
      </c>
    </row>
    <row r="183090" spans="1:6" x14ac:dyDescent="0.25">
      <c r="A183090" s="1" t="s">
        <v>226092</v>
      </c>
      <c r="B183090" s="1" t="s">
        <v>1833</v>
      </c>
      <c r="C183090" s="1" t="s">
        <v>226141</v>
      </c>
      <c r="D183090" s="1" t="s">
        <v>197</v>
      </c>
      <c r="E183090" s="1" t="s">
        <v>122</v>
      </c>
      <c r="F183090" s="1" t="s">
        <v>226146</v>
      </c>
    </row>
    <row r="183091" spans="1:6" x14ac:dyDescent="0.25">
      <c r="A183091" s="1" t="s">
        <v>226092</v>
      </c>
      <c r="B183091" s="1" t="s">
        <v>1833</v>
      </c>
      <c r="C183091" s="1" t="s">
        <v>226141</v>
      </c>
      <c r="D183091" s="1" t="s">
        <v>2498</v>
      </c>
      <c r="E183091" s="1" t="s">
        <v>122</v>
      </c>
      <c r="F183091" s="1" t="s">
        <v>226147</v>
      </c>
    </row>
    <row r="183092" spans="1:6" x14ac:dyDescent="0.25">
      <c r="A183092" s="1" t="s">
        <v>226148</v>
      </c>
      <c r="B183092" s="1" t="s">
        <v>1833</v>
      </c>
      <c r="C183092" s="1" t="s">
        <v>226149</v>
      </c>
      <c r="D183092" s="1" t="s">
        <v>2557</v>
      </c>
      <c r="E183092" s="1" t="s">
        <v>10</v>
      </c>
      <c r="F183092" s="1" t="s">
        <v>226150</v>
      </c>
    </row>
    <row r="183093" spans="1:6" x14ac:dyDescent="0.25">
      <c r="A183093" s="1" t="s">
        <v>226148</v>
      </c>
      <c r="B183093" s="1" t="s">
        <v>1833</v>
      </c>
      <c r="C183093" s="1" t="s">
        <v>226149</v>
      </c>
      <c r="D183093" s="1" t="s">
        <v>140</v>
      </c>
      <c r="E183093" s="1" t="s">
        <v>10</v>
      </c>
      <c r="F183093" s="1" t="s">
        <v>226151</v>
      </c>
    </row>
    <row r="183094" spans="1:6" x14ac:dyDescent="0.25">
      <c r="A183094" s="1" t="s">
        <v>226148</v>
      </c>
      <c r="B183094" s="1" t="s">
        <v>1833</v>
      </c>
      <c r="C183094" s="1" t="s">
        <v>226149</v>
      </c>
      <c r="D183094" s="1" t="s">
        <v>70</v>
      </c>
      <c r="E183094" s="1" t="s">
        <v>10</v>
      </c>
      <c r="F183094" s="1" t="s">
        <v>226152</v>
      </c>
    </row>
    <row r="183095" spans="1:6" x14ac:dyDescent="0.25">
      <c r="A183095" s="1" t="s">
        <v>226148</v>
      </c>
      <c r="B183095" s="1" t="s">
        <v>1833</v>
      </c>
      <c r="C183095" s="1" t="s">
        <v>226149</v>
      </c>
      <c r="D183095" s="1" t="s">
        <v>108</v>
      </c>
      <c r="E183095" s="1" t="s">
        <v>10</v>
      </c>
      <c r="F183095" s="1" t="s">
        <v>226153</v>
      </c>
    </row>
    <row r="183096" spans="1:6" x14ac:dyDescent="0.25">
      <c r="A183096" s="1" t="s">
        <v>226148</v>
      </c>
      <c r="B183096" s="1" t="s">
        <v>1833</v>
      </c>
      <c r="C183096" s="1" t="s">
        <v>226149</v>
      </c>
      <c r="D183096" s="1" t="s">
        <v>226154</v>
      </c>
      <c r="E183096" s="1" t="s">
        <v>10</v>
      </c>
      <c r="F183096" s="1" t="s">
        <v>226155</v>
      </c>
    </row>
    <row r="183097" spans="1:6" x14ac:dyDescent="0.25">
      <c r="A183097" s="1" t="s">
        <v>226148</v>
      </c>
      <c r="B183097" s="1" t="s">
        <v>1833</v>
      </c>
      <c r="C183097" s="1" t="s">
        <v>226149</v>
      </c>
      <c r="D183097" s="1" t="s">
        <v>18</v>
      </c>
      <c r="E183097" s="1" t="s">
        <v>10</v>
      </c>
      <c r="F183097" s="1" t="s">
        <v>226156</v>
      </c>
    </row>
    <row r="183098" spans="1:6" x14ac:dyDescent="0.25">
      <c r="A183098" s="1" t="s">
        <v>226148</v>
      </c>
      <c r="B183098" s="1" t="s">
        <v>1833</v>
      </c>
      <c r="C183098" s="1" t="s">
        <v>226149</v>
      </c>
      <c r="D183098" s="1" t="s">
        <v>173</v>
      </c>
      <c r="E183098" s="1" t="s">
        <v>10</v>
      </c>
      <c r="F183098" s="1" t="s">
        <v>226157</v>
      </c>
    </row>
    <row r="183099" spans="1:6" x14ac:dyDescent="0.25">
      <c r="A183099" s="1" t="s">
        <v>226148</v>
      </c>
      <c r="B183099" s="1" t="s">
        <v>1833</v>
      </c>
      <c r="C183099" s="1" t="s">
        <v>226149</v>
      </c>
      <c r="D183099" s="1" t="s">
        <v>23</v>
      </c>
      <c r="E183099" s="1" t="s">
        <v>10</v>
      </c>
      <c r="F183099" s="1" t="s">
        <v>226158</v>
      </c>
    </row>
    <row r="183100" spans="1:6" x14ac:dyDescent="0.25">
      <c r="A183100" s="1" t="s">
        <v>226148</v>
      </c>
      <c r="B183100" s="1" t="s">
        <v>1833</v>
      </c>
      <c r="C183100" s="1" t="s">
        <v>226149</v>
      </c>
      <c r="D183100" s="1" t="s">
        <v>23</v>
      </c>
      <c r="E183100" s="1" t="s">
        <v>10</v>
      </c>
      <c r="F183100" s="1" t="s">
        <v>226159</v>
      </c>
    </row>
    <row r="183101" spans="1:6" x14ac:dyDescent="0.25">
      <c r="A183101" s="1" t="s">
        <v>226148</v>
      </c>
      <c r="B183101" s="1" t="s">
        <v>1833</v>
      </c>
      <c r="C183101" s="1" t="s">
        <v>226149</v>
      </c>
      <c r="D183101" s="1" t="s">
        <v>975</v>
      </c>
      <c r="E183101" s="1" t="s">
        <v>10</v>
      </c>
      <c r="F183101" s="1" t="s">
        <v>226160</v>
      </c>
    </row>
    <row r="183102" spans="1:6" x14ac:dyDescent="0.25">
      <c r="A183102" s="1" t="s">
        <v>226148</v>
      </c>
      <c r="B183102" s="1" t="s">
        <v>1833</v>
      </c>
      <c r="C183102" s="1" t="s">
        <v>226161</v>
      </c>
      <c r="D183102" s="1" t="s">
        <v>425</v>
      </c>
      <c r="E183102" s="1" t="s">
        <v>30</v>
      </c>
      <c r="F183102" s="1" t="s">
        <v>226162</v>
      </c>
    </row>
    <row r="183103" spans="1:6" x14ac:dyDescent="0.25">
      <c r="A183103" s="1" t="s">
        <v>226148</v>
      </c>
      <c r="B183103" s="1" t="s">
        <v>1833</v>
      </c>
      <c r="C183103" s="1" t="s">
        <v>226161</v>
      </c>
      <c r="D183103" s="1" t="s">
        <v>1447</v>
      </c>
      <c r="E183103" s="1" t="s">
        <v>30</v>
      </c>
      <c r="F183103" s="1" t="s">
        <v>226163</v>
      </c>
    </row>
    <row r="183104" spans="1:6" x14ac:dyDescent="0.25">
      <c r="A183104" s="1" t="s">
        <v>226148</v>
      </c>
      <c r="B183104" s="1" t="s">
        <v>1833</v>
      </c>
      <c r="C183104" s="1" t="s">
        <v>226161</v>
      </c>
      <c r="D183104" s="1" t="s">
        <v>1447</v>
      </c>
      <c r="E183104" s="1" t="s">
        <v>30</v>
      </c>
      <c r="F183104" s="1" t="s">
        <v>226164</v>
      </c>
    </row>
    <row r="183105" spans="1:6" x14ac:dyDescent="0.25">
      <c r="A183105" s="1" t="s">
        <v>226148</v>
      </c>
      <c r="B183105" s="1" t="s">
        <v>1833</v>
      </c>
      <c r="C183105" s="1" t="s">
        <v>226161</v>
      </c>
      <c r="D183105" s="1" t="s">
        <v>151</v>
      </c>
      <c r="E183105" s="1" t="s">
        <v>30</v>
      </c>
      <c r="F183105" s="1" t="s">
        <v>226165</v>
      </c>
    </row>
    <row r="183106" spans="1:6" x14ac:dyDescent="0.25">
      <c r="A183106" s="1" t="s">
        <v>226148</v>
      </c>
      <c r="B183106" s="1" t="s">
        <v>1833</v>
      </c>
      <c r="C183106" s="1" t="s">
        <v>226166</v>
      </c>
      <c r="D183106" s="1" t="s">
        <v>565</v>
      </c>
      <c r="E183106" s="1" t="s">
        <v>34</v>
      </c>
      <c r="F183106" s="1" t="s">
        <v>226167</v>
      </c>
    </row>
    <row r="183107" spans="1:6" x14ac:dyDescent="0.25">
      <c r="A183107" s="1" t="s">
        <v>226148</v>
      </c>
      <c r="B183107" s="1" t="s">
        <v>1833</v>
      </c>
      <c r="C183107" s="1" t="s">
        <v>226166</v>
      </c>
      <c r="D183107" s="1" t="s">
        <v>42</v>
      </c>
      <c r="E183107" s="1" t="s">
        <v>34</v>
      </c>
      <c r="F183107" s="1" t="s">
        <v>226168</v>
      </c>
    </row>
    <row r="183108" spans="1:6" x14ac:dyDescent="0.25">
      <c r="A183108" s="1" t="s">
        <v>226148</v>
      </c>
      <c r="B183108" s="1" t="s">
        <v>1833</v>
      </c>
      <c r="C183108" s="1" t="s">
        <v>226166</v>
      </c>
      <c r="D183108" s="1" t="s">
        <v>825</v>
      </c>
      <c r="E183108" s="1" t="s">
        <v>34</v>
      </c>
      <c r="F183108" s="1" t="s">
        <v>226169</v>
      </c>
    </row>
    <row r="183109" spans="1:6" x14ac:dyDescent="0.25">
      <c r="A183109" s="1" t="s">
        <v>226148</v>
      </c>
      <c r="B183109" s="1" t="s">
        <v>1833</v>
      </c>
      <c r="C183109" s="1" t="s">
        <v>226166</v>
      </c>
      <c r="D183109" s="1" t="s">
        <v>46</v>
      </c>
      <c r="E183109" s="1" t="s">
        <v>34</v>
      </c>
      <c r="F183109" s="1" t="s">
        <v>226170</v>
      </c>
    </row>
    <row r="183110" spans="1:6" x14ac:dyDescent="0.25">
      <c r="A183110" s="1" t="s">
        <v>226148</v>
      </c>
      <c r="B183110" s="1" t="s">
        <v>1833</v>
      </c>
      <c r="C183110" s="1" t="s">
        <v>226166</v>
      </c>
      <c r="D183110" s="1" t="s">
        <v>46</v>
      </c>
      <c r="E183110" s="1" t="s">
        <v>34</v>
      </c>
      <c r="F183110" s="1" t="s">
        <v>226171</v>
      </c>
    </row>
    <row r="183111" spans="1:6" x14ac:dyDescent="0.25">
      <c r="A183111" s="1" t="s">
        <v>226148</v>
      </c>
      <c r="B183111" s="1" t="s">
        <v>1833</v>
      </c>
      <c r="C183111" s="1" t="s">
        <v>226166</v>
      </c>
      <c r="D183111" s="1" t="s">
        <v>46</v>
      </c>
      <c r="E183111" s="1" t="s">
        <v>34</v>
      </c>
      <c r="F183111" s="1" t="s">
        <v>226172</v>
      </c>
    </row>
    <row r="183112" spans="1:6" x14ac:dyDescent="0.25">
      <c r="A183112" s="1" t="s">
        <v>226148</v>
      </c>
      <c r="B183112" s="1" t="s">
        <v>1833</v>
      </c>
      <c r="C183112" s="1" t="s">
        <v>226166</v>
      </c>
      <c r="D183112" s="1" t="s">
        <v>46</v>
      </c>
      <c r="E183112" s="1" t="s">
        <v>34</v>
      </c>
      <c r="F183112" s="1" t="s">
        <v>226173</v>
      </c>
    </row>
    <row r="183113" spans="1:6" x14ac:dyDescent="0.25">
      <c r="A183113" s="1" t="s">
        <v>226148</v>
      </c>
      <c r="B183113" s="1" t="s">
        <v>1833</v>
      </c>
      <c r="C183113" s="1" t="s">
        <v>226166</v>
      </c>
      <c r="D183113" s="1" t="s">
        <v>57</v>
      </c>
      <c r="E183113" s="1" t="s">
        <v>34</v>
      </c>
      <c r="F183113" s="1" t="s">
        <v>226174</v>
      </c>
    </row>
    <row r="183114" spans="1:6" x14ac:dyDescent="0.25">
      <c r="A183114" s="1" t="s">
        <v>226148</v>
      </c>
      <c r="B183114" s="1" t="s">
        <v>1833</v>
      </c>
      <c r="C183114" s="1" t="s">
        <v>226166</v>
      </c>
      <c r="D183114" s="1" t="s">
        <v>57</v>
      </c>
      <c r="E183114" s="1" t="s">
        <v>34</v>
      </c>
      <c r="F183114" s="1" t="s">
        <v>226175</v>
      </c>
    </row>
    <row r="183115" spans="1:6" x14ac:dyDescent="0.25">
      <c r="A183115" s="1" t="s">
        <v>226148</v>
      </c>
      <c r="B183115" s="1" t="s">
        <v>1833</v>
      </c>
      <c r="C183115" s="1" t="s">
        <v>226166</v>
      </c>
      <c r="D183115" s="1" t="s">
        <v>60</v>
      </c>
      <c r="E183115" s="1" t="s">
        <v>34</v>
      </c>
      <c r="F183115" s="1" t="s">
        <v>226176</v>
      </c>
    </row>
    <row r="183116" spans="1:6" x14ac:dyDescent="0.25">
      <c r="A183116" s="1" t="s">
        <v>226148</v>
      </c>
      <c r="B183116" s="1" t="s">
        <v>1833</v>
      </c>
      <c r="C183116" s="1" t="s">
        <v>226166</v>
      </c>
      <c r="D183116" s="1" t="s">
        <v>225</v>
      </c>
      <c r="E183116" s="1" t="s">
        <v>34</v>
      </c>
      <c r="F183116" s="1" t="s">
        <v>226177</v>
      </c>
    </row>
    <row r="183117" spans="1:6" x14ac:dyDescent="0.25">
      <c r="A183117" s="1" t="s">
        <v>226148</v>
      </c>
      <c r="B183117" s="1" t="s">
        <v>1833</v>
      </c>
      <c r="C183117" s="1" t="s">
        <v>226166</v>
      </c>
      <c r="D183117" s="1" t="s">
        <v>140</v>
      </c>
      <c r="E183117" s="1" t="s">
        <v>34</v>
      </c>
      <c r="F183117" s="1" t="s">
        <v>226178</v>
      </c>
    </row>
    <row r="183118" spans="1:6" x14ac:dyDescent="0.25">
      <c r="A183118" s="1" t="s">
        <v>226148</v>
      </c>
      <c r="B183118" s="1" t="s">
        <v>1833</v>
      </c>
      <c r="C183118" s="1" t="s">
        <v>226166</v>
      </c>
      <c r="D183118" s="1" t="s">
        <v>140</v>
      </c>
      <c r="E183118" s="1" t="s">
        <v>34</v>
      </c>
      <c r="F183118" s="1" t="s">
        <v>226179</v>
      </c>
    </row>
    <row r="183119" spans="1:6" x14ac:dyDescent="0.25">
      <c r="A183119" s="1" t="s">
        <v>226148</v>
      </c>
      <c r="B183119" s="1" t="s">
        <v>1833</v>
      </c>
      <c r="C183119" s="1" t="s">
        <v>226166</v>
      </c>
      <c r="D183119" s="1" t="s">
        <v>695</v>
      </c>
      <c r="E183119" s="1" t="s">
        <v>34</v>
      </c>
      <c r="F183119" s="1" t="s">
        <v>226180</v>
      </c>
    </row>
    <row r="183120" spans="1:6" x14ac:dyDescent="0.25">
      <c r="A183120" s="1" t="s">
        <v>226148</v>
      </c>
      <c r="B183120" s="1" t="s">
        <v>1833</v>
      </c>
      <c r="C183120" s="1" t="s">
        <v>226166</v>
      </c>
      <c r="D183120" s="1" t="s">
        <v>94</v>
      </c>
      <c r="E183120" s="1" t="s">
        <v>34</v>
      </c>
      <c r="F183120" s="1" t="s">
        <v>226181</v>
      </c>
    </row>
    <row r="183121" spans="1:6" x14ac:dyDescent="0.25">
      <c r="A183121" s="1" t="s">
        <v>226148</v>
      </c>
      <c r="B183121" s="1" t="s">
        <v>1833</v>
      </c>
      <c r="C183121" s="1" t="s">
        <v>226166</v>
      </c>
      <c r="D183121" s="1" t="s">
        <v>94</v>
      </c>
      <c r="E183121" s="1" t="s">
        <v>34</v>
      </c>
      <c r="F183121" s="1" t="s">
        <v>226182</v>
      </c>
    </row>
    <row r="183122" spans="1:6" x14ac:dyDescent="0.25">
      <c r="A183122" s="1" t="s">
        <v>226148</v>
      </c>
      <c r="B183122" s="1" t="s">
        <v>1833</v>
      </c>
      <c r="C183122" s="1" t="s">
        <v>226166</v>
      </c>
      <c r="D183122" s="1" t="s">
        <v>66</v>
      </c>
      <c r="E183122" s="1" t="s">
        <v>34</v>
      </c>
      <c r="F183122" s="1" t="s">
        <v>226183</v>
      </c>
    </row>
    <row r="183123" spans="1:6" x14ac:dyDescent="0.25">
      <c r="A183123" s="1" t="s">
        <v>226148</v>
      </c>
      <c r="B183123" s="1" t="s">
        <v>1833</v>
      </c>
      <c r="C183123" s="1" t="s">
        <v>226166</v>
      </c>
      <c r="D183123" s="1" t="s">
        <v>70</v>
      </c>
      <c r="E183123" s="1" t="s">
        <v>34</v>
      </c>
      <c r="F183123" s="1" t="s">
        <v>226184</v>
      </c>
    </row>
    <row r="183124" spans="1:6" x14ac:dyDescent="0.25">
      <c r="A183124" s="1" t="s">
        <v>226148</v>
      </c>
      <c r="B183124" s="1" t="s">
        <v>1833</v>
      </c>
      <c r="C183124" s="1" t="s">
        <v>226166</v>
      </c>
      <c r="D183124" s="1" t="s">
        <v>367</v>
      </c>
      <c r="E183124" s="1" t="s">
        <v>34</v>
      </c>
      <c r="F183124" s="1" t="s">
        <v>226185</v>
      </c>
    </row>
    <row r="183125" spans="1:6" x14ac:dyDescent="0.25">
      <c r="A183125" s="1" t="s">
        <v>226148</v>
      </c>
      <c r="B183125" s="1" t="s">
        <v>1833</v>
      </c>
      <c r="C183125" s="1" t="s">
        <v>226166</v>
      </c>
      <c r="D183125" s="1" t="s">
        <v>108</v>
      </c>
      <c r="E183125" s="1" t="s">
        <v>34</v>
      </c>
      <c r="F183125" s="1" t="s">
        <v>226186</v>
      </c>
    </row>
    <row r="183126" spans="1:6" x14ac:dyDescent="0.25">
      <c r="A183126" s="1" t="s">
        <v>226148</v>
      </c>
      <c r="B183126" s="1" t="s">
        <v>1833</v>
      </c>
      <c r="C183126" s="1" t="s">
        <v>226166</v>
      </c>
      <c r="D183126" s="1" t="s">
        <v>34683</v>
      </c>
      <c r="E183126" s="1" t="s">
        <v>34</v>
      </c>
      <c r="F183126" s="1" t="s">
        <v>226187</v>
      </c>
    </row>
    <row r="183127" spans="1:6" x14ac:dyDescent="0.25">
      <c r="A183127" s="1" t="s">
        <v>226148</v>
      </c>
      <c r="B183127" s="1" t="s">
        <v>1833</v>
      </c>
      <c r="C183127" s="1" t="s">
        <v>226166</v>
      </c>
      <c r="D183127" s="1" t="s">
        <v>173</v>
      </c>
      <c r="E183127" s="1" t="s">
        <v>34</v>
      </c>
      <c r="F183127" s="1" t="s">
        <v>226188</v>
      </c>
    </row>
    <row r="183128" spans="1:6" x14ac:dyDescent="0.25">
      <c r="A183128" s="1" t="s">
        <v>226148</v>
      </c>
      <c r="B183128" s="1" t="s">
        <v>1833</v>
      </c>
      <c r="C183128" s="1" t="s">
        <v>226166</v>
      </c>
      <c r="D183128" s="1" t="s">
        <v>176</v>
      </c>
      <c r="E183128" s="1" t="s">
        <v>34</v>
      </c>
      <c r="F183128" s="1" t="s">
        <v>226189</v>
      </c>
    </row>
    <row r="183129" spans="1:6" x14ac:dyDescent="0.25">
      <c r="A183129" s="1" t="s">
        <v>226148</v>
      </c>
      <c r="B183129" s="1" t="s">
        <v>1833</v>
      </c>
      <c r="C183129" s="1" t="s">
        <v>226166</v>
      </c>
      <c r="D183129" s="1" t="s">
        <v>23</v>
      </c>
      <c r="E183129" s="1" t="s">
        <v>34</v>
      </c>
      <c r="F183129" s="1" t="s">
        <v>226190</v>
      </c>
    </row>
    <row r="183130" spans="1:6" x14ac:dyDescent="0.25">
      <c r="A183130" s="1" t="s">
        <v>226148</v>
      </c>
      <c r="B183130" s="1" t="s">
        <v>1833</v>
      </c>
      <c r="C183130" s="1" t="s">
        <v>226166</v>
      </c>
      <c r="D183130" s="1" t="s">
        <v>86</v>
      </c>
      <c r="E183130" s="1" t="s">
        <v>34</v>
      </c>
      <c r="F183130" s="1" t="s">
        <v>226191</v>
      </c>
    </row>
    <row r="183131" spans="1:6" x14ac:dyDescent="0.25">
      <c r="A183131" s="1" t="s">
        <v>226148</v>
      </c>
      <c r="B183131" s="1" t="s">
        <v>1833</v>
      </c>
      <c r="C183131" s="1" t="s">
        <v>226166</v>
      </c>
      <c r="D183131" s="1" t="s">
        <v>37910</v>
      </c>
      <c r="E183131" s="1" t="s">
        <v>34</v>
      </c>
      <c r="F183131" s="1" t="s">
        <v>226192</v>
      </c>
    </row>
    <row r="183132" spans="1:6" x14ac:dyDescent="0.25">
      <c r="A183132" s="1" t="s">
        <v>226148</v>
      </c>
      <c r="B183132" s="1" t="s">
        <v>1833</v>
      </c>
      <c r="C183132" s="1" t="s">
        <v>226193</v>
      </c>
      <c r="D183132" s="1" t="s">
        <v>760</v>
      </c>
      <c r="E183132" s="1" t="s">
        <v>91</v>
      </c>
      <c r="F183132" s="1" t="s">
        <v>226194</v>
      </c>
    </row>
    <row r="183133" spans="1:6" x14ac:dyDescent="0.25">
      <c r="A183133" s="1" t="s">
        <v>226148</v>
      </c>
      <c r="B183133" s="1" t="s">
        <v>1833</v>
      </c>
      <c r="C183133" s="1" t="s">
        <v>226193</v>
      </c>
      <c r="D183133" s="1" t="s">
        <v>300</v>
      </c>
      <c r="E183133" s="1" t="s">
        <v>91</v>
      </c>
      <c r="F183133" s="1" t="s">
        <v>226195</v>
      </c>
    </row>
    <row r="183134" spans="1:6" x14ac:dyDescent="0.25">
      <c r="A183134" s="1" t="s">
        <v>226148</v>
      </c>
      <c r="B183134" s="1" t="s">
        <v>1833</v>
      </c>
      <c r="C183134" s="1" t="s">
        <v>226193</v>
      </c>
      <c r="D183134" s="1" t="s">
        <v>5860</v>
      </c>
      <c r="E183134" s="1" t="s">
        <v>91</v>
      </c>
      <c r="F183134" s="1" t="s">
        <v>226196</v>
      </c>
    </row>
    <row r="183135" spans="1:6" x14ac:dyDescent="0.25">
      <c r="A183135" s="1" t="s">
        <v>226148</v>
      </c>
      <c r="B183135" s="1" t="s">
        <v>1833</v>
      </c>
      <c r="C183135" s="1" t="s">
        <v>226193</v>
      </c>
      <c r="D183135" s="1" t="s">
        <v>60</v>
      </c>
      <c r="E183135" s="1" t="s">
        <v>91</v>
      </c>
      <c r="F183135" s="1" t="s">
        <v>226197</v>
      </c>
    </row>
    <row r="183136" spans="1:6" x14ac:dyDescent="0.25">
      <c r="A183136" s="1" t="s">
        <v>226148</v>
      </c>
      <c r="B183136" s="1" t="s">
        <v>1833</v>
      </c>
      <c r="C183136" s="1" t="s">
        <v>226193</v>
      </c>
      <c r="D183136" s="1" t="s">
        <v>15</v>
      </c>
      <c r="E183136" s="1" t="s">
        <v>91</v>
      </c>
      <c r="F183136" s="1" t="s">
        <v>226198</v>
      </c>
    </row>
    <row r="183137" spans="1:6" x14ac:dyDescent="0.25">
      <c r="A183137" s="1" t="s">
        <v>226148</v>
      </c>
      <c r="B183137" s="1" t="s">
        <v>1833</v>
      </c>
      <c r="C183137" s="1" t="s">
        <v>226193</v>
      </c>
      <c r="D183137" s="1" t="s">
        <v>2269</v>
      </c>
      <c r="E183137" s="1" t="s">
        <v>91</v>
      </c>
      <c r="F183137" s="1" t="s">
        <v>226199</v>
      </c>
    </row>
    <row r="183138" spans="1:6" x14ac:dyDescent="0.25">
      <c r="A183138" s="1" t="s">
        <v>226148</v>
      </c>
      <c r="B183138" s="1" t="s">
        <v>1833</v>
      </c>
      <c r="C183138" s="1" t="s">
        <v>226193</v>
      </c>
      <c r="D183138" s="1" t="s">
        <v>120734</v>
      </c>
      <c r="E183138" s="1" t="s">
        <v>91</v>
      </c>
      <c r="F183138" s="1" t="s">
        <v>226200</v>
      </c>
    </row>
    <row r="183139" spans="1:6" x14ac:dyDescent="0.25">
      <c r="A183139" s="1" t="s">
        <v>226148</v>
      </c>
      <c r="B183139" s="1" t="s">
        <v>1833</v>
      </c>
      <c r="C183139" s="1" t="s">
        <v>226193</v>
      </c>
      <c r="D183139" s="1" t="s">
        <v>367</v>
      </c>
      <c r="E183139" s="1" t="s">
        <v>91</v>
      </c>
      <c r="F183139" s="1" t="s">
        <v>226201</v>
      </c>
    </row>
    <row r="183140" spans="1:6" x14ac:dyDescent="0.25">
      <c r="A183140" s="1" t="s">
        <v>226148</v>
      </c>
      <c r="B183140" s="1" t="s">
        <v>1833</v>
      </c>
      <c r="C183140" s="1" t="s">
        <v>226193</v>
      </c>
      <c r="D183140" s="1" t="s">
        <v>108</v>
      </c>
      <c r="E183140" s="1" t="s">
        <v>91</v>
      </c>
      <c r="F183140" s="1" t="s">
        <v>226202</v>
      </c>
    </row>
    <row r="183141" spans="1:6" x14ac:dyDescent="0.25">
      <c r="A183141" s="1" t="s">
        <v>226148</v>
      </c>
      <c r="B183141" s="1" t="s">
        <v>1833</v>
      </c>
      <c r="C183141" s="1" t="s">
        <v>226193</v>
      </c>
      <c r="D183141" s="1" t="s">
        <v>145</v>
      </c>
      <c r="E183141" s="1" t="s">
        <v>91</v>
      </c>
      <c r="F183141" s="1" t="s">
        <v>226203</v>
      </c>
    </row>
    <row r="183142" spans="1:6" x14ac:dyDescent="0.25">
      <c r="A183142" s="1" t="s">
        <v>226148</v>
      </c>
      <c r="B183142" s="1" t="s">
        <v>1833</v>
      </c>
      <c r="C183142" s="1" t="s">
        <v>226193</v>
      </c>
      <c r="D183142" s="1" t="s">
        <v>504</v>
      </c>
      <c r="E183142" s="1" t="s">
        <v>91</v>
      </c>
      <c r="F183142" s="1" t="s">
        <v>226204</v>
      </c>
    </row>
    <row r="183143" spans="1:6" x14ac:dyDescent="0.25">
      <c r="A183143" s="1" t="s">
        <v>226148</v>
      </c>
      <c r="B183143" s="1" t="s">
        <v>1833</v>
      </c>
      <c r="C183143" s="1" t="s">
        <v>226193</v>
      </c>
      <c r="D183143" s="1" t="s">
        <v>115</v>
      </c>
      <c r="E183143" s="1" t="s">
        <v>91</v>
      </c>
      <c r="F183143" s="1" t="s">
        <v>226205</v>
      </c>
    </row>
    <row r="183144" spans="1:6" x14ac:dyDescent="0.25">
      <c r="A183144" s="1" t="s">
        <v>226148</v>
      </c>
      <c r="B183144" s="1" t="s">
        <v>1833</v>
      </c>
      <c r="C183144" s="1" t="s">
        <v>226193</v>
      </c>
      <c r="D183144" s="1" t="s">
        <v>86</v>
      </c>
      <c r="E183144" s="1" t="s">
        <v>91</v>
      </c>
      <c r="F183144" s="1" t="s">
        <v>226206</v>
      </c>
    </row>
    <row r="183145" spans="1:6" x14ac:dyDescent="0.25">
      <c r="A183145" s="1" t="s">
        <v>226148</v>
      </c>
      <c r="B183145" s="1" t="s">
        <v>1833</v>
      </c>
      <c r="C183145" s="1" t="s">
        <v>226207</v>
      </c>
      <c r="D183145" s="1" t="s">
        <v>2085</v>
      </c>
      <c r="E183145" s="1" t="s">
        <v>122</v>
      </c>
      <c r="F183145" s="1" t="s">
        <v>226208</v>
      </c>
    </row>
    <row r="183146" spans="1:6" x14ac:dyDescent="0.25">
      <c r="A183146" s="1" t="s">
        <v>226148</v>
      </c>
      <c r="B183146" s="1" t="s">
        <v>1833</v>
      </c>
      <c r="C183146" s="1" t="s">
        <v>226207</v>
      </c>
      <c r="D183146" s="1" t="s">
        <v>100333</v>
      </c>
      <c r="E183146" s="1" t="s">
        <v>122</v>
      </c>
      <c r="F183146" s="1" t="s">
        <v>226209</v>
      </c>
    </row>
    <row r="183147" spans="1:6" x14ac:dyDescent="0.25">
      <c r="A183147" s="1" t="s">
        <v>226148</v>
      </c>
      <c r="B183147" s="1" t="s">
        <v>1833</v>
      </c>
      <c r="C183147" s="1" t="s">
        <v>226207</v>
      </c>
      <c r="D183147" s="1" t="s">
        <v>984</v>
      </c>
      <c r="E183147" s="1" t="s">
        <v>122</v>
      </c>
      <c r="F183147" s="1" t="s">
        <v>226210</v>
      </c>
    </row>
    <row r="183148" spans="1:6" x14ac:dyDescent="0.25">
      <c r="A183148" s="1" t="s">
        <v>226148</v>
      </c>
      <c r="B183148" s="1" t="s">
        <v>1833</v>
      </c>
      <c r="C183148" s="1" t="s">
        <v>226207</v>
      </c>
      <c r="D183148" s="1" t="s">
        <v>1165</v>
      </c>
      <c r="E183148" s="1" t="s">
        <v>122</v>
      </c>
      <c r="F183148" s="1" t="s">
        <v>226211</v>
      </c>
    </row>
    <row r="183149" spans="1:6" x14ac:dyDescent="0.25">
      <c r="A183149" s="1" t="s">
        <v>226148</v>
      </c>
      <c r="B183149" s="1" t="s">
        <v>1833</v>
      </c>
      <c r="C183149" s="1" t="s">
        <v>226207</v>
      </c>
      <c r="D183149" s="1" t="s">
        <v>130</v>
      </c>
      <c r="E183149" s="1" t="s">
        <v>122</v>
      </c>
      <c r="F183149" s="1" t="s">
        <v>226212</v>
      </c>
    </row>
    <row r="183150" spans="1:6" x14ac:dyDescent="0.25">
      <c r="A183150" s="1" t="s">
        <v>226148</v>
      </c>
      <c r="B183150" s="1" t="s">
        <v>1833</v>
      </c>
      <c r="C183150" s="1" t="s">
        <v>226207</v>
      </c>
      <c r="D183150" s="1" t="s">
        <v>130</v>
      </c>
      <c r="E183150" s="1" t="s">
        <v>122</v>
      </c>
      <c r="F183150" s="1" t="s">
        <v>226213</v>
      </c>
    </row>
    <row r="183151" spans="1:6" x14ac:dyDescent="0.25">
      <c r="A183151" s="1" t="s">
        <v>226214</v>
      </c>
      <c r="B183151" s="1" t="s">
        <v>1833</v>
      </c>
      <c r="C183151" s="1" t="s">
        <v>226215</v>
      </c>
      <c r="D183151" s="1" t="s">
        <v>9837</v>
      </c>
      <c r="E183151" s="1" t="s">
        <v>10</v>
      </c>
      <c r="F183151" s="1" t="s">
        <v>226216</v>
      </c>
    </row>
    <row r="183152" spans="1:6" x14ac:dyDescent="0.25">
      <c r="A183152" s="1" t="s">
        <v>226214</v>
      </c>
      <c r="B183152" s="1" t="s">
        <v>1833</v>
      </c>
      <c r="C183152" s="1" t="s">
        <v>226217</v>
      </c>
      <c r="D183152" s="1" t="s">
        <v>825</v>
      </c>
      <c r="E183152" s="1" t="s">
        <v>34</v>
      </c>
      <c r="F183152" s="1" t="s">
        <v>226218</v>
      </c>
    </row>
    <row r="183153" spans="1:6" x14ac:dyDescent="0.25">
      <c r="A183153" s="1" t="s">
        <v>226214</v>
      </c>
      <c r="B183153" s="1" t="s">
        <v>1833</v>
      </c>
      <c r="C183153" s="1" t="s">
        <v>226217</v>
      </c>
      <c r="D183153" s="1" t="s">
        <v>46</v>
      </c>
      <c r="E183153" s="1" t="s">
        <v>34</v>
      </c>
      <c r="F183153" s="1" t="s">
        <v>226219</v>
      </c>
    </row>
    <row r="183154" spans="1:6" x14ac:dyDescent="0.25">
      <c r="A183154" s="1" t="s">
        <v>226214</v>
      </c>
      <c r="B183154" s="1" t="s">
        <v>1833</v>
      </c>
      <c r="C183154" s="1" t="s">
        <v>226217</v>
      </c>
      <c r="D183154" s="1" t="s">
        <v>60</v>
      </c>
      <c r="E183154" s="1" t="s">
        <v>34</v>
      </c>
      <c r="F183154" s="1" t="s">
        <v>226220</v>
      </c>
    </row>
    <row r="183155" spans="1:6" x14ac:dyDescent="0.25">
      <c r="A183155" s="1" t="s">
        <v>226214</v>
      </c>
      <c r="B183155" s="1" t="s">
        <v>1833</v>
      </c>
      <c r="C183155" s="1" t="s">
        <v>226217</v>
      </c>
      <c r="D183155" s="1" t="s">
        <v>66</v>
      </c>
      <c r="E183155" s="1" t="s">
        <v>34</v>
      </c>
      <c r="F183155" s="1" t="s">
        <v>226221</v>
      </c>
    </row>
    <row r="183156" spans="1:6" x14ac:dyDescent="0.25">
      <c r="A183156" s="1" t="s">
        <v>226214</v>
      </c>
      <c r="B183156" s="1" t="s">
        <v>1833</v>
      </c>
      <c r="C183156" s="1" t="s">
        <v>226217</v>
      </c>
      <c r="D183156" s="1" t="s">
        <v>367</v>
      </c>
      <c r="E183156" s="1" t="s">
        <v>34</v>
      </c>
      <c r="F183156" s="1" t="s">
        <v>226222</v>
      </c>
    </row>
    <row r="183157" spans="1:6" x14ac:dyDescent="0.25">
      <c r="A183157" s="1" t="s">
        <v>226214</v>
      </c>
      <c r="B183157" s="1" t="s">
        <v>1833</v>
      </c>
      <c r="C183157" s="1" t="s">
        <v>226223</v>
      </c>
      <c r="D183157" s="1" t="s">
        <v>60</v>
      </c>
      <c r="E183157" s="1" t="s">
        <v>91</v>
      </c>
      <c r="F183157" s="1" t="s">
        <v>226224</v>
      </c>
    </row>
    <row r="183158" spans="1:6" x14ac:dyDescent="0.25">
      <c r="A183158" s="1" t="s">
        <v>226214</v>
      </c>
      <c r="B183158" s="1" t="s">
        <v>1833</v>
      </c>
      <c r="C183158" s="1" t="s">
        <v>226225</v>
      </c>
      <c r="D183158" s="1" t="s">
        <v>187137</v>
      </c>
      <c r="E183158" s="1" t="s">
        <v>122</v>
      </c>
      <c r="F183158" s="1" t="s">
        <v>226226</v>
      </c>
    </row>
    <row r="183159" spans="1:6" x14ac:dyDescent="0.25">
      <c r="A183159" s="1" t="s">
        <v>226227</v>
      </c>
      <c r="B183159" s="1" t="s">
        <v>1833</v>
      </c>
      <c r="C183159" s="1" t="s">
        <v>226228</v>
      </c>
      <c r="D183159" s="1" t="s">
        <v>46</v>
      </c>
      <c r="E183159" s="1" t="s">
        <v>34</v>
      </c>
      <c r="F183159" s="1" t="s">
        <v>226229</v>
      </c>
    </row>
    <row r="183160" spans="1:6" x14ac:dyDescent="0.25">
      <c r="A183160" s="1" t="s">
        <v>226227</v>
      </c>
      <c r="B183160" s="1" t="s">
        <v>1833</v>
      </c>
      <c r="C183160" s="1" t="s">
        <v>226228</v>
      </c>
      <c r="D183160" s="1" t="s">
        <v>60</v>
      </c>
      <c r="E183160" s="1" t="s">
        <v>34</v>
      </c>
      <c r="F183160" s="1" t="s">
        <v>226230</v>
      </c>
    </row>
    <row r="183161" spans="1:6" x14ac:dyDescent="0.25">
      <c r="A183161" s="1" t="s">
        <v>226227</v>
      </c>
      <c r="B183161" s="1" t="s">
        <v>1833</v>
      </c>
      <c r="C183161" s="1" t="s">
        <v>226228</v>
      </c>
      <c r="D183161" s="1" t="s">
        <v>66</v>
      </c>
      <c r="E183161" s="1" t="s">
        <v>34</v>
      </c>
      <c r="F183161" s="1" t="s">
        <v>226231</v>
      </c>
    </row>
    <row r="183162" spans="1:6" x14ac:dyDescent="0.25">
      <c r="A183162" s="1" t="s">
        <v>226227</v>
      </c>
      <c r="B183162" s="1" t="s">
        <v>1833</v>
      </c>
      <c r="C183162" s="1" t="s">
        <v>226232</v>
      </c>
      <c r="D183162" s="1" t="s">
        <v>60</v>
      </c>
      <c r="E183162" s="1" t="s">
        <v>91</v>
      </c>
      <c r="F183162" s="1" t="s">
        <v>226233</v>
      </c>
    </row>
    <row r="183163" spans="1:6" x14ac:dyDescent="0.25">
      <c r="A183163" s="1" t="s">
        <v>226234</v>
      </c>
      <c r="B183163" s="1" t="s">
        <v>1833</v>
      </c>
      <c r="C183163" s="1" t="s">
        <v>226235</v>
      </c>
      <c r="D183163" s="1" t="s">
        <v>46</v>
      </c>
      <c r="E183163" s="1" t="s">
        <v>34</v>
      </c>
      <c r="F183163" s="1" t="s">
        <v>226236</v>
      </c>
    </row>
    <row r="183164" spans="1:6" x14ac:dyDescent="0.25">
      <c r="A183164" s="1" t="s">
        <v>226234</v>
      </c>
      <c r="B183164" s="1" t="s">
        <v>1833</v>
      </c>
      <c r="C183164" s="1" t="s">
        <v>226235</v>
      </c>
      <c r="D183164" s="1" t="s">
        <v>60</v>
      </c>
      <c r="E183164" s="1" t="s">
        <v>34</v>
      </c>
      <c r="F183164" s="1" t="s">
        <v>226237</v>
      </c>
    </row>
    <row r="183165" spans="1:6" x14ac:dyDescent="0.25">
      <c r="A183165" s="1" t="s">
        <v>226234</v>
      </c>
      <c r="B183165" s="1" t="s">
        <v>1833</v>
      </c>
      <c r="C183165" s="1" t="s">
        <v>226235</v>
      </c>
      <c r="D183165" s="1" t="s">
        <v>66</v>
      </c>
      <c r="E183165" s="1" t="s">
        <v>34</v>
      </c>
      <c r="F183165" s="1" t="s">
        <v>226238</v>
      </c>
    </row>
    <row r="183166" spans="1:6" x14ac:dyDescent="0.25">
      <c r="A183166" s="1" t="s">
        <v>226234</v>
      </c>
      <c r="B183166" s="1" t="s">
        <v>1833</v>
      </c>
      <c r="C183166" s="1" t="s">
        <v>226239</v>
      </c>
      <c r="D183166" s="1" t="s">
        <v>60</v>
      </c>
      <c r="E183166" s="1" t="s">
        <v>91</v>
      </c>
      <c r="F183166" s="1" t="s">
        <v>226240</v>
      </c>
    </row>
    <row r="183167" spans="1:6" x14ac:dyDescent="0.25">
      <c r="A183167" s="1" t="s">
        <v>226241</v>
      </c>
      <c r="B183167" s="1" t="s">
        <v>1833</v>
      </c>
      <c r="C183167" s="1" t="s">
        <v>226242</v>
      </c>
      <c r="D183167" s="1" t="s">
        <v>23</v>
      </c>
      <c r="E183167" s="1" t="s">
        <v>10</v>
      </c>
      <c r="F183167" s="1" t="s">
        <v>226243</v>
      </c>
    </row>
    <row r="183168" spans="1:6" x14ac:dyDescent="0.25">
      <c r="A183168" s="1" t="s">
        <v>226241</v>
      </c>
      <c r="B183168" s="1" t="s">
        <v>1833</v>
      </c>
      <c r="C183168" s="1" t="s">
        <v>226242</v>
      </c>
      <c r="D183168" s="1" t="s">
        <v>23</v>
      </c>
      <c r="E183168" s="1" t="s">
        <v>10</v>
      </c>
      <c r="F183168" s="1" t="s">
        <v>226244</v>
      </c>
    </row>
    <row r="183169" spans="1:6" x14ac:dyDescent="0.25">
      <c r="A183169" s="1" t="s">
        <v>226241</v>
      </c>
      <c r="B183169" s="1" t="s">
        <v>1833</v>
      </c>
      <c r="C183169" s="1" t="s">
        <v>226245</v>
      </c>
      <c r="D183169" s="1" t="s">
        <v>425</v>
      </c>
      <c r="E183169" s="1" t="s">
        <v>30</v>
      </c>
      <c r="F183169" s="1" t="s">
        <v>226246</v>
      </c>
    </row>
    <row r="183170" spans="1:6" x14ac:dyDescent="0.25">
      <c r="A183170" s="1" t="s">
        <v>226241</v>
      </c>
      <c r="B183170" s="1" t="s">
        <v>1833</v>
      </c>
      <c r="C183170" s="1" t="s">
        <v>226247</v>
      </c>
      <c r="D183170" s="1" t="s">
        <v>46</v>
      </c>
      <c r="E183170" s="1" t="s">
        <v>34</v>
      </c>
      <c r="F183170" s="1" t="s">
        <v>226248</v>
      </c>
    </row>
    <row r="183171" spans="1:6" x14ac:dyDescent="0.25">
      <c r="A183171" s="1" t="s">
        <v>226241</v>
      </c>
      <c r="B183171" s="1" t="s">
        <v>1833</v>
      </c>
      <c r="C183171" s="1" t="s">
        <v>226247</v>
      </c>
      <c r="D183171" s="1" t="s">
        <v>46</v>
      </c>
      <c r="E183171" s="1" t="s">
        <v>34</v>
      </c>
      <c r="F183171" s="1" t="s">
        <v>226249</v>
      </c>
    </row>
    <row r="183172" spans="1:6" x14ac:dyDescent="0.25">
      <c r="A183172" s="1" t="s">
        <v>226241</v>
      </c>
      <c r="B183172" s="1" t="s">
        <v>1833</v>
      </c>
      <c r="C183172" s="1" t="s">
        <v>226247</v>
      </c>
      <c r="D183172" s="1" t="s">
        <v>60</v>
      </c>
      <c r="E183172" s="1" t="s">
        <v>34</v>
      </c>
      <c r="F183172" s="1" t="s">
        <v>226250</v>
      </c>
    </row>
    <row r="183173" spans="1:6" x14ac:dyDescent="0.25">
      <c r="A183173" s="1" t="s">
        <v>226241</v>
      </c>
      <c r="B183173" s="1" t="s">
        <v>1833</v>
      </c>
      <c r="C183173" s="1" t="s">
        <v>226247</v>
      </c>
      <c r="D183173" s="1" t="s">
        <v>66</v>
      </c>
      <c r="E183173" s="1" t="s">
        <v>34</v>
      </c>
      <c r="F183173" s="1" t="s">
        <v>226251</v>
      </c>
    </row>
    <row r="183174" spans="1:6" x14ac:dyDescent="0.25">
      <c r="A183174" s="1" t="s">
        <v>226241</v>
      </c>
      <c r="B183174" s="1" t="s">
        <v>1833</v>
      </c>
      <c r="C183174" s="1" t="s">
        <v>226247</v>
      </c>
      <c r="D183174" s="1" t="s">
        <v>169</v>
      </c>
      <c r="E183174" s="1" t="s">
        <v>34</v>
      </c>
      <c r="F183174" s="1" t="s">
        <v>226252</v>
      </c>
    </row>
    <row r="183175" spans="1:6" x14ac:dyDescent="0.25">
      <c r="A183175" s="1" t="s">
        <v>226241</v>
      </c>
      <c r="B183175" s="1" t="s">
        <v>1833</v>
      </c>
      <c r="C183175" s="1" t="s">
        <v>226247</v>
      </c>
      <c r="D183175" s="1" t="s">
        <v>367</v>
      </c>
      <c r="E183175" s="1" t="s">
        <v>34</v>
      </c>
      <c r="F183175" s="1" t="s">
        <v>226253</v>
      </c>
    </row>
    <row r="183176" spans="1:6" x14ac:dyDescent="0.25">
      <c r="A183176" s="1" t="s">
        <v>226241</v>
      </c>
      <c r="B183176" s="1" t="s">
        <v>1833</v>
      </c>
      <c r="C183176" s="1" t="s">
        <v>226247</v>
      </c>
      <c r="D183176" s="1" t="s">
        <v>117</v>
      </c>
      <c r="E183176" s="1" t="s">
        <v>34</v>
      </c>
      <c r="F183176" s="1" t="s">
        <v>226254</v>
      </c>
    </row>
    <row r="183177" spans="1:6" x14ac:dyDescent="0.25">
      <c r="A183177" s="1" t="s">
        <v>226241</v>
      </c>
      <c r="B183177" s="1" t="s">
        <v>1833</v>
      </c>
      <c r="C183177" s="1" t="s">
        <v>226255</v>
      </c>
      <c r="D183177" s="1" t="s">
        <v>1518</v>
      </c>
      <c r="E183177" s="1" t="s">
        <v>91</v>
      </c>
      <c r="F183177" s="1" t="s">
        <v>226256</v>
      </c>
    </row>
    <row r="183178" spans="1:6" x14ac:dyDescent="0.25">
      <c r="A183178" s="1" t="s">
        <v>226241</v>
      </c>
      <c r="B183178" s="1" t="s">
        <v>1833</v>
      </c>
      <c r="C183178" s="1" t="s">
        <v>226255</v>
      </c>
      <c r="D183178" s="1" t="s">
        <v>1054</v>
      </c>
      <c r="E183178" s="1" t="s">
        <v>91</v>
      </c>
      <c r="F183178" s="1" t="s">
        <v>226257</v>
      </c>
    </row>
    <row r="183179" spans="1:6" x14ac:dyDescent="0.25">
      <c r="A183179" s="1" t="s">
        <v>226241</v>
      </c>
      <c r="B183179" s="1" t="s">
        <v>1833</v>
      </c>
      <c r="C183179" s="1" t="s">
        <v>226255</v>
      </c>
      <c r="D183179" s="1" t="s">
        <v>1054</v>
      </c>
      <c r="E183179" s="1" t="s">
        <v>91</v>
      </c>
      <c r="F183179" s="1" t="s">
        <v>226258</v>
      </c>
    </row>
    <row r="183180" spans="1:6" x14ac:dyDescent="0.25">
      <c r="A183180" s="1" t="s">
        <v>226241</v>
      </c>
      <c r="B183180" s="1" t="s">
        <v>1833</v>
      </c>
      <c r="C183180" s="1" t="s">
        <v>226255</v>
      </c>
      <c r="D183180" s="1" t="s">
        <v>1056</v>
      </c>
      <c r="E183180" s="1" t="s">
        <v>91</v>
      </c>
      <c r="F183180" s="1" t="s">
        <v>226259</v>
      </c>
    </row>
    <row r="183181" spans="1:6" x14ac:dyDescent="0.25">
      <c r="A183181" s="1" t="s">
        <v>226241</v>
      </c>
      <c r="B183181" s="1" t="s">
        <v>1833</v>
      </c>
      <c r="C183181" s="1" t="s">
        <v>226255</v>
      </c>
      <c r="D183181" s="1" t="s">
        <v>916</v>
      </c>
      <c r="E183181" s="1" t="s">
        <v>91</v>
      </c>
      <c r="F183181" s="1" t="s">
        <v>226260</v>
      </c>
    </row>
    <row r="183182" spans="1:6" x14ac:dyDescent="0.25">
      <c r="A183182" s="1" t="s">
        <v>226241</v>
      </c>
      <c r="B183182" s="1" t="s">
        <v>1833</v>
      </c>
      <c r="C183182" s="1" t="s">
        <v>226255</v>
      </c>
      <c r="D183182" s="1" t="s">
        <v>60</v>
      </c>
      <c r="E183182" s="1" t="s">
        <v>91</v>
      </c>
      <c r="F183182" s="1" t="s">
        <v>226261</v>
      </c>
    </row>
    <row r="183183" spans="1:6" x14ac:dyDescent="0.25">
      <c r="A183183" s="1" t="s">
        <v>226241</v>
      </c>
      <c r="B183183" s="1" t="s">
        <v>1833</v>
      </c>
      <c r="C183183" s="1" t="s">
        <v>226255</v>
      </c>
      <c r="D183183" s="1" t="s">
        <v>1262</v>
      </c>
      <c r="E183183" s="1" t="s">
        <v>91</v>
      </c>
      <c r="F183183" s="1" t="s">
        <v>226262</v>
      </c>
    </row>
    <row r="183184" spans="1:6" x14ac:dyDescent="0.25">
      <c r="A183184" s="1" t="s">
        <v>226241</v>
      </c>
      <c r="B183184" s="1" t="s">
        <v>1833</v>
      </c>
      <c r="C183184" s="1" t="s">
        <v>226255</v>
      </c>
      <c r="D183184" s="1" t="s">
        <v>108</v>
      </c>
      <c r="E183184" s="1" t="s">
        <v>91</v>
      </c>
      <c r="F183184" s="1" t="s">
        <v>226263</v>
      </c>
    </row>
    <row r="183185" spans="1:6" x14ac:dyDescent="0.25">
      <c r="A183185" s="1" t="s">
        <v>226241</v>
      </c>
      <c r="B183185" s="1" t="s">
        <v>1833</v>
      </c>
      <c r="C183185" s="1" t="s">
        <v>226255</v>
      </c>
      <c r="D183185" s="1" t="s">
        <v>5797</v>
      </c>
      <c r="E183185" s="1" t="s">
        <v>91</v>
      </c>
      <c r="F183185" s="1" t="s">
        <v>226264</v>
      </c>
    </row>
    <row r="183186" spans="1:6" x14ac:dyDescent="0.25">
      <c r="A183186" s="1" t="s">
        <v>226241</v>
      </c>
      <c r="B183186" s="1" t="s">
        <v>1833</v>
      </c>
      <c r="C183186" s="1" t="s">
        <v>226255</v>
      </c>
      <c r="D183186" s="1" t="s">
        <v>40758</v>
      </c>
      <c r="E183186" s="1" t="s">
        <v>91</v>
      </c>
      <c r="F183186" s="1" t="s">
        <v>226265</v>
      </c>
    </row>
    <row r="183187" spans="1:6" x14ac:dyDescent="0.25">
      <c r="A183187" s="1" t="s">
        <v>226241</v>
      </c>
      <c r="B183187" s="1" t="s">
        <v>1833</v>
      </c>
      <c r="C183187" s="1" t="s">
        <v>226255</v>
      </c>
      <c r="D183187" s="1" t="s">
        <v>86</v>
      </c>
      <c r="E183187" s="1" t="s">
        <v>91</v>
      </c>
      <c r="F183187" s="1" t="s">
        <v>226266</v>
      </c>
    </row>
    <row r="183188" spans="1:6" x14ac:dyDescent="0.25">
      <c r="A183188" s="1" t="s">
        <v>226267</v>
      </c>
      <c r="B183188" s="1" t="s">
        <v>1833</v>
      </c>
      <c r="C183188" s="1" t="s">
        <v>226268</v>
      </c>
      <c r="D183188" s="1" t="s">
        <v>46</v>
      </c>
      <c r="E183188" s="1" t="s">
        <v>34</v>
      </c>
      <c r="F183188" s="1" t="s">
        <v>226269</v>
      </c>
    </row>
    <row r="183189" spans="1:6" x14ac:dyDescent="0.25">
      <c r="A183189" s="1" t="s">
        <v>226267</v>
      </c>
      <c r="B183189" s="1" t="s">
        <v>1833</v>
      </c>
      <c r="C183189" s="1" t="s">
        <v>226268</v>
      </c>
      <c r="D183189" s="1" t="s">
        <v>60</v>
      </c>
      <c r="E183189" s="1" t="s">
        <v>34</v>
      </c>
      <c r="F183189" s="1" t="s">
        <v>226270</v>
      </c>
    </row>
    <row r="183190" spans="1:6" x14ac:dyDescent="0.25">
      <c r="A183190" s="1" t="s">
        <v>226267</v>
      </c>
      <c r="B183190" s="1" t="s">
        <v>1833</v>
      </c>
      <c r="C183190" s="1" t="s">
        <v>226268</v>
      </c>
      <c r="D183190" s="1" t="s">
        <v>66</v>
      </c>
      <c r="E183190" s="1" t="s">
        <v>34</v>
      </c>
      <c r="F183190" s="1" t="s">
        <v>226271</v>
      </c>
    </row>
    <row r="183191" spans="1:6" x14ac:dyDescent="0.25">
      <c r="A183191" s="1" t="s">
        <v>226267</v>
      </c>
      <c r="B183191" s="1" t="s">
        <v>1833</v>
      </c>
      <c r="C183191" s="1" t="s">
        <v>226272</v>
      </c>
      <c r="D183191" s="1" t="s">
        <v>60</v>
      </c>
      <c r="E183191" s="1" t="s">
        <v>91</v>
      </c>
      <c r="F183191" s="1" t="s">
        <v>226273</v>
      </c>
    </row>
    <row r="183192" spans="1:6" x14ac:dyDescent="0.25">
      <c r="A183192" s="1" t="s">
        <v>226274</v>
      </c>
      <c r="B183192" s="1" t="s">
        <v>1833</v>
      </c>
      <c r="C183192" s="1" t="s">
        <v>226275</v>
      </c>
      <c r="D183192" s="1" t="s">
        <v>23</v>
      </c>
      <c r="E183192" s="1" t="s">
        <v>10</v>
      </c>
      <c r="F183192" s="1" t="s">
        <v>226276</v>
      </c>
    </row>
    <row r="183193" spans="1:6" x14ac:dyDescent="0.25">
      <c r="A183193" s="1" t="s">
        <v>226274</v>
      </c>
      <c r="B183193" s="1" t="s">
        <v>1833</v>
      </c>
      <c r="C183193" s="1" t="s">
        <v>226275</v>
      </c>
      <c r="D183193" s="1" t="s">
        <v>23</v>
      </c>
      <c r="E183193" s="1" t="s">
        <v>10</v>
      </c>
      <c r="F183193" s="1" t="s">
        <v>226277</v>
      </c>
    </row>
    <row r="183194" spans="1:6" x14ac:dyDescent="0.25">
      <c r="A183194" s="1" t="s">
        <v>226274</v>
      </c>
      <c r="B183194" s="1" t="s">
        <v>1833</v>
      </c>
      <c r="C183194" s="1" t="s">
        <v>226278</v>
      </c>
      <c r="D183194" s="1" t="s">
        <v>46</v>
      </c>
      <c r="E183194" s="1" t="s">
        <v>34</v>
      </c>
      <c r="F183194" s="1" t="s">
        <v>226279</v>
      </c>
    </row>
    <row r="183195" spans="1:6" x14ac:dyDescent="0.25">
      <c r="A183195" s="1" t="s">
        <v>226274</v>
      </c>
      <c r="B183195" s="1" t="s">
        <v>1833</v>
      </c>
      <c r="C183195" s="1" t="s">
        <v>226278</v>
      </c>
      <c r="D183195" s="1" t="s">
        <v>60</v>
      </c>
      <c r="E183195" s="1" t="s">
        <v>34</v>
      </c>
      <c r="F183195" s="1" t="s">
        <v>226280</v>
      </c>
    </row>
    <row r="183196" spans="1:6" x14ac:dyDescent="0.25">
      <c r="A183196" s="1" t="s">
        <v>226274</v>
      </c>
      <c r="B183196" s="1" t="s">
        <v>1833</v>
      </c>
      <c r="C183196" s="1" t="s">
        <v>226278</v>
      </c>
      <c r="D183196" s="1" t="s">
        <v>94</v>
      </c>
      <c r="E183196" s="1" t="s">
        <v>34</v>
      </c>
      <c r="F183196" s="1" t="s">
        <v>226281</v>
      </c>
    </row>
    <row r="183197" spans="1:6" x14ac:dyDescent="0.25">
      <c r="A183197" s="1" t="s">
        <v>226274</v>
      </c>
      <c r="B183197" s="1" t="s">
        <v>1833</v>
      </c>
      <c r="C183197" s="1" t="s">
        <v>226278</v>
      </c>
      <c r="D183197" s="1" t="s">
        <v>94</v>
      </c>
      <c r="E183197" s="1" t="s">
        <v>34</v>
      </c>
      <c r="F183197" s="1" t="s">
        <v>226282</v>
      </c>
    </row>
    <row r="183198" spans="1:6" x14ac:dyDescent="0.25">
      <c r="A183198" s="1" t="s">
        <v>226274</v>
      </c>
      <c r="B183198" s="1" t="s">
        <v>1833</v>
      </c>
      <c r="C183198" s="1" t="s">
        <v>226278</v>
      </c>
      <c r="D183198" s="1" t="s">
        <v>66</v>
      </c>
      <c r="E183198" s="1" t="s">
        <v>34</v>
      </c>
      <c r="F183198" s="1" t="s">
        <v>226283</v>
      </c>
    </row>
    <row r="183199" spans="1:6" x14ac:dyDescent="0.25">
      <c r="A183199" s="1" t="s">
        <v>226274</v>
      </c>
      <c r="B183199" s="1" t="s">
        <v>1833</v>
      </c>
      <c r="C183199" s="1" t="s">
        <v>226278</v>
      </c>
      <c r="D183199" s="1" t="s">
        <v>7164</v>
      </c>
      <c r="E183199" s="1" t="s">
        <v>34</v>
      </c>
      <c r="F183199" s="1" t="s">
        <v>226284</v>
      </c>
    </row>
    <row r="183200" spans="1:6" x14ac:dyDescent="0.25">
      <c r="A183200" s="1" t="s">
        <v>226274</v>
      </c>
      <c r="B183200" s="1" t="s">
        <v>1833</v>
      </c>
      <c r="C183200" s="1" t="s">
        <v>226278</v>
      </c>
      <c r="D183200" s="1" t="s">
        <v>82</v>
      </c>
      <c r="E183200" s="1" t="s">
        <v>34</v>
      </c>
      <c r="F183200" s="1" t="s">
        <v>226285</v>
      </c>
    </row>
    <row r="183201" spans="1:6" x14ac:dyDescent="0.25">
      <c r="A183201" s="1" t="s">
        <v>226274</v>
      </c>
      <c r="B183201" s="1" t="s">
        <v>1833</v>
      </c>
      <c r="C183201" s="1" t="s">
        <v>226278</v>
      </c>
      <c r="D183201" s="1" t="s">
        <v>3192</v>
      </c>
      <c r="E183201" s="1" t="s">
        <v>34</v>
      </c>
      <c r="F183201" s="1" t="s">
        <v>226286</v>
      </c>
    </row>
    <row r="183202" spans="1:6" x14ac:dyDescent="0.25">
      <c r="A183202" s="1" t="s">
        <v>226274</v>
      </c>
      <c r="B183202" s="1" t="s">
        <v>1833</v>
      </c>
      <c r="C183202" s="1" t="s">
        <v>226287</v>
      </c>
      <c r="D183202" s="1" t="s">
        <v>3607</v>
      </c>
      <c r="E183202" s="1" t="s">
        <v>91</v>
      </c>
      <c r="F183202" s="1" t="s">
        <v>226288</v>
      </c>
    </row>
    <row r="183203" spans="1:6" x14ac:dyDescent="0.25">
      <c r="A183203" s="1" t="s">
        <v>226274</v>
      </c>
      <c r="B183203" s="1" t="s">
        <v>1833</v>
      </c>
      <c r="C183203" s="1" t="s">
        <v>226287</v>
      </c>
      <c r="D183203" s="1" t="s">
        <v>60</v>
      </c>
      <c r="E183203" s="1" t="s">
        <v>91</v>
      </c>
      <c r="F183203" s="1" t="s">
        <v>226289</v>
      </c>
    </row>
    <row r="183204" spans="1:6" x14ac:dyDescent="0.25">
      <c r="A183204" s="1" t="s">
        <v>226274</v>
      </c>
      <c r="B183204" s="1" t="s">
        <v>1833</v>
      </c>
      <c r="C183204" s="1" t="s">
        <v>226287</v>
      </c>
      <c r="D183204" s="1" t="s">
        <v>76</v>
      </c>
      <c r="E183204" s="1" t="s">
        <v>91</v>
      </c>
      <c r="F183204" s="1" t="s">
        <v>226290</v>
      </c>
    </row>
    <row r="183205" spans="1:6" x14ac:dyDescent="0.25">
      <c r="A183205" s="1" t="s">
        <v>226274</v>
      </c>
      <c r="B183205" s="1" t="s">
        <v>1833</v>
      </c>
      <c r="C183205" s="1" t="s">
        <v>226287</v>
      </c>
      <c r="D183205" s="1" t="s">
        <v>367</v>
      </c>
      <c r="E183205" s="1" t="s">
        <v>91</v>
      </c>
      <c r="F183205" s="1" t="s">
        <v>226291</v>
      </c>
    </row>
    <row r="183206" spans="1:6" x14ac:dyDescent="0.25">
      <c r="A183206" s="1" t="s">
        <v>226274</v>
      </c>
      <c r="B183206" s="1" t="s">
        <v>1833</v>
      </c>
      <c r="C183206" s="1" t="s">
        <v>226287</v>
      </c>
      <c r="D183206" s="1" t="s">
        <v>111</v>
      </c>
      <c r="E183206" s="1" t="s">
        <v>91</v>
      </c>
      <c r="F183206" s="1" t="s">
        <v>226292</v>
      </c>
    </row>
    <row r="183207" spans="1:6" x14ac:dyDescent="0.25">
      <c r="A183207" s="1" t="s">
        <v>226274</v>
      </c>
      <c r="B183207" s="1" t="s">
        <v>1833</v>
      </c>
      <c r="C183207" s="1" t="s">
        <v>226287</v>
      </c>
      <c r="D183207" s="1" t="s">
        <v>20</v>
      </c>
      <c r="E183207" s="1" t="s">
        <v>91</v>
      </c>
      <c r="F183207" s="1" t="s">
        <v>226293</v>
      </c>
    </row>
    <row r="183208" spans="1:6" x14ac:dyDescent="0.25">
      <c r="A183208" s="1" t="s">
        <v>226274</v>
      </c>
      <c r="B183208" s="1" t="s">
        <v>1833</v>
      </c>
      <c r="C183208" s="1" t="s">
        <v>226287</v>
      </c>
      <c r="D183208" s="1" t="s">
        <v>20</v>
      </c>
      <c r="E183208" s="1" t="s">
        <v>91</v>
      </c>
      <c r="F183208" s="1" t="s">
        <v>226294</v>
      </c>
    </row>
    <row r="183209" spans="1:6" x14ac:dyDescent="0.25">
      <c r="A183209" s="1" t="s">
        <v>226274</v>
      </c>
      <c r="B183209" s="1" t="s">
        <v>1833</v>
      </c>
      <c r="C183209" s="1" t="s">
        <v>226287</v>
      </c>
      <c r="D183209" s="1" t="s">
        <v>145</v>
      </c>
      <c r="E183209" s="1" t="s">
        <v>91</v>
      </c>
      <c r="F183209" s="1" t="s">
        <v>226295</v>
      </c>
    </row>
    <row r="183210" spans="1:6" x14ac:dyDescent="0.25">
      <c r="A183210" s="1" t="s">
        <v>226274</v>
      </c>
      <c r="B183210" s="1" t="s">
        <v>1833</v>
      </c>
      <c r="C183210" s="1" t="s">
        <v>226287</v>
      </c>
      <c r="D183210" s="1" t="s">
        <v>117</v>
      </c>
      <c r="E183210" s="1" t="s">
        <v>91</v>
      </c>
      <c r="F183210" s="1" t="s">
        <v>226296</v>
      </c>
    </row>
    <row r="183211" spans="1:6" x14ac:dyDescent="0.25">
      <c r="A183211" s="1" t="s">
        <v>226297</v>
      </c>
      <c r="B183211" s="1" t="s">
        <v>1833</v>
      </c>
      <c r="C183211" s="1" t="s">
        <v>226298</v>
      </c>
      <c r="D183211" s="1" t="s">
        <v>66</v>
      </c>
      <c r="E183211" s="1" t="s">
        <v>34</v>
      </c>
      <c r="F183211" s="1" t="s">
        <v>226299</v>
      </c>
    </row>
    <row r="183212" spans="1:6" x14ac:dyDescent="0.25">
      <c r="A183212" s="1" t="s">
        <v>226297</v>
      </c>
      <c r="B183212" s="1" t="s">
        <v>1833</v>
      </c>
      <c r="C183212" s="1" t="s">
        <v>226300</v>
      </c>
      <c r="D183212" s="1" t="s">
        <v>924</v>
      </c>
      <c r="E183212" s="1" t="s">
        <v>91</v>
      </c>
      <c r="F183212" s="1" t="s">
        <v>226301</v>
      </c>
    </row>
    <row r="183213" spans="1:6" x14ac:dyDescent="0.25">
      <c r="A183213" s="1" t="s">
        <v>226302</v>
      </c>
      <c r="B183213" s="1" t="s">
        <v>1833</v>
      </c>
      <c r="C183213" s="1" t="s">
        <v>226303</v>
      </c>
      <c r="D183213" s="1" t="s">
        <v>142</v>
      </c>
      <c r="E183213" s="1" t="s">
        <v>10</v>
      </c>
      <c r="F183213" s="1" t="s">
        <v>226304</v>
      </c>
    </row>
    <row r="183214" spans="1:6" x14ac:dyDescent="0.25">
      <c r="A183214" s="1" t="s">
        <v>226302</v>
      </c>
      <c r="B183214" s="1" t="s">
        <v>1833</v>
      </c>
      <c r="C183214" s="1" t="s">
        <v>226305</v>
      </c>
      <c r="D183214" s="1" t="s">
        <v>38</v>
      </c>
      <c r="E183214" s="1" t="s">
        <v>34</v>
      </c>
      <c r="F183214" s="1" t="s">
        <v>226306</v>
      </c>
    </row>
    <row r="183215" spans="1:6" x14ac:dyDescent="0.25">
      <c r="A183215" s="1" t="s">
        <v>226302</v>
      </c>
      <c r="B183215" s="1" t="s">
        <v>1833</v>
      </c>
      <c r="C183215" s="1" t="s">
        <v>226305</v>
      </c>
      <c r="D183215" s="1" t="s">
        <v>38</v>
      </c>
      <c r="E183215" s="1" t="s">
        <v>34</v>
      </c>
      <c r="F183215" s="1" t="s">
        <v>226307</v>
      </c>
    </row>
    <row r="183216" spans="1:6" x14ac:dyDescent="0.25">
      <c r="A183216" s="1" t="s">
        <v>226302</v>
      </c>
      <c r="B183216" s="1" t="s">
        <v>1833</v>
      </c>
      <c r="C183216" s="1" t="s">
        <v>226305</v>
      </c>
      <c r="D183216" s="1" t="s">
        <v>46</v>
      </c>
      <c r="E183216" s="1" t="s">
        <v>34</v>
      </c>
      <c r="F183216" s="1" t="s">
        <v>226308</v>
      </c>
    </row>
    <row r="183217" spans="1:6" x14ac:dyDescent="0.25">
      <c r="A183217" s="1" t="s">
        <v>226302</v>
      </c>
      <c r="B183217" s="1" t="s">
        <v>1833</v>
      </c>
      <c r="C183217" s="1" t="s">
        <v>226305</v>
      </c>
      <c r="D183217" s="1" t="s">
        <v>60</v>
      </c>
      <c r="E183217" s="1" t="s">
        <v>34</v>
      </c>
      <c r="F183217" s="1" t="s">
        <v>226309</v>
      </c>
    </row>
    <row r="183218" spans="1:6" x14ac:dyDescent="0.25">
      <c r="A183218" s="1" t="s">
        <v>226302</v>
      </c>
      <c r="B183218" s="1" t="s">
        <v>1833</v>
      </c>
      <c r="C183218" s="1" t="s">
        <v>226305</v>
      </c>
      <c r="D183218" s="1" t="s">
        <v>66</v>
      </c>
      <c r="E183218" s="1" t="s">
        <v>34</v>
      </c>
      <c r="F183218" s="1" t="s">
        <v>226310</v>
      </c>
    </row>
    <row r="183219" spans="1:6" x14ac:dyDescent="0.25">
      <c r="A183219" s="1" t="s">
        <v>226302</v>
      </c>
      <c r="B183219" s="1" t="s">
        <v>1833</v>
      </c>
      <c r="C183219" s="1" t="s">
        <v>226305</v>
      </c>
      <c r="D183219" s="1" t="s">
        <v>76</v>
      </c>
      <c r="E183219" s="1" t="s">
        <v>34</v>
      </c>
      <c r="F183219" s="1" t="s">
        <v>226311</v>
      </c>
    </row>
    <row r="183220" spans="1:6" x14ac:dyDescent="0.25">
      <c r="A183220" s="1" t="s">
        <v>226302</v>
      </c>
      <c r="B183220" s="1" t="s">
        <v>1833</v>
      </c>
      <c r="C183220" s="1" t="s">
        <v>226305</v>
      </c>
      <c r="D183220" s="1" t="s">
        <v>82</v>
      </c>
      <c r="E183220" s="1" t="s">
        <v>34</v>
      </c>
      <c r="F183220" s="1" t="s">
        <v>226312</v>
      </c>
    </row>
    <row r="183221" spans="1:6" x14ac:dyDescent="0.25">
      <c r="A183221" s="1" t="s">
        <v>226302</v>
      </c>
      <c r="B183221" s="1" t="s">
        <v>1833</v>
      </c>
      <c r="C183221" s="1" t="s">
        <v>226305</v>
      </c>
      <c r="D183221" s="1" t="s">
        <v>3192</v>
      </c>
      <c r="E183221" s="1" t="s">
        <v>34</v>
      </c>
      <c r="F183221" s="1" t="s">
        <v>226313</v>
      </c>
    </row>
    <row r="183222" spans="1:6" x14ac:dyDescent="0.25">
      <c r="A183222" s="1" t="s">
        <v>226302</v>
      </c>
      <c r="B183222" s="1" t="s">
        <v>1833</v>
      </c>
      <c r="C183222" s="1" t="s">
        <v>226305</v>
      </c>
      <c r="D183222" s="1" t="s">
        <v>117</v>
      </c>
      <c r="E183222" s="1" t="s">
        <v>34</v>
      </c>
      <c r="F183222" s="1" t="s">
        <v>226314</v>
      </c>
    </row>
    <row r="183223" spans="1:6" x14ac:dyDescent="0.25">
      <c r="A183223" s="1" t="s">
        <v>226315</v>
      </c>
      <c r="B183223" s="1" t="s">
        <v>1833</v>
      </c>
      <c r="C183223" s="1" t="s">
        <v>226316</v>
      </c>
      <c r="D183223" s="1" t="s">
        <v>29</v>
      </c>
      <c r="E183223" s="1" t="s">
        <v>30</v>
      </c>
      <c r="F183223" s="1" t="s">
        <v>226317</v>
      </c>
    </row>
    <row r="183224" spans="1:6" x14ac:dyDescent="0.25">
      <c r="A183224" s="1" t="s">
        <v>226315</v>
      </c>
      <c r="B183224" s="1" t="s">
        <v>1833</v>
      </c>
      <c r="C183224" s="1" t="s">
        <v>226318</v>
      </c>
      <c r="D183224" s="1" t="s">
        <v>46</v>
      </c>
      <c r="E183224" s="1" t="s">
        <v>34</v>
      </c>
      <c r="F183224" s="1" t="s">
        <v>226319</v>
      </c>
    </row>
    <row r="183225" spans="1:6" x14ac:dyDescent="0.25">
      <c r="A183225" s="1" t="s">
        <v>226315</v>
      </c>
      <c r="B183225" s="1" t="s">
        <v>1833</v>
      </c>
      <c r="C183225" s="1" t="s">
        <v>226318</v>
      </c>
      <c r="D183225" s="1" t="s">
        <v>60</v>
      </c>
      <c r="E183225" s="1" t="s">
        <v>34</v>
      </c>
      <c r="F183225" s="1" t="s">
        <v>226320</v>
      </c>
    </row>
    <row r="183226" spans="1:6" x14ac:dyDescent="0.25">
      <c r="A183226" s="1" t="s">
        <v>226315</v>
      </c>
      <c r="B183226" s="1" t="s">
        <v>1833</v>
      </c>
      <c r="C183226" s="1" t="s">
        <v>226318</v>
      </c>
      <c r="D183226" s="1" t="s">
        <v>345</v>
      </c>
      <c r="E183226" s="1" t="s">
        <v>34</v>
      </c>
      <c r="F183226" s="1" t="s">
        <v>226321</v>
      </c>
    </row>
    <row r="183227" spans="1:6" x14ac:dyDescent="0.25">
      <c r="A183227" s="1" t="s">
        <v>226315</v>
      </c>
      <c r="B183227" s="1" t="s">
        <v>1833</v>
      </c>
      <c r="C183227" s="1" t="s">
        <v>226322</v>
      </c>
      <c r="D183227" s="1" t="s">
        <v>60</v>
      </c>
      <c r="E183227" s="1" t="s">
        <v>91</v>
      </c>
      <c r="F183227" s="1" t="s">
        <v>226323</v>
      </c>
    </row>
    <row r="183228" spans="1:6" x14ac:dyDescent="0.25">
      <c r="A183228" s="1" t="s">
        <v>226315</v>
      </c>
      <c r="B183228" s="1" t="s">
        <v>1833</v>
      </c>
      <c r="C183228" s="1" t="s">
        <v>226322</v>
      </c>
      <c r="D183228" s="1" t="s">
        <v>967</v>
      </c>
      <c r="E183228" s="1" t="s">
        <v>91</v>
      </c>
      <c r="F183228" s="1" t="s">
        <v>226324</v>
      </c>
    </row>
    <row r="183229" spans="1:6" x14ac:dyDescent="0.25">
      <c r="A183229" s="1" t="s">
        <v>226325</v>
      </c>
      <c r="B183229" s="1" t="s">
        <v>1833</v>
      </c>
      <c r="C183229" s="1" t="s">
        <v>226326</v>
      </c>
      <c r="D183229" s="1" t="s">
        <v>367</v>
      </c>
      <c r="E183229" s="1" t="s">
        <v>10</v>
      </c>
      <c r="F183229" s="1" t="s">
        <v>226327</v>
      </c>
    </row>
    <row r="183230" spans="1:6" x14ac:dyDescent="0.25">
      <c r="A183230" s="1" t="s">
        <v>226325</v>
      </c>
      <c r="B183230" s="1" t="s">
        <v>1833</v>
      </c>
      <c r="C183230" s="1" t="s">
        <v>226326</v>
      </c>
      <c r="D183230" s="1" t="s">
        <v>111</v>
      </c>
      <c r="E183230" s="1" t="s">
        <v>10</v>
      </c>
      <c r="F183230" s="1" t="s">
        <v>226328</v>
      </c>
    </row>
    <row r="183231" spans="1:6" x14ac:dyDescent="0.25">
      <c r="A183231" s="1" t="s">
        <v>226325</v>
      </c>
      <c r="B183231" s="1" t="s">
        <v>1833</v>
      </c>
      <c r="C183231" s="1" t="s">
        <v>226326</v>
      </c>
      <c r="D183231" s="1" t="s">
        <v>23</v>
      </c>
      <c r="E183231" s="1" t="s">
        <v>10</v>
      </c>
      <c r="F183231" s="1" t="s">
        <v>226329</v>
      </c>
    </row>
    <row r="183232" spans="1:6" x14ac:dyDescent="0.25">
      <c r="A183232" s="1" t="s">
        <v>226325</v>
      </c>
      <c r="B183232" s="1" t="s">
        <v>1833</v>
      </c>
      <c r="C183232" s="1" t="s">
        <v>226326</v>
      </c>
      <c r="D183232" s="1" t="s">
        <v>23</v>
      </c>
      <c r="E183232" s="1" t="s">
        <v>10</v>
      </c>
      <c r="F183232" s="1" t="s">
        <v>226330</v>
      </c>
    </row>
    <row r="183233" spans="1:6" x14ac:dyDescent="0.25">
      <c r="A183233" s="1" t="s">
        <v>226325</v>
      </c>
      <c r="B183233" s="1" t="s">
        <v>1833</v>
      </c>
      <c r="C183233" s="1" t="s">
        <v>226331</v>
      </c>
      <c r="D183233" s="1" t="s">
        <v>151</v>
      </c>
      <c r="E183233" s="1" t="s">
        <v>30</v>
      </c>
      <c r="F183233" s="1" t="s">
        <v>226332</v>
      </c>
    </row>
    <row r="183234" spans="1:6" x14ac:dyDescent="0.25">
      <c r="A183234" s="1" t="s">
        <v>226325</v>
      </c>
      <c r="B183234" s="1" t="s">
        <v>1833</v>
      </c>
      <c r="C183234" s="1" t="s">
        <v>226333</v>
      </c>
      <c r="D183234" s="1" t="s">
        <v>46</v>
      </c>
      <c r="E183234" s="1" t="s">
        <v>34</v>
      </c>
      <c r="F183234" s="1" t="s">
        <v>226334</v>
      </c>
    </row>
    <row r="183235" spans="1:6" x14ac:dyDescent="0.25">
      <c r="A183235" s="1" t="s">
        <v>226325</v>
      </c>
      <c r="B183235" s="1" t="s">
        <v>1833</v>
      </c>
      <c r="C183235" s="1" t="s">
        <v>226333</v>
      </c>
      <c r="D183235" s="1" t="s">
        <v>60</v>
      </c>
      <c r="E183235" s="1" t="s">
        <v>34</v>
      </c>
      <c r="F183235" s="1" t="s">
        <v>226335</v>
      </c>
    </row>
    <row r="183236" spans="1:6" x14ac:dyDescent="0.25">
      <c r="A183236" s="1" t="s">
        <v>226325</v>
      </c>
      <c r="B183236" s="1" t="s">
        <v>1833</v>
      </c>
      <c r="C183236" s="1" t="s">
        <v>226333</v>
      </c>
      <c r="D183236" s="1" t="s">
        <v>66</v>
      </c>
      <c r="E183236" s="1" t="s">
        <v>34</v>
      </c>
      <c r="F183236" s="1" t="s">
        <v>226336</v>
      </c>
    </row>
    <row r="183237" spans="1:6" x14ac:dyDescent="0.25">
      <c r="A183237" s="1" t="s">
        <v>226325</v>
      </c>
      <c r="B183237" s="1" t="s">
        <v>1833</v>
      </c>
      <c r="C183237" s="1" t="s">
        <v>226333</v>
      </c>
      <c r="D183237" s="1" t="s">
        <v>76</v>
      </c>
      <c r="E183237" s="1" t="s">
        <v>34</v>
      </c>
      <c r="F183237" s="1" t="s">
        <v>226337</v>
      </c>
    </row>
    <row r="183238" spans="1:6" x14ac:dyDescent="0.25">
      <c r="A183238" s="1" t="s">
        <v>226325</v>
      </c>
      <c r="B183238" s="1" t="s">
        <v>1833</v>
      </c>
      <c r="C183238" s="1" t="s">
        <v>226333</v>
      </c>
      <c r="D183238" s="1" t="s">
        <v>82</v>
      </c>
      <c r="E183238" s="1" t="s">
        <v>34</v>
      </c>
      <c r="F183238" s="1" t="s">
        <v>226338</v>
      </c>
    </row>
    <row r="183239" spans="1:6" x14ac:dyDescent="0.25">
      <c r="A183239" s="1" t="s">
        <v>226325</v>
      </c>
      <c r="B183239" s="1" t="s">
        <v>1833</v>
      </c>
      <c r="C183239" s="1" t="s">
        <v>226333</v>
      </c>
      <c r="D183239" s="1" t="s">
        <v>3192</v>
      </c>
      <c r="E183239" s="1" t="s">
        <v>34</v>
      </c>
      <c r="F183239" s="1" t="s">
        <v>226339</v>
      </c>
    </row>
    <row r="183240" spans="1:6" x14ac:dyDescent="0.25">
      <c r="A183240" s="1" t="s">
        <v>226325</v>
      </c>
      <c r="B183240" s="1" t="s">
        <v>1833</v>
      </c>
      <c r="C183240" s="1" t="s">
        <v>226340</v>
      </c>
      <c r="D183240" s="1" t="s">
        <v>60</v>
      </c>
      <c r="E183240" s="1" t="s">
        <v>91</v>
      </c>
      <c r="F183240" s="1" t="s">
        <v>226341</v>
      </c>
    </row>
    <row r="183241" spans="1:6" x14ac:dyDescent="0.25">
      <c r="A183241" s="1" t="s">
        <v>226325</v>
      </c>
      <c r="B183241" s="1" t="s">
        <v>1833</v>
      </c>
      <c r="C183241" s="1" t="s">
        <v>226340</v>
      </c>
      <c r="D183241" s="1" t="s">
        <v>76</v>
      </c>
      <c r="E183241" s="1" t="s">
        <v>91</v>
      </c>
      <c r="F183241" s="1" t="s">
        <v>226342</v>
      </c>
    </row>
    <row r="183242" spans="1:6" x14ac:dyDescent="0.25">
      <c r="A183242" s="1" t="s">
        <v>226325</v>
      </c>
      <c r="B183242" s="1" t="s">
        <v>1833</v>
      </c>
      <c r="C183242" s="1" t="s">
        <v>226340</v>
      </c>
      <c r="D183242" s="1" t="s">
        <v>367</v>
      </c>
      <c r="E183242" s="1" t="s">
        <v>91</v>
      </c>
      <c r="F183242" s="1" t="s">
        <v>226343</v>
      </c>
    </row>
    <row r="183243" spans="1:6" x14ac:dyDescent="0.25">
      <c r="A183243" s="1" t="s">
        <v>226325</v>
      </c>
      <c r="B183243" s="1" t="s">
        <v>1833</v>
      </c>
      <c r="C183243" s="1" t="s">
        <v>226340</v>
      </c>
      <c r="D183243" s="1" t="s">
        <v>111</v>
      </c>
      <c r="E183243" s="1" t="s">
        <v>91</v>
      </c>
      <c r="F183243" s="1" t="s">
        <v>226344</v>
      </c>
    </row>
    <row r="183244" spans="1:6" x14ac:dyDescent="0.25">
      <c r="A183244" s="1" t="s">
        <v>226325</v>
      </c>
      <c r="B183244" s="1" t="s">
        <v>1833</v>
      </c>
      <c r="C183244" s="1" t="s">
        <v>226340</v>
      </c>
      <c r="D183244" s="1" t="s">
        <v>145</v>
      </c>
      <c r="E183244" s="1" t="s">
        <v>91</v>
      </c>
      <c r="F183244" s="1" t="s">
        <v>226345</v>
      </c>
    </row>
    <row r="183245" spans="1:6" x14ac:dyDescent="0.25">
      <c r="A183245" s="1" t="s">
        <v>226346</v>
      </c>
      <c r="B183245" s="1" t="s">
        <v>1833</v>
      </c>
      <c r="C183245" s="1" t="s">
        <v>226347</v>
      </c>
      <c r="D183245" s="1" t="s">
        <v>36013</v>
      </c>
      <c r="E183245" s="1" t="s">
        <v>10</v>
      </c>
      <c r="F183245" s="1" t="s">
        <v>226348</v>
      </c>
    </row>
    <row r="183246" spans="1:6" x14ac:dyDescent="0.25">
      <c r="A183246" s="1" t="s">
        <v>226346</v>
      </c>
      <c r="B183246" s="1" t="s">
        <v>1833</v>
      </c>
      <c r="C183246" s="1" t="s">
        <v>226347</v>
      </c>
      <c r="D183246" s="1" t="s">
        <v>23</v>
      </c>
      <c r="E183246" s="1" t="s">
        <v>10</v>
      </c>
      <c r="F183246" s="1" t="s">
        <v>226349</v>
      </c>
    </row>
    <row r="183247" spans="1:6" x14ac:dyDescent="0.25">
      <c r="A183247" s="1" t="s">
        <v>226346</v>
      </c>
      <c r="B183247" s="1" t="s">
        <v>1833</v>
      </c>
      <c r="C183247" s="1" t="s">
        <v>226347</v>
      </c>
      <c r="D183247" s="1" t="s">
        <v>23</v>
      </c>
      <c r="E183247" s="1" t="s">
        <v>10</v>
      </c>
      <c r="F183247" s="1" t="s">
        <v>226350</v>
      </c>
    </row>
    <row r="183248" spans="1:6" x14ac:dyDescent="0.25">
      <c r="A183248" s="1" t="s">
        <v>226346</v>
      </c>
      <c r="B183248" s="1" t="s">
        <v>1833</v>
      </c>
      <c r="C183248" s="1" t="s">
        <v>226351</v>
      </c>
      <c r="D183248" s="1" t="s">
        <v>46</v>
      </c>
      <c r="E183248" s="1" t="s">
        <v>34</v>
      </c>
      <c r="F183248" s="1" t="s">
        <v>226352</v>
      </c>
    </row>
    <row r="183249" spans="1:6" x14ac:dyDescent="0.25">
      <c r="A183249" s="1" t="s">
        <v>226346</v>
      </c>
      <c r="B183249" s="1" t="s">
        <v>1833</v>
      </c>
      <c r="C183249" s="1" t="s">
        <v>226351</v>
      </c>
      <c r="D183249" s="1" t="s">
        <v>60</v>
      </c>
      <c r="E183249" s="1" t="s">
        <v>34</v>
      </c>
      <c r="F183249" s="1" t="s">
        <v>226353</v>
      </c>
    </row>
    <row r="183250" spans="1:6" x14ac:dyDescent="0.25">
      <c r="A183250" s="1" t="s">
        <v>226346</v>
      </c>
      <c r="B183250" s="1" t="s">
        <v>1833</v>
      </c>
      <c r="C183250" s="1" t="s">
        <v>226351</v>
      </c>
      <c r="D183250" s="1" t="s">
        <v>66</v>
      </c>
      <c r="E183250" s="1" t="s">
        <v>34</v>
      </c>
      <c r="F183250" s="1" t="s">
        <v>226354</v>
      </c>
    </row>
    <row r="183251" spans="1:6" x14ac:dyDescent="0.25">
      <c r="A183251" s="1" t="s">
        <v>226346</v>
      </c>
      <c r="B183251" s="1" t="s">
        <v>1833</v>
      </c>
      <c r="C183251" s="1" t="s">
        <v>226351</v>
      </c>
      <c r="D183251" s="1" t="s">
        <v>230</v>
      </c>
      <c r="E183251" s="1" t="s">
        <v>34</v>
      </c>
      <c r="F183251" s="1" t="s">
        <v>226355</v>
      </c>
    </row>
    <row r="183252" spans="1:6" x14ac:dyDescent="0.25">
      <c r="A183252" s="1" t="s">
        <v>226346</v>
      </c>
      <c r="B183252" s="1" t="s">
        <v>1833</v>
      </c>
      <c r="C183252" s="1" t="s">
        <v>226351</v>
      </c>
      <c r="D183252" s="1" t="s">
        <v>367</v>
      </c>
      <c r="E183252" s="1" t="s">
        <v>34</v>
      </c>
      <c r="F183252" s="1" t="s">
        <v>226356</v>
      </c>
    </row>
    <row r="183253" spans="1:6" x14ac:dyDescent="0.25">
      <c r="A183253" s="1" t="s">
        <v>226346</v>
      </c>
      <c r="B183253" s="1" t="s">
        <v>1833</v>
      </c>
      <c r="C183253" s="1" t="s">
        <v>226351</v>
      </c>
      <c r="D183253" s="1" t="s">
        <v>82</v>
      </c>
      <c r="E183253" s="1" t="s">
        <v>34</v>
      </c>
      <c r="F183253" s="1" t="s">
        <v>226357</v>
      </c>
    </row>
    <row r="183254" spans="1:6" x14ac:dyDescent="0.25">
      <c r="A183254" s="1" t="s">
        <v>226346</v>
      </c>
      <c r="B183254" s="1" t="s">
        <v>1833</v>
      </c>
      <c r="C183254" s="1" t="s">
        <v>226351</v>
      </c>
      <c r="D183254" s="1" t="s">
        <v>504</v>
      </c>
      <c r="E183254" s="1" t="s">
        <v>34</v>
      </c>
      <c r="F183254" s="1" t="s">
        <v>226358</v>
      </c>
    </row>
    <row r="183255" spans="1:6" x14ac:dyDescent="0.25">
      <c r="A183255" s="1" t="s">
        <v>226346</v>
      </c>
      <c r="B183255" s="1" t="s">
        <v>1833</v>
      </c>
      <c r="C183255" s="1" t="s">
        <v>226351</v>
      </c>
      <c r="D183255" s="1" t="s">
        <v>117</v>
      </c>
      <c r="E183255" s="1" t="s">
        <v>34</v>
      </c>
      <c r="F183255" s="1" t="s">
        <v>226359</v>
      </c>
    </row>
    <row r="183256" spans="1:6" x14ac:dyDescent="0.25">
      <c r="A183256" s="1" t="s">
        <v>226346</v>
      </c>
      <c r="B183256" s="1" t="s">
        <v>1833</v>
      </c>
      <c r="C183256" s="1" t="s">
        <v>226360</v>
      </c>
      <c r="D183256" s="1" t="s">
        <v>60</v>
      </c>
      <c r="E183256" s="1" t="s">
        <v>91</v>
      </c>
      <c r="F183256" s="1" t="s">
        <v>226361</v>
      </c>
    </row>
    <row r="183257" spans="1:6" x14ac:dyDescent="0.25">
      <c r="A183257" s="1" t="s">
        <v>226346</v>
      </c>
      <c r="B183257" s="1" t="s">
        <v>1833</v>
      </c>
      <c r="C183257" s="1" t="s">
        <v>226360</v>
      </c>
      <c r="D183257" s="1" t="s">
        <v>230</v>
      </c>
      <c r="E183257" s="1" t="s">
        <v>91</v>
      </c>
      <c r="F183257" s="1" t="s">
        <v>226362</v>
      </c>
    </row>
    <row r="183258" spans="1:6" x14ac:dyDescent="0.25">
      <c r="A183258" s="1" t="s">
        <v>226346</v>
      </c>
      <c r="B183258" s="1" t="s">
        <v>1833</v>
      </c>
      <c r="C183258" s="1" t="s">
        <v>226360</v>
      </c>
      <c r="D183258" s="1" t="s">
        <v>169</v>
      </c>
      <c r="E183258" s="1" t="s">
        <v>91</v>
      </c>
      <c r="F183258" s="1" t="s">
        <v>226363</v>
      </c>
    </row>
    <row r="183259" spans="1:6" x14ac:dyDescent="0.25">
      <c r="A183259" s="1" t="s">
        <v>226346</v>
      </c>
      <c r="B183259" s="1" t="s">
        <v>1833</v>
      </c>
      <c r="C183259" s="1" t="s">
        <v>226360</v>
      </c>
      <c r="D183259" s="1" t="s">
        <v>967</v>
      </c>
      <c r="E183259" s="1" t="s">
        <v>91</v>
      </c>
      <c r="F183259" s="1" t="s">
        <v>226364</v>
      </c>
    </row>
    <row r="183260" spans="1:6" x14ac:dyDescent="0.25">
      <c r="A183260" s="1" t="s">
        <v>226346</v>
      </c>
      <c r="B183260" s="1" t="s">
        <v>1833</v>
      </c>
      <c r="C183260" s="1" t="s">
        <v>226360</v>
      </c>
      <c r="D183260" s="1" t="s">
        <v>504</v>
      </c>
      <c r="E183260" s="1" t="s">
        <v>91</v>
      </c>
      <c r="F183260" s="1" t="s">
        <v>226365</v>
      </c>
    </row>
    <row r="183261" spans="1:6" x14ac:dyDescent="0.25">
      <c r="A183261" s="1" t="s">
        <v>226366</v>
      </c>
      <c r="B183261" s="1" t="s">
        <v>1833</v>
      </c>
      <c r="C183261" s="1" t="s">
        <v>226367</v>
      </c>
      <c r="D183261" s="1" t="s">
        <v>66</v>
      </c>
      <c r="E183261" s="1" t="s">
        <v>34</v>
      </c>
      <c r="F183261" s="1" t="s">
        <v>226368</v>
      </c>
    </row>
    <row r="183262" spans="1:6" x14ac:dyDescent="0.25">
      <c r="A183262" s="1" t="s">
        <v>226369</v>
      </c>
      <c r="B183262" s="1" t="s">
        <v>1833</v>
      </c>
      <c r="C183262" s="1" t="s">
        <v>226370</v>
      </c>
      <c r="D183262" s="1" t="s">
        <v>38</v>
      </c>
      <c r="E183262" s="1" t="s">
        <v>34</v>
      </c>
      <c r="F183262" s="1" t="s">
        <v>226371</v>
      </c>
    </row>
    <row r="183263" spans="1:6" x14ac:dyDescent="0.25">
      <c r="A183263" s="1" t="s">
        <v>226369</v>
      </c>
      <c r="B183263" s="1" t="s">
        <v>1833</v>
      </c>
      <c r="C183263" s="1" t="s">
        <v>226370</v>
      </c>
      <c r="D183263" s="1" t="s">
        <v>66</v>
      </c>
      <c r="E183263" s="1" t="s">
        <v>34</v>
      </c>
      <c r="F183263" s="1" t="s">
        <v>226372</v>
      </c>
    </row>
    <row r="183264" spans="1:6" x14ac:dyDescent="0.25">
      <c r="A183264" s="1" t="s">
        <v>226369</v>
      </c>
      <c r="B183264" s="1" t="s">
        <v>1833</v>
      </c>
      <c r="C183264" s="1" t="s">
        <v>226370</v>
      </c>
      <c r="D183264" s="1" t="s">
        <v>76</v>
      </c>
      <c r="E183264" s="1" t="s">
        <v>34</v>
      </c>
      <c r="F183264" s="1" t="s">
        <v>226373</v>
      </c>
    </row>
    <row r="183265" spans="1:6" x14ac:dyDescent="0.25">
      <c r="A183265" s="1" t="s">
        <v>226369</v>
      </c>
      <c r="B183265" s="1" t="s">
        <v>1833</v>
      </c>
      <c r="C183265" s="1" t="s">
        <v>226370</v>
      </c>
      <c r="D183265" s="1" t="s">
        <v>82</v>
      </c>
      <c r="E183265" s="1" t="s">
        <v>34</v>
      </c>
      <c r="F183265" s="1" t="s">
        <v>226374</v>
      </c>
    </row>
    <row r="183266" spans="1:6" x14ac:dyDescent="0.25">
      <c r="A183266" s="1" t="s">
        <v>226369</v>
      </c>
      <c r="B183266" s="1" t="s">
        <v>1833</v>
      </c>
      <c r="C183266" s="1" t="s">
        <v>226370</v>
      </c>
      <c r="D183266" s="1" t="s">
        <v>3192</v>
      </c>
      <c r="E183266" s="1" t="s">
        <v>34</v>
      </c>
      <c r="F183266" s="1" t="s">
        <v>226375</v>
      </c>
    </row>
    <row r="183267" spans="1:6" x14ac:dyDescent="0.25">
      <c r="A183267" s="1" t="s">
        <v>226376</v>
      </c>
      <c r="B183267" s="1" t="s">
        <v>1833</v>
      </c>
      <c r="C183267" s="1" t="s">
        <v>226377</v>
      </c>
      <c r="D183267" s="1" t="s">
        <v>498</v>
      </c>
      <c r="E183267" s="1" t="s">
        <v>10</v>
      </c>
      <c r="F183267" s="1" t="s">
        <v>226378</v>
      </c>
    </row>
    <row r="183268" spans="1:6" x14ac:dyDescent="0.25">
      <c r="A183268" s="1" t="s">
        <v>226376</v>
      </c>
      <c r="B183268" s="1" t="s">
        <v>1833</v>
      </c>
      <c r="C183268" s="1" t="s">
        <v>226377</v>
      </c>
      <c r="D183268" s="1" t="s">
        <v>18</v>
      </c>
      <c r="E183268" s="1" t="s">
        <v>10</v>
      </c>
      <c r="F183268" s="1" t="s">
        <v>226379</v>
      </c>
    </row>
    <row r="183269" spans="1:6" x14ac:dyDescent="0.25">
      <c r="A183269" s="1" t="s">
        <v>226376</v>
      </c>
      <c r="B183269" s="1" t="s">
        <v>1833</v>
      </c>
      <c r="C183269" s="1" t="s">
        <v>226377</v>
      </c>
      <c r="D183269" s="1" t="s">
        <v>126</v>
      </c>
      <c r="E183269" s="1" t="s">
        <v>10</v>
      </c>
      <c r="F183269" s="1" t="s">
        <v>226380</v>
      </c>
    </row>
    <row r="183270" spans="1:6" x14ac:dyDescent="0.25">
      <c r="A183270" s="1" t="s">
        <v>226376</v>
      </c>
      <c r="B183270" s="1" t="s">
        <v>1833</v>
      </c>
      <c r="C183270" s="1" t="s">
        <v>226377</v>
      </c>
      <c r="D183270" s="1" t="s">
        <v>2836</v>
      </c>
      <c r="E183270" s="1" t="s">
        <v>10</v>
      </c>
      <c r="F183270" s="1" t="s">
        <v>226381</v>
      </c>
    </row>
    <row r="183271" spans="1:6" x14ac:dyDescent="0.25">
      <c r="A183271" s="1" t="s">
        <v>226376</v>
      </c>
      <c r="B183271" s="1" t="s">
        <v>1833</v>
      </c>
      <c r="C183271" s="1" t="s">
        <v>226377</v>
      </c>
      <c r="D183271" s="1" t="s">
        <v>23</v>
      </c>
      <c r="E183271" s="1" t="s">
        <v>10</v>
      </c>
      <c r="F183271" s="1" t="s">
        <v>226382</v>
      </c>
    </row>
    <row r="183272" spans="1:6" x14ac:dyDescent="0.25">
      <c r="A183272" s="1" t="s">
        <v>226376</v>
      </c>
      <c r="B183272" s="1" t="s">
        <v>1833</v>
      </c>
      <c r="C183272" s="1" t="s">
        <v>226377</v>
      </c>
      <c r="D183272" s="1" t="s">
        <v>23</v>
      </c>
      <c r="E183272" s="1" t="s">
        <v>10</v>
      </c>
      <c r="F183272" s="1" t="s">
        <v>226383</v>
      </c>
    </row>
    <row r="183273" spans="1:6" x14ac:dyDescent="0.25">
      <c r="A183273" s="1" t="s">
        <v>226376</v>
      </c>
      <c r="B183273" s="1" t="s">
        <v>1833</v>
      </c>
      <c r="C183273" s="1" t="s">
        <v>226377</v>
      </c>
      <c r="D183273" s="1" t="s">
        <v>23</v>
      </c>
      <c r="E183273" s="1" t="s">
        <v>10</v>
      </c>
      <c r="F183273" s="1" t="s">
        <v>226384</v>
      </c>
    </row>
    <row r="183274" spans="1:6" x14ac:dyDescent="0.25">
      <c r="A183274" s="1" t="s">
        <v>226376</v>
      </c>
      <c r="B183274" s="1" t="s">
        <v>1833</v>
      </c>
      <c r="C183274" s="1" t="s">
        <v>226377</v>
      </c>
      <c r="D183274" s="1" t="s">
        <v>975</v>
      </c>
      <c r="E183274" s="1" t="s">
        <v>10</v>
      </c>
      <c r="F183274" s="1" t="s">
        <v>226385</v>
      </c>
    </row>
    <row r="183275" spans="1:6" x14ac:dyDescent="0.25">
      <c r="A183275" s="1" t="s">
        <v>226376</v>
      </c>
      <c r="B183275" s="1" t="s">
        <v>1833</v>
      </c>
      <c r="C183275" s="1" t="s">
        <v>226377</v>
      </c>
      <c r="D183275" s="1" t="s">
        <v>286</v>
      </c>
      <c r="E183275" s="1" t="s">
        <v>10</v>
      </c>
      <c r="F183275" s="1" t="s">
        <v>226386</v>
      </c>
    </row>
    <row r="183276" spans="1:6" x14ac:dyDescent="0.25">
      <c r="A183276" s="1" t="s">
        <v>226376</v>
      </c>
      <c r="B183276" s="1" t="s">
        <v>1833</v>
      </c>
      <c r="C183276" s="1" t="s">
        <v>226387</v>
      </c>
      <c r="D183276" s="1" t="s">
        <v>292</v>
      </c>
      <c r="E183276" s="1" t="s">
        <v>30</v>
      </c>
      <c r="F183276" s="1" t="s">
        <v>226388</v>
      </c>
    </row>
    <row r="183277" spans="1:6" x14ac:dyDescent="0.25">
      <c r="A183277" s="1" t="s">
        <v>226376</v>
      </c>
      <c r="B183277" s="1" t="s">
        <v>1833</v>
      </c>
      <c r="C183277" s="1" t="s">
        <v>226387</v>
      </c>
      <c r="D183277" s="1" t="s">
        <v>126</v>
      </c>
      <c r="E183277" s="1" t="s">
        <v>30</v>
      </c>
      <c r="F183277" s="1" t="s">
        <v>226389</v>
      </c>
    </row>
    <row r="183278" spans="1:6" x14ac:dyDescent="0.25">
      <c r="A183278" s="1" t="s">
        <v>226376</v>
      </c>
      <c r="B183278" s="1" t="s">
        <v>1833</v>
      </c>
      <c r="C183278" s="1" t="s">
        <v>226390</v>
      </c>
      <c r="D183278" s="1" t="s">
        <v>4321</v>
      </c>
      <c r="E183278" s="1" t="s">
        <v>34</v>
      </c>
      <c r="F183278" s="1" t="s">
        <v>226391</v>
      </c>
    </row>
    <row r="183279" spans="1:6" x14ac:dyDescent="0.25">
      <c r="A183279" s="1" t="s">
        <v>226376</v>
      </c>
      <c r="B183279" s="1" t="s">
        <v>1833</v>
      </c>
      <c r="C183279" s="1" t="s">
        <v>226390</v>
      </c>
      <c r="D183279" s="1" t="s">
        <v>36</v>
      </c>
      <c r="E183279" s="1" t="s">
        <v>34</v>
      </c>
      <c r="F183279" s="1" t="s">
        <v>226392</v>
      </c>
    </row>
    <row r="183280" spans="1:6" x14ac:dyDescent="0.25">
      <c r="A183280" s="1" t="s">
        <v>226376</v>
      </c>
      <c r="B183280" s="1" t="s">
        <v>1833</v>
      </c>
      <c r="C183280" s="1" t="s">
        <v>226390</v>
      </c>
      <c r="D183280" s="1" t="s">
        <v>38</v>
      </c>
      <c r="E183280" s="1" t="s">
        <v>34</v>
      </c>
      <c r="F183280" s="1" t="s">
        <v>226393</v>
      </c>
    </row>
    <row r="183281" spans="1:6" x14ac:dyDescent="0.25">
      <c r="A183281" s="1" t="s">
        <v>226376</v>
      </c>
      <c r="B183281" s="1" t="s">
        <v>1833</v>
      </c>
      <c r="C183281" s="1" t="s">
        <v>226390</v>
      </c>
      <c r="D183281" s="1" t="s">
        <v>38</v>
      </c>
      <c r="E183281" s="1" t="s">
        <v>34</v>
      </c>
      <c r="F183281" s="1" t="s">
        <v>226394</v>
      </c>
    </row>
    <row r="183282" spans="1:6" x14ac:dyDescent="0.25">
      <c r="A183282" s="1" t="s">
        <v>226376</v>
      </c>
      <c r="B183282" s="1" t="s">
        <v>1833</v>
      </c>
      <c r="C183282" s="1" t="s">
        <v>226390</v>
      </c>
      <c r="D183282" s="1" t="s">
        <v>46</v>
      </c>
      <c r="E183282" s="1" t="s">
        <v>34</v>
      </c>
      <c r="F183282" s="1" t="s">
        <v>226395</v>
      </c>
    </row>
    <row r="183283" spans="1:6" x14ac:dyDescent="0.25">
      <c r="A183283" s="1" t="s">
        <v>226376</v>
      </c>
      <c r="B183283" s="1" t="s">
        <v>1833</v>
      </c>
      <c r="C183283" s="1" t="s">
        <v>226390</v>
      </c>
      <c r="D183283" s="1" t="s">
        <v>60</v>
      </c>
      <c r="E183283" s="1" t="s">
        <v>34</v>
      </c>
      <c r="F183283" s="1" t="s">
        <v>226396</v>
      </c>
    </row>
    <row r="183284" spans="1:6" x14ac:dyDescent="0.25">
      <c r="A183284" s="1" t="s">
        <v>226376</v>
      </c>
      <c r="B183284" s="1" t="s">
        <v>1833</v>
      </c>
      <c r="C183284" s="1" t="s">
        <v>226390</v>
      </c>
      <c r="D183284" s="1" t="s">
        <v>225</v>
      </c>
      <c r="E183284" s="1" t="s">
        <v>34</v>
      </c>
      <c r="F183284" s="1" t="s">
        <v>226397</v>
      </c>
    </row>
    <row r="183285" spans="1:6" x14ac:dyDescent="0.25">
      <c r="A183285" s="1" t="s">
        <v>226376</v>
      </c>
      <c r="B183285" s="1" t="s">
        <v>1833</v>
      </c>
      <c r="C183285" s="1" t="s">
        <v>226390</v>
      </c>
      <c r="D183285" s="1" t="s">
        <v>66</v>
      </c>
      <c r="E183285" s="1" t="s">
        <v>34</v>
      </c>
      <c r="F183285" s="1" t="s">
        <v>226398</v>
      </c>
    </row>
    <row r="183286" spans="1:6" x14ac:dyDescent="0.25">
      <c r="A183286" s="1" t="s">
        <v>226376</v>
      </c>
      <c r="B183286" s="1" t="s">
        <v>1833</v>
      </c>
      <c r="C183286" s="1" t="s">
        <v>226390</v>
      </c>
      <c r="D183286" s="1" t="s">
        <v>169</v>
      </c>
      <c r="E183286" s="1" t="s">
        <v>34</v>
      </c>
      <c r="F183286" s="1" t="s">
        <v>226399</v>
      </c>
    </row>
    <row r="183287" spans="1:6" x14ac:dyDescent="0.25">
      <c r="A183287" s="1" t="s">
        <v>226376</v>
      </c>
      <c r="B183287" s="1" t="s">
        <v>1833</v>
      </c>
      <c r="C183287" s="1" t="s">
        <v>226390</v>
      </c>
      <c r="D183287" s="1" t="s">
        <v>76</v>
      </c>
      <c r="E183287" s="1" t="s">
        <v>34</v>
      </c>
      <c r="F183287" s="1" t="s">
        <v>226400</v>
      </c>
    </row>
    <row r="183288" spans="1:6" x14ac:dyDescent="0.25">
      <c r="A183288" s="1" t="s">
        <v>226376</v>
      </c>
      <c r="B183288" s="1" t="s">
        <v>1833</v>
      </c>
      <c r="C183288" s="1" t="s">
        <v>226390</v>
      </c>
      <c r="D183288" s="1" t="s">
        <v>108</v>
      </c>
      <c r="E183288" s="1" t="s">
        <v>34</v>
      </c>
      <c r="F183288" s="1" t="s">
        <v>226401</v>
      </c>
    </row>
    <row r="183289" spans="1:6" x14ac:dyDescent="0.25">
      <c r="A183289" s="1" t="s">
        <v>226376</v>
      </c>
      <c r="B183289" s="1" t="s">
        <v>1833</v>
      </c>
      <c r="C183289" s="1" t="s">
        <v>226390</v>
      </c>
      <c r="D183289" s="1" t="s">
        <v>176</v>
      </c>
      <c r="E183289" s="1" t="s">
        <v>34</v>
      </c>
      <c r="F183289" s="1" t="s">
        <v>226402</v>
      </c>
    </row>
    <row r="183290" spans="1:6" x14ac:dyDescent="0.25">
      <c r="A183290" s="1" t="s">
        <v>226376</v>
      </c>
      <c r="B183290" s="1" t="s">
        <v>1833</v>
      </c>
      <c r="C183290" s="1" t="s">
        <v>226390</v>
      </c>
      <c r="D183290" s="1" t="s">
        <v>3901</v>
      </c>
      <c r="E183290" s="1" t="s">
        <v>34</v>
      </c>
      <c r="F183290" s="1" t="s">
        <v>226403</v>
      </c>
    </row>
    <row r="183291" spans="1:6" x14ac:dyDescent="0.25">
      <c r="A183291" s="1" t="s">
        <v>226376</v>
      </c>
      <c r="B183291" s="1" t="s">
        <v>1833</v>
      </c>
      <c r="C183291" s="1" t="s">
        <v>226390</v>
      </c>
      <c r="D183291" s="1" t="s">
        <v>525</v>
      </c>
      <c r="E183291" s="1" t="s">
        <v>34</v>
      </c>
      <c r="F183291" s="1" t="s">
        <v>226404</v>
      </c>
    </row>
    <row r="183292" spans="1:6" x14ac:dyDescent="0.25">
      <c r="A183292" s="1" t="s">
        <v>226376</v>
      </c>
      <c r="B183292" s="1" t="s">
        <v>1833</v>
      </c>
      <c r="C183292" s="1" t="s">
        <v>226405</v>
      </c>
      <c r="D183292" s="1" t="s">
        <v>4321</v>
      </c>
      <c r="E183292" s="1" t="s">
        <v>91</v>
      </c>
      <c r="F183292" s="1" t="s">
        <v>226406</v>
      </c>
    </row>
    <row r="183293" spans="1:6" x14ac:dyDescent="0.25">
      <c r="A183293" s="1" t="s">
        <v>226376</v>
      </c>
      <c r="B183293" s="1" t="s">
        <v>1833</v>
      </c>
      <c r="C183293" s="1" t="s">
        <v>226405</v>
      </c>
      <c r="D183293" s="1" t="s">
        <v>1896</v>
      </c>
      <c r="E183293" s="1" t="s">
        <v>91</v>
      </c>
      <c r="F183293" s="1" t="s">
        <v>226407</v>
      </c>
    </row>
    <row r="183294" spans="1:6" x14ac:dyDescent="0.25">
      <c r="A183294" s="1" t="s">
        <v>226376</v>
      </c>
      <c r="B183294" s="1" t="s">
        <v>1833</v>
      </c>
      <c r="C183294" s="1" t="s">
        <v>226405</v>
      </c>
      <c r="D183294" s="1" t="s">
        <v>60</v>
      </c>
      <c r="E183294" s="1" t="s">
        <v>91</v>
      </c>
      <c r="F183294" s="1" t="s">
        <v>226408</v>
      </c>
    </row>
    <row r="183295" spans="1:6" x14ac:dyDescent="0.25">
      <c r="A183295" s="1" t="s">
        <v>226376</v>
      </c>
      <c r="B183295" s="1" t="s">
        <v>1833</v>
      </c>
      <c r="C183295" s="1" t="s">
        <v>226405</v>
      </c>
      <c r="D183295" s="1" t="s">
        <v>740</v>
      </c>
      <c r="E183295" s="1" t="s">
        <v>91</v>
      </c>
      <c r="F183295" s="1" t="s">
        <v>226409</v>
      </c>
    </row>
    <row r="183296" spans="1:6" x14ac:dyDescent="0.25">
      <c r="A183296" s="1" t="s">
        <v>226376</v>
      </c>
      <c r="B183296" s="1" t="s">
        <v>1833</v>
      </c>
      <c r="C183296" s="1" t="s">
        <v>226405</v>
      </c>
      <c r="D183296" s="1" t="s">
        <v>70</v>
      </c>
      <c r="E183296" s="1" t="s">
        <v>91</v>
      </c>
      <c r="F183296" s="1" t="s">
        <v>226410</v>
      </c>
    </row>
    <row r="183297" spans="1:6" x14ac:dyDescent="0.25">
      <c r="A183297" s="1" t="s">
        <v>226376</v>
      </c>
      <c r="B183297" s="1" t="s">
        <v>1833</v>
      </c>
      <c r="C183297" s="1" t="s">
        <v>226405</v>
      </c>
      <c r="D183297" s="1" t="s">
        <v>78</v>
      </c>
      <c r="E183297" s="1" t="s">
        <v>91</v>
      </c>
      <c r="F183297" s="1" t="s">
        <v>226411</v>
      </c>
    </row>
    <row r="183298" spans="1:6" x14ac:dyDescent="0.25">
      <c r="A183298" s="1" t="s">
        <v>226376</v>
      </c>
      <c r="B183298" s="1" t="s">
        <v>1833</v>
      </c>
      <c r="C183298" s="1" t="s">
        <v>226405</v>
      </c>
      <c r="D183298" s="1" t="s">
        <v>78</v>
      </c>
      <c r="E183298" s="1" t="s">
        <v>91</v>
      </c>
      <c r="F183298" s="1" t="s">
        <v>226412</v>
      </c>
    </row>
    <row r="183299" spans="1:6" x14ac:dyDescent="0.25">
      <c r="A183299" s="1" t="s">
        <v>226376</v>
      </c>
      <c r="B183299" s="1" t="s">
        <v>1833</v>
      </c>
      <c r="C183299" s="1" t="s">
        <v>226405</v>
      </c>
      <c r="D183299" s="1" t="s">
        <v>78</v>
      </c>
      <c r="E183299" s="1" t="s">
        <v>91</v>
      </c>
      <c r="F183299" s="1" t="s">
        <v>226413</v>
      </c>
    </row>
    <row r="183300" spans="1:6" x14ac:dyDescent="0.25">
      <c r="A183300" s="1" t="s">
        <v>226376</v>
      </c>
      <c r="B183300" s="1" t="s">
        <v>1833</v>
      </c>
      <c r="C183300" s="1" t="s">
        <v>226405</v>
      </c>
      <c r="D183300" s="1" t="s">
        <v>108</v>
      </c>
      <c r="E183300" s="1" t="s">
        <v>91</v>
      </c>
      <c r="F183300" s="1" t="s">
        <v>226414</v>
      </c>
    </row>
    <row r="183301" spans="1:6" x14ac:dyDescent="0.25">
      <c r="A183301" s="1" t="s">
        <v>226376</v>
      </c>
      <c r="B183301" s="1" t="s">
        <v>1833</v>
      </c>
      <c r="C183301" s="1" t="s">
        <v>226405</v>
      </c>
      <c r="D183301" s="1" t="s">
        <v>111</v>
      </c>
      <c r="E183301" s="1" t="s">
        <v>91</v>
      </c>
      <c r="F183301" s="1" t="s">
        <v>226415</v>
      </c>
    </row>
    <row r="183302" spans="1:6" x14ac:dyDescent="0.25">
      <c r="A183302" s="1" t="s">
        <v>226376</v>
      </c>
      <c r="B183302" s="1" t="s">
        <v>1833</v>
      </c>
      <c r="C183302" s="1" t="s">
        <v>226405</v>
      </c>
      <c r="D183302" s="1" t="s">
        <v>176</v>
      </c>
      <c r="E183302" s="1" t="s">
        <v>91</v>
      </c>
      <c r="F183302" s="1" t="s">
        <v>226416</v>
      </c>
    </row>
    <row r="183303" spans="1:6" x14ac:dyDescent="0.25">
      <c r="A183303" s="1" t="s">
        <v>226376</v>
      </c>
      <c r="B183303" s="1" t="s">
        <v>1833</v>
      </c>
      <c r="C183303" s="1" t="s">
        <v>226405</v>
      </c>
      <c r="D183303" s="1" t="s">
        <v>2802</v>
      </c>
      <c r="E183303" s="1" t="s">
        <v>91</v>
      </c>
      <c r="F183303" s="1" t="s">
        <v>226417</v>
      </c>
    </row>
    <row r="183304" spans="1:6" x14ac:dyDescent="0.25">
      <c r="A183304" s="1" t="s">
        <v>226376</v>
      </c>
      <c r="B183304" s="1" t="s">
        <v>1833</v>
      </c>
      <c r="C183304" s="1" t="s">
        <v>226405</v>
      </c>
      <c r="D183304" s="1" t="s">
        <v>967</v>
      </c>
      <c r="E183304" s="1" t="s">
        <v>91</v>
      </c>
      <c r="F183304" s="1" t="s">
        <v>226418</v>
      </c>
    </row>
    <row r="183305" spans="1:6" x14ac:dyDescent="0.25">
      <c r="A183305" s="1" t="s">
        <v>226376</v>
      </c>
      <c r="B183305" s="1" t="s">
        <v>1833</v>
      </c>
      <c r="C183305" s="1" t="s">
        <v>226405</v>
      </c>
      <c r="D183305" s="1" t="s">
        <v>117</v>
      </c>
      <c r="E183305" s="1" t="s">
        <v>91</v>
      </c>
      <c r="F183305" s="1" t="s">
        <v>226419</v>
      </c>
    </row>
    <row r="183306" spans="1:6" x14ac:dyDescent="0.25">
      <c r="A183306" s="1" t="s">
        <v>226376</v>
      </c>
      <c r="B183306" s="1" t="s">
        <v>1833</v>
      </c>
      <c r="C183306" s="1" t="s">
        <v>226420</v>
      </c>
      <c r="D183306" s="1" t="s">
        <v>559</v>
      </c>
      <c r="E183306" s="1" t="s">
        <v>122</v>
      </c>
      <c r="F183306" s="1" t="s">
        <v>226421</v>
      </c>
    </row>
    <row r="183307" spans="1:6" x14ac:dyDescent="0.25">
      <c r="A183307" s="1" t="s">
        <v>226376</v>
      </c>
      <c r="B183307" s="1" t="s">
        <v>1833</v>
      </c>
      <c r="C183307" s="1" t="s">
        <v>226420</v>
      </c>
      <c r="D183307" s="1" t="s">
        <v>199</v>
      </c>
      <c r="E183307" s="1" t="s">
        <v>122</v>
      </c>
      <c r="F183307" s="1" t="s">
        <v>226422</v>
      </c>
    </row>
    <row r="183308" spans="1:6" x14ac:dyDescent="0.25">
      <c r="A183308" s="1" t="s">
        <v>226423</v>
      </c>
      <c r="B183308" s="1" t="s">
        <v>1833</v>
      </c>
      <c r="C183308" s="1" t="s">
        <v>226424</v>
      </c>
      <c r="D183308" s="1" t="s">
        <v>23</v>
      </c>
      <c r="E183308" s="1" t="s">
        <v>10</v>
      </c>
      <c r="F183308" s="1" t="s">
        <v>226425</v>
      </c>
    </row>
    <row r="183309" spans="1:6" x14ac:dyDescent="0.25">
      <c r="A183309" s="1" t="s">
        <v>226423</v>
      </c>
      <c r="B183309" s="1" t="s">
        <v>1833</v>
      </c>
      <c r="C183309" s="1" t="s">
        <v>226424</v>
      </c>
      <c r="D183309" s="1" t="s">
        <v>23</v>
      </c>
      <c r="E183309" s="1" t="s">
        <v>10</v>
      </c>
      <c r="F183309" s="1" t="s">
        <v>226426</v>
      </c>
    </row>
    <row r="183310" spans="1:6" x14ac:dyDescent="0.25">
      <c r="A183310" s="1" t="s">
        <v>226423</v>
      </c>
      <c r="B183310" s="1" t="s">
        <v>1833</v>
      </c>
      <c r="C183310" s="1" t="s">
        <v>226424</v>
      </c>
      <c r="D183310" s="1" t="s">
        <v>2177</v>
      </c>
      <c r="E183310" s="1" t="s">
        <v>10</v>
      </c>
      <c r="F183310" s="1" t="s">
        <v>226427</v>
      </c>
    </row>
    <row r="183311" spans="1:6" x14ac:dyDescent="0.25">
      <c r="A183311" s="1" t="s">
        <v>226423</v>
      </c>
      <c r="B183311" s="1" t="s">
        <v>1833</v>
      </c>
      <c r="C183311" s="1" t="s">
        <v>226428</v>
      </c>
      <c r="D183311" s="1" t="s">
        <v>46</v>
      </c>
      <c r="E183311" s="1" t="s">
        <v>34</v>
      </c>
      <c r="F183311" s="1" t="s">
        <v>226429</v>
      </c>
    </row>
    <row r="183312" spans="1:6" x14ac:dyDescent="0.25">
      <c r="A183312" s="1" t="s">
        <v>226423</v>
      </c>
      <c r="B183312" s="1" t="s">
        <v>1833</v>
      </c>
      <c r="C183312" s="1" t="s">
        <v>226428</v>
      </c>
      <c r="D183312" s="1" t="s">
        <v>60</v>
      </c>
      <c r="E183312" s="1" t="s">
        <v>34</v>
      </c>
      <c r="F183312" s="1" t="s">
        <v>226430</v>
      </c>
    </row>
    <row r="183313" spans="1:6" x14ac:dyDescent="0.25">
      <c r="A183313" s="1" t="s">
        <v>226423</v>
      </c>
      <c r="B183313" s="1" t="s">
        <v>1833</v>
      </c>
      <c r="C183313" s="1" t="s">
        <v>226428</v>
      </c>
      <c r="D183313" s="1" t="s">
        <v>66</v>
      </c>
      <c r="E183313" s="1" t="s">
        <v>34</v>
      </c>
      <c r="F183313" s="1" t="s">
        <v>226431</v>
      </c>
    </row>
    <row r="183314" spans="1:6" x14ac:dyDescent="0.25">
      <c r="A183314" s="1" t="s">
        <v>226423</v>
      </c>
      <c r="B183314" s="1" t="s">
        <v>1833</v>
      </c>
      <c r="C183314" s="1" t="s">
        <v>226428</v>
      </c>
      <c r="D183314" s="1" t="s">
        <v>76</v>
      </c>
      <c r="E183314" s="1" t="s">
        <v>34</v>
      </c>
      <c r="F183314" s="1" t="s">
        <v>226432</v>
      </c>
    </row>
    <row r="183315" spans="1:6" x14ac:dyDescent="0.25">
      <c r="A183315" s="1" t="s">
        <v>226423</v>
      </c>
      <c r="B183315" s="1" t="s">
        <v>1833</v>
      </c>
      <c r="C183315" s="1" t="s">
        <v>226428</v>
      </c>
      <c r="D183315" s="1" t="s">
        <v>82</v>
      </c>
      <c r="E183315" s="1" t="s">
        <v>34</v>
      </c>
      <c r="F183315" s="1" t="s">
        <v>226433</v>
      </c>
    </row>
    <row r="183316" spans="1:6" x14ac:dyDescent="0.25">
      <c r="A183316" s="1" t="s">
        <v>226423</v>
      </c>
      <c r="B183316" s="1" t="s">
        <v>1833</v>
      </c>
      <c r="C183316" s="1" t="s">
        <v>226434</v>
      </c>
      <c r="D183316" s="1" t="s">
        <v>60</v>
      </c>
      <c r="E183316" s="1" t="s">
        <v>91</v>
      </c>
      <c r="F183316" s="1" t="s">
        <v>226435</v>
      </c>
    </row>
    <row r="183317" spans="1:6" x14ac:dyDescent="0.25">
      <c r="A183317" s="1" t="s">
        <v>226423</v>
      </c>
      <c r="B183317" s="1" t="s">
        <v>1833</v>
      </c>
      <c r="C183317" s="1" t="s">
        <v>226434</v>
      </c>
      <c r="D183317" s="1" t="s">
        <v>2177</v>
      </c>
      <c r="E183317" s="1" t="s">
        <v>91</v>
      </c>
      <c r="F183317" s="1" t="s">
        <v>226436</v>
      </c>
    </row>
    <row r="183318" spans="1:6" x14ac:dyDescent="0.25">
      <c r="A183318" s="1" t="s">
        <v>226423</v>
      </c>
      <c r="B183318" s="1" t="s">
        <v>1833</v>
      </c>
      <c r="C183318" s="1" t="s">
        <v>226437</v>
      </c>
      <c r="D183318" s="1" t="s">
        <v>130</v>
      </c>
      <c r="E183318" s="1" t="s">
        <v>122</v>
      </c>
      <c r="F183318" s="1" t="s">
        <v>226438</v>
      </c>
    </row>
    <row r="183319" spans="1:6" x14ac:dyDescent="0.25">
      <c r="A183319" s="1" t="s">
        <v>226423</v>
      </c>
      <c r="B183319" s="1" t="s">
        <v>1833</v>
      </c>
      <c r="C183319" s="1" t="s">
        <v>226437</v>
      </c>
      <c r="D183319" s="1" t="s">
        <v>130</v>
      </c>
      <c r="E183319" s="1" t="s">
        <v>122</v>
      </c>
      <c r="F183319" s="1" t="s">
        <v>226439</v>
      </c>
    </row>
    <row r="183320" spans="1:6" x14ac:dyDescent="0.25">
      <c r="A183320" s="1" t="s">
        <v>226440</v>
      </c>
      <c r="B183320" s="1" t="s">
        <v>1833</v>
      </c>
      <c r="C183320" s="1" t="s">
        <v>226441</v>
      </c>
      <c r="D183320" s="1" t="s">
        <v>66</v>
      </c>
      <c r="E183320" s="1" t="s">
        <v>34</v>
      </c>
      <c r="F183320" s="1" t="s">
        <v>226442</v>
      </c>
    </row>
    <row r="183321" spans="1:6" x14ac:dyDescent="0.25">
      <c r="A183321" s="1" t="s">
        <v>226443</v>
      </c>
      <c r="B183321" s="1" t="s">
        <v>1833</v>
      </c>
      <c r="C183321" s="1" t="s">
        <v>226444</v>
      </c>
      <c r="D183321" s="1" t="s">
        <v>23</v>
      </c>
      <c r="E183321" s="1" t="s">
        <v>10</v>
      </c>
      <c r="F183321" s="1" t="s">
        <v>226445</v>
      </c>
    </row>
    <row r="183322" spans="1:6" x14ac:dyDescent="0.25">
      <c r="A183322" s="1" t="s">
        <v>226443</v>
      </c>
      <c r="B183322" s="1" t="s">
        <v>1833</v>
      </c>
      <c r="C183322" s="1" t="s">
        <v>226444</v>
      </c>
      <c r="D183322" s="1" t="s">
        <v>23</v>
      </c>
      <c r="E183322" s="1" t="s">
        <v>10</v>
      </c>
      <c r="F183322" s="1" t="s">
        <v>226446</v>
      </c>
    </row>
    <row r="183323" spans="1:6" x14ac:dyDescent="0.25">
      <c r="A183323" s="1" t="s">
        <v>226443</v>
      </c>
      <c r="B183323" s="1" t="s">
        <v>1833</v>
      </c>
      <c r="C183323" s="1" t="s">
        <v>226447</v>
      </c>
      <c r="D183323" s="1" t="s">
        <v>1056</v>
      </c>
      <c r="E183323" s="1" t="s">
        <v>34</v>
      </c>
      <c r="F183323" s="1" t="s">
        <v>226448</v>
      </c>
    </row>
    <row r="183324" spans="1:6" x14ac:dyDescent="0.25">
      <c r="A183324" s="1" t="s">
        <v>226443</v>
      </c>
      <c r="B183324" s="1" t="s">
        <v>1833</v>
      </c>
      <c r="C183324" s="1" t="s">
        <v>226447</v>
      </c>
      <c r="D183324" s="1" t="s">
        <v>46</v>
      </c>
      <c r="E183324" s="1" t="s">
        <v>34</v>
      </c>
      <c r="F183324" s="1" t="s">
        <v>226449</v>
      </c>
    </row>
    <row r="183325" spans="1:6" x14ac:dyDescent="0.25">
      <c r="A183325" s="1" t="s">
        <v>226443</v>
      </c>
      <c r="B183325" s="1" t="s">
        <v>1833</v>
      </c>
      <c r="C183325" s="1" t="s">
        <v>226447</v>
      </c>
      <c r="D183325" s="1" t="s">
        <v>353</v>
      </c>
      <c r="E183325" s="1" t="s">
        <v>34</v>
      </c>
      <c r="F183325" s="1" t="s">
        <v>226450</v>
      </c>
    </row>
    <row r="183326" spans="1:6" x14ac:dyDescent="0.25">
      <c r="A183326" s="1" t="s">
        <v>226443</v>
      </c>
      <c r="B183326" s="1" t="s">
        <v>1833</v>
      </c>
      <c r="C183326" s="1" t="s">
        <v>226447</v>
      </c>
      <c r="D183326" s="1" t="s">
        <v>60</v>
      </c>
      <c r="E183326" s="1" t="s">
        <v>34</v>
      </c>
      <c r="F183326" s="1" t="s">
        <v>226451</v>
      </c>
    </row>
    <row r="183327" spans="1:6" x14ac:dyDescent="0.25">
      <c r="A183327" s="1" t="s">
        <v>226443</v>
      </c>
      <c r="B183327" s="1" t="s">
        <v>1833</v>
      </c>
      <c r="C183327" s="1" t="s">
        <v>226447</v>
      </c>
      <c r="D183327" s="1" t="s">
        <v>66</v>
      </c>
      <c r="E183327" s="1" t="s">
        <v>34</v>
      </c>
      <c r="F183327" s="1" t="s">
        <v>226452</v>
      </c>
    </row>
    <row r="183328" spans="1:6" x14ac:dyDescent="0.25">
      <c r="A183328" s="1" t="s">
        <v>226443</v>
      </c>
      <c r="B183328" s="1" t="s">
        <v>1833</v>
      </c>
      <c r="C183328" s="1" t="s">
        <v>226453</v>
      </c>
      <c r="D183328" s="1" t="s">
        <v>1054</v>
      </c>
      <c r="E183328" s="1" t="s">
        <v>91</v>
      </c>
      <c r="F183328" s="1" t="s">
        <v>226454</v>
      </c>
    </row>
    <row r="183329" spans="1:6" x14ac:dyDescent="0.25">
      <c r="A183329" s="1" t="s">
        <v>226443</v>
      </c>
      <c r="B183329" s="1" t="s">
        <v>1833</v>
      </c>
      <c r="C183329" s="1" t="s">
        <v>226453</v>
      </c>
      <c r="D183329" s="1" t="s">
        <v>60</v>
      </c>
      <c r="E183329" s="1" t="s">
        <v>91</v>
      </c>
      <c r="F183329" s="1" t="s">
        <v>226455</v>
      </c>
    </row>
    <row r="183330" spans="1:6" x14ac:dyDescent="0.25">
      <c r="A183330" s="1" t="s">
        <v>226456</v>
      </c>
      <c r="B183330" s="1" t="s">
        <v>1833</v>
      </c>
      <c r="C183330" s="1" t="s">
        <v>226457</v>
      </c>
      <c r="D183330" s="1" t="s">
        <v>66</v>
      </c>
      <c r="E183330" s="1" t="s">
        <v>34</v>
      </c>
      <c r="F183330" s="1" t="s">
        <v>226458</v>
      </c>
    </row>
    <row r="183331" spans="1:6" x14ac:dyDescent="0.25">
      <c r="A183331" s="1" t="s">
        <v>226456</v>
      </c>
      <c r="B183331" s="1" t="s">
        <v>1833</v>
      </c>
      <c r="C183331" s="1" t="s">
        <v>226457</v>
      </c>
      <c r="D183331" s="1" t="s">
        <v>68</v>
      </c>
      <c r="E183331" s="1" t="s">
        <v>34</v>
      </c>
      <c r="F183331" s="1" t="s">
        <v>226459</v>
      </c>
    </row>
    <row r="183332" spans="1:6" x14ac:dyDescent="0.25">
      <c r="A183332" s="1" t="s">
        <v>226456</v>
      </c>
      <c r="B183332" s="1" t="s">
        <v>1833</v>
      </c>
      <c r="C183332" s="1" t="s">
        <v>226460</v>
      </c>
      <c r="D183332" s="1" t="s">
        <v>924</v>
      </c>
      <c r="E183332" s="1" t="s">
        <v>91</v>
      </c>
      <c r="F183332" s="1" t="s">
        <v>226461</v>
      </c>
    </row>
    <row r="183333" spans="1:6" x14ac:dyDescent="0.25">
      <c r="A183333" s="1" t="s">
        <v>226456</v>
      </c>
      <c r="B183333" s="1" t="s">
        <v>1833</v>
      </c>
      <c r="C183333" s="1" t="s">
        <v>226460</v>
      </c>
      <c r="D183333" s="1" t="s">
        <v>1473</v>
      </c>
      <c r="E183333" s="1" t="s">
        <v>91</v>
      </c>
      <c r="F183333" s="1" t="s">
        <v>226462</v>
      </c>
    </row>
    <row r="183334" spans="1:6" x14ac:dyDescent="0.25">
      <c r="A183334" s="1" t="s">
        <v>226463</v>
      </c>
      <c r="B183334" s="1" t="s">
        <v>1833</v>
      </c>
      <c r="C183334" s="1" t="s">
        <v>226464</v>
      </c>
      <c r="D183334" s="1" t="s">
        <v>46</v>
      </c>
      <c r="E183334" s="1" t="s">
        <v>34</v>
      </c>
      <c r="F183334" s="1" t="s">
        <v>226465</v>
      </c>
    </row>
    <row r="183335" spans="1:6" x14ac:dyDescent="0.25">
      <c r="A183335" s="1" t="s">
        <v>226463</v>
      </c>
      <c r="B183335" s="1" t="s">
        <v>1833</v>
      </c>
      <c r="C183335" s="1" t="s">
        <v>226464</v>
      </c>
      <c r="D183335" s="1" t="s">
        <v>60</v>
      </c>
      <c r="E183335" s="1" t="s">
        <v>34</v>
      </c>
      <c r="F183335" s="1" t="s">
        <v>226466</v>
      </c>
    </row>
    <row r="183336" spans="1:6" x14ac:dyDescent="0.25">
      <c r="A183336" s="1" t="s">
        <v>226463</v>
      </c>
      <c r="B183336" s="1" t="s">
        <v>1833</v>
      </c>
      <c r="C183336" s="1" t="s">
        <v>226464</v>
      </c>
      <c r="D183336" s="1" t="s">
        <v>66</v>
      </c>
      <c r="E183336" s="1" t="s">
        <v>34</v>
      </c>
      <c r="F183336" s="1" t="s">
        <v>226467</v>
      </c>
    </row>
    <row r="183337" spans="1:6" x14ac:dyDescent="0.25">
      <c r="A183337" s="1" t="s">
        <v>226463</v>
      </c>
      <c r="B183337" s="1" t="s">
        <v>1833</v>
      </c>
      <c r="C183337" s="1" t="s">
        <v>226468</v>
      </c>
      <c r="D183337" s="1" t="s">
        <v>60</v>
      </c>
      <c r="E183337" s="1" t="s">
        <v>91</v>
      </c>
      <c r="F183337" s="1" t="s">
        <v>226469</v>
      </c>
    </row>
    <row r="183338" spans="1:6" x14ac:dyDescent="0.25">
      <c r="A183338" s="1" t="s">
        <v>226470</v>
      </c>
      <c r="B183338" s="1" t="s">
        <v>1833</v>
      </c>
      <c r="C183338" s="1" t="s">
        <v>226471</v>
      </c>
      <c r="D183338" s="1" t="s">
        <v>66</v>
      </c>
      <c r="E183338" s="1" t="s">
        <v>34</v>
      </c>
      <c r="F183338" s="1" t="s">
        <v>226472</v>
      </c>
    </row>
    <row r="183339" spans="1:6" x14ac:dyDescent="0.25">
      <c r="A183339" s="1" t="s">
        <v>226473</v>
      </c>
      <c r="B183339" s="1" t="s">
        <v>1833</v>
      </c>
      <c r="C183339" s="1" t="s">
        <v>226474</v>
      </c>
      <c r="D183339" s="1" t="s">
        <v>230</v>
      </c>
      <c r="E183339" s="1" t="s">
        <v>10</v>
      </c>
      <c r="F183339" s="1" t="s">
        <v>226475</v>
      </c>
    </row>
    <row r="183340" spans="1:6" x14ac:dyDescent="0.25">
      <c r="A183340" s="1" t="s">
        <v>226473</v>
      </c>
      <c r="B183340" s="1" t="s">
        <v>1833</v>
      </c>
      <c r="C183340" s="1" t="s">
        <v>226474</v>
      </c>
      <c r="D183340" s="1" t="s">
        <v>23</v>
      </c>
      <c r="E183340" s="1" t="s">
        <v>10</v>
      </c>
      <c r="F183340" s="1" t="s">
        <v>226476</v>
      </c>
    </row>
    <row r="183341" spans="1:6" x14ac:dyDescent="0.25">
      <c r="A183341" s="1" t="s">
        <v>226473</v>
      </c>
      <c r="B183341" s="1" t="s">
        <v>1833</v>
      </c>
      <c r="C183341" s="1" t="s">
        <v>226474</v>
      </c>
      <c r="D183341" s="1" t="s">
        <v>23</v>
      </c>
      <c r="E183341" s="1" t="s">
        <v>10</v>
      </c>
      <c r="F183341" s="1" t="s">
        <v>226477</v>
      </c>
    </row>
    <row r="183342" spans="1:6" x14ac:dyDescent="0.25">
      <c r="A183342" s="1" t="s">
        <v>226473</v>
      </c>
      <c r="B183342" s="1" t="s">
        <v>1833</v>
      </c>
      <c r="C183342" s="1" t="s">
        <v>226478</v>
      </c>
      <c r="D183342" s="1" t="s">
        <v>46</v>
      </c>
      <c r="E183342" s="1" t="s">
        <v>34</v>
      </c>
      <c r="F183342" s="1" t="s">
        <v>226479</v>
      </c>
    </row>
    <row r="183343" spans="1:6" x14ac:dyDescent="0.25">
      <c r="A183343" s="1" t="s">
        <v>226473</v>
      </c>
      <c r="B183343" s="1" t="s">
        <v>1833</v>
      </c>
      <c r="C183343" s="1" t="s">
        <v>226478</v>
      </c>
      <c r="D183343" s="1" t="s">
        <v>46</v>
      </c>
      <c r="E183343" s="1" t="s">
        <v>34</v>
      </c>
      <c r="F183343" s="1" t="s">
        <v>226480</v>
      </c>
    </row>
    <row r="183344" spans="1:6" x14ac:dyDescent="0.25">
      <c r="A183344" s="1" t="s">
        <v>226473</v>
      </c>
      <c r="B183344" s="1" t="s">
        <v>1833</v>
      </c>
      <c r="C183344" s="1" t="s">
        <v>226478</v>
      </c>
      <c r="D183344" s="1" t="s">
        <v>60</v>
      </c>
      <c r="E183344" s="1" t="s">
        <v>34</v>
      </c>
      <c r="F183344" s="1" t="s">
        <v>226481</v>
      </c>
    </row>
    <row r="183345" spans="1:6" x14ac:dyDescent="0.25">
      <c r="A183345" s="1" t="s">
        <v>226473</v>
      </c>
      <c r="B183345" s="1" t="s">
        <v>1833</v>
      </c>
      <c r="C183345" s="1" t="s">
        <v>226478</v>
      </c>
      <c r="D183345" s="1" t="s">
        <v>8465</v>
      </c>
      <c r="E183345" s="1" t="s">
        <v>34</v>
      </c>
      <c r="F183345" s="1" t="s">
        <v>226482</v>
      </c>
    </row>
    <row r="183346" spans="1:6" x14ac:dyDescent="0.25">
      <c r="A183346" s="1" t="s">
        <v>226473</v>
      </c>
      <c r="B183346" s="1" t="s">
        <v>1833</v>
      </c>
      <c r="C183346" s="1" t="s">
        <v>226478</v>
      </c>
      <c r="D183346" s="1" t="s">
        <v>66</v>
      </c>
      <c r="E183346" s="1" t="s">
        <v>34</v>
      </c>
      <c r="F183346" s="1" t="s">
        <v>226483</v>
      </c>
    </row>
    <row r="183347" spans="1:6" x14ac:dyDescent="0.25">
      <c r="A183347" s="1" t="s">
        <v>226473</v>
      </c>
      <c r="B183347" s="1" t="s">
        <v>1833</v>
      </c>
      <c r="C183347" s="1" t="s">
        <v>226478</v>
      </c>
      <c r="D183347" s="1" t="s">
        <v>230</v>
      </c>
      <c r="E183347" s="1" t="s">
        <v>34</v>
      </c>
      <c r="F183347" s="1" t="s">
        <v>226484</v>
      </c>
    </row>
    <row r="183348" spans="1:6" x14ac:dyDescent="0.25">
      <c r="A183348" s="1" t="s">
        <v>226473</v>
      </c>
      <c r="B183348" s="1" t="s">
        <v>1833</v>
      </c>
      <c r="C183348" s="1" t="s">
        <v>226478</v>
      </c>
      <c r="D183348" s="1" t="s">
        <v>230</v>
      </c>
      <c r="E183348" s="1" t="s">
        <v>34</v>
      </c>
      <c r="F183348" s="1" t="s">
        <v>226485</v>
      </c>
    </row>
    <row r="183349" spans="1:6" x14ac:dyDescent="0.25">
      <c r="A183349" s="1" t="s">
        <v>226473</v>
      </c>
      <c r="B183349" s="1" t="s">
        <v>1833</v>
      </c>
      <c r="C183349" s="1" t="s">
        <v>226478</v>
      </c>
      <c r="D183349" s="1" t="s">
        <v>367</v>
      </c>
      <c r="E183349" s="1" t="s">
        <v>34</v>
      </c>
      <c r="F183349" s="1" t="s">
        <v>226486</v>
      </c>
    </row>
    <row r="183350" spans="1:6" x14ac:dyDescent="0.25">
      <c r="A183350" s="1" t="s">
        <v>226473</v>
      </c>
      <c r="B183350" s="1" t="s">
        <v>1833</v>
      </c>
      <c r="C183350" s="1" t="s">
        <v>226478</v>
      </c>
      <c r="D183350" s="1" t="s">
        <v>226487</v>
      </c>
      <c r="E183350" s="1" t="s">
        <v>34</v>
      </c>
      <c r="F183350" s="1" t="s">
        <v>226488</v>
      </c>
    </row>
    <row r="183351" spans="1:6" x14ac:dyDescent="0.25">
      <c r="A183351" s="1" t="s">
        <v>226473</v>
      </c>
      <c r="B183351" s="1" t="s">
        <v>1833</v>
      </c>
      <c r="C183351" s="1" t="s">
        <v>226478</v>
      </c>
      <c r="D183351" s="1" t="s">
        <v>900</v>
      </c>
      <c r="E183351" s="1" t="s">
        <v>34</v>
      </c>
      <c r="F183351" s="1" t="s">
        <v>226489</v>
      </c>
    </row>
    <row r="183352" spans="1:6" x14ac:dyDescent="0.25">
      <c r="A183352" s="1" t="s">
        <v>226473</v>
      </c>
      <c r="B183352" s="1" t="s">
        <v>1833</v>
      </c>
      <c r="C183352" s="1" t="s">
        <v>226490</v>
      </c>
      <c r="D183352" s="1" t="s">
        <v>760</v>
      </c>
      <c r="E183352" s="1" t="s">
        <v>91</v>
      </c>
      <c r="F183352" s="1" t="s">
        <v>226491</v>
      </c>
    </row>
    <row r="183353" spans="1:6" x14ac:dyDescent="0.25">
      <c r="A183353" s="1" t="s">
        <v>226473</v>
      </c>
      <c r="B183353" s="1" t="s">
        <v>1833</v>
      </c>
      <c r="C183353" s="1" t="s">
        <v>226490</v>
      </c>
      <c r="D183353" s="1" t="s">
        <v>226492</v>
      </c>
      <c r="E183353" s="1" t="s">
        <v>91</v>
      </c>
      <c r="F183353" s="1" t="s">
        <v>226493</v>
      </c>
    </row>
    <row r="183354" spans="1:6" x14ac:dyDescent="0.25">
      <c r="A183354" s="1" t="s">
        <v>226473</v>
      </c>
      <c r="B183354" s="1" t="s">
        <v>1833</v>
      </c>
      <c r="C183354" s="1" t="s">
        <v>226490</v>
      </c>
      <c r="D183354" s="1" t="s">
        <v>149608</v>
      </c>
      <c r="E183354" s="1" t="s">
        <v>91</v>
      </c>
      <c r="F183354" s="1" t="s">
        <v>226494</v>
      </c>
    </row>
    <row r="183355" spans="1:6" x14ac:dyDescent="0.25">
      <c r="A183355" s="1" t="s">
        <v>226473</v>
      </c>
      <c r="B183355" s="1" t="s">
        <v>1833</v>
      </c>
      <c r="C183355" s="1" t="s">
        <v>226490</v>
      </c>
      <c r="D183355" s="1" t="s">
        <v>60</v>
      </c>
      <c r="E183355" s="1" t="s">
        <v>91</v>
      </c>
      <c r="F183355" s="1" t="s">
        <v>226495</v>
      </c>
    </row>
    <row r="183356" spans="1:6" x14ac:dyDescent="0.25">
      <c r="A183356" s="1" t="s">
        <v>226473</v>
      </c>
      <c r="B183356" s="1" t="s">
        <v>1833</v>
      </c>
      <c r="C183356" s="1" t="s">
        <v>226490</v>
      </c>
      <c r="D183356" s="1" t="s">
        <v>225</v>
      </c>
      <c r="E183356" s="1" t="s">
        <v>91</v>
      </c>
      <c r="F183356" s="1" t="s">
        <v>226496</v>
      </c>
    </row>
    <row r="183357" spans="1:6" x14ac:dyDescent="0.25">
      <c r="A183357" s="1" t="s">
        <v>226473</v>
      </c>
      <c r="B183357" s="1" t="s">
        <v>1833</v>
      </c>
      <c r="C183357" s="1" t="s">
        <v>226490</v>
      </c>
      <c r="D183357" s="1" t="s">
        <v>31442</v>
      </c>
      <c r="E183357" s="1" t="s">
        <v>91</v>
      </c>
      <c r="F183357" s="1" t="s">
        <v>226497</v>
      </c>
    </row>
    <row r="183358" spans="1:6" x14ac:dyDescent="0.25">
      <c r="A183358" s="1" t="s">
        <v>226473</v>
      </c>
      <c r="B183358" s="1" t="s">
        <v>1833</v>
      </c>
      <c r="C183358" s="1" t="s">
        <v>226490</v>
      </c>
      <c r="D183358" s="1" t="s">
        <v>230</v>
      </c>
      <c r="E183358" s="1" t="s">
        <v>91</v>
      </c>
      <c r="F183358" s="1" t="s">
        <v>226498</v>
      </c>
    </row>
    <row r="183359" spans="1:6" x14ac:dyDescent="0.25">
      <c r="A183359" s="1" t="s">
        <v>226473</v>
      </c>
      <c r="B183359" s="1" t="s">
        <v>1833</v>
      </c>
      <c r="C183359" s="1" t="s">
        <v>226490</v>
      </c>
      <c r="D183359" s="1" t="s">
        <v>78</v>
      </c>
      <c r="E183359" s="1" t="s">
        <v>91</v>
      </c>
      <c r="F183359" s="1" t="s">
        <v>226499</v>
      </c>
    </row>
    <row r="183360" spans="1:6" x14ac:dyDescent="0.25">
      <c r="A183360" s="1" t="s">
        <v>226473</v>
      </c>
      <c r="B183360" s="1" t="s">
        <v>1833</v>
      </c>
      <c r="C183360" s="1" t="s">
        <v>226490</v>
      </c>
      <c r="D183360" s="1" t="s">
        <v>108</v>
      </c>
      <c r="E183360" s="1" t="s">
        <v>91</v>
      </c>
      <c r="F183360" s="1" t="s">
        <v>226500</v>
      </c>
    </row>
    <row r="183361" spans="1:6" x14ac:dyDescent="0.25">
      <c r="A183361" s="1" t="s">
        <v>226473</v>
      </c>
      <c r="B183361" s="1" t="s">
        <v>1833</v>
      </c>
      <c r="C183361" s="1" t="s">
        <v>226490</v>
      </c>
      <c r="D183361" s="1" t="s">
        <v>108</v>
      </c>
      <c r="E183361" s="1" t="s">
        <v>91</v>
      </c>
      <c r="F183361" s="1" t="s">
        <v>226501</v>
      </c>
    </row>
    <row r="183362" spans="1:6" x14ac:dyDescent="0.25">
      <c r="A183362" s="1" t="s">
        <v>226473</v>
      </c>
      <c r="B183362" s="1" t="s">
        <v>1833</v>
      </c>
      <c r="C183362" s="1" t="s">
        <v>226490</v>
      </c>
      <c r="D183362" s="1" t="s">
        <v>145</v>
      </c>
      <c r="E183362" s="1" t="s">
        <v>91</v>
      </c>
      <c r="F183362" s="1" t="s">
        <v>226502</v>
      </c>
    </row>
    <row r="183363" spans="1:6" x14ac:dyDescent="0.25">
      <c r="A183363" s="1" t="s">
        <v>226473</v>
      </c>
      <c r="B183363" s="1" t="s">
        <v>1833</v>
      </c>
      <c r="C183363" s="1" t="s">
        <v>226490</v>
      </c>
      <c r="D183363" s="1" t="s">
        <v>967</v>
      </c>
      <c r="E183363" s="1" t="s">
        <v>91</v>
      </c>
      <c r="F183363" s="1" t="s">
        <v>226503</v>
      </c>
    </row>
    <row r="183364" spans="1:6" x14ac:dyDescent="0.25">
      <c r="A183364" s="1" t="s">
        <v>226473</v>
      </c>
      <c r="B183364" s="1" t="s">
        <v>1833</v>
      </c>
      <c r="C183364" s="1" t="s">
        <v>226490</v>
      </c>
      <c r="D183364" s="1" t="s">
        <v>967</v>
      </c>
      <c r="E183364" s="1" t="s">
        <v>91</v>
      </c>
      <c r="F183364" s="1" t="s">
        <v>226504</v>
      </c>
    </row>
    <row r="183365" spans="1:6" x14ac:dyDescent="0.25">
      <c r="A183365" s="1" t="s">
        <v>226473</v>
      </c>
      <c r="B183365" s="1" t="s">
        <v>1833</v>
      </c>
      <c r="C183365" s="1" t="s">
        <v>226490</v>
      </c>
      <c r="D183365" s="1" t="s">
        <v>967</v>
      </c>
      <c r="E183365" s="1" t="s">
        <v>91</v>
      </c>
      <c r="F183365" s="1" t="s">
        <v>226505</v>
      </c>
    </row>
    <row r="183366" spans="1:6" x14ac:dyDescent="0.25">
      <c r="A183366" s="1" t="s">
        <v>226473</v>
      </c>
      <c r="B183366" s="1" t="s">
        <v>1833</v>
      </c>
      <c r="C183366" s="1" t="s">
        <v>226490</v>
      </c>
      <c r="D183366" s="1" t="s">
        <v>2723</v>
      </c>
      <c r="E183366" s="1" t="s">
        <v>91</v>
      </c>
      <c r="F183366" s="1" t="s">
        <v>226506</v>
      </c>
    </row>
    <row r="183367" spans="1:6" x14ac:dyDescent="0.25">
      <c r="A183367" s="1" t="s">
        <v>226473</v>
      </c>
      <c r="B183367" s="1" t="s">
        <v>1833</v>
      </c>
      <c r="C183367" s="1" t="s">
        <v>226507</v>
      </c>
      <c r="D183367" s="1" t="s">
        <v>2083</v>
      </c>
      <c r="E183367" s="1" t="s">
        <v>122</v>
      </c>
      <c r="F183367" s="1" t="s">
        <v>226508</v>
      </c>
    </row>
    <row r="183368" spans="1:6" x14ac:dyDescent="0.25">
      <c r="A183368" s="1" t="s">
        <v>226509</v>
      </c>
      <c r="B183368" s="1" t="s">
        <v>1833</v>
      </c>
      <c r="C183368" s="1" t="s">
        <v>226510</v>
      </c>
      <c r="D183368" s="1" t="s">
        <v>2671</v>
      </c>
      <c r="E183368" s="1" t="s">
        <v>10</v>
      </c>
      <c r="F183368" s="1" t="s">
        <v>226511</v>
      </c>
    </row>
    <row r="183369" spans="1:6" x14ac:dyDescent="0.25">
      <c r="A183369" s="1" t="s">
        <v>226509</v>
      </c>
      <c r="B183369" s="1" t="s">
        <v>1833</v>
      </c>
      <c r="C183369" s="1" t="s">
        <v>226512</v>
      </c>
      <c r="D183369" s="1" t="s">
        <v>261</v>
      </c>
      <c r="E183369" s="1" t="s">
        <v>30</v>
      </c>
      <c r="F183369" s="1" t="s">
        <v>226513</v>
      </c>
    </row>
    <row r="183370" spans="1:6" x14ac:dyDescent="0.25">
      <c r="A183370" s="1" t="s">
        <v>226509</v>
      </c>
      <c r="B183370" s="1" t="s">
        <v>1833</v>
      </c>
      <c r="C183370" s="1" t="s">
        <v>226514</v>
      </c>
      <c r="D183370" s="1" t="s">
        <v>46</v>
      </c>
      <c r="E183370" s="1" t="s">
        <v>34</v>
      </c>
      <c r="F183370" s="1" t="s">
        <v>226515</v>
      </c>
    </row>
    <row r="183371" spans="1:6" x14ac:dyDescent="0.25">
      <c r="A183371" s="1" t="s">
        <v>226509</v>
      </c>
      <c r="B183371" s="1" t="s">
        <v>1833</v>
      </c>
      <c r="C183371" s="1" t="s">
        <v>226514</v>
      </c>
      <c r="D183371" s="1" t="s">
        <v>57</v>
      </c>
      <c r="E183371" s="1" t="s">
        <v>34</v>
      </c>
      <c r="F183371" s="1" t="s">
        <v>226516</v>
      </c>
    </row>
    <row r="183372" spans="1:6" x14ac:dyDescent="0.25">
      <c r="A183372" s="1" t="s">
        <v>226509</v>
      </c>
      <c r="B183372" s="1" t="s">
        <v>1833</v>
      </c>
      <c r="C183372" s="1" t="s">
        <v>226514</v>
      </c>
      <c r="D183372" s="1" t="s">
        <v>60</v>
      </c>
      <c r="E183372" s="1" t="s">
        <v>34</v>
      </c>
      <c r="F183372" s="1" t="s">
        <v>226517</v>
      </c>
    </row>
    <row r="183373" spans="1:6" x14ac:dyDescent="0.25">
      <c r="A183373" s="1" t="s">
        <v>226509</v>
      </c>
      <c r="B183373" s="1" t="s">
        <v>1833</v>
      </c>
      <c r="C183373" s="1" t="s">
        <v>226514</v>
      </c>
      <c r="D183373" s="1" t="s">
        <v>225</v>
      </c>
      <c r="E183373" s="1" t="s">
        <v>34</v>
      </c>
      <c r="F183373" s="1" t="s">
        <v>226518</v>
      </c>
    </row>
    <row r="183374" spans="1:6" x14ac:dyDescent="0.25">
      <c r="A183374" s="1" t="s">
        <v>226509</v>
      </c>
      <c r="B183374" s="1" t="s">
        <v>1833</v>
      </c>
      <c r="C183374" s="1" t="s">
        <v>226514</v>
      </c>
      <c r="D183374" s="1" t="s">
        <v>6009</v>
      </c>
      <c r="E183374" s="1" t="s">
        <v>34</v>
      </c>
      <c r="F183374" s="1" t="s">
        <v>226519</v>
      </c>
    </row>
    <row r="183375" spans="1:6" x14ac:dyDescent="0.25">
      <c r="A183375" s="1" t="s">
        <v>226509</v>
      </c>
      <c r="B183375" s="1" t="s">
        <v>1833</v>
      </c>
      <c r="C183375" s="1" t="s">
        <v>226514</v>
      </c>
      <c r="D183375" s="1" t="s">
        <v>66</v>
      </c>
      <c r="E183375" s="1" t="s">
        <v>34</v>
      </c>
      <c r="F183375" s="1" t="s">
        <v>226520</v>
      </c>
    </row>
    <row r="183376" spans="1:6" x14ac:dyDescent="0.25">
      <c r="A183376" s="1" t="s">
        <v>226509</v>
      </c>
      <c r="B183376" s="1" t="s">
        <v>1833</v>
      </c>
      <c r="C183376" s="1" t="s">
        <v>226514</v>
      </c>
      <c r="D183376" s="1" t="s">
        <v>76</v>
      </c>
      <c r="E183376" s="1" t="s">
        <v>34</v>
      </c>
      <c r="F183376" s="1" t="s">
        <v>226521</v>
      </c>
    </row>
    <row r="183377" spans="1:6" x14ac:dyDescent="0.25">
      <c r="A183377" s="1" t="s">
        <v>226509</v>
      </c>
      <c r="B183377" s="1" t="s">
        <v>1833</v>
      </c>
      <c r="C183377" s="1" t="s">
        <v>226514</v>
      </c>
      <c r="D183377" s="1" t="s">
        <v>367</v>
      </c>
      <c r="E183377" s="1" t="s">
        <v>34</v>
      </c>
      <c r="F183377" s="1" t="s">
        <v>226522</v>
      </c>
    </row>
    <row r="183378" spans="1:6" x14ac:dyDescent="0.25">
      <c r="A183378" s="1" t="s">
        <v>226509</v>
      </c>
      <c r="B183378" s="1" t="s">
        <v>1833</v>
      </c>
      <c r="C183378" s="1" t="s">
        <v>226523</v>
      </c>
      <c r="D183378" s="1" t="s">
        <v>60</v>
      </c>
      <c r="E183378" s="1" t="s">
        <v>91</v>
      </c>
      <c r="F183378" s="1" t="s">
        <v>226524</v>
      </c>
    </row>
    <row r="183379" spans="1:6" x14ac:dyDescent="0.25">
      <c r="A183379" s="1" t="s">
        <v>226509</v>
      </c>
      <c r="B183379" s="1" t="s">
        <v>1833</v>
      </c>
      <c r="C183379" s="1" t="s">
        <v>226523</v>
      </c>
      <c r="D183379" s="1" t="s">
        <v>2671</v>
      </c>
      <c r="E183379" s="1" t="s">
        <v>91</v>
      </c>
      <c r="F183379" s="1" t="s">
        <v>226525</v>
      </c>
    </row>
    <row r="183380" spans="1:6" x14ac:dyDescent="0.25">
      <c r="A183380" s="1" t="s">
        <v>226509</v>
      </c>
      <c r="B183380" s="1" t="s">
        <v>1833</v>
      </c>
      <c r="C183380" s="1" t="s">
        <v>226523</v>
      </c>
      <c r="D183380" s="1" t="s">
        <v>111</v>
      </c>
      <c r="E183380" s="1" t="s">
        <v>91</v>
      </c>
      <c r="F183380" s="1" t="s">
        <v>226526</v>
      </c>
    </row>
    <row r="183381" spans="1:6" x14ac:dyDescent="0.25">
      <c r="A183381" s="1" t="s">
        <v>226509</v>
      </c>
      <c r="B183381" s="1" t="s">
        <v>1833</v>
      </c>
      <c r="C183381" s="1" t="s">
        <v>226523</v>
      </c>
      <c r="D183381" s="1" t="s">
        <v>117</v>
      </c>
      <c r="E183381" s="1" t="s">
        <v>91</v>
      </c>
      <c r="F183381" s="1" t="s">
        <v>226527</v>
      </c>
    </row>
    <row r="183382" spans="1:6" x14ac:dyDescent="0.25">
      <c r="A183382" s="1" t="s">
        <v>226509</v>
      </c>
      <c r="B183382" s="1" t="s">
        <v>1833</v>
      </c>
      <c r="C183382" s="1" t="s">
        <v>226528</v>
      </c>
      <c r="D183382" s="1" t="s">
        <v>8289</v>
      </c>
      <c r="E183382" s="1" t="s">
        <v>122</v>
      </c>
      <c r="F183382" s="1" t="s">
        <v>226529</v>
      </c>
    </row>
    <row r="183383" spans="1:6" x14ac:dyDescent="0.25">
      <c r="A183383" s="1" t="s">
        <v>226509</v>
      </c>
      <c r="B183383" s="1" t="s">
        <v>1833</v>
      </c>
      <c r="C183383" s="1" t="s">
        <v>226528</v>
      </c>
      <c r="D183383" s="1" t="s">
        <v>197</v>
      </c>
      <c r="E183383" s="1" t="s">
        <v>122</v>
      </c>
      <c r="F183383" s="1" t="s">
        <v>226530</v>
      </c>
    </row>
    <row r="183384" spans="1:6" x14ac:dyDescent="0.25">
      <c r="A183384" s="1" t="s">
        <v>226509</v>
      </c>
      <c r="B183384" s="1" t="s">
        <v>1833</v>
      </c>
      <c r="C183384" s="1" t="s">
        <v>226528</v>
      </c>
      <c r="D183384" s="1" t="s">
        <v>1165</v>
      </c>
      <c r="E183384" s="1" t="s">
        <v>122</v>
      </c>
      <c r="F183384" s="1" t="s">
        <v>226531</v>
      </c>
    </row>
    <row r="183385" spans="1:6" x14ac:dyDescent="0.25">
      <c r="A183385" s="1" t="s">
        <v>226509</v>
      </c>
      <c r="B183385" s="1" t="s">
        <v>1833</v>
      </c>
      <c r="C183385" s="1" t="s">
        <v>226528</v>
      </c>
      <c r="D183385" s="1" t="s">
        <v>130</v>
      </c>
      <c r="E183385" s="1" t="s">
        <v>122</v>
      </c>
      <c r="F183385" s="1" t="s">
        <v>226532</v>
      </c>
    </row>
    <row r="183386" spans="1:6" x14ac:dyDescent="0.25">
      <c r="A183386" s="1" t="s">
        <v>226509</v>
      </c>
      <c r="B183386" s="1" t="s">
        <v>1833</v>
      </c>
      <c r="C183386" s="1" t="s">
        <v>226528</v>
      </c>
      <c r="D183386" s="1" t="s">
        <v>130</v>
      </c>
      <c r="E183386" s="1" t="s">
        <v>122</v>
      </c>
      <c r="F183386" s="1" t="s">
        <v>226533</v>
      </c>
    </row>
    <row r="183387" spans="1:6" x14ac:dyDescent="0.25">
      <c r="A183387" s="1" t="s">
        <v>226534</v>
      </c>
      <c r="B183387" s="1" t="s">
        <v>1833</v>
      </c>
      <c r="C183387" s="1" t="s">
        <v>226535</v>
      </c>
      <c r="D183387" s="1" t="s">
        <v>108</v>
      </c>
      <c r="E183387" s="1" t="s">
        <v>10</v>
      </c>
      <c r="F183387" s="1" t="s">
        <v>226536</v>
      </c>
    </row>
    <row r="183388" spans="1:6" x14ac:dyDescent="0.25">
      <c r="A183388" s="1" t="s">
        <v>226534</v>
      </c>
      <c r="B183388" s="1" t="s">
        <v>1833</v>
      </c>
      <c r="C183388" s="1" t="s">
        <v>226535</v>
      </c>
      <c r="D183388" s="1" t="s">
        <v>23</v>
      </c>
      <c r="E183388" s="1" t="s">
        <v>10</v>
      </c>
      <c r="F183388" s="1" t="s">
        <v>226537</v>
      </c>
    </row>
    <row r="183389" spans="1:6" x14ac:dyDescent="0.25">
      <c r="A183389" s="1" t="s">
        <v>226534</v>
      </c>
      <c r="B183389" s="1" t="s">
        <v>1833</v>
      </c>
      <c r="C183389" s="1" t="s">
        <v>226535</v>
      </c>
      <c r="D183389" s="1" t="s">
        <v>23</v>
      </c>
      <c r="E183389" s="1" t="s">
        <v>10</v>
      </c>
      <c r="F183389" s="1" t="s">
        <v>226538</v>
      </c>
    </row>
    <row r="183390" spans="1:6" x14ac:dyDescent="0.25">
      <c r="A183390" s="1" t="s">
        <v>226534</v>
      </c>
      <c r="B183390" s="1" t="s">
        <v>1833</v>
      </c>
      <c r="C183390" s="1" t="s">
        <v>226539</v>
      </c>
      <c r="D183390" s="1" t="s">
        <v>46</v>
      </c>
      <c r="E183390" s="1" t="s">
        <v>34</v>
      </c>
      <c r="F183390" s="1" t="s">
        <v>226540</v>
      </c>
    </row>
    <row r="183391" spans="1:6" x14ac:dyDescent="0.25">
      <c r="A183391" s="1" t="s">
        <v>226534</v>
      </c>
      <c r="B183391" s="1" t="s">
        <v>1833</v>
      </c>
      <c r="C183391" s="1" t="s">
        <v>226539</v>
      </c>
      <c r="D183391" s="1" t="s">
        <v>353</v>
      </c>
      <c r="E183391" s="1" t="s">
        <v>34</v>
      </c>
      <c r="F183391" s="1" t="s">
        <v>226541</v>
      </c>
    </row>
    <row r="183392" spans="1:6" x14ac:dyDescent="0.25">
      <c r="A183392" s="1" t="s">
        <v>226534</v>
      </c>
      <c r="B183392" s="1" t="s">
        <v>1833</v>
      </c>
      <c r="C183392" s="1" t="s">
        <v>226539</v>
      </c>
      <c r="D183392" s="1" t="s">
        <v>57</v>
      </c>
      <c r="E183392" s="1" t="s">
        <v>34</v>
      </c>
      <c r="F183392" s="1" t="s">
        <v>226542</v>
      </c>
    </row>
    <row r="183393" spans="1:6" x14ac:dyDescent="0.25">
      <c r="A183393" s="1" t="s">
        <v>226534</v>
      </c>
      <c r="B183393" s="1" t="s">
        <v>1833</v>
      </c>
      <c r="C183393" s="1" t="s">
        <v>226539</v>
      </c>
      <c r="D183393" s="1" t="s">
        <v>60</v>
      </c>
      <c r="E183393" s="1" t="s">
        <v>34</v>
      </c>
      <c r="F183393" s="1" t="s">
        <v>226543</v>
      </c>
    </row>
    <row r="183394" spans="1:6" x14ac:dyDescent="0.25">
      <c r="A183394" s="1" t="s">
        <v>226534</v>
      </c>
      <c r="B183394" s="1" t="s">
        <v>1833</v>
      </c>
      <c r="C183394" s="1" t="s">
        <v>226539</v>
      </c>
      <c r="D183394" s="1" t="s">
        <v>66</v>
      </c>
      <c r="E183394" s="1" t="s">
        <v>34</v>
      </c>
      <c r="F183394" s="1" t="s">
        <v>226544</v>
      </c>
    </row>
    <row r="183395" spans="1:6" x14ac:dyDescent="0.25">
      <c r="A183395" s="1" t="s">
        <v>226534</v>
      </c>
      <c r="B183395" s="1" t="s">
        <v>1833</v>
      </c>
      <c r="C183395" s="1" t="s">
        <v>226539</v>
      </c>
      <c r="D183395" s="1" t="s">
        <v>111</v>
      </c>
      <c r="E183395" s="1" t="s">
        <v>34</v>
      </c>
      <c r="F183395" s="1" t="s">
        <v>226545</v>
      </c>
    </row>
    <row r="183396" spans="1:6" x14ac:dyDescent="0.25">
      <c r="A183396" s="1" t="s">
        <v>226534</v>
      </c>
      <c r="B183396" s="1" t="s">
        <v>1833</v>
      </c>
      <c r="C183396" s="1" t="s">
        <v>226546</v>
      </c>
      <c r="D183396" s="1" t="s">
        <v>825</v>
      </c>
      <c r="E183396" s="1" t="s">
        <v>91</v>
      </c>
      <c r="F183396" s="1" t="s">
        <v>226547</v>
      </c>
    </row>
    <row r="183397" spans="1:6" x14ac:dyDescent="0.25">
      <c r="A183397" s="1" t="s">
        <v>226534</v>
      </c>
      <c r="B183397" s="1" t="s">
        <v>1833</v>
      </c>
      <c r="C183397" s="1" t="s">
        <v>226546</v>
      </c>
      <c r="D183397" s="1" t="s">
        <v>169</v>
      </c>
      <c r="E183397" s="1" t="s">
        <v>91</v>
      </c>
      <c r="F183397" s="1" t="s">
        <v>226548</v>
      </c>
    </row>
    <row r="183398" spans="1:6" x14ac:dyDescent="0.25">
      <c r="A183398" s="1" t="s">
        <v>226534</v>
      </c>
      <c r="B183398" s="1" t="s">
        <v>1833</v>
      </c>
      <c r="C183398" s="1" t="s">
        <v>226546</v>
      </c>
      <c r="D183398" s="1" t="s">
        <v>108</v>
      </c>
      <c r="E183398" s="1" t="s">
        <v>91</v>
      </c>
      <c r="F183398" s="1" t="s">
        <v>226549</v>
      </c>
    </row>
    <row r="183399" spans="1:6" x14ac:dyDescent="0.25">
      <c r="A183399" s="1" t="s">
        <v>226534</v>
      </c>
      <c r="B183399" s="1" t="s">
        <v>1833</v>
      </c>
      <c r="C183399" s="1" t="s">
        <v>226546</v>
      </c>
      <c r="D183399" s="1" t="s">
        <v>145</v>
      </c>
      <c r="E183399" s="1" t="s">
        <v>91</v>
      </c>
      <c r="F183399" s="1" t="s">
        <v>226550</v>
      </c>
    </row>
    <row r="183400" spans="1:6" x14ac:dyDescent="0.25">
      <c r="A183400" s="1" t="s">
        <v>226551</v>
      </c>
      <c r="B183400" s="1" t="s">
        <v>1833</v>
      </c>
      <c r="C183400" s="1" t="s">
        <v>226552</v>
      </c>
      <c r="D183400" s="1" t="s">
        <v>46</v>
      </c>
      <c r="E183400" s="1" t="s">
        <v>34</v>
      </c>
      <c r="F183400" s="1" t="s">
        <v>226553</v>
      </c>
    </row>
    <row r="183401" spans="1:6" x14ac:dyDescent="0.25">
      <c r="A183401" s="1" t="s">
        <v>226551</v>
      </c>
      <c r="B183401" s="1" t="s">
        <v>1833</v>
      </c>
      <c r="C183401" s="1" t="s">
        <v>226552</v>
      </c>
      <c r="D183401" s="1" t="s">
        <v>60</v>
      </c>
      <c r="E183401" s="1" t="s">
        <v>34</v>
      </c>
      <c r="F183401" s="1" t="s">
        <v>226554</v>
      </c>
    </row>
    <row r="183402" spans="1:6" x14ac:dyDescent="0.25">
      <c r="A183402" s="1" t="s">
        <v>226551</v>
      </c>
      <c r="B183402" s="1" t="s">
        <v>1833</v>
      </c>
      <c r="C183402" s="1" t="s">
        <v>226552</v>
      </c>
      <c r="D183402" s="1" t="s">
        <v>66</v>
      </c>
      <c r="E183402" s="1" t="s">
        <v>34</v>
      </c>
      <c r="F183402" s="1" t="s">
        <v>226555</v>
      </c>
    </row>
    <row r="183403" spans="1:6" x14ac:dyDescent="0.25">
      <c r="A183403" s="1" t="s">
        <v>226551</v>
      </c>
      <c r="B183403" s="1" t="s">
        <v>1833</v>
      </c>
      <c r="C183403" s="1" t="s">
        <v>226556</v>
      </c>
      <c r="D183403" s="1" t="s">
        <v>60</v>
      </c>
      <c r="E183403" s="1" t="s">
        <v>91</v>
      </c>
      <c r="F183403" s="1" t="s">
        <v>226557</v>
      </c>
    </row>
    <row r="183404" spans="1:6" x14ac:dyDescent="0.25">
      <c r="A183404" s="1" t="s">
        <v>226558</v>
      </c>
      <c r="B183404" s="1" t="s">
        <v>1833</v>
      </c>
      <c r="C183404" s="1" t="s">
        <v>226559</v>
      </c>
      <c r="D183404" s="1" t="s">
        <v>23</v>
      </c>
      <c r="E183404" s="1" t="s">
        <v>10</v>
      </c>
      <c r="F183404" s="1" t="s">
        <v>226560</v>
      </c>
    </row>
    <row r="183405" spans="1:6" x14ac:dyDescent="0.25">
      <c r="A183405" s="1" t="s">
        <v>226558</v>
      </c>
      <c r="B183405" s="1" t="s">
        <v>1833</v>
      </c>
      <c r="C183405" s="1" t="s">
        <v>226559</v>
      </c>
      <c r="D183405" s="1" t="s">
        <v>23</v>
      </c>
      <c r="E183405" s="1" t="s">
        <v>10</v>
      </c>
      <c r="F183405" s="1" t="s">
        <v>226561</v>
      </c>
    </row>
    <row r="183406" spans="1:6" x14ac:dyDescent="0.25">
      <c r="A183406" s="1" t="s">
        <v>226558</v>
      </c>
      <c r="B183406" s="1" t="s">
        <v>1833</v>
      </c>
      <c r="C183406" s="1" t="s">
        <v>226559</v>
      </c>
      <c r="D183406" s="1" t="s">
        <v>23</v>
      </c>
      <c r="E183406" s="1" t="s">
        <v>10</v>
      </c>
      <c r="F183406" s="1" t="s">
        <v>226562</v>
      </c>
    </row>
    <row r="183407" spans="1:6" x14ac:dyDescent="0.25">
      <c r="A183407" s="1" t="s">
        <v>226558</v>
      </c>
      <c r="B183407" s="1" t="s">
        <v>1833</v>
      </c>
      <c r="C183407" s="1" t="s">
        <v>226559</v>
      </c>
      <c r="D183407" s="1" t="s">
        <v>1311</v>
      </c>
      <c r="E183407" s="1" t="s">
        <v>10</v>
      </c>
      <c r="F183407" s="1" t="s">
        <v>226563</v>
      </c>
    </row>
    <row r="183408" spans="1:6" x14ac:dyDescent="0.25">
      <c r="A183408" s="1" t="s">
        <v>226558</v>
      </c>
      <c r="B183408" s="1" t="s">
        <v>1833</v>
      </c>
      <c r="C183408" s="1" t="s">
        <v>226564</v>
      </c>
      <c r="D183408" s="1" t="s">
        <v>261</v>
      </c>
      <c r="E183408" s="1" t="s">
        <v>30</v>
      </c>
      <c r="F183408" s="1" t="s">
        <v>226565</v>
      </c>
    </row>
    <row r="183409" spans="1:6" x14ac:dyDescent="0.25">
      <c r="A183409" s="1" t="s">
        <v>226558</v>
      </c>
      <c r="B183409" s="1" t="s">
        <v>1833</v>
      </c>
      <c r="C183409" s="1" t="s">
        <v>226566</v>
      </c>
      <c r="D183409" s="1" t="s">
        <v>46</v>
      </c>
      <c r="E183409" s="1" t="s">
        <v>34</v>
      </c>
      <c r="F183409" s="1" t="s">
        <v>226567</v>
      </c>
    </row>
    <row r="183410" spans="1:6" x14ac:dyDescent="0.25">
      <c r="A183410" s="1" t="s">
        <v>226558</v>
      </c>
      <c r="B183410" s="1" t="s">
        <v>1833</v>
      </c>
      <c r="C183410" s="1" t="s">
        <v>226566</v>
      </c>
      <c r="D183410" s="1" t="s">
        <v>60</v>
      </c>
      <c r="E183410" s="1" t="s">
        <v>34</v>
      </c>
      <c r="F183410" s="1" t="s">
        <v>226568</v>
      </c>
    </row>
    <row r="183411" spans="1:6" x14ac:dyDescent="0.25">
      <c r="A183411" s="1" t="s">
        <v>226558</v>
      </c>
      <c r="B183411" s="1" t="s">
        <v>1833</v>
      </c>
      <c r="C183411" s="1" t="s">
        <v>226566</v>
      </c>
      <c r="D183411" s="1" t="s">
        <v>325</v>
      </c>
      <c r="E183411" s="1" t="s">
        <v>34</v>
      </c>
      <c r="F183411" s="1" t="s">
        <v>226569</v>
      </c>
    </row>
    <row r="183412" spans="1:6" x14ac:dyDescent="0.25">
      <c r="A183412" s="1" t="s">
        <v>226558</v>
      </c>
      <c r="B183412" s="1" t="s">
        <v>1833</v>
      </c>
      <c r="C183412" s="1" t="s">
        <v>226566</v>
      </c>
      <c r="D183412" s="1" t="s">
        <v>70</v>
      </c>
      <c r="E183412" s="1" t="s">
        <v>34</v>
      </c>
      <c r="F183412" s="1" t="s">
        <v>226570</v>
      </c>
    </row>
    <row r="183413" spans="1:6" x14ac:dyDescent="0.25">
      <c r="A183413" s="1" t="s">
        <v>226558</v>
      </c>
      <c r="B183413" s="1" t="s">
        <v>1833</v>
      </c>
      <c r="C183413" s="1" t="s">
        <v>226571</v>
      </c>
      <c r="D183413" s="1" t="s">
        <v>300</v>
      </c>
      <c r="E183413" s="1" t="s">
        <v>91</v>
      </c>
      <c r="F183413" s="1" t="s">
        <v>226572</v>
      </c>
    </row>
    <row r="183414" spans="1:6" x14ac:dyDescent="0.25">
      <c r="A183414" s="1" t="s">
        <v>226558</v>
      </c>
      <c r="B183414" s="1" t="s">
        <v>1833</v>
      </c>
      <c r="C183414" s="1" t="s">
        <v>226571</v>
      </c>
      <c r="D183414" s="1" t="s">
        <v>60</v>
      </c>
      <c r="E183414" s="1" t="s">
        <v>91</v>
      </c>
      <c r="F183414" s="1" t="s">
        <v>226573</v>
      </c>
    </row>
    <row r="183415" spans="1:6" x14ac:dyDescent="0.25">
      <c r="A183415" s="1" t="s">
        <v>226558</v>
      </c>
      <c r="B183415" s="1" t="s">
        <v>1833</v>
      </c>
      <c r="C183415" s="1" t="s">
        <v>226571</v>
      </c>
      <c r="D183415" s="1" t="s">
        <v>12</v>
      </c>
      <c r="E183415" s="1" t="s">
        <v>91</v>
      </c>
      <c r="F183415" s="1" t="s">
        <v>226574</v>
      </c>
    </row>
    <row r="183416" spans="1:6" x14ac:dyDescent="0.25">
      <c r="A183416" s="1" t="s">
        <v>226558</v>
      </c>
      <c r="B183416" s="1" t="s">
        <v>1833</v>
      </c>
      <c r="C183416" s="1" t="s">
        <v>226571</v>
      </c>
      <c r="D183416" s="1" t="s">
        <v>1473</v>
      </c>
      <c r="E183416" s="1" t="s">
        <v>91</v>
      </c>
      <c r="F183416" s="1" t="s">
        <v>226575</v>
      </c>
    </row>
    <row r="183417" spans="1:6" x14ac:dyDescent="0.25">
      <c r="A183417" s="1" t="s">
        <v>226558</v>
      </c>
      <c r="B183417" s="1" t="s">
        <v>1833</v>
      </c>
      <c r="C183417" s="1" t="s">
        <v>226571</v>
      </c>
      <c r="D183417" s="1" t="s">
        <v>1473</v>
      </c>
      <c r="E183417" s="1" t="s">
        <v>91</v>
      </c>
      <c r="F183417" s="1" t="s">
        <v>226576</v>
      </c>
    </row>
    <row r="183418" spans="1:6" x14ac:dyDescent="0.25">
      <c r="A183418" s="1" t="s">
        <v>226558</v>
      </c>
      <c r="B183418" s="1" t="s">
        <v>1833</v>
      </c>
      <c r="C183418" s="1" t="s">
        <v>226577</v>
      </c>
      <c r="D183418" s="1" t="s">
        <v>300</v>
      </c>
      <c r="E183418" s="1" t="s">
        <v>122</v>
      </c>
      <c r="F183418" s="1" t="s">
        <v>226578</v>
      </c>
    </row>
    <row r="183419" spans="1:6" x14ac:dyDescent="0.25">
      <c r="A183419" s="1" t="s">
        <v>226579</v>
      </c>
      <c r="B183419" s="1" t="s">
        <v>1833</v>
      </c>
      <c r="C183419" s="1" t="s">
        <v>226580</v>
      </c>
      <c r="D183419" s="1" t="s">
        <v>66</v>
      </c>
      <c r="E183419" s="1" t="s">
        <v>34</v>
      </c>
      <c r="F183419" s="1" t="s">
        <v>226581</v>
      </c>
    </row>
    <row r="183420" spans="1:6" x14ac:dyDescent="0.25">
      <c r="A183420" s="1" t="s">
        <v>226582</v>
      </c>
      <c r="B183420" s="1" t="s">
        <v>1833</v>
      </c>
      <c r="C183420" s="1" t="s">
        <v>226583</v>
      </c>
      <c r="D183420" s="1" t="s">
        <v>108</v>
      </c>
      <c r="E183420" s="1" t="s">
        <v>10</v>
      </c>
      <c r="F183420" s="1" t="s">
        <v>226584</v>
      </c>
    </row>
    <row r="183421" spans="1:6" x14ac:dyDescent="0.25">
      <c r="A183421" s="1" t="s">
        <v>226582</v>
      </c>
      <c r="B183421" s="1" t="s">
        <v>1833</v>
      </c>
      <c r="C183421" s="1" t="s">
        <v>226583</v>
      </c>
      <c r="D183421" s="1" t="s">
        <v>23</v>
      </c>
      <c r="E183421" s="1" t="s">
        <v>10</v>
      </c>
      <c r="F183421" s="1" t="s">
        <v>226585</v>
      </c>
    </row>
    <row r="183422" spans="1:6" x14ac:dyDescent="0.25">
      <c r="A183422" s="1" t="s">
        <v>226582</v>
      </c>
      <c r="B183422" s="1" t="s">
        <v>1833</v>
      </c>
      <c r="C183422" s="1" t="s">
        <v>226583</v>
      </c>
      <c r="D183422" s="1" t="s">
        <v>23</v>
      </c>
      <c r="E183422" s="1" t="s">
        <v>10</v>
      </c>
      <c r="F183422" s="1" t="s">
        <v>226586</v>
      </c>
    </row>
    <row r="183423" spans="1:6" x14ac:dyDescent="0.25">
      <c r="A183423" s="1" t="s">
        <v>226582</v>
      </c>
      <c r="B183423" s="1" t="s">
        <v>1833</v>
      </c>
      <c r="C183423" s="1" t="s">
        <v>226587</v>
      </c>
      <c r="D183423" s="1" t="s">
        <v>36</v>
      </c>
      <c r="E183423" s="1" t="s">
        <v>34</v>
      </c>
      <c r="F183423" s="1" t="s">
        <v>226588</v>
      </c>
    </row>
    <row r="183424" spans="1:6" x14ac:dyDescent="0.25">
      <c r="A183424" s="1" t="s">
        <v>226582</v>
      </c>
      <c r="B183424" s="1" t="s">
        <v>1833</v>
      </c>
      <c r="C183424" s="1" t="s">
        <v>226587</v>
      </c>
      <c r="D183424" s="1" t="s">
        <v>46</v>
      </c>
      <c r="E183424" s="1" t="s">
        <v>34</v>
      </c>
      <c r="F183424" s="1" t="s">
        <v>226589</v>
      </c>
    </row>
    <row r="183425" spans="1:6" x14ac:dyDescent="0.25">
      <c r="A183425" s="1" t="s">
        <v>226582</v>
      </c>
      <c r="B183425" s="1" t="s">
        <v>1833</v>
      </c>
      <c r="C183425" s="1" t="s">
        <v>226587</v>
      </c>
      <c r="D183425" s="1" t="s">
        <v>46</v>
      </c>
      <c r="E183425" s="1" t="s">
        <v>34</v>
      </c>
      <c r="F183425" s="1" t="s">
        <v>226590</v>
      </c>
    </row>
    <row r="183426" spans="1:6" x14ac:dyDescent="0.25">
      <c r="A183426" s="1" t="s">
        <v>226582</v>
      </c>
      <c r="B183426" s="1" t="s">
        <v>1833</v>
      </c>
      <c r="C183426" s="1" t="s">
        <v>226587</v>
      </c>
      <c r="D183426" s="1" t="s">
        <v>60</v>
      </c>
      <c r="E183426" s="1" t="s">
        <v>34</v>
      </c>
      <c r="F183426" s="1" t="s">
        <v>226591</v>
      </c>
    </row>
    <row r="183427" spans="1:6" x14ac:dyDescent="0.25">
      <c r="A183427" s="1" t="s">
        <v>226582</v>
      </c>
      <c r="B183427" s="1" t="s">
        <v>1833</v>
      </c>
      <c r="C183427" s="1" t="s">
        <v>226587</v>
      </c>
      <c r="D183427" s="1" t="s">
        <v>60</v>
      </c>
      <c r="E183427" s="1" t="s">
        <v>34</v>
      </c>
      <c r="F183427" s="1" t="s">
        <v>226592</v>
      </c>
    </row>
    <row r="183428" spans="1:6" x14ac:dyDescent="0.25">
      <c r="A183428" s="1" t="s">
        <v>226582</v>
      </c>
      <c r="B183428" s="1" t="s">
        <v>1833</v>
      </c>
      <c r="C183428" s="1" t="s">
        <v>226587</v>
      </c>
      <c r="D183428" s="1" t="s">
        <v>225</v>
      </c>
      <c r="E183428" s="1" t="s">
        <v>34</v>
      </c>
      <c r="F183428" s="1" t="s">
        <v>226593</v>
      </c>
    </row>
    <row r="183429" spans="1:6" x14ac:dyDescent="0.25">
      <c r="A183429" s="1" t="s">
        <v>226582</v>
      </c>
      <c r="B183429" s="1" t="s">
        <v>1833</v>
      </c>
      <c r="C183429" s="1" t="s">
        <v>226587</v>
      </c>
      <c r="D183429" s="1" t="s">
        <v>66</v>
      </c>
      <c r="E183429" s="1" t="s">
        <v>34</v>
      </c>
      <c r="F183429" s="1" t="s">
        <v>226594</v>
      </c>
    </row>
    <row r="183430" spans="1:6" x14ac:dyDescent="0.25">
      <c r="A183430" s="1" t="s">
        <v>226582</v>
      </c>
      <c r="B183430" s="1" t="s">
        <v>1833</v>
      </c>
      <c r="C183430" s="1" t="s">
        <v>226587</v>
      </c>
      <c r="D183430" s="1" t="s">
        <v>76</v>
      </c>
      <c r="E183430" s="1" t="s">
        <v>34</v>
      </c>
      <c r="F183430" s="1" t="s">
        <v>226595</v>
      </c>
    </row>
    <row r="183431" spans="1:6" x14ac:dyDescent="0.25">
      <c r="A183431" s="1" t="s">
        <v>226582</v>
      </c>
      <c r="B183431" s="1" t="s">
        <v>1833</v>
      </c>
      <c r="C183431" s="1" t="s">
        <v>226587</v>
      </c>
      <c r="D183431" s="1" t="s">
        <v>367</v>
      </c>
      <c r="E183431" s="1" t="s">
        <v>34</v>
      </c>
      <c r="F183431" s="1" t="s">
        <v>226596</v>
      </c>
    </row>
    <row r="183432" spans="1:6" x14ac:dyDescent="0.25">
      <c r="A183432" s="1" t="s">
        <v>226582</v>
      </c>
      <c r="B183432" s="1" t="s">
        <v>1833</v>
      </c>
      <c r="C183432" s="1" t="s">
        <v>226587</v>
      </c>
      <c r="D183432" s="1" t="s">
        <v>367</v>
      </c>
      <c r="E183432" s="1" t="s">
        <v>34</v>
      </c>
      <c r="F183432" s="1" t="s">
        <v>226597</v>
      </c>
    </row>
    <row r="183433" spans="1:6" x14ac:dyDescent="0.25">
      <c r="A183433" s="1" t="s">
        <v>226582</v>
      </c>
      <c r="B183433" s="1" t="s">
        <v>1833</v>
      </c>
      <c r="C183433" s="1" t="s">
        <v>226587</v>
      </c>
      <c r="D183433" s="1" t="s">
        <v>367</v>
      </c>
      <c r="E183433" s="1" t="s">
        <v>34</v>
      </c>
      <c r="F183433" s="1" t="s">
        <v>226598</v>
      </c>
    </row>
    <row r="183434" spans="1:6" x14ac:dyDescent="0.25">
      <c r="A183434" s="1" t="s">
        <v>226582</v>
      </c>
      <c r="B183434" s="1" t="s">
        <v>1833</v>
      </c>
      <c r="C183434" s="1" t="s">
        <v>226587</v>
      </c>
      <c r="D183434" s="1" t="s">
        <v>3192</v>
      </c>
      <c r="E183434" s="1" t="s">
        <v>34</v>
      </c>
      <c r="F183434" s="1" t="s">
        <v>226599</v>
      </c>
    </row>
    <row r="183435" spans="1:6" x14ac:dyDescent="0.25">
      <c r="A183435" s="1" t="s">
        <v>226582</v>
      </c>
      <c r="B183435" s="1" t="s">
        <v>1833</v>
      </c>
      <c r="C183435" s="1" t="s">
        <v>226600</v>
      </c>
      <c r="D183435" s="1" t="s">
        <v>300</v>
      </c>
      <c r="E183435" s="1" t="s">
        <v>91</v>
      </c>
      <c r="F183435" s="1" t="s">
        <v>226601</v>
      </c>
    </row>
    <row r="183436" spans="1:6" x14ac:dyDescent="0.25">
      <c r="A183436" s="1" t="s">
        <v>226582</v>
      </c>
      <c r="B183436" s="1" t="s">
        <v>1833</v>
      </c>
      <c r="C183436" s="1" t="s">
        <v>226600</v>
      </c>
      <c r="D183436" s="1" t="s">
        <v>8069</v>
      </c>
      <c r="E183436" s="1" t="s">
        <v>91</v>
      </c>
      <c r="F183436" s="1" t="s">
        <v>226602</v>
      </c>
    </row>
    <row r="183437" spans="1:6" x14ac:dyDescent="0.25">
      <c r="A183437" s="1" t="s">
        <v>226582</v>
      </c>
      <c r="B183437" s="1" t="s">
        <v>1833</v>
      </c>
      <c r="C183437" s="1" t="s">
        <v>226600</v>
      </c>
      <c r="D183437" s="1" t="s">
        <v>916</v>
      </c>
      <c r="E183437" s="1" t="s">
        <v>91</v>
      </c>
      <c r="F183437" s="1" t="s">
        <v>226603</v>
      </c>
    </row>
    <row r="183438" spans="1:6" x14ac:dyDescent="0.25">
      <c r="A183438" s="1" t="s">
        <v>226582</v>
      </c>
      <c r="B183438" s="1" t="s">
        <v>1833</v>
      </c>
      <c r="C183438" s="1" t="s">
        <v>226600</v>
      </c>
      <c r="D183438" s="1" t="s">
        <v>60</v>
      </c>
      <c r="E183438" s="1" t="s">
        <v>91</v>
      </c>
      <c r="F183438" s="1" t="s">
        <v>226604</v>
      </c>
    </row>
    <row r="183439" spans="1:6" x14ac:dyDescent="0.25">
      <c r="A183439" s="1" t="s">
        <v>226582</v>
      </c>
      <c r="B183439" s="1" t="s">
        <v>1833</v>
      </c>
      <c r="C183439" s="1" t="s">
        <v>226600</v>
      </c>
      <c r="D183439" s="1" t="s">
        <v>108</v>
      </c>
      <c r="E183439" s="1" t="s">
        <v>91</v>
      </c>
      <c r="F183439" s="1" t="s">
        <v>226605</v>
      </c>
    </row>
    <row r="183440" spans="1:6" x14ac:dyDescent="0.25">
      <c r="A183440" s="1" t="s">
        <v>226606</v>
      </c>
      <c r="B183440" s="1" t="s">
        <v>1833</v>
      </c>
      <c r="C183440" s="1" t="s">
        <v>226607</v>
      </c>
      <c r="D183440" s="1" t="s">
        <v>66</v>
      </c>
      <c r="E183440" s="1" t="s">
        <v>34</v>
      </c>
      <c r="F183440" s="1" t="s">
        <v>226608</v>
      </c>
    </row>
    <row r="183441" spans="1:6" x14ac:dyDescent="0.25">
      <c r="A183441" s="1" t="s">
        <v>226609</v>
      </c>
      <c r="B183441" s="1" t="s">
        <v>1833</v>
      </c>
      <c r="C183441" s="1" t="s">
        <v>226610</v>
      </c>
      <c r="D183441" s="1" t="s">
        <v>18</v>
      </c>
      <c r="E183441" s="1" t="s">
        <v>10</v>
      </c>
      <c r="F183441" s="1" t="s">
        <v>226611</v>
      </c>
    </row>
    <row r="183442" spans="1:6" x14ac:dyDescent="0.25">
      <c r="A183442" s="1" t="s">
        <v>226609</v>
      </c>
      <c r="B183442" s="1" t="s">
        <v>1833</v>
      </c>
      <c r="C183442" s="1" t="s">
        <v>226610</v>
      </c>
      <c r="D183442" s="1" t="s">
        <v>286</v>
      </c>
      <c r="E183442" s="1" t="s">
        <v>10</v>
      </c>
      <c r="F183442" s="1" t="s">
        <v>226612</v>
      </c>
    </row>
    <row r="183443" spans="1:6" x14ac:dyDescent="0.25">
      <c r="A183443" s="1" t="s">
        <v>226609</v>
      </c>
      <c r="B183443" s="1" t="s">
        <v>1833</v>
      </c>
      <c r="C183443" s="1" t="s">
        <v>226613</v>
      </c>
      <c r="D183443" s="1" t="s">
        <v>151</v>
      </c>
      <c r="E183443" s="1" t="s">
        <v>30</v>
      </c>
      <c r="F183443" s="1" t="s">
        <v>226614</v>
      </c>
    </row>
    <row r="183444" spans="1:6" x14ac:dyDescent="0.25">
      <c r="A183444" s="1" t="s">
        <v>226609</v>
      </c>
      <c r="B183444" s="1" t="s">
        <v>1833</v>
      </c>
      <c r="C183444" s="1" t="s">
        <v>226615</v>
      </c>
      <c r="D183444" s="1" t="s">
        <v>46</v>
      </c>
      <c r="E183444" s="1" t="s">
        <v>34</v>
      </c>
      <c r="F183444" s="1" t="s">
        <v>226616</v>
      </c>
    </row>
    <row r="183445" spans="1:6" x14ac:dyDescent="0.25">
      <c r="A183445" s="1" t="s">
        <v>226609</v>
      </c>
      <c r="B183445" s="1" t="s">
        <v>1833</v>
      </c>
      <c r="C183445" s="1" t="s">
        <v>226615</v>
      </c>
      <c r="D183445" s="1" t="s">
        <v>60</v>
      </c>
      <c r="E183445" s="1" t="s">
        <v>34</v>
      </c>
      <c r="F183445" s="1" t="s">
        <v>226617</v>
      </c>
    </row>
    <row r="183446" spans="1:6" x14ac:dyDescent="0.25">
      <c r="A183446" s="1" t="s">
        <v>226609</v>
      </c>
      <c r="B183446" s="1" t="s">
        <v>1833</v>
      </c>
      <c r="C183446" s="1" t="s">
        <v>226615</v>
      </c>
      <c r="D183446" s="1" t="s">
        <v>66</v>
      </c>
      <c r="E183446" s="1" t="s">
        <v>34</v>
      </c>
      <c r="F183446" s="1" t="s">
        <v>226618</v>
      </c>
    </row>
    <row r="183447" spans="1:6" x14ac:dyDescent="0.25">
      <c r="A183447" s="1" t="s">
        <v>226609</v>
      </c>
      <c r="B183447" s="1" t="s">
        <v>1833</v>
      </c>
      <c r="C183447" s="1" t="s">
        <v>226615</v>
      </c>
      <c r="D183447" s="1" t="s">
        <v>76</v>
      </c>
      <c r="E183447" s="1" t="s">
        <v>34</v>
      </c>
      <c r="F183447" s="1" t="s">
        <v>226619</v>
      </c>
    </row>
    <row r="183448" spans="1:6" x14ac:dyDescent="0.25">
      <c r="A183448" s="1" t="s">
        <v>226609</v>
      </c>
      <c r="B183448" s="1" t="s">
        <v>1833</v>
      </c>
      <c r="C183448" s="1" t="s">
        <v>226615</v>
      </c>
      <c r="D183448" s="1" t="s">
        <v>82</v>
      </c>
      <c r="E183448" s="1" t="s">
        <v>34</v>
      </c>
      <c r="F183448" s="1" t="s">
        <v>226620</v>
      </c>
    </row>
    <row r="183449" spans="1:6" x14ac:dyDescent="0.25">
      <c r="A183449" s="1" t="s">
        <v>226609</v>
      </c>
      <c r="B183449" s="1" t="s">
        <v>1833</v>
      </c>
      <c r="C183449" s="1" t="s">
        <v>226621</v>
      </c>
      <c r="D183449" s="1" t="s">
        <v>60</v>
      </c>
      <c r="E183449" s="1" t="s">
        <v>91</v>
      </c>
      <c r="F183449" s="1" t="s">
        <v>226622</v>
      </c>
    </row>
    <row r="183450" spans="1:6" x14ac:dyDescent="0.25">
      <c r="A183450" s="1" t="s">
        <v>226609</v>
      </c>
      <c r="B183450" s="1" t="s">
        <v>1833</v>
      </c>
      <c r="C183450" s="1" t="s">
        <v>226623</v>
      </c>
      <c r="D183450" s="1" t="s">
        <v>265</v>
      </c>
      <c r="E183450" s="1" t="s">
        <v>122</v>
      </c>
      <c r="F183450" s="1" t="s">
        <v>226624</v>
      </c>
    </row>
    <row r="183451" spans="1:6" x14ac:dyDescent="0.25">
      <c r="A183451" s="1" t="s">
        <v>226609</v>
      </c>
      <c r="B183451" s="1" t="s">
        <v>1833</v>
      </c>
      <c r="C183451" s="1" t="s">
        <v>226623</v>
      </c>
      <c r="D183451" s="1" t="s">
        <v>1165</v>
      </c>
      <c r="E183451" s="1" t="s">
        <v>122</v>
      </c>
      <c r="F183451" s="1" t="s">
        <v>226625</v>
      </c>
    </row>
    <row r="183452" spans="1:6" x14ac:dyDescent="0.25">
      <c r="A183452" s="1" t="s">
        <v>226626</v>
      </c>
      <c r="B183452" s="1" t="s">
        <v>1833</v>
      </c>
      <c r="C183452" s="1" t="s">
        <v>226627</v>
      </c>
      <c r="D183452" s="1" t="s">
        <v>66</v>
      </c>
      <c r="E183452" s="1" t="s">
        <v>34</v>
      </c>
      <c r="F183452" s="1" t="s">
        <v>226628</v>
      </c>
    </row>
    <row r="183453" spans="1:6" x14ac:dyDescent="0.25">
      <c r="A183453" s="1" t="s">
        <v>226629</v>
      </c>
      <c r="B183453" s="1" t="s">
        <v>1833</v>
      </c>
      <c r="C183453" s="1" t="s">
        <v>226630</v>
      </c>
      <c r="D183453" s="1" t="s">
        <v>66</v>
      </c>
      <c r="E183453" s="1" t="s">
        <v>34</v>
      </c>
      <c r="F183453" s="1" t="s">
        <v>226631</v>
      </c>
    </row>
    <row r="183454" spans="1:6" x14ac:dyDescent="0.25">
      <c r="A183454" s="1" t="s">
        <v>226632</v>
      </c>
      <c r="B183454" s="1" t="s">
        <v>1833</v>
      </c>
      <c r="C183454" s="1" t="s">
        <v>226633</v>
      </c>
      <c r="D183454" s="1" t="s">
        <v>300</v>
      </c>
      <c r="E183454" s="1" t="s">
        <v>10</v>
      </c>
      <c r="F183454" s="1" t="s">
        <v>226634</v>
      </c>
    </row>
    <row r="183455" spans="1:6" x14ac:dyDescent="0.25">
      <c r="A183455" s="1" t="s">
        <v>226632</v>
      </c>
      <c r="B183455" s="1" t="s">
        <v>1833</v>
      </c>
      <c r="C183455" s="1" t="s">
        <v>226633</v>
      </c>
      <c r="D183455" s="1" t="s">
        <v>142</v>
      </c>
      <c r="E183455" s="1" t="s">
        <v>10</v>
      </c>
      <c r="F183455" s="1" t="s">
        <v>226635</v>
      </c>
    </row>
    <row r="183456" spans="1:6" x14ac:dyDescent="0.25">
      <c r="A183456" s="1" t="s">
        <v>226632</v>
      </c>
      <c r="B183456" s="1" t="s">
        <v>1833</v>
      </c>
      <c r="C183456" s="1" t="s">
        <v>226636</v>
      </c>
      <c r="D183456" s="1" t="s">
        <v>66</v>
      </c>
      <c r="E183456" s="1" t="s">
        <v>34</v>
      </c>
      <c r="F183456" s="1" t="s">
        <v>226637</v>
      </c>
    </row>
    <row r="183457" spans="1:6" x14ac:dyDescent="0.25">
      <c r="A183457" s="1" t="s">
        <v>226632</v>
      </c>
      <c r="B183457" s="1" t="s">
        <v>1833</v>
      </c>
      <c r="C183457" s="1" t="s">
        <v>226638</v>
      </c>
      <c r="D183457" s="1" t="s">
        <v>300</v>
      </c>
      <c r="E183457" s="1" t="s">
        <v>91</v>
      </c>
      <c r="F183457" s="1" t="s">
        <v>226639</v>
      </c>
    </row>
    <row r="183458" spans="1:6" x14ac:dyDescent="0.25">
      <c r="A183458" s="1" t="s">
        <v>226632</v>
      </c>
      <c r="B183458" s="1" t="s">
        <v>1833</v>
      </c>
      <c r="C183458" s="1" t="s">
        <v>226638</v>
      </c>
      <c r="D183458" s="1" t="s">
        <v>4321</v>
      </c>
      <c r="E183458" s="1" t="s">
        <v>91</v>
      </c>
      <c r="F183458" s="1" t="s">
        <v>226640</v>
      </c>
    </row>
    <row r="183459" spans="1:6" x14ac:dyDescent="0.25">
      <c r="A183459" s="1" t="s">
        <v>226641</v>
      </c>
      <c r="B183459" s="1" t="s">
        <v>1833</v>
      </c>
      <c r="C183459" s="1" t="s">
        <v>226642</v>
      </c>
      <c r="D183459" s="1" t="s">
        <v>66</v>
      </c>
      <c r="E183459" s="1" t="s">
        <v>34</v>
      </c>
      <c r="F183459" s="1" t="s">
        <v>226643</v>
      </c>
    </row>
    <row r="183460" spans="1:6" x14ac:dyDescent="0.25">
      <c r="A183460" s="1" t="s">
        <v>226644</v>
      </c>
      <c r="B183460" s="1" t="s">
        <v>1833</v>
      </c>
      <c r="C183460" s="1" t="s">
        <v>226645</v>
      </c>
      <c r="D183460" s="1" t="s">
        <v>1634</v>
      </c>
      <c r="E183460" s="1" t="s">
        <v>10</v>
      </c>
      <c r="F183460" s="1" t="s">
        <v>226646</v>
      </c>
    </row>
    <row r="183461" spans="1:6" x14ac:dyDescent="0.25">
      <c r="A183461" s="1" t="s">
        <v>226644</v>
      </c>
      <c r="B183461" s="1" t="s">
        <v>1833</v>
      </c>
      <c r="C183461" s="1" t="s">
        <v>226647</v>
      </c>
      <c r="D183461" s="1" t="s">
        <v>151</v>
      </c>
      <c r="E183461" s="1" t="s">
        <v>30</v>
      </c>
      <c r="F183461" s="1" t="s">
        <v>226648</v>
      </c>
    </row>
    <row r="183462" spans="1:6" x14ac:dyDescent="0.25">
      <c r="A183462" s="1" t="s">
        <v>226644</v>
      </c>
      <c r="B183462" s="1" t="s">
        <v>1833</v>
      </c>
      <c r="C183462" s="1" t="s">
        <v>226649</v>
      </c>
      <c r="D183462" s="1" t="s">
        <v>38</v>
      </c>
      <c r="E183462" s="1" t="s">
        <v>34</v>
      </c>
      <c r="F183462" s="1" t="s">
        <v>226650</v>
      </c>
    </row>
    <row r="183463" spans="1:6" x14ac:dyDescent="0.25">
      <c r="A183463" s="1" t="s">
        <v>226644</v>
      </c>
      <c r="B183463" s="1" t="s">
        <v>1833</v>
      </c>
      <c r="C183463" s="1" t="s">
        <v>226649</v>
      </c>
      <c r="D183463" s="1" t="s">
        <v>46</v>
      </c>
      <c r="E183463" s="1" t="s">
        <v>34</v>
      </c>
      <c r="F183463" s="1" t="s">
        <v>226651</v>
      </c>
    </row>
    <row r="183464" spans="1:6" x14ac:dyDescent="0.25">
      <c r="A183464" s="1" t="s">
        <v>226644</v>
      </c>
      <c r="B183464" s="1" t="s">
        <v>1833</v>
      </c>
      <c r="C183464" s="1" t="s">
        <v>226649</v>
      </c>
      <c r="D183464" s="1" t="s">
        <v>60</v>
      </c>
      <c r="E183464" s="1" t="s">
        <v>34</v>
      </c>
      <c r="F183464" s="1" t="s">
        <v>226652</v>
      </c>
    </row>
    <row r="183465" spans="1:6" x14ac:dyDescent="0.25">
      <c r="A183465" s="1" t="s">
        <v>226644</v>
      </c>
      <c r="B183465" s="1" t="s">
        <v>1833</v>
      </c>
      <c r="C183465" s="1" t="s">
        <v>226649</v>
      </c>
      <c r="D183465" s="1" t="s">
        <v>60</v>
      </c>
      <c r="E183465" s="1" t="s">
        <v>34</v>
      </c>
      <c r="F183465" s="1" t="s">
        <v>226653</v>
      </c>
    </row>
    <row r="183466" spans="1:6" x14ac:dyDescent="0.25">
      <c r="A183466" s="1" t="s">
        <v>226644</v>
      </c>
      <c r="B183466" s="1" t="s">
        <v>1833</v>
      </c>
      <c r="C183466" s="1" t="s">
        <v>226649</v>
      </c>
      <c r="D183466" s="1" t="s">
        <v>225</v>
      </c>
      <c r="E183466" s="1" t="s">
        <v>34</v>
      </c>
      <c r="F183466" s="1" t="s">
        <v>226654</v>
      </c>
    </row>
    <row r="183467" spans="1:6" x14ac:dyDescent="0.25">
      <c r="A183467" s="1" t="s">
        <v>226644</v>
      </c>
      <c r="B183467" s="1" t="s">
        <v>1833</v>
      </c>
      <c r="C183467" s="1" t="s">
        <v>226649</v>
      </c>
      <c r="D183467" s="1" t="s">
        <v>66</v>
      </c>
      <c r="E183467" s="1" t="s">
        <v>34</v>
      </c>
      <c r="F183467" s="1" t="s">
        <v>226655</v>
      </c>
    </row>
    <row r="183468" spans="1:6" x14ac:dyDescent="0.25">
      <c r="A183468" s="1" t="s">
        <v>226644</v>
      </c>
      <c r="B183468" s="1" t="s">
        <v>1833</v>
      </c>
      <c r="C183468" s="1" t="s">
        <v>226649</v>
      </c>
      <c r="D183468" s="1" t="s">
        <v>76</v>
      </c>
      <c r="E183468" s="1" t="s">
        <v>34</v>
      </c>
      <c r="F183468" s="1" t="s">
        <v>226656</v>
      </c>
    </row>
    <row r="183469" spans="1:6" x14ac:dyDescent="0.25">
      <c r="A183469" s="1" t="s">
        <v>226644</v>
      </c>
      <c r="B183469" s="1" t="s">
        <v>1833</v>
      </c>
      <c r="C183469" s="1" t="s">
        <v>226649</v>
      </c>
      <c r="D183469" s="1" t="s">
        <v>82</v>
      </c>
      <c r="E183469" s="1" t="s">
        <v>34</v>
      </c>
      <c r="F183469" s="1" t="s">
        <v>226657</v>
      </c>
    </row>
    <row r="183470" spans="1:6" x14ac:dyDescent="0.25">
      <c r="A183470" s="1" t="s">
        <v>226644</v>
      </c>
      <c r="B183470" s="1" t="s">
        <v>1833</v>
      </c>
      <c r="C183470" s="1" t="s">
        <v>226658</v>
      </c>
      <c r="D183470" s="1" t="s">
        <v>60</v>
      </c>
      <c r="E183470" s="1" t="s">
        <v>91</v>
      </c>
      <c r="F183470" s="1" t="s">
        <v>226659</v>
      </c>
    </row>
    <row r="183471" spans="1:6" x14ac:dyDescent="0.25">
      <c r="A183471" s="1" t="s">
        <v>226644</v>
      </c>
      <c r="B183471" s="1" t="s">
        <v>1833</v>
      </c>
      <c r="C183471" s="1" t="s">
        <v>226658</v>
      </c>
      <c r="D183471" s="1" t="s">
        <v>60</v>
      </c>
      <c r="E183471" s="1" t="s">
        <v>91</v>
      </c>
      <c r="F183471" s="1" t="s">
        <v>226660</v>
      </c>
    </row>
    <row r="183472" spans="1:6" x14ac:dyDescent="0.25">
      <c r="A183472" s="1" t="s">
        <v>226661</v>
      </c>
      <c r="B183472" s="1" t="s">
        <v>1833</v>
      </c>
      <c r="C183472" s="1" t="s">
        <v>226662</v>
      </c>
      <c r="D183472" s="1" t="s">
        <v>9837</v>
      </c>
      <c r="E183472" s="1" t="s">
        <v>10</v>
      </c>
      <c r="F183472" s="1" t="s">
        <v>226663</v>
      </c>
    </row>
    <row r="183473" spans="1:6" x14ac:dyDescent="0.25">
      <c r="A183473" s="1" t="s">
        <v>226661</v>
      </c>
      <c r="B183473" s="1" t="s">
        <v>1833</v>
      </c>
      <c r="C183473" s="1" t="s">
        <v>226662</v>
      </c>
      <c r="D183473" s="1" t="s">
        <v>23</v>
      </c>
      <c r="E183473" s="1" t="s">
        <v>10</v>
      </c>
      <c r="F183473" s="1" t="s">
        <v>226664</v>
      </c>
    </row>
    <row r="183474" spans="1:6" x14ac:dyDescent="0.25">
      <c r="A183474" s="1" t="s">
        <v>226661</v>
      </c>
      <c r="B183474" s="1" t="s">
        <v>1833</v>
      </c>
      <c r="C183474" s="1" t="s">
        <v>226662</v>
      </c>
      <c r="D183474" s="1" t="s">
        <v>23</v>
      </c>
      <c r="E183474" s="1" t="s">
        <v>10</v>
      </c>
      <c r="F183474" s="1" t="s">
        <v>226665</v>
      </c>
    </row>
    <row r="183475" spans="1:6" x14ac:dyDescent="0.25">
      <c r="A183475" s="1" t="s">
        <v>226661</v>
      </c>
      <c r="B183475" s="1" t="s">
        <v>1833</v>
      </c>
      <c r="C183475" s="1" t="s">
        <v>226666</v>
      </c>
      <c r="D183475" s="1" t="s">
        <v>425</v>
      </c>
      <c r="E183475" s="1" t="s">
        <v>30</v>
      </c>
      <c r="F183475" s="1" t="s">
        <v>226667</v>
      </c>
    </row>
    <row r="183476" spans="1:6" x14ac:dyDescent="0.25">
      <c r="A183476" s="1" t="s">
        <v>226661</v>
      </c>
      <c r="B183476" s="1" t="s">
        <v>1833</v>
      </c>
      <c r="C183476" s="1" t="s">
        <v>226666</v>
      </c>
      <c r="D183476" s="1" t="s">
        <v>51305</v>
      </c>
      <c r="E183476" s="1" t="s">
        <v>30</v>
      </c>
      <c r="F183476" s="1" t="s">
        <v>226668</v>
      </c>
    </row>
    <row r="183477" spans="1:6" x14ac:dyDescent="0.25">
      <c r="A183477" s="1" t="s">
        <v>226661</v>
      </c>
      <c r="B183477" s="1" t="s">
        <v>1833</v>
      </c>
      <c r="C183477" s="1" t="s">
        <v>226669</v>
      </c>
      <c r="D183477" s="1" t="s">
        <v>31406</v>
      </c>
      <c r="E183477" s="1" t="s">
        <v>34</v>
      </c>
      <c r="F183477" s="1" t="s">
        <v>226670</v>
      </c>
    </row>
    <row r="183478" spans="1:6" x14ac:dyDescent="0.25">
      <c r="A183478" s="1" t="s">
        <v>226661</v>
      </c>
      <c r="B183478" s="1" t="s">
        <v>1833</v>
      </c>
      <c r="C183478" s="1" t="s">
        <v>226669</v>
      </c>
      <c r="D183478" s="1" t="s">
        <v>46</v>
      </c>
      <c r="E183478" s="1" t="s">
        <v>34</v>
      </c>
      <c r="F183478" s="1" t="s">
        <v>226671</v>
      </c>
    </row>
    <row r="183479" spans="1:6" x14ac:dyDescent="0.25">
      <c r="A183479" s="1" t="s">
        <v>226661</v>
      </c>
      <c r="B183479" s="1" t="s">
        <v>1833</v>
      </c>
      <c r="C183479" s="1" t="s">
        <v>226669</v>
      </c>
      <c r="D183479" s="1" t="s">
        <v>60</v>
      </c>
      <c r="E183479" s="1" t="s">
        <v>34</v>
      </c>
      <c r="F183479" s="1" t="s">
        <v>226672</v>
      </c>
    </row>
    <row r="183480" spans="1:6" x14ac:dyDescent="0.25">
      <c r="A183480" s="1" t="s">
        <v>226661</v>
      </c>
      <c r="B183480" s="1" t="s">
        <v>1833</v>
      </c>
      <c r="C183480" s="1" t="s">
        <v>226669</v>
      </c>
      <c r="D183480" s="1" t="s">
        <v>695</v>
      </c>
      <c r="E183480" s="1" t="s">
        <v>34</v>
      </c>
      <c r="F183480" s="1" t="s">
        <v>226673</v>
      </c>
    </row>
    <row r="183481" spans="1:6" x14ac:dyDescent="0.25">
      <c r="A183481" s="1" t="s">
        <v>226661</v>
      </c>
      <c r="B183481" s="1" t="s">
        <v>1833</v>
      </c>
      <c r="C183481" s="1" t="s">
        <v>226669</v>
      </c>
      <c r="D183481" s="1" t="s">
        <v>66</v>
      </c>
      <c r="E183481" s="1" t="s">
        <v>34</v>
      </c>
      <c r="F183481" s="1" t="s">
        <v>226674</v>
      </c>
    </row>
    <row r="183482" spans="1:6" x14ac:dyDescent="0.25">
      <c r="A183482" s="1" t="s">
        <v>226661</v>
      </c>
      <c r="B183482" s="1" t="s">
        <v>1833</v>
      </c>
      <c r="C183482" s="1" t="s">
        <v>226669</v>
      </c>
      <c r="D183482" s="1" t="s">
        <v>325</v>
      </c>
      <c r="E183482" s="1" t="s">
        <v>34</v>
      </c>
      <c r="F183482" s="1" t="s">
        <v>226675</v>
      </c>
    </row>
    <row r="183483" spans="1:6" x14ac:dyDescent="0.25">
      <c r="A183483" s="1" t="s">
        <v>226661</v>
      </c>
      <c r="B183483" s="1" t="s">
        <v>1833</v>
      </c>
      <c r="C183483" s="1" t="s">
        <v>226669</v>
      </c>
      <c r="D183483" s="1" t="s">
        <v>1281</v>
      </c>
      <c r="E183483" s="1" t="s">
        <v>34</v>
      </c>
      <c r="F183483" s="1" t="s">
        <v>226676</v>
      </c>
    </row>
    <row r="183484" spans="1:6" x14ac:dyDescent="0.25">
      <c r="A183484" s="1" t="s">
        <v>226661</v>
      </c>
      <c r="B183484" s="1" t="s">
        <v>1833</v>
      </c>
      <c r="C183484" s="1" t="s">
        <v>226669</v>
      </c>
      <c r="D183484" s="1" t="s">
        <v>82</v>
      </c>
      <c r="E183484" s="1" t="s">
        <v>34</v>
      </c>
      <c r="F183484" s="1" t="s">
        <v>226677</v>
      </c>
    </row>
    <row r="183485" spans="1:6" x14ac:dyDescent="0.25">
      <c r="A183485" s="1" t="s">
        <v>226661</v>
      </c>
      <c r="B183485" s="1" t="s">
        <v>1833</v>
      </c>
      <c r="C183485" s="1" t="s">
        <v>226678</v>
      </c>
      <c r="D183485" s="1" t="s">
        <v>300</v>
      </c>
      <c r="E183485" s="1" t="s">
        <v>91</v>
      </c>
      <c r="F183485" s="1" t="s">
        <v>226679</v>
      </c>
    </row>
    <row r="183486" spans="1:6" x14ac:dyDescent="0.25">
      <c r="A183486" s="1" t="s">
        <v>226661</v>
      </c>
      <c r="B183486" s="1" t="s">
        <v>1833</v>
      </c>
      <c r="C183486" s="1" t="s">
        <v>226678</v>
      </c>
      <c r="D183486" s="1" t="s">
        <v>1054</v>
      </c>
      <c r="E183486" s="1" t="s">
        <v>91</v>
      </c>
      <c r="F183486" s="1" t="s">
        <v>226680</v>
      </c>
    </row>
    <row r="183487" spans="1:6" x14ac:dyDescent="0.25">
      <c r="A183487" s="1" t="s">
        <v>226661</v>
      </c>
      <c r="B183487" s="1" t="s">
        <v>1833</v>
      </c>
      <c r="C183487" s="1" t="s">
        <v>226678</v>
      </c>
      <c r="D183487" s="1" t="s">
        <v>1054</v>
      </c>
      <c r="E183487" s="1" t="s">
        <v>91</v>
      </c>
      <c r="F183487" s="1" t="s">
        <v>226681</v>
      </c>
    </row>
    <row r="183488" spans="1:6" x14ac:dyDescent="0.25">
      <c r="A183488" s="1" t="s">
        <v>226661</v>
      </c>
      <c r="B183488" s="1" t="s">
        <v>1833</v>
      </c>
      <c r="C183488" s="1" t="s">
        <v>226678</v>
      </c>
      <c r="D183488" s="1" t="s">
        <v>916</v>
      </c>
      <c r="E183488" s="1" t="s">
        <v>91</v>
      </c>
      <c r="F183488" s="1" t="s">
        <v>226682</v>
      </c>
    </row>
    <row r="183489" spans="1:6" x14ac:dyDescent="0.25">
      <c r="A183489" s="1" t="s">
        <v>226661</v>
      </c>
      <c r="B183489" s="1" t="s">
        <v>1833</v>
      </c>
      <c r="C183489" s="1" t="s">
        <v>226678</v>
      </c>
      <c r="D183489" s="1" t="s">
        <v>353</v>
      </c>
      <c r="E183489" s="1" t="s">
        <v>91</v>
      </c>
      <c r="F183489" s="1" t="s">
        <v>226683</v>
      </c>
    </row>
    <row r="183490" spans="1:6" x14ac:dyDescent="0.25">
      <c r="A183490" s="1" t="s">
        <v>226661</v>
      </c>
      <c r="B183490" s="1" t="s">
        <v>1833</v>
      </c>
      <c r="C183490" s="1" t="s">
        <v>226678</v>
      </c>
      <c r="D183490" s="1" t="s">
        <v>60</v>
      </c>
      <c r="E183490" s="1" t="s">
        <v>91</v>
      </c>
      <c r="F183490" s="1" t="s">
        <v>226684</v>
      </c>
    </row>
    <row r="183491" spans="1:6" x14ac:dyDescent="0.25">
      <c r="A183491" s="1" t="s">
        <v>226661</v>
      </c>
      <c r="B183491" s="1" t="s">
        <v>1833</v>
      </c>
      <c r="C183491" s="1" t="s">
        <v>226678</v>
      </c>
      <c r="D183491" s="1" t="s">
        <v>31783</v>
      </c>
      <c r="E183491" s="1" t="s">
        <v>91</v>
      </c>
      <c r="F183491" s="1" t="s">
        <v>226685</v>
      </c>
    </row>
    <row r="183492" spans="1:6" x14ac:dyDescent="0.25">
      <c r="A183492" s="1" t="s">
        <v>226661</v>
      </c>
      <c r="B183492" s="1" t="s">
        <v>1833</v>
      </c>
      <c r="C183492" s="1" t="s">
        <v>226678</v>
      </c>
      <c r="D183492" s="1" t="s">
        <v>325</v>
      </c>
      <c r="E183492" s="1" t="s">
        <v>91</v>
      </c>
      <c r="F183492" s="1" t="s">
        <v>226686</v>
      </c>
    </row>
    <row r="183493" spans="1:6" x14ac:dyDescent="0.25">
      <c r="A183493" s="1" t="s">
        <v>226687</v>
      </c>
      <c r="B183493" s="1" t="s">
        <v>1833</v>
      </c>
      <c r="C183493" s="1" t="s">
        <v>226688</v>
      </c>
      <c r="D183493" s="1" t="s">
        <v>736</v>
      </c>
      <c r="E183493" s="1" t="s">
        <v>10</v>
      </c>
      <c r="F183493" s="1" t="s">
        <v>226689</v>
      </c>
    </row>
    <row r="183494" spans="1:6" x14ac:dyDescent="0.25">
      <c r="A183494" s="1" t="s">
        <v>226687</v>
      </c>
      <c r="B183494" s="1" t="s">
        <v>1833</v>
      </c>
      <c r="C183494" s="1" t="s">
        <v>226688</v>
      </c>
      <c r="D183494" s="1" t="s">
        <v>1347</v>
      </c>
      <c r="E183494" s="1" t="s">
        <v>10</v>
      </c>
      <c r="F183494" s="1" t="s">
        <v>226690</v>
      </c>
    </row>
    <row r="183495" spans="1:6" x14ac:dyDescent="0.25">
      <c r="A183495" s="1" t="s">
        <v>226687</v>
      </c>
      <c r="B183495" s="1" t="s">
        <v>1833</v>
      </c>
      <c r="C183495" s="1" t="s">
        <v>226688</v>
      </c>
      <c r="D183495" s="1" t="s">
        <v>15</v>
      </c>
      <c r="E183495" s="1" t="s">
        <v>10</v>
      </c>
      <c r="F183495" s="1" t="s">
        <v>226691</v>
      </c>
    </row>
    <row r="183496" spans="1:6" x14ac:dyDescent="0.25">
      <c r="A183496" s="1" t="s">
        <v>226687</v>
      </c>
      <c r="B183496" s="1" t="s">
        <v>1833</v>
      </c>
      <c r="C183496" s="1" t="s">
        <v>226688</v>
      </c>
      <c r="D183496" s="1" t="s">
        <v>142</v>
      </c>
      <c r="E183496" s="1" t="s">
        <v>10</v>
      </c>
      <c r="F183496" s="1" t="s">
        <v>226692</v>
      </c>
    </row>
    <row r="183497" spans="1:6" x14ac:dyDescent="0.25">
      <c r="A183497" s="1" t="s">
        <v>226687</v>
      </c>
      <c r="B183497" s="1" t="s">
        <v>1833</v>
      </c>
      <c r="C183497" s="1" t="s">
        <v>226688</v>
      </c>
      <c r="D183497" s="1" t="s">
        <v>20</v>
      </c>
      <c r="E183497" s="1" t="s">
        <v>10</v>
      </c>
      <c r="F183497" s="1" t="s">
        <v>226693</v>
      </c>
    </row>
    <row r="183498" spans="1:6" x14ac:dyDescent="0.25">
      <c r="A183498" s="1" t="s">
        <v>226687</v>
      </c>
      <c r="B183498" s="1" t="s">
        <v>1833</v>
      </c>
      <c r="C183498" s="1" t="s">
        <v>226688</v>
      </c>
      <c r="D183498" s="1" t="s">
        <v>20</v>
      </c>
      <c r="E183498" s="1" t="s">
        <v>10</v>
      </c>
      <c r="F183498" s="1" t="s">
        <v>226694</v>
      </c>
    </row>
    <row r="183499" spans="1:6" x14ac:dyDescent="0.25">
      <c r="A183499" s="1" t="s">
        <v>226687</v>
      </c>
      <c r="B183499" s="1" t="s">
        <v>1833</v>
      </c>
      <c r="C183499" s="1" t="s">
        <v>226688</v>
      </c>
      <c r="D183499" s="1" t="s">
        <v>23</v>
      </c>
      <c r="E183499" s="1" t="s">
        <v>10</v>
      </c>
      <c r="F183499" s="1" t="s">
        <v>226695</v>
      </c>
    </row>
    <row r="183500" spans="1:6" x14ac:dyDescent="0.25">
      <c r="A183500" s="1" t="s">
        <v>226687</v>
      </c>
      <c r="B183500" s="1" t="s">
        <v>1833</v>
      </c>
      <c r="C183500" s="1" t="s">
        <v>226688</v>
      </c>
      <c r="D183500" s="1" t="s">
        <v>23</v>
      </c>
      <c r="E183500" s="1" t="s">
        <v>10</v>
      </c>
      <c r="F183500" s="1" t="s">
        <v>226696</v>
      </c>
    </row>
    <row r="183501" spans="1:6" x14ac:dyDescent="0.25">
      <c r="A183501" s="1" t="s">
        <v>226687</v>
      </c>
      <c r="B183501" s="1" t="s">
        <v>1833</v>
      </c>
      <c r="C183501" s="1" t="s">
        <v>226688</v>
      </c>
      <c r="D183501" s="1" t="s">
        <v>23</v>
      </c>
      <c r="E183501" s="1" t="s">
        <v>10</v>
      </c>
      <c r="F183501" s="1" t="s">
        <v>226697</v>
      </c>
    </row>
    <row r="183502" spans="1:6" x14ac:dyDescent="0.25">
      <c r="A183502" s="1" t="s">
        <v>226687</v>
      </c>
      <c r="B183502" s="1" t="s">
        <v>1833</v>
      </c>
      <c r="C183502" s="1" t="s">
        <v>226688</v>
      </c>
      <c r="D183502" s="1" t="s">
        <v>23</v>
      </c>
      <c r="E183502" s="1" t="s">
        <v>10</v>
      </c>
      <c r="F183502" s="1" t="s">
        <v>226698</v>
      </c>
    </row>
    <row r="183503" spans="1:6" x14ac:dyDescent="0.25">
      <c r="A183503" s="1" t="s">
        <v>226687</v>
      </c>
      <c r="B183503" s="1" t="s">
        <v>1833</v>
      </c>
      <c r="C183503" s="1" t="s">
        <v>226699</v>
      </c>
      <c r="D183503" s="1" t="s">
        <v>1122</v>
      </c>
      <c r="E183503" s="1" t="s">
        <v>30</v>
      </c>
      <c r="F183503" s="1" t="s">
        <v>226700</v>
      </c>
    </row>
    <row r="183504" spans="1:6" x14ac:dyDescent="0.25">
      <c r="A183504" s="1" t="s">
        <v>226687</v>
      </c>
      <c r="B183504" s="1" t="s">
        <v>1833</v>
      </c>
      <c r="C183504" s="1" t="s">
        <v>226699</v>
      </c>
      <c r="D183504" s="1" t="s">
        <v>425</v>
      </c>
      <c r="E183504" s="1" t="s">
        <v>30</v>
      </c>
      <c r="F183504" s="1" t="s">
        <v>226701</v>
      </c>
    </row>
    <row r="183505" spans="1:6" x14ac:dyDescent="0.25">
      <c r="A183505" s="1" t="s">
        <v>226687</v>
      </c>
      <c r="B183505" s="1" t="s">
        <v>1833</v>
      </c>
      <c r="C183505" s="1" t="s">
        <v>226699</v>
      </c>
      <c r="D183505" s="1" t="s">
        <v>151</v>
      </c>
      <c r="E183505" s="1" t="s">
        <v>30</v>
      </c>
      <c r="F183505" s="1" t="s">
        <v>226702</v>
      </c>
    </row>
    <row r="183506" spans="1:6" x14ac:dyDescent="0.25">
      <c r="A183506" s="1" t="s">
        <v>226687</v>
      </c>
      <c r="B183506" s="1" t="s">
        <v>1833</v>
      </c>
      <c r="C183506" s="1" t="s">
        <v>226699</v>
      </c>
      <c r="D183506" s="1" t="s">
        <v>126</v>
      </c>
      <c r="E183506" s="1" t="s">
        <v>30</v>
      </c>
      <c r="F183506" s="1" t="s">
        <v>226703</v>
      </c>
    </row>
    <row r="183507" spans="1:6" x14ac:dyDescent="0.25">
      <c r="A183507" s="1" t="s">
        <v>226687</v>
      </c>
      <c r="B183507" s="1" t="s">
        <v>1833</v>
      </c>
      <c r="C183507" s="1" t="s">
        <v>226699</v>
      </c>
      <c r="D183507" s="1" t="s">
        <v>197</v>
      </c>
      <c r="E183507" s="1" t="s">
        <v>30</v>
      </c>
      <c r="F183507" s="1" t="s">
        <v>226704</v>
      </c>
    </row>
    <row r="183508" spans="1:6" x14ac:dyDescent="0.25">
      <c r="A183508" s="1" t="s">
        <v>226687</v>
      </c>
      <c r="B183508" s="1" t="s">
        <v>1833</v>
      </c>
      <c r="C183508" s="1" t="s">
        <v>226705</v>
      </c>
      <c r="D183508" s="1" t="s">
        <v>36</v>
      </c>
      <c r="E183508" s="1" t="s">
        <v>34</v>
      </c>
      <c r="F183508" s="1" t="s">
        <v>226706</v>
      </c>
    </row>
    <row r="183509" spans="1:6" x14ac:dyDescent="0.25">
      <c r="A183509" s="1" t="s">
        <v>226687</v>
      </c>
      <c r="B183509" s="1" t="s">
        <v>1833</v>
      </c>
      <c r="C183509" s="1" t="s">
        <v>226705</v>
      </c>
      <c r="D183509" s="1" t="s">
        <v>36</v>
      </c>
      <c r="E183509" s="1" t="s">
        <v>34</v>
      </c>
      <c r="F183509" s="1" t="s">
        <v>226707</v>
      </c>
    </row>
    <row r="183510" spans="1:6" x14ac:dyDescent="0.25">
      <c r="A183510" s="1" t="s">
        <v>226687</v>
      </c>
      <c r="B183510" s="1" t="s">
        <v>1833</v>
      </c>
      <c r="C183510" s="1" t="s">
        <v>226705</v>
      </c>
      <c r="D183510" s="1" t="s">
        <v>42</v>
      </c>
      <c r="E183510" s="1" t="s">
        <v>34</v>
      </c>
      <c r="F183510" s="1" t="s">
        <v>226708</v>
      </c>
    </row>
    <row r="183511" spans="1:6" x14ac:dyDescent="0.25">
      <c r="A183511" s="1" t="s">
        <v>226687</v>
      </c>
      <c r="B183511" s="1" t="s">
        <v>1833</v>
      </c>
      <c r="C183511" s="1" t="s">
        <v>226705</v>
      </c>
      <c r="D183511" s="1" t="s">
        <v>46</v>
      </c>
      <c r="E183511" s="1" t="s">
        <v>34</v>
      </c>
      <c r="F183511" s="1" t="s">
        <v>226709</v>
      </c>
    </row>
    <row r="183512" spans="1:6" x14ac:dyDescent="0.25">
      <c r="A183512" s="1" t="s">
        <v>226687</v>
      </c>
      <c r="B183512" s="1" t="s">
        <v>1833</v>
      </c>
      <c r="C183512" s="1" t="s">
        <v>226705</v>
      </c>
      <c r="D183512" s="1" t="s">
        <v>46</v>
      </c>
      <c r="E183512" s="1" t="s">
        <v>34</v>
      </c>
      <c r="F183512" s="1" t="s">
        <v>226710</v>
      </c>
    </row>
    <row r="183513" spans="1:6" x14ac:dyDescent="0.25">
      <c r="A183513" s="1" t="s">
        <v>226687</v>
      </c>
      <c r="B183513" s="1" t="s">
        <v>1833</v>
      </c>
      <c r="C183513" s="1" t="s">
        <v>226705</v>
      </c>
      <c r="D183513" s="1" t="s">
        <v>60</v>
      </c>
      <c r="E183513" s="1" t="s">
        <v>34</v>
      </c>
      <c r="F183513" s="1" t="s">
        <v>226711</v>
      </c>
    </row>
    <row r="183514" spans="1:6" x14ac:dyDescent="0.25">
      <c r="A183514" s="1" t="s">
        <v>226687</v>
      </c>
      <c r="B183514" s="1" t="s">
        <v>1833</v>
      </c>
      <c r="C183514" s="1" t="s">
        <v>226705</v>
      </c>
      <c r="D183514" s="1" t="s">
        <v>62</v>
      </c>
      <c r="E183514" s="1" t="s">
        <v>34</v>
      </c>
      <c r="F183514" s="1" t="s">
        <v>226712</v>
      </c>
    </row>
    <row r="183515" spans="1:6" x14ac:dyDescent="0.25">
      <c r="A183515" s="1" t="s">
        <v>226687</v>
      </c>
      <c r="B183515" s="1" t="s">
        <v>1833</v>
      </c>
      <c r="C183515" s="1" t="s">
        <v>226705</v>
      </c>
      <c r="D183515" s="1" t="s">
        <v>225</v>
      </c>
      <c r="E183515" s="1" t="s">
        <v>34</v>
      </c>
      <c r="F183515" s="1" t="s">
        <v>226713</v>
      </c>
    </row>
    <row r="183516" spans="1:6" x14ac:dyDescent="0.25">
      <c r="A183516" s="1" t="s">
        <v>226687</v>
      </c>
      <c r="B183516" s="1" t="s">
        <v>1833</v>
      </c>
      <c r="C183516" s="1" t="s">
        <v>226705</v>
      </c>
      <c r="D183516" s="1" t="s">
        <v>66</v>
      </c>
      <c r="E183516" s="1" t="s">
        <v>34</v>
      </c>
      <c r="F183516" s="1" t="s">
        <v>226714</v>
      </c>
    </row>
    <row r="183517" spans="1:6" x14ac:dyDescent="0.25">
      <c r="A183517" s="1" t="s">
        <v>226687</v>
      </c>
      <c r="B183517" s="1" t="s">
        <v>1833</v>
      </c>
      <c r="C183517" s="1" t="s">
        <v>226705</v>
      </c>
      <c r="D183517" s="1" t="s">
        <v>325</v>
      </c>
      <c r="E183517" s="1" t="s">
        <v>34</v>
      </c>
      <c r="F183517" s="1" t="s">
        <v>226715</v>
      </c>
    </row>
    <row r="183518" spans="1:6" x14ac:dyDescent="0.25">
      <c r="A183518" s="1" t="s">
        <v>226687</v>
      </c>
      <c r="B183518" s="1" t="s">
        <v>1833</v>
      </c>
      <c r="C183518" s="1" t="s">
        <v>226705</v>
      </c>
      <c r="D183518" s="1" t="s">
        <v>325</v>
      </c>
      <c r="E183518" s="1" t="s">
        <v>34</v>
      </c>
      <c r="F183518" s="1" t="s">
        <v>226716</v>
      </c>
    </row>
    <row r="183519" spans="1:6" x14ac:dyDescent="0.25">
      <c r="A183519" s="1" t="s">
        <v>226687</v>
      </c>
      <c r="B183519" s="1" t="s">
        <v>1833</v>
      </c>
      <c r="C183519" s="1" t="s">
        <v>226705</v>
      </c>
      <c r="D183519" s="1" t="s">
        <v>169</v>
      </c>
      <c r="E183519" s="1" t="s">
        <v>34</v>
      </c>
      <c r="F183519" s="1" t="s">
        <v>226717</v>
      </c>
    </row>
    <row r="183520" spans="1:6" x14ac:dyDescent="0.25">
      <c r="A183520" s="1" t="s">
        <v>226687</v>
      </c>
      <c r="B183520" s="1" t="s">
        <v>1833</v>
      </c>
      <c r="C183520" s="1" t="s">
        <v>226705</v>
      </c>
      <c r="D183520" s="1" t="s">
        <v>367</v>
      </c>
      <c r="E183520" s="1" t="s">
        <v>34</v>
      </c>
      <c r="F183520" s="1" t="s">
        <v>226718</v>
      </c>
    </row>
    <row r="183521" spans="1:6" x14ac:dyDescent="0.25">
      <c r="A183521" s="1" t="s">
        <v>226687</v>
      </c>
      <c r="B183521" s="1" t="s">
        <v>1833</v>
      </c>
      <c r="C183521" s="1" t="s">
        <v>226705</v>
      </c>
      <c r="D183521" s="1" t="s">
        <v>82</v>
      </c>
      <c r="E183521" s="1" t="s">
        <v>34</v>
      </c>
      <c r="F183521" s="1" t="s">
        <v>226719</v>
      </c>
    </row>
    <row r="183522" spans="1:6" x14ac:dyDescent="0.25">
      <c r="A183522" s="1" t="s">
        <v>226687</v>
      </c>
      <c r="B183522" s="1" t="s">
        <v>1833</v>
      </c>
      <c r="C183522" s="1" t="s">
        <v>226705</v>
      </c>
      <c r="D183522" s="1" t="s">
        <v>3208</v>
      </c>
      <c r="E183522" s="1" t="s">
        <v>34</v>
      </c>
      <c r="F183522" s="1" t="s">
        <v>226720</v>
      </c>
    </row>
    <row r="183523" spans="1:6" x14ac:dyDescent="0.25">
      <c r="A183523" s="1" t="s">
        <v>226687</v>
      </c>
      <c r="B183523" s="1" t="s">
        <v>1833</v>
      </c>
      <c r="C183523" s="1" t="s">
        <v>226705</v>
      </c>
      <c r="D183523" s="1" t="s">
        <v>3192</v>
      </c>
      <c r="E183523" s="1" t="s">
        <v>34</v>
      </c>
      <c r="F183523" s="1" t="s">
        <v>226721</v>
      </c>
    </row>
    <row r="183524" spans="1:6" x14ac:dyDescent="0.25">
      <c r="A183524" s="1" t="s">
        <v>226687</v>
      </c>
      <c r="B183524" s="1" t="s">
        <v>1833</v>
      </c>
      <c r="C183524" s="1" t="s">
        <v>226705</v>
      </c>
      <c r="D183524" s="1" t="s">
        <v>506</v>
      </c>
      <c r="E183524" s="1" t="s">
        <v>34</v>
      </c>
      <c r="F183524" s="1" t="s">
        <v>226722</v>
      </c>
    </row>
    <row r="183525" spans="1:6" x14ac:dyDescent="0.25">
      <c r="A183525" s="1" t="s">
        <v>226687</v>
      </c>
      <c r="B183525" s="1" t="s">
        <v>1833</v>
      </c>
      <c r="C183525" s="1" t="s">
        <v>226705</v>
      </c>
      <c r="D183525" s="1" t="s">
        <v>84</v>
      </c>
      <c r="E183525" s="1" t="s">
        <v>34</v>
      </c>
      <c r="F183525" s="1" t="s">
        <v>226723</v>
      </c>
    </row>
    <row r="183526" spans="1:6" x14ac:dyDescent="0.25">
      <c r="A183526" s="1" t="s">
        <v>226687</v>
      </c>
      <c r="B183526" s="1" t="s">
        <v>1833</v>
      </c>
      <c r="C183526" s="1" t="s">
        <v>226705</v>
      </c>
      <c r="D183526" s="1" t="s">
        <v>340</v>
      </c>
      <c r="E183526" s="1" t="s">
        <v>34</v>
      </c>
      <c r="F183526" s="1" t="s">
        <v>226724</v>
      </c>
    </row>
    <row r="183527" spans="1:6" x14ac:dyDescent="0.25">
      <c r="A183527" s="1" t="s">
        <v>226687</v>
      </c>
      <c r="B183527" s="1" t="s">
        <v>1833</v>
      </c>
      <c r="C183527" s="1" t="s">
        <v>226705</v>
      </c>
      <c r="D183527" s="1" t="s">
        <v>117</v>
      </c>
      <c r="E183527" s="1" t="s">
        <v>34</v>
      </c>
      <c r="F183527" s="1" t="s">
        <v>226725</v>
      </c>
    </row>
    <row r="183528" spans="1:6" x14ac:dyDescent="0.25">
      <c r="A183528" s="1" t="s">
        <v>226687</v>
      </c>
      <c r="B183528" s="1" t="s">
        <v>1833</v>
      </c>
      <c r="C183528" s="1" t="s">
        <v>226726</v>
      </c>
      <c r="D183528" s="1" t="s">
        <v>300</v>
      </c>
      <c r="E183528" s="1" t="s">
        <v>91</v>
      </c>
      <c r="F183528" s="1" t="s">
        <v>226727</v>
      </c>
    </row>
    <row r="183529" spans="1:6" x14ac:dyDescent="0.25">
      <c r="A183529" s="1" t="s">
        <v>226687</v>
      </c>
      <c r="B183529" s="1" t="s">
        <v>1833</v>
      </c>
      <c r="C183529" s="1" t="s">
        <v>226726</v>
      </c>
      <c r="D183529" s="1" t="s">
        <v>2664</v>
      </c>
      <c r="E183529" s="1" t="s">
        <v>91</v>
      </c>
      <c r="F183529" s="1" t="s">
        <v>226728</v>
      </c>
    </row>
    <row r="183530" spans="1:6" x14ac:dyDescent="0.25">
      <c r="A183530" s="1" t="s">
        <v>226687</v>
      </c>
      <c r="B183530" s="1" t="s">
        <v>1833</v>
      </c>
      <c r="C183530" s="1" t="s">
        <v>226726</v>
      </c>
      <c r="D183530" s="1" t="s">
        <v>18832</v>
      </c>
      <c r="E183530" s="1" t="s">
        <v>91</v>
      </c>
      <c r="F183530" s="1" t="s">
        <v>226729</v>
      </c>
    </row>
    <row r="183531" spans="1:6" x14ac:dyDescent="0.25">
      <c r="A183531" s="1" t="s">
        <v>226687</v>
      </c>
      <c r="B183531" s="1" t="s">
        <v>1833</v>
      </c>
      <c r="C183531" s="1" t="s">
        <v>226726</v>
      </c>
      <c r="D183531" s="1" t="s">
        <v>18832</v>
      </c>
      <c r="E183531" s="1" t="s">
        <v>91</v>
      </c>
      <c r="F183531" s="1" t="s">
        <v>226730</v>
      </c>
    </row>
    <row r="183532" spans="1:6" x14ac:dyDescent="0.25">
      <c r="A183532" s="1" t="s">
        <v>226687</v>
      </c>
      <c r="B183532" s="1" t="s">
        <v>1833</v>
      </c>
      <c r="C183532" s="1" t="s">
        <v>226726</v>
      </c>
      <c r="D183532" s="1" t="s">
        <v>18832</v>
      </c>
      <c r="E183532" s="1" t="s">
        <v>91</v>
      </c>
      <c r="F183532" s="1" t="s">
        <v>226731</v>
      </c>
    </row>
    <row r="183533" spans="1:6" x14ac:dyDescent="0.25">
      <c r="A183533" s="1" t="s">
        <v>226687</v>
      </c>
      <c r="B183533" s="1" t="s">
        <v>1833</v>
      </c>
      <c r="C183533" s="1" t="s">
        <v>226726</v>
      </c>
      <c r="D183533" s="1" t="s">
        <v>60</v>
      </c>
      <c r="E183533" s="1" t="s">
        <v>91</v>
      </c>
      <c r="F183533" s="1" t="s">
        <v>226732</v>
      </c>
    </row>
    <row r="183534" spans="1:6" x14ac:dyDescent="0.25">
      <c r="A183534" s="1" t="s">
        <v>226687</v>
      </c>
      <c r="B183534" s="1" t="s">
        <v>1833</v>
      </c>
      <c r="C183534" s="1" t="s">
        <v>226726</v>
      </c>
      <c r="D183534" s="1" t="s">
        <v>2671</v>
      </c>
      <c r="E183534" s="1" t="s">
        <v>91</v>
      </c>
      <c r="F183534" s="1" t="s">
        <v>226733</v>
      </c>
    </row>
    <row r="183535" spans="1:6" x14ac:dyDescent="0.25">
      <c r="A183535" s="1" t="s">
        <v>226687</v>
      </c>
      <c r="B183535" s="1" t="s">
        <v>1833</v>
      </c>
      <c r="C183535" s="1" t="s">
        <v>226726</v>
      </c>
      <c r="D183535" s="1" t="s">
        <v>2482</v>
      </c>
      <c r="E183535" s="1" t="s">
        <v>91</v>
      </c>
      <c r="F183535" s="1" t="s">
        <v>226734</v>
      </c>
    </row>
    <row r="183536" spans="1:6" x14ac:dyDescent="0.25">
      <c r="A183536" s="1" t="s">
        <v>226687</v>
      </c>
      <c r="B183536" s="1" t="s">
        <v>1833</v>
      </c>
      <c r="C183536" s="1" t="s">
        <v>226726</v>
      </c>
      <c r="D183536" s="1" t="s">
        <v>2987</v>
      </c>
      <c r="E183536" s="1" t="s">
        <v>91</v>
      </c>
      <c r="F183536" s="1" t="s">
        <v>226735</v>
      </c>
    </row>
    <row r="183537" spans="1:6" x14ac:dyDescent="0.25">
      <c r="A183537" s="1" t="s">
        <v>226687</v>
      </c>
      <c r="B183537" s="1" t="s">
        <v>1833</v>
      </c>
      <c r="C183537" s="1" t="s">
        <v>226726</v>
      </c>
      <c r="D183537" s="1" t="s">
        <v>31442</v>
      </c>
      <c r="E183537" s="1" t="s">
        <v>91</v>
      </c>
      <c r="F183537" s="1" t="s">
        <v>226736</v>
      </c>
    </row>
    <row r="183538" spans="1:6" x14ac:dyDescent="0.25">
      <c r="A183538" s="1" t="s">
        <v>226687</v>
      </c>
      <c r="B183538" s="1" t="s">
        <v>1833</v>
      </c>
      <c r="C183538" s="1" t="s">
        <v>226726</v>
      </c>
      <c r="D183538" s="1" t="s">
        <v>64556</v>
      </c>
      <c r="E183538" s="1" t="s">
        <v>91</v>
      </c>
      <c r="F183538" s="1" t="s">
        <v>226737</v>
      </c>
    </row>
    <row r="183539" spans="1:6" x14ac:dyDescent="0.25">
      <c r="A183539" s="1" t="s">
        <v>226687</v>
      </c>
      <c r="B183539" s="1" t="s">
        <v>1833</v>
      </c>
      <c r="C183539" s="1" t="s">
        <v>226726</v>
      </c>
      <c r="D183539" s="1" t="s">
        <v>70</v>
      </c>
      <c r="E183539" s="1" t="s">
        <v>91</v>
      </c>
      <c r="F183539" s="1" t="s">
        <v>226738</v>
      </c>
    </row>
    <row r="183540" spans="1:6" x14ac:dyDescent="0.25">
      <c r="A183540" s="1" t="s">
        <v>226687</v>
      </c>
      <c r="B183540" s="1" t="s">
        <v>1833</v>
      </c>
      <c r="C183540" s="1" t="s">
        <v>226726</v>
      </c>
      <c r="D183540" s="1" t="s">
        <v>169</v>
      </c>
      <c r="E183540" s="1" t="s">
        <v>91</v>
      </c>
      <c r="F183540" s="1" t="s">
        <v>226739</v>
      </c>
    </row>
    <row r="183541" spans="1:6" x14ac:dyDescent="0.25">
      <c r="A183541" s="1" t="s">
        <v>226687</v>
      </c>
      <c r="B183541" s="1" t="s">
        <v>1833</v>
      </c>
      <c r="C183541" s="1" t="s">
        <v>226726</v>
      </c>
      <c r="D183541" s="1" t="s">
        <v>169</v>
      </c>
      <c r="E183541" s="1" t="s">
        <v>91</v>
      </c>
      <c r="F183541" s="1" t="s">
        <v>226740</v>
      </c>
    </row>
    <row r="183542" spans="1:6" x14ac:dyDescent="0.25">
      <c r="A183542" s="1" t="s">
        <v>226687</v>
      </c>
      <c r="B183542" s="1" t="s">
        <v>1833</v>
      </c>
      <c r="C183542" s="1" t="s">
        <v>226726</v>
      </c>
      <c r="D183542" s="1" t="s">
        <v>23905</v>
      </c>
      <c r="E183542" s="1" t="s">
        <v>91</v>
      </c>
      <c r="F183542" s="1" t="s">
        <v>226741</v>
      </c>
    </row>
    <row r="183543" spans="1:6" x14ac:dyDescent="0.25">
      <c r="A183543" s="1" t="s">
        <v>226687</v>
      </c>
      <c r="B183543" s="1" t="s">
        <v>1833</v>
      </c>
      <c r="C183543" s="1" t="s">
        <v>226726</v>
      </c>
      <c r="D183543" s="1" t="s">
        <v>78</v>
      </c>
      <c r="E183543" s="1" t="s">
        <v>91</v>
      </c>
      <c r="F183543" s="1" t="s">
        <v>226742</v>
      </c>
    </row>
    <row r="183544" spans="1:6" x14ac:dyDescent="0.25">
      <c r="A183544" s="1" t="s">
        <v>226687</v>
      </c>
      <c r="B183544" s="1" t="s">
        <v>1833</v>
      </c>
      <c r="C183544" s="1" t="s">
        <v>226726</v>
      </c>
      <c r="D183544" s="1" t="s">
        <v>78</v>
      </c>
      <c r="E183544" s="1" t="s">
        <v>91</v>
      </c>
      <c r="F183544" s="1" t="s">
        <v>226743</v>
      </c>
    </row>
    <row r="183545" spans="1:6" x14ac:dyDescent="0.25">
      <c r="A183545" s="1" t="s">
        <v>226687</v>
      </c>
      <c r="B183545" s="1" t="s">
        <v>1833</v>
      </c>
      <c r="C183545" s="1" t="s">
        <v>226726</v>
      </c>
      <c r="D183545" s="1" t="s">
        <v>78</v>
      </c>
      <c r="E183545" s="1" t="s">
        <v>91</v>
      </c>
      <c r="F183545" s="1" t="s">
        <v>226744</v>
      </c>
    </row>
    <row r="183546" spans="1:6" x14ac:dyDescent="0.25">
      <c r="A183546" s="1" t="s">
        <v>226687</v>
      </c>
      <c r="B183546" s="1" t="s">
        <v>1833</v>
      </c>
      <c r="C183546" s="1" t="s">
        <v>226726</v>
      </c>
      <c r="D183546" s="1" t="s">
        <v>108</v>
      </c>
      <c r="E183546" s="1" t="s">
        <v>91</v>
      </c>
      <c r="F183546" s="1" t="s">
        <v>226745</v>
      </c>
    </row>
    <row r="183547" spans="1:6" x14ac:dyDescent="0.25">
      <c r="A183547" s="1" t="s">
        <v>226687</v>
      </c>
      <c r="B183547" s="1" t="s">
        <v>1833</v>
      </c>
      <c r="C183547" s="1" t="s">
        <v>226726</v>
      </c>
      <c r="D183547" s="1" t="s">
        <v>108</v>
      </c>
      <c r="E183547" s="1" t="s">
        <v>91</v>
      </c>
      <c r="F183547" s="1" t="s">
        <v>226746</v>
      </c>
    </row>
    <row r="183548" spans="1:6" x14ac:dyDescent="0.25">
      <c r="A183548" s="1" t="s">
        <v>226687</v>
      </c>
      <c r="B183548" s="1" t="s">
        <v>1833</v>
      </c>
      <c r="C183548" s="1" t="s">
        <v>226726</v>
      </c>
      <c r="D183548" s="1" t="s">
        <v>145</v>
      </c>
      <c r="E183548" s="1" t="s">
        <v>91</v>
      </c>
      <c r="F183548" s="1" t="s">
        <v>226747</v>
      </c>
    </row>
    <row r="183549" spans="1:6" x14ac:dyDescent="0.25">
      <c r="A183549" s="1" t="s">
        <v>226687</v>
      </c>
      <c r="B183549" s="1" t="s">
        <v>1833</v>
      </c>
      <c r="C183549" s="1" t="s">
        <v>226726</v>
      </c>
      <c r="D183549" s="1" t="s">
        <v>145</v>
      </c>
      <c r="E183549" s="1" t="s">
        <v>91</v>
      </c>
      <c r="F183549" s="1" t="s">
        <v>226748</v>
      </c>
    </row>
    <row r="183550" spans="1:6" x14ac:dyDescent="0.25">
      <c r="A183550" s="1" t="s">
        <v>226687</v>
      </c>
      <c r="B183550" s="1" t="s">
        <v>1833</v>
      </c>
      <c r="C183550" s="1" t="s">
        <v>226726</v>
      </c>
      <c r="D183550" s="1" t="s">
        <v>145</v>
      </c>
      <c r="E183550" s="1" t="s">
        <v>91</v>
      </c>
      <c r="F183550" s="1" t="s">
        <v>226749</v>
      </c>
    </row>
    <row r="183551" spans="1:6" x14ac:dyDescent="0.25">
      <c r="A183551" s="1" t="s">
        <v>226687</v>
      </c>
      <c r="B183551" s="1" t="s">
        <v>1833</v>
      </c>
      <c r="C183551" s="1" t="s">
        <v>226726</v>
      </c>
      <c r="D183551" s="1" t="s">
        <v>145</v>
      </c>
      <c r="E183551" s="1" t="s">
        <v>91</v>
      </c>
      <c r="F183551" s="1" t="s">
        <v>226750</v>
      </c>
    </row>
    <row r="183552" spans="1:6" x14ac:dyDescent="0.25">
      <c r="A183552" s="1" t="s">
        <v>226687</v>
      </c>
      <c r="B183552" s="1" t="s">
        <v>1833</v>
      </c>
      <c r="C183552" s="1" t="s">
        <v>226726</v>
      </c>
      <c r="D183552" s="1" t="s">
        <v>440</v>
      </c>
      <c r="E183552" s="1" t="s">
        <v>91</v>
      </c>
      <c r="F183552" s="1" t="s">
        <v>226751</v>
      </c>
    </row>
    <row r="183553" spans="1:6" x14ac:dyDescent="0.25">
      <c r="A183553" s="1" t="s">
        <v>226687</v>
      </c>
      <c r="B183553" s="1" t="s">
        <v>1833</v>
      </c>
      <c r="C183553" s="1" t="s">
        <v>226752</v>
      </c>
      <c r="D183553" s="1" t="s">
        <v>9303</v>
      </c>
      <c r="E183553" s="1" t="s">
        <v>122</v>
      </c>
      <c r="F183553" s="1" t="s">
        <v>226753</v>
      </c>
    </row>
    <row r="183554" spans="1:6" x14ac:dyDescent="0.25">
      <c r="A183554" s="1" t="s">
        <v>226687</v>
      </c>
      <c r="B183554" s="1" t="s">
        <v>1833</v>
      </c>
      <c r="C183554" s="1" t="s">
        <v>226752</v>
      </c>
      <c r="D183554" s="1" t="s">
        <v>100333</v>
      </c>
      <c r="E183554" s="1" t="s">
        <v>122</v>
      </c>
      <c r="F183554" s="1" t="s">
        <v>226754</v>
      </c>
    </row>
    <row r="183555" spans="1:6" x14ac:dyDescent="0.25">
      <c r="A183555" s="1" t="s">
        <v>226687</v>
      </c>
      <c r="B183555" s="1" t="s">
        <v>1833</v>
      </c>
      <c r="C183555" s="1" t="s">
        <v>226752</v>
      </c>
      <c r="D183555" s="1" t="s">
        <v>3257</v>
      </c>
      <c r="E183555" s="1" t="s">
        <v>122</v>
      </c>
      <c r="F183555" s="1" t="s">
        <v>226755</v>
      </c>
    </row>
    <row r="183556" spans="1:6" x14ac:dyDescent="0.25">
      <c r="A183556" s="1" t="s">
        <v>226687</v>
      </c>
      <c r="B183556" s="1" t="s">
        <v>1833</v>
      </c>
      <c r="C183556" s="1" t="s">
        <v>226752</v>
      </c>
      <c r="D183556" s="1" t="s">
        <v>197</v>
      </c>
      <c r="E183556" s="1" t="s">
        <v>122</v>
      </c>
      <c r="F183556" s="1" t="s">
        <v>226756</v>
      </c>
    </row>
    <row r="183557" spans="1:6" x14ac:dyDescent="0.25">
      <c r="A183557" s="1" t="s">
        <v>226687</v>
      </c>
      <c r="B183557" s="1" t="s">
        <v>1833</v>
      </c>
      <c r="C183557" s="1" t="s">
        <v>226752</v>
      </c>
      <c r="D183557" s="1" t="s">
        <v>197</v>
      </c>
      <c r="E183557" s="1" t="s">
        <v>122</v>
      </c>
      <c r="F183557" s="1" t="s">
        <v>226757</v>
      </c>
    </row>
    <row r="183558" spans="1:6" x14ac:dyDescent="0.25">
      <c r="A183558" s="1" t="s">
        <v>226687</v>
      </c>
      <c r="B183558" s="1" t="s">
        <v>1833</v>
      </c>
      <c r="C183558" s="1" t="s">
        <v>226752</v>
      </c>
      <c r="D183558" s="1" t="s">
        <v>130</v>
      </c>
      <c r="E183558" s="1" t="s">
        <v>122</v>
      </c>
      <c r="F183558" s="1" t="s">
        <v>226758</v>
      </c>
    </row>
    <row r="183559" spans="1:6" x14ac:dyDescent="0.25">
      <c r="A183559" s="1" t="s">
        <v>226687</v>
      </c>
      <c r="B183559" s="1" t="s">
        <v>1833</v>
      </c>
      <c r="C183559" s="1" t="s">
        <v>226752</v>
      </c>
      <c r="D183559" s="1" t="s">
        <v>130</v>
      </c>
      <c r="E183559" s="1" t="s">
        <v>122</v>
      </c>
      <c r="F183559" s="1" t="s">
        <v>226759</v>
      </c>
    </row>
    <row r="183560" spans="1:6" x14ac:dyDescent="0.25">
      <c r="A183560" s="1" t="s">
        <v>226760</v>
      </c>
      <c r="B183560" s="1" t="s">
        <v>1833</v>
      </c>
      <c r="C183560" s="1" t="s">
        <v>226761</v>
      </c>
      <c r="D183560" s="1" t="s">
        <v>42</v>
      </c>
      <c r="E183560" s="1" t="s">
        <v>34</v>
      </c>
      <c r="F183560" s="1" t="s">
        <v>226762</v>
      </c>
    </row>
    <row r="183561" spans="1:6" x14ac:dyDescent="0.25">
      <c r="A183561" s="1" t="s">
        <v>226760</v>
      </c>
      <c r="B183561" s="1" t="s">
        <v>1833</v>
      </c>
      <c r="C183561" s="1" t="s">
        <v>226761</v>
      </c>
      <c r="D183561" s="1" t="s">
        <v>46</v>
      </c>
      <c r="E183561" s="1" t="s">
        <v>34</v>
      </c>
      <c r="F183561" s="1" t="s">
        <v>226763</v>
      </c>
    </row>
    <row r="183562" spans="1:6" x14ac:dyDescent="0.25">
      <c r="A183562" s="1" t="s">
        <v>226760</v>
      </c>
      <c r="B183562" s="1" t="s">
        <v>1833</v>
      </c>
      <c r="C183562" s="1" t="s">
        <v>226761</v>
      </c>
      <c r="D183562" s="1" t="s">
        <v>225</v>
      </c>
      <c r="E183562" s="1" t="s">
        <v>34</v>
      </c>
      <c r="F183562" s="1" t="s">
        <v>226764</v>
      </c>
    </row>
    <row r="183563" spans="1:6" x14ac:dyDescent="0.25">
      <c r="A183563" s="1" t="s">
        <v>226760</v>
      </c>
      <c r="B183563" s="1" t="s">
        <v>1833</v>
      </c>
      <c r="C183563" s="1" t="s">
        <v>226761</v>
      </c>
      <c r="D183563" s="1" t="s">
        <v>66</v>
      </c>
      <c r="E183563" s="1" t="s">
        <v>34</v>
      </c>
      <c r="F183563" s="1" t="s">
        <v>226765</v>
      </c>
    </row>
    <row r="183564" spans="1:6" x14ac:dyDescent="0.25">
      <c r="A183564" s="1" t="s">
        <v>226760</v>
      </c>
      <c r="B183564" s="1" t="s">
        <v>1833</v>
      </c>
      <c r="C183564" s="1" t="s">
        <v>226761</v>
      </c>
      <c r="D183564" s="1" t="s">
        <v>367</v>
      </c>
      <c r="E183564" s="1" t="s">
        <v>34</v>
      </c>
      <c r="F183564" s="1" t="s">
        <v>226766</v>
      </c>
    </row>
    <row r="183565" spans="1:6" x14ac:dyDescent="0.25">
      <c r="A183565" s="1" t="s">
        <v>226760</v>
      </c>
      <c r="B183565" s="1" t="s">
        <v>1833</v>
      </c>
      <c r="C183565" s="1" t="s">
        <v>226761</v>
      </c>
      <c r="D183565" s="1" t="s">
        <v>367</v>
      </c>
      <c r="E183565" s="1" t="s">
        <v>34</v>
      </c>
      <c r="F183565" s="1" t="s">
        <v>226767</v>
      </c>
    </row>
    <row r="183566" spans="1:6" x14ac:dyDescent="0.25">
      <c r="A183566" s="1" t="s">
        <v>226760</v>
      </c>
      <c r="B183566" s="1" t="s">
        <v>1833</v>
      </c>
      <c r="C183566" s="1" t="s">
        <v>226761</v>
      </c>
      <c r="D183566" s="1" t="s">
        <v>1371</v>
      </c>
      <c r="E183566" s="1" t="s">
        <v>34</v>
      </c>
      <c r="F183566" s="1" t="s">
        <v>226768</v>
      </c>
    </row>
    <row r="183567" spans="1:6" x14ac:dyDescent="0.25">
      <c r="A183567" s="1" t="s">
        <v>226760</v>
      </c>
      <c r="B183567" s="1" t="s">
        <v>1833</v>
      </c>
      <c r="C183567" s="1" t="s">
        <v>226769</v>
      </c>
      <c r="D183567" s="1" t="s">
        <v>930</v>
      </c>
      <c r="E183567" s="1" t="s">
        <v>91</v>
      </c>
      <c r="F183567" s="1" t="s">
        <v>226770</v>
      </c>
    </row>
    <row r="183568" spans="1:6" x14ac:dyDescent="0.25">
      <c r="A183568" s="1" t="s">
        <v>226760</v>
      </c>
      <c r="B183568" s="1" t="s">
        <v>1833</v>
      </c>
      <c r="C183568" s="1" t="s">
        <v>226769</v>
      </c>
      <c r="D183568" s="1" t="s">
        <v>1473</v>
      </c>
      <c r="E183568" s="1" t="s">
        <v>91</v>
      </c>
      <c r="F183568" s="1" t="s">
        <v>226771</v>
      </c>
    </row>
    <row r="183569" spans="1:6" x14ac:dyDescent="0.25">
      <c r="A183569" s="1" t="s">
        <v>226760</v>
      </c>
      <c r="B183569" s="1" t="s">
        <v>1833</v>
      </c>
      <c r="C183569" s="1" t="s">
        <v>226769</v>
      </c>
      <c r="D183569" s="1" t="s">
        <v>10388</v>
      </c>
      <c r="E183569" s="1" t="s">
        <v>91</v>
      </c>
      <c r="F183569" s="1" t="s">
        <v>226772</v>
      </c>
    </row>
    <row r="183570" spans="1:6" x14ac:dyDescent="0.25">
      <c r="A183570" s="1" t="s">
        <v>226773</v>
      </c>
      <c r="B183570" s="1" t="s">
        <v>1833</v>
      </c>
      <c r="C183570" s="1" t="s">
        <v>226774</v>
      </c>
      <c r="D183570" s="1" t="s">
        <v>66</v>
      </c>
      <c r="E183570" s="1" t="s">
        <v>34</v>
      </c>
      <c r="F183570" s="1" t="s">
        <v>226775</v>
      </c>
    </row>
    <row r="183571" spans="1:6" x14ac:dyDescent="0.25">
      <c r="A183571" s="1" t="s">
        <v>226776</v>
      </c>
      <c r="B183571" s="1" t="s">
        <v>1833</v>
      </c>
      <c r="C183571" s="1" t="s">
        <v>226777</v>
      </c>
      <c r="D183571" s="1" t="s">
        <v>296</v>
      </c>
      <c r="E183571" s="1" t="s">
        <v>30</v>
      </c>
      <c r="F183571" s="1" t="s">
        <v>226778</v>
      </c>
    </row>
    <row r="183572" spans="1:6" x14ac:dyDescent="0.25">
      <c r="A183572" s="1" t="s">
        <v>226776</v>
      </c>
      <c r="B183572" s="1" t="s">
        <v>1833</v>
      </c>
      <c r="C183572" s="1" t="s">
        <v>226777</v>
      </c>
      <c r="D183572" s="1" t="s">
        <v>151</v>
      </c>
      <c r="E183572" s="1" t="s">
        <v>30</v>
      </c>
      <c r="F183572" s="1" t="s">
        <v>226779</v>
      </c>
    </row>
    <row r="183573" spans="1:6" x14ac:dyDescent="0.25">
      <c r="A183573" s="1" t="s">
        <v>226776</v>
      </c>
      <c r="B183573" s="1" t="s">
        <v>1833</v>
      </c>
      <c r="C183573" s="1" t="s">
        <v>226780</v>
      </c>
      <c r="D183573" s="1" t="s">
        <v>66</v>
      </c>
      <c r="E183573" s="1" t="s">
        <v>34</v>
      </c>
      <c r="F183573" s="1" t="s">
        <v>226781</v>
      </c>
    </row>
    <row r="183574" spans="1:6" x14ac:dyDescent="0.25">
      <c r="A183574" s="1" t="s">
        <v>226776</v>
      </c>
      <c r="B183574" s="1" t="s">
        <v>1833</v>
      </c>
      <c r="C183574" s="1" t="s">
        <v>226780</v>
      </c>
      <c r="D183574" s="1" t="s">
        <v>1281</v>
      </c>
      <c r="E183574" s="1" t="s">
        <v>34</v>
      </c>
      <c r="F183574" s="1" t="s">
        <v>226782</v>
      </c>
    </row>
    <row r="183575" spans="1:6" x14ac:dyDescent="0.25">
      <c r="A183575" s="1" t="s">
        <v>226783</v>
      </c>
      <c r="B183575" s="1" t="s">
        <v>1833</v>
      </c>
      <c r="C183575" s="1" t="s">
        <v>226784</v>
      </c>
      <c r="D183575" s="1" t="s">
        <v>296</v>
      </c>
      <c r="E183575" s="1" t="s">
        <v>30</v>
      </c>
      <c r="F183575" s="1" t="s">
        <v>226785</v>
      </c>
    </row>
    <row r="183576" spans="1:6" x14ac:dyDescent="0.25">
      <c r="A183576" s="1" t="s">
        <v>226783</v>
      </c>
      <c r="B183576" s="1" t="s">
        <v>1833</v>
      </c>
      <c r="C183576" s="1" t="s">
        <v>226784</v>
      </c>
      <c r="D183576" s="1" t="s">
        <v>151</v>
      </c>
      <c r="E183576" s="1" t="s">
        <v>30</v>
      </c>
      <c r="F183576" s="1" t="s">
        <v>226786</v>
      </c>
    </row>
    <row r="183577" spans="1:6" x14ac:dyDescent="0.25">
      <c r="A183577" s="1" t="s">
        <v>226783</v>
      </c>
      <c r="B183577" s="1" t="s">
        <v>1833</v>
      </c>
      <c r="C183577" s="1" t="s">
        <v>226787</v>
      </c>
      <c r="D183577" s="1" t="s">
        <v>66</v>
      </c>
      <c r="E183577" s="1" t="s">
        <v>34</v>
      </c>
      <c r="F183577" s="1" t="s">
        <v>226788</v>
      </c>
    </row>
    <row r="183578" spans="1:6" x14ac:dyDescent="0.25">
      <c r="A183578" s="1" t="s">
        <v>226783</v>
      </c>
      <c r="B183578" s="1" t="s">
        <v>1833</v>
      </c>
      <c r="C183578" s="1" t="s">
        <v>226787</v>
      </c>
      <c r="D183578" s="1" t="s">
        <v>1281</v>
      </c>
      <c r="E183578" s="1" t="s">
        <v>34</v>
      </c>
      <c r="F183578" s="1" t="s">
        <v>226789</v>
      </c>
    </row>
    <row r="183579" spans="1:6" x14ac:dyDescent="0.25">
      <c r="A183579" s="1" t="s">
        <v>226790</v>
      </c>
      <c r="B183579" s="1" t="s">
        <v>1833</v>
      </c>
      <c r="C183579" s="1" t="s">
        <v>226791</v>
      </c>
      <c r="D183579" s="1" t="s">
        <v>38</v>
      </c>
      <c r="E183579" s="1" t="s">
        <v>34</v>
      </c>
      <c r="F183579" s="1" t="s">
        <v>226792</v>
      </c>
    </row>
    <row r="183580" spans="1:6" x14ac:dyDescent="0.25">
      <c r="A183580" s="1" t="s">
        <v>226790</v>
      </c>
      <c r="B183580" s="1" t="s">
        <v>1833</v>
      </c>
      <c r="C183580" s="1" t="s">
        <v>226791</v>
      </c>
      <c r="D183580" s="1" t="s">
        <v>46</v>
      </c>
      <c r="E183580" s="1" t="s">
        <v>34</v>
      </c>
      <c r="F183580" s="1" t="s">
        <v>226793</v>
      </c>
    </row>
    <row r="183581" spans="1:6" x14ac:dyDescent="0.25">
      <c r="A183581" s="1" t="s">
        <v>226790</v>
      </c>
      <c r="B183581" s="1" t="s">
        <v>1833</v>
      </c>
      <c r="C183581" s="1" t="s">
        <v>226791</v>
      </c>
      <c r="D183581" s="1" t="s">
        <v>60</v>
      </c>
      <c r="E183581" s="1" t="s">
        <v>34</v>
      </c>
      <c r="F183581" s="1" t="s">
        <v>226794</v>
      </c>
    </row>
    <row r="183582" spans="1:6" x14ac:dyDescent="0.25">
      <c r="A183582" s="1" t="s">
        <v>226790</v>
      </c>
      <c r="B183582" s="1" t="s">
        <v>1833</v>
      </c>
      <c r="C183582" s="1" t="s">
        <v>226791</v>
      </c>
      <c r="D183582" s="1" t="s">
        <v>66</v>
      </c>
      <c r="E183582" s="1" t="s">
        <v>34</v>
      </c>
      <c r="F183582" s="1" t="s">
        <v>226795</v>
      </c>
    </row>
    <row r="183583" spans="1:6" x14ac:dyDescent="0.25">
      <c r="A183583" s="1" t="s">
        <v>226790</v>
      </c>
      <c r="B183583" s="1" t="s">
        <v>1833</v>
      </c>
      <c r="C183583" s="1" t="s">
        <v>226791</v>
      </c>
      <c r="D183583" s="1" t="s">
        <v>76</v>
      </c>
      <c r="E183583" s="1" t="s">
        <v>34</v>
      </c>
      <c r="F183583" s="1" t="s">
        <v>226796</v>
      </c>
    </row>
    <row r="183584" spans="1:6" x14ac:dyDescent="0.25">
      <c r="A183584" s="1" t="s">
        <v>226790</v>
      </c>
      <c r="B183584" s="1" t="s">
        <v>1833</v>
      </c>
      <c r="C183584" s="1" t="s">
        <v>226797</v>
      </c>
      <c r="D183584" s="1" t="s">
        <v>60</v>
      </c>
      <c r="E183584" s="1" t="s">
        <v>91</v>
      </c>
      <c r="F183584" s="1" t="s">
        <v>226798</v>
      </c>
    </row>
    <row r="183585" spans="1:6" x14ac:dyDescent="0.25">
      <c r="A183585" s="1" t="s">
        <v>226799</v>
      </c>
      <c r="B183585" s="1" t="s">
        <v>1833</v>
      </c>
      <c r="C183585" s="1" t="s">
        <v>226800</v>
      </c>
      <c r="D183585" s="1" t="s">
        <v>140</v>
      </c>
      <c r="E183585" s="1" t="s">
        <v>10</v>
      </c>
      <c r="F183585" s="1" t="s">
        <v>226801</v>
      </c>
    </row>
    <row r="183586" spans="1:6" x14ac:dyDescent="0.25">
      <c r="A183586" s="1" t="s">
        <v>226799</v>
      </c>
      <c r="B183586" s="1" t="s">
        <v>1833</v>
      </c>
      <c r="C183586" s="1" t="s">
        <v>226800</v>
      </c>
      <c r="D183586" s="1" t="s">
        <v>173</v>
      </c>
      <c r="E183586" s="1" t="s">
        <v>10</v>
      </c>
      <c r="F183586" s="1" t="s">
        <v>226802</v>
      </c>
    </row>
    <row r="183587" spans="1:6" x14ac:dyDescent="0.25">
      <c r="A183587" s="1" t="s">
        <v>226799</v>
      </c>
      <c r="B183587" s="1" t="s">
        <v>1833</v>
      </c>
      <c r="C183587" s="1" t="s">
        <v>226800</v>
      </c>
      <c r="D183587" s="1" t="s">
        <v>23</v>
      </c>
      <c r="E183587" s="1" t="s">
        <v>10</v>
      </c>
      <c r="F183587" s="1" t="s">
        <v>226803</v>
      </c>
    </row>
    <row r="183588" spans="1:6" x14ac:dyDescent="0.25">
      <c r="A183588" s="1" t="s">
        <v>226799</v>
      </c>
      <c r="B183588" s="1" t="s">
        <v>1833</v>
      </c>
      <c r="C183588" s="1" t="s">
        <v>226800</v>
      </c>
      <c r="D183588" s="1" t="s">
        <v>23</v>
      </c>
      <c r="E183588" s="1" t="s">
        <v>10</v>
      </c>
      <c r="F183588" s="1" t="s">
        <v>226804</v>
      </c>
    </row>
    <row r="183589" spans="1:6" x14ac:dyDescent="0.25">
      <c r="A183589" s="1" t="s">
        <v>226799</v>
      </c>
      <c r="B183589" s="1" t="s">
        <v>1833</v>
      </c>
      <c r="C183589" s="1" t="s">
        <v>226800</v>
      </c>
      <c r="D183589" s="1" t="s">
        <v>23</v>
      </c>
      <c r="E183589" s="1" t="s">
        <v>10</v>
      </c>
      <c r="F183589" s="1" t="s">
        <v>226805</v>
      </c>
    </row>
    <row r="183590" spans="1:6" x14ac:dyDescent="0.25">
      <c r="A183590" s="1" t="s">
        <v>226799</v>
      </c>
      <c r="B183590" s="1" t="s">
        <v>1833</v>
      </c>
      <c r="C183590" s="1" t="s">
        <v>226806</v>
      </c>
      <c r="D183590" s="1" t="s">
        <v>290</v>
      </c>
      <c r="E183590" s="1" t="s">
        <v>30</v>
      </c>
      <c r="F183590" s="1" t="s">
        <v>226807</v>
      </c>
    </row>
    <row r="183591" spans="1:6" x14ac:dyDescent="0.25">
      <c r="A183591" s="1" t="s">
        <v>226799</v>
      </c>
      <c r="B183591" s="1" t="s">
        <v>1833</v>
      </c>
      <c r="C183591" s="1" t="s">
        <v>226806</v>
      </c>
      <c r="D183591" s="1" t="s">
        <v>425</v>
      </c>
      <c r="E183591" s="1" t="s">
        <v>30</v>
      </c>
      <c r="F183591" s="1" t="s">
        <v>226808</v>
      </c>
    </row>
    <row r="183592" spans="1:6" x14ac:dyDescent="0.25">
      <c r="A183592" s="1" t="s">
        <v>226799</v>
      </c>
      <c r="B183592" s="1" t="s">
        <v>1833</v>
      </c>
      <c r="C183592" s="1" t="s">
        <v>226809</v>
      </c>
      <c r="D183592" s="1" t="s">
        <v>36</v>
      </c>
      <c r="E183592" s="1" t="s">
        <v>34</v>
      </c>
      <c r="F183592" s="1" t="s">
        <v>226810</v>
      </c>
    </row>
    <row r="183593" spans="1:6" x14ac:dyDescent="0.25">
      <c r="A183593" s="1" t="s">
        <v>226799</v>
      </c>
      <c r="B183593" s="1" t="s">
        <v>1833</v>
      </c>
      <c r="C183593" s="1" t="s">
        <v>226809</v>
      </c>
      <c r="D183593" s="1" t="s">
        <v>38</v>
      </c>
      <c r="E183593" s="1" t="s">
        <v>34</v>
      </c>
      <c r="F183593" s="1" t="s">
        <v>226811</v>
      </c>
    </row>
    <row r="183594" spans="1:6" x14ac:dyDescent="0.25">
      <c r="A183594" s="1" t="s">
        <v>226799</v>
      </c>
      <c r="B183594" s="1" t="s">
        <v>1833</v>
      </c>
      <c r="C183594" s="1" t="s">
        <v>226809</v>
      </c>
      <c r="D183594" s="1" t="s">
        <v>825</v>
      </c>
      <c r="E183594" s="1" t="s">
        <v>34</v>
      </c>
      <c r="F183594" s="1" t="s">
        <v>226812</v>
      </c>
    </row>
    <row r="183595" spans="1:6" x14ac:dyDescent="0.25">
      <c r="A183595" s="1" t="s">
        <v>226799</v>
      </c>
      <c r="B183595" s="1" t="s">
        <v>1833</v>
      </c>
      <c r="C183595" s="1" t="s">
        <v>226809</v>
      </c>
      <c r="D183595" s="1" t="s">
        <v>825</v>
      </c>
      <c r="E183595" s="1" t="s">
        <v>34</v>
      </c>
      <c r="F183595" s="1" t="s">
        <v>226813</v>
      </c>
    </row>
    <row r="183596" spans="1:6" x14ac:dyDescent="0.25">
      <c r="A183596" s="1" t="s">
        <v>226799</v>
      </c>
      <c r="B183596" s="1" t="s">
        <v>1833</v>
      </c>
      <c r="C183596" s="1" t="s">
        <v>226809</v>
      </c>
      <c r="D183596" s="1" t="s">
        <v>46</v>
      </c>
      <c r="E183596" s="1" t="s">
        <v>34</v>
      </c>
      <c r="F183596" s="1" t="s">
        <v>226814</v>
      </c>
    </row>
    <row r="183597" spans="1:6" x14ac:dyDescent="0.25">
      <c r="A183597" s="1" t="s">
        <v>226799</v>
      </c>
      <c r="B183597" s="1" t="s">
        <v>1833</v>
      </c>
      <c r="C183597" s="1" t="s">
        <v>226809</v>
      </c>
      <c r="D183597" s="1" t="s">
        <v>46</v>
      </c>
      <c r="E183597" s="1" t="s">
        <v>34</v>
      </c>
      <c r="F183597" s="1" t="s">
        <v>226815</v>
      </c>
    </row>
    <row r="183598" spans="1:6" x14ac:dyDescent="0.25">
      <c r="A183598" s="1" t="s">
        <v>226799</v>
      </c>
      <c r="B183598" s="1" t="s">
        <v>1833</v>
      </c>
      <c r="C183598" s="1" t="s">
        <v>226809</v>
      </c>
      <c r="D183598" s="1" t="s">
        <v>57</v>
      </c>
      <c r="E183598" s="1" t="s">
        <v>34</v>
      </c>
      <c r="F183598" s="1" t="s">
        <v>226816</v>
      </c>
    </row>
    <row r="183599" spans="1:6" x14ac:dyDescent="0.25">
      <c r="A183599" s="1" t="s">
        <v>226799</v>
      </c>
      <c r="B183599" s="1" t="s">
        <v>1833</v>
      </c>
      <c r="C183599" s="1" t="s">
        <v>226809</v>
      </c>
      <c r="D183599" s="1" t="s">
        <v>57</v>
      </c>
      <c r="E183599" s="1" t="s">
        <v>34</v>
      </c>
      <c r="F183599" s="1" t="s">
        <v>226817</v>
      </c>
    </row>
    <row r="183600" spans="1:6" x14ac:dyDescent="0.25">
      <c r="A183600" s="1" t="s">
        <v>226799</v>
      </c>
      <c r="B183600" s="1" t="s">
        <v>1833</v>
      </c>
      <c r="C183600" s="1" t="s">
        <v>226809</v>
      </c>
      <c r="D183600" s="1" t="s">
        <v>60</v>
      </c>
      <c r="E183600" s="1" t="s">
        <v>34</v>
      </c>
      <c r="F183600" s="1" t="s">
        <v>226818</v>
      </c>
    </row>
    <row r="183601" spans="1:6" x14ac:dyDescent="0.25">
      <c r="A183601" s="1" t="s">
        <v>226799</v>
      </c>
      <c r="B183601" s="1" t="s">
        <v>1833</v>
      </c>
      <c r="C183601" s="1" t="s">
        <v>226809</v>
      </c>
      <c r="D183601" s="1" t="s">
        <v>62</v>
      </c>
      <c r="E183601" s="1" t="s">
        <v>34</v>
      </c>
      <c r="F183601" s="1" t="s">
        <v>226819</v>
      </c>
    </row>
    <row r="183602" spans="1:6" x14ac:dyDescent="0.25">
      <c r="A183602" s="1" t="s">
        <v>226799</v>
      </c>
      <c r="B183602" s="1" t="s">
        <v>1833</v>
      </c>
      <c r="C183602" s="1" t="s">
        <v>226809</v>
      </c>
      <c r="D183602" s="1" t="s">
        <v>66</v>
      </c>
      <c r="E183602" s="1" t="s">
        <v>34</v>
      </c>
      <c r="F183602" s="1" t="s">
        <v>226820</v>
      </c>
    </row>
    <row r="183603" spans="1:6" x14ac:dyDescent="0.25">
      <c r="A183603" s="1" t="s">
        <v>226799</v>
      </c>
      <c r="B183603" s="1" t="s">
        <v>1833</v>
      </c>
      <c r="C183603" s="1" t="s">
        <v>226809</v>
      </c>
      <c r="D183603" s="1" t="s">
        <v>187</v>
      </c>
      <c r="E183603" s="1" t="s">
        <v>34</v>
      </c>
      <c r="F183603" s="1" t="s">
        <v>226821</v>
      </c>
    </row>
    <row r="183604" spans="1:6" x14ac:dyDescent="0.25">
      <c r="A183604" s="1" t="s">
        <v>226799</v>
      </c>
      <c r="B183604" s="1" t="s">
        <v>1833</v>
      </c>
      <c r="C183604" s="1" t="s">
        <v>226809</v>
      </c>
      <c r="D183604" s="1" t="s">
        <v>1460</v>
      </c>
      <c r="E183604" s="1" t="s">
        <v>34</v>
      </c>
      <c r="F183604" s="1" t="s">
        <v>226822</v>
      </c>
    </row>
    <row r="183605" spans="1:6" x14ac:dyDescent="0.25">
      <c r="A183605" s="1" t="s">
        <v>226799</v>
      </c>
      <c r="B183605" s="1" t="s">
        <v>1833</v>
      </c>
      <c r="C183605" s="1" t="s">
        <v>226809</v>
      </c>
      <c r="D183605" s="1" t="s">
        <v>169</v>
      </c>
      <c r="E183605" s="1" t="s">
        <v>34</v>
      </c>
      <c r="F183605" s="1" t="s">
        <v>226823</v>
      </c>
    </row>
    <row r="183606" spans="1:6" x14ac:dyDescent="0.25">
      <c r="A183606" s="1" t="s">
        <v>226799</v>
      </c>
      <c r="B183606" s="1" t="s">
        <v>1833</v>
      </c>
      <c r="C183606" s="1" t="s">
        <v>226809</v>
      </c>
      <c r="D183606" s="1" t="s">
        <v>84</v>
      </c>
      <c r="E183606" s="1" t="s">
        <v>34</v>
      </c>
      <c r="F183606" s="1" t="s">
        <v>226824</v>
      </c>
    </row>
    <row r="183607" spans="1:6" x14ac:dyDescent="0.25">
      <c r="A183607" s="1" t="s">
        <v>226799</v>
      </c>
      <c r="B183607" s="1" t="s">
        <v>1833</v>
      </c>
      <c r="C183607" s="1" t="s">
        <v>226809</v>
      </c>
      <c r="D183607" s="1" t="s">
        <v>117</v>
      </c>
      <c r="E183607" s="1" t="s">
        <v>34</v>
      </c>
      <c r="F183607" s="1" t="s">
        <v>226825</v>
      </c>
    </row>
    <row r="183608" spans="1:6" x14ac:dyDescent="0.25">
      <c r="A183608" s="1" t="s">
        <v>226799</v>
      </c>
      <c r="B183608" s="1" t="s">
        <v>1833</v>
      </c>
      <c r="C183608" s="1" t="s">
        <v>226809</v>
      </c>
      <c r="D183608" s="1" t="s">
        <v>86</v>
      </c>
      <c r="E183608" s="1" t="s">
        <v>34</v>
      </c>
      <c r="F183608" s="1" t="s">
        <v>226826</v>
      </c>
    </row>
    <row r="183609" spans="1:6" x14ac:dyDescent="0.25">
      <c r="A183609" s="1" t="s">
        <v>226799</v>
      </c>
      <c r="B183609" s="1" t="s">
        <v>1833</v>
      </c>
      <c r="C183609" s="1" t="s">
        <v>226827</v>
      </c>
      <c r="D183609" s="1" t="s">
        <v>300</v>
      </c>
      <c r="E183609" s="1" t="s">
        <v>91</v>
      </c>
      <c r="F183609" s="1" t="s">
        <v>226828</v>
      </c>
    </row>
    <row r="183610" spans="1:6" x14ac:dyDescent="0.25">
      <c r="A183610" s="1" t="s">
        <v>226799</v>
      </c>
      <c r="B183610" s="1" t="s">
        <v>1833</v>
      </c>
      <c r="C183610" s="1" t="s">
        <v>226827</v>
      </c>
      <c r="D183610" s="1" t="s">
        <v>353</v>
      </c>
      <c r="E183610" s="1" t="s">
        <v>91</v>
      </c>
      <c r="F183610" s="1" t="s">
        <v>226829</v>
      </c>
    </row>
    <row r="183611" spans="1:6" x14ac:dyDescent="0.25">
      <c r="A183611" s="1" t="s">
        <v>226799</v>
      </c>
      <c r="B183611" s="1" t="s">
        <v>1833</v>
      </c>
      <c r="C183611" s="1" t="s">
        <v>226827</v>
      </c>
      <c r="D183611" s="1" t="s">
        <v>60</v>
      </c>
      <c r="E183611" s="1" t="s">
        <v>91</v>
      </c>
      <c r="F183611" s="1" t="s">
        <v>226830</v>
      </c>
    </row>
    <row r="183612" spans="1:6" x14ac:dyDescent="0.25">
      <c r="A183612" s="1" t="s">
        <v>226799</v>
      </c>
      <c r="B183612" s="1" t="s">
        <v>1833</v>
      </c>
      <c r="C183612" s="1" t="s">
        <v>226827</v>
      </c>
      <c r="D183612" s="1" t="s">
        <v>140</v>
      </c>
      <c r="E183612" s="1" t="s">
        <v>91</v>
      </c>
      <c r="F183612" s="1" t="s">
        <v>226831</v>
      </c>
    </row>
    <row r="183613" spans="1:6" x14ac:dyDescent="0.25">
      <c r="A183613" s="1" t="s">
        <v>226799</v>
      </c>
      <c r="B183613" s="1" t="s">
        <v>1833</v>
      </c>
      <c r="C183613" s="1" t="s">
        <v>226827</v>
      </c>
      <c r="D183613" s="1" t="s">
        <v>15</v>
      </c>
      <c r="E183613" s="1" t="s">
        <v>91</v>
      </c>
      <c r="F183613" s="1" t="s">
        <v>226832</v>
      </c>
    </row>
    <row r="183614" spans="1:6" x14ac:dyDescent="0.25">
      <c r="A183614" s="1" t="s">
        <v>226799</v>
      </c>
      <c r="B183614" s="1" t="s">
        <v>1833</v>
      </c>
      <c r="C183614" s="1" t="s">
        <v>226827</v>
      </c>
      <c r="D183614" s="1" t="s">
        <v>10388</v>
      </c>
      <c r="E183614" s="1" t="s">
        <v>91</v>
      </c>
      <c r="F183614" s="1" t="s">
        <v>226833</v>
      </c>
    </row>
    <row r="183615" spans="1:6" x14ac:dyDescent="0.25">
      <c r="A183615" s="1" t="s">
        <v>226799</v>
      </c>
      <c r="B183615" s="1" t="s">
        <v>1833</v>
      </c>
      <c r="C183615" s="1" t="s">
        <v>226827</v>
      </c>
      <c r="D183615" s="1" t="s">
        <v>70</v>
      </c>
      <c r="E183615" s="1" t="s">
        <v>91</v>
      </c>
      <c r="F183615" s="1" t="s">
        <v>226834</v>
      </c>
    </row>
    <row r="183616" spans="1:6" x14ac:dyDescent="0.25">
      <c r="A183616" s="1" t="s">
        <v>226799</v>
      </c>
      <c r="B183616" s="1" t="s">
        <v>1833</v>
      </c>
      <c r="C183616" s="1" t="s">
        <v>226827</v>
      </c>
      <c r="D183616" s="1" t="s">
        <v>70</v>
      </c>
      <c r="E183616" s="1" t="s">
        <v>91</v>
      </c>
      <c r="F183616" s="1" t="s">
        <v>226835</v>
      </c>
    </row>
    <row r="183617" spans="1:6" x14ac:dyDescent="0.25">
      <c r="A183617" s="1" t="s">
        <v>226799</v>
      </c>
      <c r="B183617" s="1" t="s">
        <v>1833</v>
      </c>
      <c r="C183617" s="1" t="s">
        <v>226827</v>
      </c>
      <c r="D183617" s="1" t="s">
        <v>70</v>
      </c>
      <c r="E183617" s="1" t="s">
        <v>91</v>
      </c>
      <c r="F183617" s="1" t="s">
        <v>226836</v>
      </c>
    </row>
    <row r="183618" spans="1:6" x14ac:dyDescent="0.25">
      <c r="A183618" s="1" t="s">
        <v>226799</v>
      </c>
      <c r="B183618" s="1" t="s">
        <v>1833</v>
      </c>
      <c r="C183618" s="1" t="s">
        <v>226827</v>
      </c>
      <c r="D183618" s="1" t="s">
        <v>367</v>
      </c>
      <c r="E183618" s="1" t="s">
        <v>91</v>
      </c>
      <c r="F183618" s="1" t="s">
        <v>226837</v>
      </c>
    </row>
    <row r="183619" spans="1:6" x14ac:dyDescent="0.25">
      <c r="A183619" s="1" t="s">
        <v>226799</v>
      </c>
      <c r="B183619" s="1" t="s">
        <v>1833</v>
      </c>
      <c r="C183619" s="1" t="s">
        <v>226827</v>
      </c>
      <c r="D183619" s="1" t="s">
        <v>78</v>
      </c>
      <c r="E183619" s="1" t="s">
        <v>91</v>
      </c>
      <c r="F183619" s="1" t="s">
        <v>226838</v>
      </c>
    </row>
    <row r="183620" spans="1:6" x14ac:dyDescent="0.25">
      <c r="A183620" s="1" t="s">
        <v>226799</v>
      </c>
      <c r="B183620" s="1" t="s">
        <v>1833</v>
      </c>
      <c r="C183620" s="1" t="s">
        <v>226827</v>
      </c>
      <c r="D183620" s="1" t="s">
        <v>108</v>
      </c>
      <c r="E183620" s="1" t="s">
        <v>91</v>
      </c>
      <c r="F183620" s="1" t="s">
        <v>226839</v>
      </c>
    </row>
    <row r="183621" spans="1:6" x14ac:dyDescent="0.25">
      <c r="A183621" s="1" t="s">
        <v>226799</v>
      </c>
      <c r="B183621" s="1" t="s">
        <v>1833</v>
      </c>
      <c r="C183621" s="1" t="s">
        <v>226827</v>
      </c>
      <c r="D183621" s="1" t="s">
        <v>108</v>
      </c>
      <c r="E183621" s="1" t="s">
        <v>91</v>
      </c>
      <c r="F183621" s="1" t="s">
        <v>226840</v>
      </c>
    </row>
    <row r="183622" spans="1:6" x14ac:dyDescent="0.25">
      <c r="A183622" s="1" t="s">
        <v>226799</v>
      </c>
      <c r="B183622" s="1" t="s">
        <v>1833</v>
      </c>
      <c r="C183622" s="1" t="s">
        <v>226827</v>
      </c>
      <c r="D183622" s="1" t="s">
        <v>108</v>
      </c>
      <c r="E183622" s="1" t="s">
        <v>91</v>
      </c>
      <c r="F183622" s="1" t="s">
        <v>226841</v>
      </c>
    </row>
    <row r="183623" spans="1:6" x14ac:dyDescent="0.25">
      <c r="A183623" s="1" t="s">
        <v>226799</v>
      </c>
      <c r="B183623" s="1" t="s">
        <v>1833</v>
      </c>
      <c r="C183623" s="1" t="s">
        <v>226827</v>
      </c>
      <c r="D183623" s="1" t="s">
        <v>145</v>
      </c>
      <c r="E183623" s="1" t="s">
        <v>91</v>
      </c>
      <c r="F183623" s="1" t="s">
        <v>226842</v>
      </c>
    </row>
    <row r="183624" spans="1:6" x14ac:dyDescent="0.25">
      <c r="A183624" s="1" t="s">
        <v>226799</v>
      </c>
      <c r="B183624" s="1" t="s">
        <v>1833</v>
      </c>
      <c r="C183624" s="1" t="s">
        <v>226827</v>
      </c>
      <c r="D183624" s="1" t="s">
        <v>145</v>
      </c>
      <c r="E183624" s="1" t="s">
        <v>91</v>
      </c>
      <c r="F183624" s="1" t="s">
        <v>226843</v>
      </c>
    </row>
    <row r="183625" spans="1:6" x14ac:dyDescent="0.25">
      <c r="A183625" s="1" t="s">
        <v>226799</v>
      </c>
      <c r="B183625" s="1" t="s">
        <v>1833</v>
      </c>
      <c r="C183625" s="1" t="s">
        <v>226827</v>
      </c>
      <c r="D183625" s="1" t="s">
        <v>145</v>
      </c>
      <c r="E183625" s="1" t="s">
        <v>91</v>
      </c>
      <c r="F183625" s="1" t="s">
        <v>226844</v>
      </c>
    </row>
    <row r="183626" spans="1:6" x14ac:dyDescent="0.25">
      <c r="A183626" s="1" t="s">
        <v>226799</v>
      </c>
      <c r="B183626" s="1" t="s">
        <v>1833</v>
      </c>
      <c r="C183626" s="1" t="s">
        <v>226827</v>
      </c>
      <c r="D183626" s="1" t="s">
        <v>145</v>
      </c>
      <c r="E183626" s="1" t="s">
        <v>91</v>
      </c>
      <c r="F183626" s="1" t="s">
        <v>226845</v>
      </c>
    </row>
    <row r="183627" spans="1:6" x14ac:dyDescent="0.25">
      <c r="A183627" s="1" t="s">
        <v>226799</v>
      </c>
      <c r="B183627" s="1" t="s">
        <v>1833</v>
      </c>
      <c r="C183627" s="1" t="s">
        <v>226827</v>
      </c>
      <c r="D183627" s="1" t="s">
        <v>967</v>
      </c>
      <c r="E183627" s="1" t="s">
        <v>91</v>
      </c>
      <c r="F183627" s="1" t="s">
        <v>226846</v>
      </c>
    </row>
    <row r="183628" spans="1:6" x14ac:dyDescent="0.25">
      <c r="A183628" s="1" t="s">
        <v>226799</v>
      </c>
      <c r="B183628" s="1" t="s">
        <v>1833</v>
      </c>
      <c r="C183628" s="1" t="s">
        <v>226827</v>
      </c>
      <c r="D183628" s="1" t="s">
        <v>967</v>
      </c>
      <c r="E183628" s="1" t="s">
        <v>91</v>
      </c>
      <c r="F183628" s="1" t="s">
        <v>226847</v>
      </c>
    </row>
    <row r="183629" spans="1:6" x14ac:dyDescent="0.25">
      <c r="A183629" s="1" t="s">
        <v>226799</v>
      </c>
      <c r="B183629" s="1" t="s">
        <v>1833</v>
      </c>
      <c r="C183629" s="1" t="s">
        <v>226827</v>
      </c>
      <c r="D183629" s="1" t="s">
        <v>967</v>
      </c>
      <c r="E183629" s="1" t="s">
        <v>91</v>
      </c>
      <c r="F183629" s="1" t="s">
        <v>226848</v>
      </c>
    </row>
    <row r="183630" spans="1:6" x14ac:dyDescent="0.25">
      <c r="A183630" s="1" t="s">
        <v>226799</v>
      </c>
      <c r="B183630" s="1" t="s">
        <v>1833</v>
      </c>
      <c r="C183630" s="1" t="s">
        <v>226827</v>
      </c>
      <c r="D183630" s="1" t="s">
        <v>211818</v>
      </c>
      <c r="E183630" s="1" t="s">
        <v>91</v>
      </c>
      <c r="F183630" s="1" t="s">
        <v>226849</v>
      </c>
    </row>
    <row r="183631" spans="1:6" x14ac:dyDescent="0.25">
      <c r="A183631" s="1" t="s">
        <v>226799</v>
      </c>
      <c r="B183631" s="1" t="s">
        <v>1833</v>
      </c>
      <c r="C183631" s="1" t="s">
        <v>226827</v>
      </c>
      <c r="D183631" s="1" t="s">
        <v>525</v>
      </c>
      <c r="E183631" s="1" t="s">
        <v>91</v>
      </c>
      <c r="F183631" s="1" t="s">
        <v>226850</v>
      </c>
    </row>
    <row r="183632" spans="1:6" x14ac:dyDescent="0.25">
      <c r="A183632" s="1" t="s">
        <v>226799</v>
      </c>
      <c r="B183632" s="1" t="s">
        <v>1833</v>
      </c>
      <c r="C183632" s="1" t="s">
        <v>226851</v>
      </c>
      <c r="D183632" s="1" t="s">
        <v>2085</v>
      </c>
      <c r="E183632" s="1" t="s">
        <v>122</v>
      </c>
      <c r="F183632" s="1" t="s">
        <v>226852</v>
      </c>
    </row>
    <row r="183633" spans="1:6" x14ac:dyDescent="0.25">
      <c r="A183633" s="1" t="s">
        <v>226799</v>
      </c>
      <c r="B183633" s="1" t="s">
        <v>1833</v>
      </c>
      <c r="C183633" s="1" t="s">
        <v>226851</v>
      </c>
      <c r="D183633" s="1" t="s">
        <v>199</v>
      </c>
      <c r="E183633" s="1" t="s">
        <v>122</v>
      </c>
      <c r="F183633" s="1" t="s">
        <v>226853</v>
      </c>
    </row>
    <row r="183634" spans="1:6" x14ac:dyDescent="0.25">
      <c r="A183634" s="1" t="s">
        <v>226799</v>
      </c>
      <c r="B183634" s="1" t="s">
        <v>1833</v>
      </c>
      <c r="C183634" s="1" t="s">
        <v>226851</v>
      </c>
      <c r="D183634" s="1" t="s">
        <v>130</v>
      </c>
      <c r="E183634" s="1" t="s">
        <v>122</v>
      </c>
      <c r="F183634" s="1" t="s">
        <v>226854</v>
      </c>
    </row>
    <row r="183635" spans="1:6" x14ac:dyDescent="0.25">
      <c r="A183635" s="1" t="s">
        <v>226855</v>
      </c>
      <c r="B183635" s="1" t="s">
        <v>1833</v>
      </c>
      <c r="C183635" s="1" t="s">
        <v>226856</v>
      </c>
      <c r="D183635" s="1" t="s">
        <v>29</v>
      </c>
      <c r="E183635" s="1" t="s">
        <v>30</v>
      </c>
      <c r="F183635" s="1" t="s">
        <v>226857</v>
      </c>
    </row>
    <row r="183636" spans="1:6" x14ac:dyDescent="0.25">
      <c r="A183636" s="1" t="s">
        <v>226855</v>
      </c>
      <c r="B183636" s="1" t="s">
        <v>1833</v>
      </c>
      <c r="C183636" s="1" t="s">
        <v>226856</v>
      </c>
      <c r="D183636" s="1" t="s">
        <v>18703</v>
      </c>
      <c r="E183636" s="1" t="s">
        <v>30</v>
      </c>
      <c r="F183636" s="1" t="s">
        <v>226858</v>
      </c>
    </row>
    <row r="183637" spans="1:6" x14ac:dyDescent="0.25">
      <c r="A183637" s="1" t="s">
        <v>226855</v>
      </c>
      <c r="B183637" s="1" t="s">
        <v>1833</v>
      </c>
      <c r="C183637" s="1" t="s">
        <v>226859</v>
      </c>
      <c r="D183637" s="1" t="s">
        <v>345</v>
      </c>
      <c r="E183637" s="1" t="s">
        <v>34</v>
      </c>
      <c r="F183637" s="1" t="s">
        <v>226860</v>
      </c>
    </row>
    <row r="183638" spans="1:6" x14ac:dyDescent="0.25">
      <c r="A183638" s="1" t="s">
        <v>226855</v>
      </c>
      <c r="B183638" s="1" t="s">
        <v>1833</v>
      </c>
      <c r="C183638" s="1" t="s">
        <v>226861</v>
      </c>
      <c r="D183638" s="1" t="s">
        <v>967</v>
      </c>
      <c r="E183638" s="1" t="s">
        <v>91</v>
      </c>
      <c r="F183638" s="1" t="s">
        <v>226862</v>
      </c>
    </row>
    <row r="183639" spans="1:6" x14ac:dyDescent="0.25">
      <c r="A183639" s="1" t="s">
        <v>226863</v>
      </c>
      <c r="B183639" s="1" t="s">
        <v>1833</v>
      </c>
      <c r="C183639" s="1" t="s">
        <v>226864</v>
      </c>
      <c r="D183639" s="1" t="s">
        <v>1778</v>
      </c>
      <c r="E183639" s="1" t="s">
        <v>10</v>
      </c>
      <c r="F183639" s="1" t="s">
        <v>226865</v>
      </c>
    </row>
    <row r="183640" spans="1:6" x14ac:dyDescent="0.25">
      <c r="A183640" s="1" t="s">
        <v>226863</v>
      </c>
      <c r="B183640" s="1" t="s">
        <v>1833</v>
      </c>
      <c r="C183640" s="1" t="s">
        <v>226864</v>
      </c>
      <c r="D183640" s="1" t="s">
        <v>23</v>
      </c>
      <c r="E183640" s="1" t="s">
        <v>10</v>
      </c>
      <c r="F183640" s="1" t="s">
        <v>226866</v>
      </c>
    </row>
    <row r="183641" spans="1:6" x14ac:dyDescent="0.25">
      <c r="A183641" s="1" t="s">
        <v>226863</v>
      </c>
      <c r="B183641" s="1" t="s">
        <v>1833</v>
      </c>
      <c r="C183641" s="1" t="s">
        <v>226864</v>
      </c>
      <c r="D183641" s="1" t="s">
        <v>23</v>
      </c>
      <c r="E183641" s="1" t="s">
        <v>10</v>
      </c>
      <c r="F183641" s="1" t="s">
        <v>226867</v>
      </c>
    </row>
    <row r="183642" spans="1:6" x14ac:dyDescent="0.25">
      <c r="A183642" s="1" t="s">
        <v>226863</v>
      </c>
      <c r="B183642" s="1" t="s">
        <v>1833</v>
      </c>
      <c r="C183642" s="1" t="s">
        <v>226868</v>
      </c>
      <c r="D183642" s="1" t="s">
        <v>425</v>
      </c>
      <c r="E183642" s="1" t="s">
        <v>30</v>
      </c>
      <c r="F183642" s="1" t="s">
        <v>226869</v>
      </c>
    </row>
    <row r="183643" spans="1:6" x14ac:dyDescent="0.25">
      <c r="A183643" s="1" t="s">
        <v>226863</v>
      </c>
      <c r="B183643" s="1" t="s">
        <v>1833</v>
      </c>
      <c r="C183643" s="1" t="s">
        <v>226868</v>
      </c>
      <c r="D183643" s="1" t="s">
        <v>197</v>
      </c>
      <c r="E183643" s="1" t="s">
        <v>30</v>
      </c>
      <c r="F183643" s="1" t="s">
        <v>226870</v>
      </c>
    </row>
    <row r="183644" spans="1:6" x14ac:dyDescent="0.25">
      <c r="A183644" s="1" t="s">
        <v>226863</v>
      </c>
      <c r="B183644" s="1" t="s">
        <v>1833</v>
      </c>
      <c r="C183644" s="1" t="s">
        <v>226871</v>
      </c>
      <c r="D183644" s="1" t="s">
        <v>7850</v>
      </c>
      <c r="E183644" s="1" t="s">
        <v>34</v>
      </c>
      <c r="F183644" s="1" t="s">
        <v>226872</v>
      </c>
    </row>
    <row r="183645" spans="1:6" x14ac:dyDescent="0.25">
      <c r="A183645" s="1" t="s">
        <v>226863</v>
      </c>
      <c r="B183645" s="1" t="s">
        <v>1833</v>
      </c>
      <c r="C183645" s="1" t="s">
        <v>226871</v>
      </c>
      <c r="D183645" s="1" t="s">
        <v>46</v>
      </c>
      <c r="E183645" s="1" t="s">
        <v>34</v>
      </c>
      <c r="F183645" s="1" t="s">
        <v>226873</v>
      </c>
    </row>
    <row r="183646" spans="1:6" x14ac:dyDescent="0.25">
      <c r="A183646" s="1" t="s">
        <v>226863</v>
      </c>
      <c r="B183646" s="1" t="s">
        <v>1833</v>
      </c>
      <c r="C183646" s="1" t="s">
        <v>226871</v>
      </c>
      <c r="D183646" s="1" t="s">
        <v>57</v>
      </c>
      <c r="E183646" s="1" t="s">
        <v>34</v>
      </c>
      <c r="F183646" s="1" t="s">
        <v>226874</v>
      </c>
    </row>
    <row r="183647" spans="1:6" x14ac:dyDescent="0.25">
      <c r="A183647" s="1" t="s">
        <v>226863</v>
      </c>
      <c r="B183647" s="1" t="s">
        <v>1833</v>
      </c>
      <c r="C183647" s="1" t="s">
        <v>226871</v>
      </c>
      <c r="D183647" s="1" t="s">
        <v>60</v>
      </c>
      <c r="E183647" s="1" t="s">
        <v>34</v>
      </c>
      <c r="F183647" s="1" t="s">
        <v>226875</v>
      </c>
    </row>
    <row r="183648" spans="1:6" x14ac:dyDescent="0.25">
      <c r="A183648" s="1" t="s">
        <v>226863</v>
      </c>
      <c r="B183648" s="1" t="s">
        <v>1833</v>
      </c>
      <c r="C183648" s="1" t="s">
        <v>226871</v>
      </c>
      <c r="D183648" s="1" t="s">
        <v>225</v>
      </c>
      <c r="E183648" s="1" t="s">
        <v>34</v>
      </c>
      <c r="F183648" s="1" t="s">
        <v>226876</v>
      </c>
    </row>
    <row r="183649" spans="1:6" x14ac:dyDescent="0.25">
      <c r="A183649" s="1" t="s">
        <v>226863</v>
      </c>
      <c r="B183649" s="1" t="s">
        <v>1833</v>
      </c>
      <c r="C183649" s="1" t="s">
        <v>226871</v>
      </c>
      <c r="D183649" s="1" t="s">
        <v>6009</v>
      </c>
      <c r="E183649" s="1" t="s">
        <v>34</v>
      </c>
      <c r="F183649" s="1" t="s">
        <v>226877</v>
      </c>
    </row>
    <row r="183650" spans="1:6" x14ac:dyDescent="0.25">
      <c r="A183650" s="1" t="s">
        <v>226863</v>
      </c>
      <c r="B183650" s="1" t="s">
        <v>1833</v>
      </c>
      <c r="C183650" s="1" t="s">
        <v>226871</v>
      </c>
      <c r="D183650" s="1" t="s">
        <v>68</v>
      </c>
      <c r="E183650" s="1" t="s">
        <v>34</v>
      </c>
      <c r="F183650" s="1" t="s">
        <v>226878</v>
      </c>
    </row>
    <row r="183651" spans="1:6" x14ac:dyDescent="0.25">
      <c r="A183651" s="1" t="s">
        <v>226863</v>
      </c>
      <c r="B183651" s="1" t="s">
        <v>1833</v>
      </c>
      <c r="C183651" s="1" t="s">
        <v>226871</v>
      </c>
      <c r="D183651" s="1" t="s">
        <v>68</v>
      </c>
      <c r="E183651" s="1" t="s">
        <v>34</v>
      </c>
      <c r="F183651" s="1" t="s">
        <v>226879</v>
      </c>
    </row>
    <row r="183652" spans="1:6" x14ac:dyDescent="0.25">
      <c r="A183652" s="1" t="s">
        <v>226863</v>
      </c>
      <c r="B183652" s="1" t="s">
        <v>1833</v>
      </c>
      <c r="C183652" s="1" t="s">
        <v>226871</v>
      </c>
      <c r="D183652" s="1" t="s">
        <v>169</v>
      </c>
      <c r="E183652" s="1" t="s">
        <v>34</v>
      </c>
      <c r="F183652" s="1" t="s">
        <v>226880</v>
      </c>
    </row>
    <row r="183653" spans="1:6" x14ac:dyDescent="0.25">
      <c r="A183653" s="1" t="s">
        <v>226863</v>
      </c>
      <c r="B183653" s="1" t="s">
        <v>1833</v>
      </c>
      <c r="C183653" s="1" t="s">
        <v>226871</v>
      </c>
      <c r="D183653" s="1" t="s">
        <v>169</v>
      </c>
      <c r="E183653" s="1" t="s">
        <v>34</v>
      </c>
      <c r="F183653" s="1" t="s">
        <v>226881</v>
      </c>
    </row>
    <row r="183654" spans="1:6" x14ac:dyDescent="0.25">
      <c r="A183654" s="1" t="s">
        <v>226863</v>
      </c>
      <c r="B183654" s="1" t="s">
        <v>1833</v>
      </c>
      <c r="C183654" s="1" t="s">
        <v>226871</v>
      </c>
      <c r="D183654" s="1" t="s">
        <v>169</v>
      </c>
      <c r="E183654" s="1" t="s">
        <v>34</v>
      </c>
      <c r="F183654" s="1" t="s">
        <v>226882</v>
      </c>
    </row>
    <row r="183655" spans="1:6" x14ac:dyDescent="0.25">
      <c r="A183655" s="1" t="s">
        <v>226863</v>
      </c>
      <c r="B183655" s="1" t="s">
        <v>1833</v>
      </c>
      <c r="C183655" s="1" t="s">
        <v>226871</v>
      </c>
      <c r="D183655" s="1" t="s">
        <v>111</v>
      </c>
      <c r="E183655" s="1" t="s">
        <v>34</v>
      </c>
      <c r="F183655" s="1" t="s">
        <v>226883</v>
      </c>
    </row>
    <row r="183656" spans="1:6" x14ac:dyDescent="0.25">
      <c r="A183656" s="1" t="s">
        <v>226863</v>
      </c>
      <c r="B183656" s="1" t="s">
        <v>1833</v>
      </c>
      <c r="C183656" s="1" t="s">
        <v>226884</v>
      </c>
      <c r="D183656" s="1" t="s">
        <v>60</v>
      </c>
      <c r="E183656" s="1" t="s">
        <v>91</v>
      </c>
      <c r="F183656" s="1" t="s">
        <v>226885</v>
      </c>
    </row>
    <row r="183657" spans="1:6" x14ac:dyDescent="0.25">
      <c r="A183657" s="1" t="s">
        <v>226863</v>
      </c>
      <c r="B183657" s="1" t="s">
        <v>1833</v>
      </c>
      <c r="C183657" s="1" t="s">
        <v>226884</v>
      </c>
      <c r="D183657" s="1" t="s">
        <v>924</v>
      </c>
      <c r="E183657" s="1" t="s">
        <v>91</v>
      </c>
      <c r="F183657" s="1" t="s">
        <v>226886</v>
      </c>
    </row>
    <row r="183658" spans="1:6" x14ac:dyDescent="0.25">
      <c r="A183658" s="1" t="s">
        <v>226863</v>
      </c>
      <c r="B183658" s="1" t="s">
        <v>1833</v>
      </c>
      <c r="C183658" s="1" t="s">
        <v>226884</v>
      </c>
      <c r="D183658" s="1" t="s">
        <v>935</v>
      </c>
      <c r="E183658" s="1" t="s">
        <v>91</v>
      </c>
      <c r="F183658" s="1" t="s">
        <v>226887</v>
      </c>
    </row>
    <row r="183659" spans="1:6" x14ac:dyDescent="0.25">
      <c r="A183659" s="1" t="s">
        <v>226863</v>
      </c>
      <c r="B183659" s="1" t="s">
        <v>1833</v>
      </c>
      <c r="C183659" s="1" t="s">
        <v>226884</v>
      </c>
      <c r="D183659" s="1" t="s">
        <v>890</v>
      </c>
      <c r="E183659" s="1" t="s">
        <v>91</v>
      </c>
      <c r="F183659" s="1" t="s">
        <v>226888</v>
      </c>
    </row>
    <row r="183660" spans="1:6" x14ac:dyDescent="0.25">
      <c r="A183660" s="1" t="s">
        <v>226863</v>
      </c>
      <c r="B183660" s="1" t="s">
        <v>1833</v>
      </c>
      <c r="C183660" s="1" t="s">
        <v>226884</v>
      </c>
      <c r="D183660" s="1" t="s">
        <v>890</v>
      </c>
      <c r="E183660" s="1" t="s">
        <v>91</v>
      </c>
      <c r="F183660" s="1" t="s">
        <v>226889</v>
      </c>
    </row>
    <row r="183661" spans="1:6" x14ac:dyDescent="0.25">
      <c r="A183661" s="1" t="s">
        <v>226863</v>
      </c>
      <c r="B183661" s="1" t="s">
        <v>1833</v>
      </c>
      <c r="C183661" s="1" t="s">
        <v>226884</v>
      </c>
      <c r="D183661" s="1" t="s">
        <v>1778</v>
      </c>
      <c r="E183661" s="1" t="s">
        <v>91</v>
      </c>
      <c r="F183661" s="1" t="s">
        <v>226890</v>
      </c>
    </row>
    <row r="183662" spans="1:6" x14ac:dyDescent="0.25">
      <c r="A183662" s="1" t="s">
        <v>226863</v>
      </c>
      <c r="B183662" s="1" t="s">
        <v>1833</v>
      </c>
      <c r="C183662" s="1" t="s">
        <v>226884</v>
      </c>
      <c r="D183662" s="1" t="s">
        <v>86</v>
      </c>
      <c r="E183662" s="1" t="s">
        <v>91</v>
      </c>
      <c r="F183662" s="1" t="s">
        <v>226891</v>
      </c>
    </row>
    <row r="183663" spans="1:6" x14ac:dyDescent="0.25">
      <c r="A183663" s="1" t="s">
        <v>226863</v>
      </c>
      <c r="B183663" s="1" t="s">
        <v>1833</v>
      </c>
      <c r="C183663" s="1" t="s">
        <v>226892</v>
      </c>
      <c r="D183663" s="1" t="s">
        <v>8289</v>
      </c>
      <c r="E183663" s="1" t="s">
        <v>122</v>
      </c>
      <c r="F183663" s="1" t="s">
        <v>226893</v>
      </c>
    </row>
    <row r="183664" spans="1:6" x14ac:dyDescent="0.25">
      <c r="A183664" s="1" t="s">
        <v>226863</v>
      </c>
      <c r="B183664" s="1" t="s">
        <v>1833</v>
      </c>
      <c r="C183664" s="1" t="s">
        <v>226892</v>
      </c>
      <c r="D183664" s="1" t="s">
        <v>197</v>
      </c>
      <c r="E183664" s="1" t="s">
        <v>122</v>
      </c>
      <c r="F183664" s="1" t="s">
        <v>226894</v>
      </c>
    </row>
    <row r="183665" spans="1:6" x14ac:dyDescent="0.25">
      <c r="A183665" s="1" t="s">
        <v>226895</v>
      </c>
      <c r="B183665" s="1" t="s">
        <v>1833</v>
      </c>
      <c r="C183665" s="1" t="s">
        <v>226896</v>
      </c>
      <c r="D183665" s="1" t="s">
        <v>2671</v>
      </c>
      <c r="E183665" s="1" t="s">
        <v>10</v>
      </c>
      <c r="F183665" s="1" t="s">
        <v>226897</v>
      </c>
    </row>
    <row r="183666" spans="1:6" x14ac:dyDescent="0.25">
      <c r="A183666" s="1" t="s">
        <v>226895</v>
      </c>
      <c r="B183666" s="1" t="s">
        <v>1833</v>
      </c>
      <c r="C183666" s="1" t="s">
        <v>226898</v>
      </c>
      <c r="D183666" s="1" t="s">
        <v>559</v>
      </c>
      <c r="E183666" s="1" t="s">
        <v>30</v>
      </c>
      <c r="F183666" s="1" t="s">
        <v>226899</v>
      </c>
    </row>
    <row r="183667" spans="1:6" x14ac:dyDescent="0.25">
      <c r="A183667" s="1" t="s">
        <v>226895</v>
      </c>
      <c r="B183667" s="1" t="s">
        <v>1833</v>
      </c>
      <c r="C183667" s="1" t="s">
        <v>226898</v>
      </c>
      <c r="D183667" s="1" t="s">
        <v>151</v>
      </c>
      <c r="E183667" s="1" t="s">
        <v>30</v>
      </c>
      <c r="F183667" s="1" t="s">
        <v>226900</v>
      </c>
    </row>
    <row r="183668" spans="1:6" x14ac:dyDescent="0.25">
      <c r="A183668" s="1" t="s">
        <v>226895</v>
      </c>
      <c r="B183668" s="1" t="s">
        <v>1833</v>
      </c>
      <c r="C183668" s="1" t="s">
        <v>226901</v>
      </c>
      <c r="D183668" s="1" t="s">
        <v>66</v>
      </c>
      <c r="E183668" s="1" t="s">
        <v>34</v>
      </c>
      <c r="F183668" s="1" t="s">
        <v>226902</v>
      </c>
    </row>
    <row r="183669" spans="1:6" x14ac:dyDescent="0.25">
      <c r="A183669" s="1" t="s">
        <v>226895</v>
      </c>
      <c r="B183669" s="1" t="s">
        <v>1833</v>
      </c>
      <c r="C183669" s="1" t="s">
        <v>226903</v>
      </c>
      <c r="D183669" s="1" t="s">
        <v>4321</v>
      </c>
      <c r="E183669" s="1" t="s">
        <v>91</v>
      </c>
      <c r="F183669" s="1" t="s">
        <v>226904</v>
      </c>
    </row>
    <row r="183670" spans="1:6" x14ac:dyDescent="0.25">
      <c r="A183670" s="1" t="s">
        <v>226895</v>
      </c>
      <c r="B183670" s="1" t="s">
        <v>1833</v>
      </c>
      <c r="C183670" s="1" t="s">
        <v>226903</v>
      </c>
      <c r="D183670" s="1" t="s">
        <v>225</v>
      </c>
      <c r="E183670" s="1" t="s">
        <v>91</v>
      </c>
      <c r="F183670" s="1" t="s">
        <v>226905</v>
      </c>
    </row>
    <row r="183671" spans="1:6" x14ac:dyDescent="0.25">
      <c r="A183671" s="1" t="s">
        <v>226895</v>
      </c>
      <c r="B183671" s="1" t="s">
        <v>1833</v>
      </c>
      <c r="C183671" s="1" t="s">
        <v>226903</v>
      </c>
      <c r="D183671" s="1" t="s">
        <v>9562</v>
      </c>
      <c r="E183671" s="1" t="s">
        <v>91</v>
      </c>
      <c r="F183671" s="1" t="s">
        <v>226906</v>
      </c>
    </row>
    <row r="183672" spans="1:6" x14ac:dyDescent="0.25">
      <c r="A183672" s="1" t="s">
        <v>226895</v>
      </c>
      <c r="B183672" s="1" t="s">
        <v>1833</v>
      </c>
      <c r="C183672" s="1" t="s">
        <v>226903</v>
      </c>
      <c r="D183672" s="1" t="s">
        <v>9562</v>
      </c>
      <c r="E183672" s="1" t="s">
        <v>91</v>
      </c>
      <c r="F183672" s="1" t="s">
        <v>226907</v>
      </c>
    </row>
    <row r="183673" spans="1:6" x14ac:dyDescent="0.25">
      <c r="A183673" s="1" t="s">
        <v>226908</v>
      </c>
      <c r="B183673" s="1" t="s">
        <v>1833</v>
      </c>
      <c r="C183673" s="1" t="s">
        <v>226909</v>
      </c>
      <c r="D183673" s="1" t="s">
        <v>66</v>
      </c>
      <c r="E183673" s="1" t="s">
        <v>34</v>
      </c>
      <c r="F183673" s="1" t="s">
        <v>226910</v>
      </c>
    </row>
    <row r="183674" spans="1:6" x14ac:dyDescent="0.25">
      <c r="A183674" s="1" t="s">
        <v>226911</v>
      </c>
      <c r="B183674" s="1" t="s">
        <v>1833</v>
      </c>
      <c r="C183674" s="1" t="s">
        <v>226912</v>
      </c>
      <c r="D183674" s="1" t="s">
        <v>46</v>
      </c>
      <c r="E183674" s="1" t="s">
        <v>34</v>
      </c>
      <c r="F183674" s="1" t="s">
        <v>226913</v>
      </c>
    </row>
    <row r="183675" spans="1:6" x14ac:dyDescent="0.25">
      <c r="A183675" s="1" t="s">
        <v>226911</v>
      </c>
      <c r="B183675" s="1" t="s">
        <v>1833</v>
      </c>
      <c r="C183675" s="1" t="s">
        <v>226912</v>
      </c>
      <c r="D183675" s="1" t="s">
        <v>60</v>
      </c>
      <c r="E183675" s="1" t="s">
        <v>34</v>
      </c>
      <c r="F183675" s="1" t="s">
        <v>226914</v>
      </c>
    </row>
    <row r="183676" spans="1:6" x14ac:dyDescent="0.25">
      <c r="A183676" s="1" t="s">
        <v>226911</v>
      </c>
      <c r="B183676" s="1" t="s">
        <v>1833</v>
      </c>
      <c r="C183676" s="1" t="s">
        <v>226912</v>
      </c>
      <c r="D183676" s="1" t="s">
        <v>66</v>
      </c>
      <c r="E183676" s="1" t="s">
        <v>34</v>
      </c>
      <c r="F183676" s="1" t="s">
        <v>226915</v>
      </c>
    </row>
    <row r="183677" spans="1:6" x14ac:dyDescent="0.25">
      <c r="A183677" s="1" t="s">
        <v>226911</v>
      </c>
      <c r="B183677" s="1" t="s">
        <v>1833</v>
      </c>
      <c r="C183677" s="1" t="s">
        <v>226912</v>
      </c>
      <c r="D183677" s="1" t="s">
        <v>86</v>
      </c>
      <c r="E183677" s="1" t="s">
        <v>34</v>
      </c>
      <c r="F183677" s="1" t="s">
        <v>226916</v>
      </c>
    </row>
    <row r="183678" spans="1:6" x14ac:dyDescent="0.25">
      <c r="A183678" s="1" t="s">
        <v>226911</v>
      </c>
      <c r="B183678" s="1" t="s">
        <v>1833</v>
      </c>
      <c r="C183678" s="1" t="s">
        <v>226917</v>
      </c>
      <c r="D183678" s="1" t="s">
        <v>60</v>
      </c>
      <c r="E183678" s="1" t="s">
        <v>91</v>
      </c>
      <c r="F183678" s="1" t="s">
        <v>226918</v>
      </c>
    </row>
    <row r="183679" spans="1:6" x14ac:dyDescent="0.25">
      <c r="A183679" s="1" t="s">
        <v>226911</v>
      </c>
      <c r="B183679" s="1" t="s">
        <v>1833</v>
      </c>
      <c r="C183679" s="1" t="s">
        <v>226917</v>
      </c>
      <c r="D183679" s="1" t="s">
        <v>2177</v>
      </c>
      <c r="E183679" s="1" t="s">
        <v>91</v>
      </c>
      <c r="F183679" s="1" t="s">
        <v>226919</v>
      </c>
    </row>
    <row r="183680" spans="1:6" x14ac:dyDescent="0.25">
      <c r="A183680" s="1" t="s">
        <v>226920</v>
      </c>
      <c r="B183680" s="1" t="s">
        <v>1833</v>
      </c>
      <c r="C183680" s="1" t="s">
        <v>226921</v>
      </c>
      <c r="D183680" s="1" t="s">
        <v>66</v>
      </c>
      <c r="E183680" s="1" t="s">
        <v>34</v>
      </c>
      <c r="F183680" s="1" t="s">
        <v>226922</v>
      </c>
    </row>
    <row r="183681" spans="1:6" x14ac:dyDescent="0.25">
      <c r="A183681" s="1" t="s">
        <v>226923</v>
      </c>
      <c r="B183681" s="1" t="s">
        <v>1833</v>
      </c>
      <c r="C183681" s="1" t="s">
        <v>226924</v>
      </c>
      <c r="D183681" s="1" t="s">
        <v>740</v>
      </c>
      <c r="E183681" s="1" t="s">
        <v>10</v>
      </c>
      <c r="F183681" s="1" t="s">
        <v>226925</v>
      </c>
    </row>
    <row r="183682" spans="1:6" x14ac:dyDescent="0.25">
      <c r="A183682" s="1" t="s">
        <v>226923</v>
      </c>
      <c r="B183682" s="1" t="s">
        <v>1833</v>
      </c>
      <c r="C183682" s="1" t="s">
        <v>226924</v>
      </c>
      <c r="D183682" s="1" t="s">
        <v>70</v>
      </c>
      <c r="E183682" s="1" t="s">
        <v>10</v>
      </c>
      <c r="F183682" s="1" t="s">
        <v>226926</v>
      </c>
    </row>
    <row r="183683" spans="1:6" x14ac:dyDescent="0.25">
      <c r="A183683" s="1" t="s">
        <v>226923</v>
      </c>
      <c r="B183683" s="1" t="s">
        <v>1833</v>
      </c>
      <c r="C183683" s="1" t="s">
        <v>226924</v>
      </c>
      <c r="D183683" s="1" t="s">
        <v>20</v>
      </c>
      <c r="E183683" s="1" t="s">
        <v>10</v>
      </c>
      <c r="F183683" s="1" t="s">
        <v>226927</v>
      </c>
    </row>
    <row r="183684" spans="1:6" x14ac:dyDescent="0.25">
      <c r="A183684" s="1" t="s">
        <v>226923</v>
      </c>
      <c r="B183684" s="1" t="s">
        <v>1833</v>
      </c>
      <c r="C183684" s="1" t="s">
        <v>226924</v>
      </c>
      <c r="D183684" s="1" t="s">
        <v>23</v>
      </c>
      <c r="E183684" s="1" t="s">
        <v>10</v>
      </c>
      <c r="F183684" s="1" t="s">
        <v>226928</v>
      </c>
    </row>
    <row r="183685" spans="1:6" x14ac:dyDescent="0.25">
      <c r="A183685" s="1" t="s">
        <v>226923</v>
      </c>
      <c r="B183685" s="1" t="s">
        <v>1833</v>
      </c>
      <c r="C183685" s="1" t="s">
        <v>226929</v>
      </c>
      <c r="D183685" s="1" t="s">
        <v>151</v>
      </c>
      <c r="E183685" s="1" t="s">
        <v>30</v>
      </c>
      <c r="F183685" s="1" t="s">
        <v>226930</v>
      </c>
    </row>
    <row r="183686" spans="1:6" x14ac:dyDescent="0.25">
      <c r="A183686" s="1" t="s">
        <v>226923</v>
      </c>
      <c r="B183686" s="1" t="s">
        <v>1833</v>
      </c>
      <c r="C183686" s="1" t="s">
        <v>226931</v>
      </c>
      <c r="D183686" s="1" t="s">
        <v>66</v>
      </c>
      <c r="E183686" s="1" t="s">
        <v>34</v>
      </c>
      <c r="F183686" s="1" t="s">
        <v>226932</v>
      </c>
    </row>
    <row r="183687" spans="1:6" x14ac:dyDescent="0.25">
      <c r="A183687" s="1" t="s">
        <v>226923</v>
      </c>
      <c r="B183687" s="1" t="s">
        <v>1833</v>
      </c>
      <c r="C183687" s="1" t="s">
        <v>226931</v>
      </c>
      <c r="D183687" s="1" t="s">
        <v>1419</v>
      </c>
      <c r="E183687" s="1" t="s">
        <v>34</v>
      </c>
      <c r="F183687" s="1" t="s">
        <v>226933</v>
      </c>
    </row>
    <row r="183688" spans="1:6" x14ac:dyDescent="0.25">
      <c r="A183688" s="1" t="s">
        <v>226923</v>
      </c>
      <c r="B183688" s="1" t="s">
        <v>1833</v>
      </c>
      <c r="C183688" s="1" t="s">
        <v>226934</v>
      </c>
      <c r="D183688" s="1" t="s">
        <v>70</v>
      </c>
      <c r="E183688" s="1" t="s">
        <v>91</v>
      </c>
      <c r="F183688" s="1" t="s">
        <v>226935</v>
      </c>
    </row>
    <row r="183689" spans="1:6" x14ac:dyDescent="0.25">
      <c r="A183689" s="1" t="s">
        <v>226923</v>
      </c>
      <c r="B183689" s="1" t="s">
        <v>1833</v>
      </c>
      <c r="C183689" s="1" t="s">
        <v>226934</v>
      </c>
      <c r="D183689" s="1" t="s">
        <v>169</v>
      </c>
      <c r="E183689" s="1" t="s">
        <v>91</v>
      </c>
      <c r="F183689" s="1" t="s">
        <v>226936</v>
      </c>
    </row>
    <row r="183690" spans="1:6" x14ac:dyDescent="0.25">
      <c r="A183690" s="1" t="s">
        <v>226937</v>
      </c>
      <c r="B183690" s="1" t="s">
        <v>1833</v>
      </c>
      <c r="C183690" s="1" t="s">
        <v>226938</v>
      </c>
      <c r="D183690" s="1" t="s">
        <v>46</v>
      </c>
      <c r="E183690" s="1" t="s">
        <v>34</v>
      </c>
      <c r="F183690" s="1" t="s">
        <v>226939</v>
      </c>
    </row>
    <row r="183691" spans="1:6" x14ac:dyDescent="0.25">
      <c r="A183691" s="1" t="s">
        <v>226937</v>
      </c>
      <c r="B183691" s="1" t="s">
        <v>1833</v>
      </c>
      <c r="C183691" s="1" t="s">
        <v>226938</v>
      </c>
      <c r="D183691" s="1" t="s">
        <v>66</v>
      </c>
      <c r="E183691" s="1" t="s">
        <v>34</v>
      </c>
      <c r="F183691" s="1" t="s">
        <v>226940</v>
      </c>
    </row>
    <row r="183692" spans="1:6" x14ac:dyDescent="0.25">
      <c r="A183692" s="1" t="s">
        <v>226941</v>
      </c>
      <c r="B183692" s="1" t="s">
        <v>1833</v>
      </c>
      <c r="C183692" s="1" t="s">
        <v>226942</v>
      </c>
      <c r="D183692" s="1" t="s">
        <v>46</v>
      </c>
      <c r="E183692" s="1" t="s">
        <v>34</v>
      </c>
      <c r="F183692" s="1" t="s">
        <v>226943</v>
      </c>
    </row>
    <row r="183693" spans="1:6" x14ac:dyDescent="0.25">
      <c r="A183693" s="1" t="s">
        <v>226941</v>
      </c>
      <c r="B183693" s="1" t="s">
        <v>1833</v>
      </c>
      <c r="C183693" s="1" t="s">
        <v>226942</v>
      </c>
      <c r="D183693" s="1" t="s">
        <v>66</v>
      </c>
      <c r="E183693" s="1" t="s">
        <v>34</v>
      </c>
      <c r="F183693" s="1" t="s">
        <v>226944</v>
      </c>
    </row>
    <row r="183694" spans="1:6" x14ac:dyDescent="0.25">
      <c r="A183694" s="1" t="s">
        <v>226945</v>
      </c>
      <c r="B183694" s="1" t="s">
        <v>1833</v>
      </c>
      <c r="C183694" s="1" t="s">
        <v>226946</v>
      </c>
      <c r="D183694" s="1" t="s">
        <v>3958</v>
      </c>
      <c r="E183694" s="1" t="s">
        <v>10</v>
      </c>
      <c r="F183694" s="1" t="s">
        <v>226947</v>
      </c>
    </row>
    <row r="183695" spans="1:6" x14ac:dyDescent="0.25">
      <c r="A183695" s="1" t="s">
        <v>226945</v>
      </c>
      <c r="B183695" s="1" t="s">
        <v>1833</v>
      </c>
      <c r="C183695" s="1" t="s">
        <v>226946</v>
      </c>
      <c r="D183695" s="1" t="s">
        <v>173</v>
      </c>
      <c r="E183695" s="1" t="s">
        <v>10</v>
      </c>
      <c r="F183695" s="1" t="s">
        <v>226948</v>
      </c>
    </row>
    <row r="183696" spans="1:6" x14ac:dyDescent="0.25">
      <c r="A183696" s="1" t="s">
        <v>226945</v>
      </c>
      <c r="B183696" s="1" t="s">
        <v>1833</v>
      </c>
      <c r="C183696" s="1" t="s">
        <v>226946</v>
      </c>
      <c r="D183696" s="1" t="s">
        <v>23</v>
      </c>
      <c r="E183696" s="1" t="s">
        <v>10</v>
      </c>
      <c r="F183696" s="1" t="s">
        <v>226949</v>
      </c>
    </row>
    <row r="183697" spans="1:6" x14ac:dyDescent="0.25">
      <c r="A183697" s="1" t="s">
        <v>226945</v>
      </c>
      <c r="B183697" s="1" t="s">
        <v>1833</v>
      </c>
      <c r="C183697" s="1" t="s">
        <v>226946</v>
      </c>
      <c r="D183697" s="1" t="s">
        <v>23</v>
      </c>
      <c r="E183697" s="1" t="s">
        <v>10</v>
      </c>
      <c r="F183697" s="1" t="s">
        <v>226950</v>
      </c>
    </row>
    <row r="183698" spans="1:6" x14ac:dyDescent="0.25">
      <c r="A183698" s="1" t="s">
        <v>226945</v>
      </c>
      <c r="B183698" s="1" t="s">
        <v>1833</v>
      </c>
      <c r="C183698" s="1" t="s">
        <v>226951</v>
      </c>
      <c r="D183698" s="1" t="s">
        <v>151</v>
      </c>
      <c r="E183698" s="1" t="s">
        <v>30</v>
      </c>
      <c r="F183698" s="1" t="s">
        <v>226952</v>
      </c>
    </row>
    <row r="183699" spans="1:6" x14ac:dyDescent="0.25">
      <c r="A183699" s="1" t="s">
        <v>226945</v>
      </c>
      <c r="B183699" s="1" t="s">
        <v>1833</v>
      </c>
      <c r="C183699" s="1" t="s">
        <v>226953</v>
      </c>
      <c r="D183699" s="1" t="s">
        <v>38</v>
      </c>
      <c r="E183699" s="1" t="s">
        <v>34</v>
      </c>
      <c r="F183699" s="1" t="s">
        <v>226954</v>
      </c>
    </row>
    <row r="183700" spans="1:6" x14ac:dyDescent="0.25">
      <c r="A183700" s="1" t="s">
        <v>226945</v>
      </c>
      <c r="B183700" s="1" t="s">
        <v>1833</v>
      </c>
      <c r="C183700" s="1" t="s">
        <v>226953</v>
      </c>
      <c r="D183700" s="1" t="s">
        <v>38</v>
      </c>
      <c r="E183700" s="1" t="s">
        <v>34</v>
      </c>
      <c r="F183700" s="1" t="s">
        <v>226955</v>
      </c>
    </row>
    <row r="183701" spans="1:6" x14ac:dyDescent="0.25">
      <c r="A183701" s="1" t="s">
        <v>226945</v>
      </c>
      <c r="B183701" s="1" t="s">
        <v>1833</v>
      </c>
      <c r="C183701" s="1" t="s">
        <v>226953</v>
      </c>
      <c r="D183701" s="1" t="s">
        <v>46</v>
      </c>
      <c r="E183701" s="1" t="s">
        <v>34</v>
      </c>
      <c r="F183701" s="1" t="s">
        <v>226956</v>
      </c>
    </row>
    <row r="183702" spans="1:6" x14ac:dyDescent="0.25">
      <c r="A183702" s="1" t="s">
        <v>226945</v>
      </c>
      <c r="B183702" s="1" t="s">
        <v>1833</v>
      </c>
      <c r="C183702" s="1" t="s">
        <v>226953</v>
      </c>
      <c r="D183702" s="1" t="s">
        <v>60</v>
      </c>
      <c r="E183702" s="1" t="s">
        <v>34</v>
      </c>
      <c r="F183702" s="1" t="s">
        <v>226957</v>
      </c>
    </row>
    <row r="183703" spans="1:6" x14ac:dyDescent="0.25">
      <c r="A183703" s="1" t="s">
        <v>226945</v>
      </c>
      <c r="B183703" s="1" t="s">
        <v>1833</v>
      </c>
      <c r="C183703" s="1" t="s">
        <v>226953</v>
      </c>
      <c r="D183703" s="1" t="s">
        <v>60</v>
      </c>
      <c r="E183703" s="1" t="s">
        <v>34</v>
      </c>
      <c r="F183703" s="1" t="s">
        <v>226958</v>
      </c>
    </row>
    <row r="183704" spans="1:6" x14ac:dyDescent="0.25">
      <c r="A183704" s="1" t="s">
        <v>226945</v>
      </c>
      <c r="B183704" s="1" t="s">
        <v>1833</v>
      </c>
      <c r="C183704" s="1" t="s">
        <v>226953</v>
      </c>
      <c r="D183704" s="1" t="s">
        <v>60</v>
      </c>
      <c r="E183704" s="1" t="s">
        <v>34</v>
      </c>
      <c r="F183704" s="1" t="s">
        <v>226959</v>
      </c>
    </row>
    <row r="183705" spans="1:6" x14ac:dyDescent="0.25">
      <c r="A183705" s="1" t="s">
        <v>226945</v>
      </c>
      <c r="B183705" s="1" t="s">
        <v>1833</v>
      </c>
      <c r="C183705" s="1" t="s">
        <v>226953</v>
      </c>
      <c r="D183705" s="1" t="s">
        <v>66</v>
      </c>
      <c r="E183705" s="1" t="s">
        <v>34</v>
      </c>
      <c r="F183705" s="1" t="s">
        <v>226960</v>
      </c>
    </row>
    <row r="183706" spans="1:6" x14ac:dyDescent="0.25">
      <c r="A183706" s="1" t="s">
        <v>226945</v>
      </c>
      <c r="B183706" s="1" t="s">
        <v>1833</v>
      </c>
      <c r="C183706" s="1" t="s">
        <v>226953</v>
      </c>
      <c r="D183706" s="1" t="s">
        <v>76</v>
      </c>
      <c r="E183706" s="1" t="s">
        <v>34</v>
      </c>
      <c r="F183706" s="1" t="s">
        <v>226961</v>
      </c>
    </row>
    <row r="183707" spans="1:6" x14ac:dyDescent="0.25">
      <c r="A183707" s="1" t="s">
        <v>226945</v>
      </c>
      <c r="B183707" s="1" t="s">
        <v>1833</v>
      </c>
      <c r="C183707" s="1" t="s">
        <v>226953</v>
      </c>
      <c r="D183707" s="1" t="s">
        <v>111</v>
      </c>
      <c r="E183707" s="1" t="s">
        <v>34</v>
      </c>
      <c r="F183707" s="1" t="s">
        <v>226962</v>
      </c>
    </row>
    <row r="183708" spans="1:6" x14ac:dyDescent="0.25">
      <c r="A183708" s="1" t="s">
        <v>226945</v>
      </c>
      <c r="B183708" s="1" t="s">
        <v>1833</v>
      </c>
      <c r="C183708" s="1" t="s">
        <v>226953</v>
      </c>
      <c r="D183708" s="1" t="s">
        <v>82</v>
      </c>
      <c r="E183708" s="1" t="s">
        <v>34</v>
      </c>
      <c r="F183708" s="1" t="s">
        <v>226963</v>
      </c>
    </row>
    <row r="183709" spans="1:6" x14ac:dyDescent="0.25">
      <c r="A183709" s="1" t="s">
        <v>226945</v>
      </c>
      <c r="B183709" s="1" t="s">
        <v>1833</v>
      </c>
      <c r="C183709" s="1" t="s">
        <v>226964</v>
      </c>
      <c r="D183709" s="1" t="s">
        <v>108</v>
      </c>
      <c r="E183709" s="1" t="s">
        <v>91</v>
      </c>
      <c r="F183709" s="1" t="s">
        <v>226965</v>
      </c>
    </row>
    <row r="183710" spans="1:6" x14ac:dyDescent="0.25">
      <c r="A183710" s="1" t="s">
        <v>226945</v>
      </c>
      <c r="B183710" s="1" t="s">
        <v>1833</v>
      </c>
      <c r="C183710" s="1" t="s">
        <v>226964</v>
      </c>
      <c r="D183710" s="1" t="s">
        <v>111</v>
      </c>
      <c r="E183710" s="1" t="s">
        <v>91</v>
      </c>
      <c r="F183710" s="1" t="s">
        <v>226966</v>
      </c>
    </row>
    <row r="183711" spans="1:6" x14ac:dyDescent="0.25">
      <c r="A183711" s="1" t="s">
        <v>226945</v>
      </c>
      <c r="B183711" s="1" t="s">
        <v>1833</v>
      </c>
      <c r="C183711" s="1" t="s">
        <v>226964</v>
      </c>
      <c r="D183711" s="1" t="s">
        <v>86</v>
      </c>
      <c r="E183711" s="1" t="s">
        <v>91</v>
      </c>
      <c r="F183711" s="1" t="s">
        <v>226967</v>
      </c>
    </row>
    <row r="183712" spans="1:6" x14ac:dyDescent="0.25">
      <c r="A183712" s="1" t="s">
        <v>226945</v>
      </c>
      <c r="B183712" s="1" t="s">
        <v>1833</v>
      </c>
      <c r="C183712" s="1" t="s">
        <v>226964</v>
      </c>
      <c r="D183712" s="1" t="s">
        <v>86</v>
      </c>
      <c r="E183712" s="1" t="s">
        <v>91</v>
      </c>
      <c r="F183712" s="1" t="s">
        <v>226968</v>
      </c>
    </row>
    <row r="183713" spans="1:6" x14ac:dyDescent="0.25">
      <c r="A183713" s="1" t="s">
        <v>226945</v>
      </c>
      <c r="B183713" s="1" t="s">
        <v>1833</v>
      </c>
      <c r="C183713" s="1" t="s">
        <v>226969</v>
      </c>
      <c r="D183713" s="1" t="s">
        <v>764</v>
      </c>
      <c r="E183713" s="1" t="s">
        <v>122</v>
      </c>
      <c r="F183713" s="1" t="s">
        <v>226970</v>
      </c>
    </row>
    <row r="183714" spans="1:6" x14ac:dyDescent="0.25">
      <c r="A183714" s="1" t="s">
        <v>226945</v>
      </c>
      <c r="B183714" s="1" t="s">
        <v>1833</v>
      </c>
      <c r="C183714" s="1" t="s">
        <v>226969</v>
      </c>
      <c r="D183714" s="1" t="s">
        <v>1165</v>
      </c>
      <c r="E183714" s="1" t="s">
        <v>122</v>
      </c>
      <c r="F183714" s="1" t="s">
        <v>226971</v>
      </c>
    </row>
    <row r="183715" spans="1:6" x14ac:dyDescent="0.25">
      <c r="A183715" s="1" t="s">
        <v>226972</v>
      </c>
      <c r="B183715" s="1" t="s">
        <v>1833</v>
      </c>
      <c r="C183715" s="1" t="s">
        <v>226973</v>
      </c>
      <c r="D183715" s="1" t="s">
        <v>6501</v>
      </c>
      <c r="E183715" s="1" t="s">
        <v>10</v>
      </c>
      <c r="F183715" s="1" t="s">
        <v>226974</v>
      </c>
    </row>
    <row r="183716" spans="1:6" x14ac:dyDescent="0.25">
      <c r="A183716" s="1" t="s">
        <v>226972</v>
      </c>
      <c r="B183716" s="1" t="s">
        <v>1833</v>
      </c>
      <c r="C183716" s="1" t="s">
        <v>226973</v>
      </c>
      <c r="D183716" s="1" t="s">
        <v>26</v>
      </c>
      <c r="E183716" s="1" t="s">
        <v>10</v>
      </c>
      <c r="F183716" s="1" t="s">
        <v>226975</v>
      </c>
    </row>
    <row r="183717" spans="1:6" x14ac:dyDescent="0.25">
      <c r="A183717" s="1" t="s">
        <v>226972</v>
      </c>
      <c r="B183717" s="1" t="s">
        <v>1833</v>
      </c>
      <c r="C183717" s="1" t="s">
        <v>226976</v>
      </c>
      <c r="D183717" s="1" t="s">
        <v>425</v>
      </c>
      <c r="E183717" s="1" t="s">
        <v>30</v>
      </c>
      <c r="F183717" s="1" t="s">
        <v>226977</v>
      </c>
    </row>
    <row r="183718" spans="1:6" x14ac:dyDescent="0.25">
      <c r="A183718" s="1" t="s">
        <v>226972</v>
      </c>
      <c r="B183718" s="1" t="s">
        <v>1833</v>
      </c>
      <c r="C183718" s="1" t="s">
        <v>226976</v>
      </c>
      <c r="D183718" s="1" t="s">
        <v>296</v>
      </c>
      <c r="E183718" s="1" t="s">
        <v>30</v>
      </c>
      <c r="F183718" s="1" t="s">
        <v>226978</v>
      </c>
    </row>
    <row r="183719" spans="1:6" x14ac:dyDescent="0.25">
      <c r="A183719" s="1" t="s">
        <v>226972</v>
      </c>
      <c r="B183719" s="1" t="s">
        <v>1833</v>
      </c>
      <c r="C183719" s="1" t="s">
        <v>226976</v>
      </c>
      <c r="D183719" s="1" t="s">
        <v>151</v>
      </c>
      <c r="E183719" s="1" t="s">
        <v>30</v>
      </c>
      <c r="F183719" s="1" t="s">
        <v>226979</v>
      </c>
    </row>
    <row r="183720" spans="1:6" x14ac:dyDescent="0.25">
      <c r="A183720" s="1" t="s">
        <v>226972</v>
      </c>
      <c r="B183720" s="1" t="s">
        <v>1833</v>
      </c>
      <c r="C183720" s="1" t="s">
        <v>226980</v>
      </c>
      <c r="D183720" s="1" t="s">
        <v>1518</v>
      </c>
      <c r="E183720" s="1" t="s">
        <v>34</v>
      </c>
      <c r="F183720" s="1" t="s">
        <v>226981</v>
      </c>
    </row>
    <row r="183721" spans="1:6" x14ac:dyDescent="0.25">
      <c r="A183721" s="1" t="s">
        <v>226972</v>
      </c>
      <c r="B183721" s="1" t="s">
        <v>1833</v>
      </c>
      <c r="C183721" s="1" t="s">
        <v>226980</v>
      </c>
      <c r="D183721" s="1" t="s">
        <v>36</v>
      </c>
      <c r="E183721" s="1" t="s">
        <v>34</v>
      </c>
      <c r="F183721" s="1" t="s">
        <v>226982</v>
      </c>
    </row>
    <row r="183722" spans="1:6" x14ac:dyDescent="0.25">
      <c r="A183722" s="1" t="s">
        <v>226972</v>
      </c>
      <c r="B183722" s="1" t="s">
        <v>1833</v>
      </c>
      <c r="C183722" s="1" t="s">
        <v>226980</v>
      </c>
      <c r="D183722" s="1" t="s">
        <v>46</v>
      </c>
      <c r="E183722" s="1" t="s">
        <v>34</v>
      </c>
      <c r="F183722" s="1" t="s">
        <v>226983</v>
      </c>
    </row>
    <row r="183723" spans="1:6" x14ac:dyDescent="0.25">
      <c r="A183723" s="1" t="s">
        <v>226972</v>
      </c>
      <c r="B183723" s="1" t="s">
        <v>1833</v>
      </c>
      <c r="C183723" s="1" t="s">
        <v>226980</v>
      </c>
      <c r="D183723" s="1" t="s">
        <v>60</v>
      </c>
      <c r="E183723" s="1" t="s">
        <v>34</v>
      </c>
      <c r="F183723" s="1" t="s">
        <v>226984</v>
      </c>
    </row>
    <row r="183724" spans="1:6" x14ac:dyDescent="0.25">
      <c r="A183724" s="1" t="s">
        <v>226972</v>
      </c>
      <c r="B183724" s="1" t="s">
        <v>1833</v>
      </c>
      <c r="C183724" s="1" t="s">
        <v>226980</v>
      </c>
      <c r="D183724" s="1" t="s">
        <v>66</v>
      </c>
      <c r="E183724" s="1" t="s">
        <v>34</v>
      </c>
      <c r="F183724" s="1" t="s">
        <v>226985</v>
      </c>
    </row>
    <row r="183725" spans="1:6" x14ac:dyDescent="0.25">
      <c r="A183725" s="1" t="s">
        <v>226972</v>
      </c>
      <c r="B183725" s="1" t="s">
        <v>1833</v>
      </c>
      <c r="C183725" s="1" t="s">
        <v>226980</v>
      </c>
      <c r="D183725" s="1" t="s">
        <v>68</v>
      </c>
      <c r="E183725" s="1" t="s">
        <v>34</v>
      </c>
      <c r="F183725" s="1" t="s">
        <v>226986</v>
      </c>
    </row>
    <row r="183726" spans="1:6" x14ac:dyDescent="0.25">
      <c r="A183726" s="1" t="s">
        <v>226972</v>
      </c>
      <c r="B183726" s="1" t="s">
        <v>1833</v>
      </c>
      <c r="C183726" s="1" t="s">
        <v>226980</v>
      </c>
      <c r="D183726" s="1" t="s">
        <v>68</v>
      </c>
      <c r="E183726" s="1" t="s">
        <v>34</v>
      </c>
      <c r="F183726" s="1" t="s">
        <v>226987</v>
      </c>
    </row>
    <row r="183727" spans="1:6" x14ac:dyDescent="0.25">
      <c r="A183727" s="1" t="s">
        <v>226972</v>
      </c>
      <c r="B183727" s="1" t="s">
        <v>1833</v>
      </c>
      <c r="C183727" s="1" t="s">
        <v>226980</v>
      </c>
      <c r="D183727" s="1" t="s">
        <v>169</v>
      </c>
      <c r="E183727" s="1" t="s">
        <v>34</v>
      </c>
      <c r="F183727" s="1" t="s">
        <v>226988</v>
      </c>
    </row>
    <row r="183728" spans="1:6" x14ac:dyDescent="0.25">
      <c r="A183728" s="1" t="s">
        <v>226972</v>
      </c>
      <c r="B183728" s="1" t="s">
        <v>1833</v>
      </c>
      <c r="C183728" s="1" t="s">
        <v>226980</v>
      </c>
      <c r="D183728" s="1" t="s">
        <v>169</v>
      </c>
      <c r="E183728" s="1" t="s">
        <v>34</v>
      </c>
      <c r="F183728" s="1" t="s">
        <v>226989</v>
      </c>
    </row>
    <row r="183729" spans="1:6" x14ac:dyDescent="0.25">
      <c r="A183729" s="1" t="s">
        <v>226972</v>
      </c>
      <c r="B183729" s="1" t="s">
        <v>1833</v>
      </c>
      <c r="C183729" s="1" t="s">
        <v>226980</v>
      </c>
      <c r="D183729" s="1" t="s">
        <v>969</v>
      </c>
      <c r="E183729" s="1" t="s">
        <v>34</v>
      </c>
      <c r="F183729" s="1" t="s">
        <v>226990</v>
      </c>
    </row>
    <row r="183730" spans="1:6" x14ac:dyDescent="0.25">
      <c r="A183730" s="1" t="s">
        <v>226972</v>
      </c>
      <c r="B183730" s="1" t="s">
        <v>1833</v>
      </c>
      <c r="C183730" s="1" t="s">
        <v>226980</v>
      </c>
      <c r="D183730" s="1" t="s">
        <v>13171</v>
      </c>
      <c r="E183730" s="1" t="s">
        <v>34</v>
      </c>
      <c r="F183730" s="1" t="s">
        <v>226991</v>
      </c>
    </row>
    <row r="183731" spans="1:6" x14ac:dyDescent="0.25">
      <c r="A183731" s="1" t="s">
        <v>226972</v>
      </c>
      <c r="B183731" s="1" t="s">
        <v>1833</v>
      </c>
      <c r="C183731" s="1" t="s">
        <v>226992</v>
      </c>
      <c r="D183731" s="1" t="s">
        <v>300</v>
      </c>
      <c r="E183731" s="1" t="s">
        <v>91</v>
      </c>
      <c r="F183731" s="1" t="s">
        <v>226993</v>
      </c>
    </row>
    <row r="183732" spans="1:6" x14ac:dyDescent="0.25">
      <c r="A183732" s="1" t="s">
        <v>226972</v>
      </c>
      <c r="B183732" s="1" t="s">
        <v>1833</v>
      </c>
      <c r="C183732" s="1" t="s">
        <v>226992</v>
      </c>
      <c r="D183732" s="1" t="s">
        <v>60</v>
      </c>
      <c r="E183732" s="1" t="s">
        <v>91</v>
      </c>
      <c r="F183732" s="1" t="s">
        <v>226994</v>
      </c>
    </row>
    <row r="183733" spans="1:6" x14ac:dyDescent="0.25">
      <c r="A183733" s="1" t="s">
        <v>226972</v>
      </c>
      <c r="B183733" s="1" t="s">
        <v>1833</v>
      </c>
      <c r="C183733" s="1" t="s">
        <v>226992</v>
      </c>
      <c r="D183733" s="1" t="s">
        <v>169</v>
      </c>
      <c r="E183733" s="1" t="s">
        <v>91</v>
      </c>
      <c r="F183733" s="1" t="s">
        <v>226995</v>
      </c>
    </row>
    <row r="183734" spans="1:6" x14ac:dyDescent="0.25">
      <c r="A183734" s="1" t="s">
        <v>226972</v>
      </c>
      <c r="B183734" s="1" t="s">
        <v>1833</v>
      </c>
      <c r="C183734" s="1" t="s">
        <v>226992</v>
      </c>
      <c r="D183734" s="1" t="s">
        <v>78</v>
      </c>
      <c r="E183734" s="1" t="s">
        <v>91</v>
      </c>
      <c r="F183734" s="1" t="s">
        <v>226996</v>
      </c>
    </row>
    <row r="183735" spans="1:6" x14ac:dyDescent="0.25">
      <c r="A183735" s="1" t="s">
        <v>226972</v>
      </c>
      <c r="B183735" s="1" t="s">
        <v>1833</v>
      </c>
      <c r="C183735" s="1" t="s">
        <v>226992</v>
      </c>
      <c r="D183735" s="1" t="s">
        <v>111</v>
      </c>
      <c r="E183735" s="1" t="s">
        <v>91</v>
      </c>
      <c r="F183735" s="1" t="s">
        <v>226997</v>
      </c>
    </row>
    <row r="183736" spans="1:6" x14ac:dyDescent="0.25">
      <c r="A183736" s="1" t="s">
        <v>226972</v>
      </c>
      <c r="B183736" s="1" t="s">
        <v>1833</v>
      </c>
      <c r="C183736" s="1" t="s">
        <v>226992</v>
      </c>
      <c r="D183736" s="1" t="s">
        <v>111</v>
      </c>
      <c r="E183736" s="1" t="s">
        <v>91</v>
      </c>
      <c r="F183736" s="1" t="s">
        <v>226998</v>
      </c>
    </row>
    <row r="183737" spans="1:6" x14ac:dyDescent="0.25">
      <c r="A183737" s="1" t="s">
        <v>226972</v>
      </c>
      <c r="B183737" s="1" t="s">
        <v>1833</v>
      </c>
      <c r="C183737" s="1" t="s">
        <v>226992</v>
      </c>
      <c r="D183737" s="1" t="s">
        <v>890</v>
      </c>
      <c r="E183737" s="1" t="s">
        <v>91</v>
      </c>
      <c r="F183737" s="1" t="s">
        <v>226999</v>
      </c>
    </row>
    <row r="183738" spans="1:6" x14ac:dyDescent="0.25">
      <c r="A183738" s="1" t="s">
        <v>226972</v>
      </c>
      <c r="B183738" s="1" t="s">
        <v>1833</v>
      </c>
      <c r="C183738" s="1" t="s">
        <v>226992</v>
      </c>
      <c r="D183738" s="1" t="s">
        <v>967</v>
      </c>
      <c r="E183738" s="1" t="s">
        <v>91</v>
      </c>
      <c r="F183738" s="1" t="s">
        <v>227000</v>
      </c>
    </row>
    <row r="183739" spans="1:6" x14ac:dyDescent="0.25">
      <c r="A183739" s="1" t="s">
        <v>226972</v>
      </c>
      <c r="B183739" s="1" t="s">
        <v>1833</v>
      </c>
      <c r="C183739" s="1" t="s">
        <v>226992</v>
      </c>
      <c r="D183739" s="1" t="s">
        <v>2177</v>
      </c>
      <c r="E183739" s="1" t="s">
        <v>91</v>
      </c>
      <c r="F183739" s="1" t="s">
        <v>227001</v>
      </c>
    </row>
    <row r="183740" spans="1:6" x14ac:dyDescent="0.25">
      <c r="A183740" s="1" t="s">
        <v>226972</v>
      </c>
      <c r="B183740" s="1" t="s">
        <v>1833</v>
      </c>
      <c r="C183740" s="1" t="s">
        <v>226992</v>
      </c>
      <c r="D183740" s="1" t="s">
        <v>2177</v>
      </c>
      <c r="E183740" s="1" t="s">
        <v>91</v>
      </c>
      <c r="F183740" s="1" t="s">
        <v>227002</v>
      </c>
    </row>
    <row r="183741" spans="1:6" x14ac:dyDescent="0.25">
      <c r="A183741" s="1" t="s">
        <v>226972</v>
      </c>
      <c r="B183741" s="1" t="s">
        <v>1833</v>
      </c>
      <c r="C183741" s="1" t="s">
        <v>226992</v>
      </c>
      <c r="D183741" s="1" t="s">
        <v>86</v>
      </c>
      <c r="E183741" s="1" t="s">
        <v>91</v>
      </c>
      <c r="F183741" s="1" t="s">
        <v>227003</v>
      </c>
    </row>
    <row r="183742" spans="1:6" x14ac:dyDescent="0.25">
      <c r="A183742" s="1" t="s">
        <v>226972</v>
      </c>
      <c r="B183742" s="1" t="s">
        <v>1833</v>
      </c>
      <c r="C183742" s="1" t="s">
        <v>227004</v>
      </c>
      <c r="D183742" s="1" t="s">
        <v>9520</v>
      </c>
      <c r="E183742" s="1" t="s">
        <v>122</v>
      </c>
      <c r="F183742" s="1" t="s">
        <v>227005</v>
      </c>
    </row>
    <row r="183743" spans="1:6" x14ac:dyDescent="0.25">
      <c r="A183743" s="1" t="s">
        <v>227006</v>
      </c>
      <c r="B183743" s="1" t="s">
        <v>1833</v>
      </c>
      <c r="C183743" s="1" t="s">
        <v>227007</v>
      </c>
      <c r="D183743" s="1" t="s">
        <v>66</v>
      </c>
      <c r="E183743" s="1" t="s">
        <v>34</v>
      </c>
      <c r="F183743" s="1" t="s">
        <v>227008</v>
      </c>
    </row>
    <row r="183744" spans="1:6" x14ac:dyDescent="0.25">
      <c r="A183744" s="1" t="s">
        <v>227009</v>
      </c>
      <c r="B183744" s="1" t="s">
        <v>1833</v>
      </c>
      <c r="C183744" s="1" t="s">
        <v>227010</v>
      </c>
      <c r="D183744" s="1" t="s">
        <v>151</v>
      </c>
      <c r="E183744" s="1" t="s">
        <v>30</v>
      </c>
      <c r="F183744" s="1" t="s">
        <v>227011</v>
      </c>
    </row>
    <row r="183745" spans="1:6" x14ac:dyDescent="0.25">
      <c r="A183745" s="1" t="s">
        <v>227009</v>
      </c>
      <c r="B183745" s="1" t="s">
        <v>1833</v>
      </c>
      <c r="C183745" s="1" t="s">
        <v>227012</v>
      </c>
      <c r="D183745" s="1" t="s">
        <v>66</v>
      </c>
      <c r="E183745" s="1" t="s">
        <v>34</v>
      </c>
      <c r="F183745" s="1" t="s">
        <v>227013</v>
      </c>
    </row>
    <row r="183746" spans="1:6" x14ac:dyDescent="0.25">
      <c r="A183746" s="1" t="s">
        <v>227009</v>
      </c>
      <c r="B183746" s="1" t="s">
        <v>1833</v>
      </c>
      <c r="C183746" s="1" t="s">
        <v>227012</v>
      </c>
      <c r="D183746" s="1" t="s">
        <v>117</v>
      </c>
      <c r="E183746" s="1" t="s">
        <v>34</v>
      </c>
      <c r="F183746" s="1" t="s">
        <v>227014</v>
      </c>
    </row>
    <row r="183747" spans="1:6" x14ac:dyDescent="0.25">
      <c r="A183747" s="1" t="s">
        <v>227009</v>
      </c>
      <c r="B183747" s="1" t="s">
        <v>1833</v>
      </c>
      <c r="C183747" s="1" t="s">
        <v>227015</v>
      </c>
      <c r="D183747" s="1" t="s">
        <v>145</v>
      </c>
      <c r="E183747" s="1" t="s">
        <v>91</v>
      </c>
      <c r="F183747" s="1" t="s">
        <v>227016</v>
      </c>
    </row>
    <row r="183748" spans="1:6" x14ac:dyDescent="0.25">
      <c r="A183748" s="1" t="s">
        <v>227017</v>
      </c>
      <c r="B183748" s="1" t="s">
        <v>1833</v>
      </c>
      <c r="C183748" s="1" t="s">
        <v>227018</v>
      </c>
      <c r="D183748" s="1" t="s">
        <v>145</v>
      </c>
      <c r="E183748" s="1" t="s">
        <v>10</v>
      </c>
      <c r="F183748" s="1" t="s">
        <v>227019</v>
      </c>
    </row>
    <row r="183749" spans="1:6" x14ac:dyDescent="0.25">
      <c r="A183749" s="1" t="s">
        <v>227017</v>
      </c>
      <c r="B183749" s="1" t="s">
        <v>1833</v>
      </c>
      <c r="C183749" s="1" t="s">
        <v>227018</v>
      </c>
      <c r="D183749" s="1" t="s">
        <v>23</v>
      </c>
      <c r="E183749" s="1" t="s">
        <v>10</v>
      </c>
      <c r="F183749" s="1" t="s">
        <v>227020</v>
      </c>
    </row>
    <row r="183750" spans="1:6" x14ac:dyDescent="0.25">
      <c r="A183750" s="1" t="s">
        <v>227017</v>
      </c>
      <c r="B183750" s="1" t="s">
        <v>1833</v>
      </c>
      <c r="C183750" s="1" t="s">
        <v>227018</v>
      </c>
      <c r="D183750" s="1" t="s">
        <v>23</v>
      </c>
      <c r="E183750" s="1" t="s">
        <v>10</v>
      </c>
      <c r="F183750" s="1" t="s">
        <v>227021</v>
      </c>
    </row>
    <row r="183751" spans="1:6" x14ac:dyDescent="0.25">
      <c r="A183751" s="1" t="s">
        <v>227017</v>
      </c>
      <c r="B183751" s="1" t="s">
        <v>1833</v>
      </c>
      <c r="C183751" s="1" t="s">
        <v>227022</v>
      </c>
      <c r="D183751" s="1" t="s">
        <v>151</v>
      </c>
      <c r="E183751" s="1" t="s">
        <v>30</v>
      </c>
      <c r="F183751" s="1" t="s">
        <v>227023</v>
      </c>
    </row>
    <row r="183752" spans="1:6" x14ac:dyDescent="0.25">
      <c r="A183752" s="1" t="s">
        <v>227017</v>
      </c>
      <c r="B183752" s="1" t="s">
        <v>1833</v>
      </c>
      <c r="C183752" s="1" t="s">
        <v>227024</v>
      </c>
      <c r="D183752" s="1" t="s">
        <v>46</v>
      </c>
      <c r="E183752" s="1" t="s">
        <v>34</v>
      </c>
      <c r="F183752" s="1" t="s">
        <v>227025</v>
      </c>
    </row>
    <row r="183753" spans="1:6" x14ac:dyDescent="0.25">
      <c r="A183753" s="1" t="s">
        <v>227017</v>
      </c>
      <c r="B183753" s="1" t="s">
        <v>1833</v>
      </c>
      <c r="C183753" s="1" t="s">
        <v>227024</v>
      </c>
      <c r="D183753" s="1" t="s">
        <v>353</v>
      </c>
      <c r="E183753" s="1" t="s">
        <v>34</v>
      </c>
      <c r="F183753" s="1" t="s">
        <v>227026</v>
      </c>
    </row>
    <row r="183754" spans="1:6" x14ac:dyDescent="0.25">
      <c r="A183754" s="1" t="s">
        <v>227017</v>
      </c>
      <c r="B183754" s="1" t="s">
        <v>1833</v>
      </c>
      <c r="C183754" s="1" t="s">
        <v>227024</v>
      </c>
      <c r="D183754" s="1" t="s">
        <v>57</v>
      </c>
      <c r="E183754" s="1" t="s">
        <v>34</v>
      </c>
      <c r="F183754" s="1" t="s">
        <v>227027</v>
      </c>
    </row>
    <row r="183755" spans="1:6" x14ac:dyDescent="0.25">
      <c r="A183755" s="1" t="s">
        <v>227017</v>
      </c>
      <c r="B183755" s="1" t="s">
        <v>1833</v>
      </c>
      <c r="C183755" s="1" t="s">
        <v>227024</v>
      </c>
      <c r="D183755" s="1" t="s">
        <v>60</v>
      </c>
      <c r="E183755" s="1" t="s">
        <v>34</v>
      </c>
      <c r="F183755" s="1" t="s">
        <v>227028</v>
      </c>
    </row>
    <row r="183756" spans="1:6" x14ac:dyDescent="0.25">
      <c r="A183756" s="1" t="s">
        <v>227017</v>
      </c>
      <c r="B183756" s="1" t="s">
        <v>1833</v>
      </c>
      <c r="C183756" s="1" t="s">
        <v>227024</v>
      </c>
      <c r="D183756" s="1" t="s">
        <v>66</v>
      </c>
      <c r="E183756" s="1" t="s">
        <v>34</v>
      </c>
      <c r="F183756" s="1" t="s">
        <v>227029</v>
      </c>
    </row>
    <row r="183757" spans="1:6" x14ac:dyDescent="0.25">
      <c r="A183757" s="1" t="s">
        <v>227017</v>
      </c>
      <c r="B183757" s="1" t="s">
        <v>1833</v>
      </c>
      <c r="C183757" s="1" t="s">
        <v>227024</v>
      </c>
      <c r="D183757" s="1" t="s">
        <v>367</v>
      </c>
      <c r="E183757" s="1" t="s">
        <v>34</v>
      </c>
      <c r="F183757" s="1" t="s">
        <v>227030</v>
      </c>
    </row>
    <row r="183758" spans="1:6" x14ac:dyDescent="0.25">
      <c r="A183758" s="1" t="s">
        <v>227017</v>
      </c>
      <c r="B183758" s="1" t="s">
        <v>1833</v>
      </c>
      <c r="C183758" s="1" t="s">
        <v>227024</v>
      </c>
      <c r="D183758" s="1" t="s">
        <v>111</v>
      </c>
      <c r="E183758" s="1" t="s">
        <v>34</v>
      </c>
      <c r="F183758" s="1" t="s">
        <v>227031</v>
      </c>
    </row>
    <row r="183759" spans="1:6" x14ac:dyDescent="0.25">
      <c r="A183759" s="1" t="s">
        <v>227017</v>
      </c>
      <c r="B183759" s="1" t="s">
        <v>1833</v>
      </c>
      <c r="C183759" s="1" t="s">
        <v>227024</v>
      </c>
      <c r="D183759" s="1" t="s">
        <v>3208</v>
      </c>
      <c r="E183759" s="1" t="s">
        <v>34</v>
      </c>
      <c r="F183759" s="1" t="s">
        <v>227032</v>
      </c>
    </row>
    <row r="183760" spans="1:6" x14ac:dyDescent="0.25">
      <c r="A183760" s="1" t="s">
        <v>227017</v>
      </c>
      <c r="B183760" s="1" t="s">
        <v>1833</v>
      </c>
      <c r="C183760" s="1" t="s">
        <v>227024</v>
      </c>
      <c r="D183760" s="1" t="s">
        <v>1910</v>
      </c>
      <c r="E183760" s="1" t="s">
        <v>34</v>
      </c>
      <c r="F183760" s="1" t="s">
        <v>227033</v>
      </c>
    </row>
    <row r="183761" spans="1:6" x14ac:dyDescent="0.25">
      <c r="A183761" s="1" t="s">
        <v>227017</v>
      </c>
      <c r="B183761" s="1" t="s">
        <v>1833</v>
      </c>
      <c r="C183761" s="1" t="s">
        <v>227034</v>
      </c>
      <c r="D183761" s="1" t="s">
        <v>60</v>
      </c>
      <c r="E183761" s="1" t="s">
        <v>91</v>
      </c>
      <c r="F183761" s="1" t="s">
        <v>227035</v>
      </c>
    </row>
    <row r="183762" spans="1:6" x14ac:dyDescent="0.25">
      <c r="A183762" s="1" t="s">
        <v>227017</v>
      </c>
      <c r="B183762" s="1" t="s">
        <v>1833</v>
      </c>
      <c r="C183762" s="1" t="s">
        <v>227034</v>
      </c>
      <c r="D183762" s="1" t="s">
        <v>169</v>
      </c>
      <c r="E183762" s="1" t="s">
        <v>91</v>
      </c>
      <c r="F183762" s="1" t="s">
        <v>227036</v>
      </c>
    </row>
    <row r="183763" spans="1:6" x14ac:dyDescent="0.25">
      <c r="A183763" s="1" t="s">
        <v>227017</v>
      </c>
      <c r="B183763" s="1" t="s">
        <v>1833</v>
      </c>
      <c r="C183763" s="1" t="s">
        <v>227034</v>
      </c>
      <c r="D183763" s="1" t="s">
        <v>145</v>
      </c>
      <c r="E183763" s="1" t="s">
        <v>91</v>
      </c>
      <c r="F183763" s="1" t="s">
        <v>227037</v>
      </c>
    </row>
    <row r="183764" spans="1:6" x14ac:dyDescent="0.25">
      <c r="A183764" s="1" t="s">
        <v>227017</v>
      </c>
      <c r="B183764" s="1" t="s">
        <v>1833</v>
      </c>
      <c r="C183764" s="1" t="s">
        <v>227034</v>
      </c>
      <c r="D183764" s="1" t="s">
        <v>145</v>
      </c>
      <c r="E183764" s="1" t="s">
        <v>91</v>
      </c>
      <c r="F183764" s="1" t="s">
        <v>227038</v>
      </c>
    </row>
    <row r="183765" spans="1:6" x14ac:dyDescent="0.25">
      <c r="A183765" s="1" t="s">
        <v>227039</v>
      </c>
      <c r="B183765" s="1" t="s">
        <v>1833</v>
      </c>
      <c r="C183765" s="1" t="s">
        <v>227040</v>
      </c>
      <c r="D183765" s="1" t="s">
        <v>13171</v>
      </c>
      <c r="E183765" s="1" t="s">
        <v>10</v>
      </c>
      <c r="F183765" s="1" t="s">
        <v>227041</v>
      </c>
    </row>
    <row r="183766" spans="1:6" x14ac:dyDescent="0.25">
      <c r="A183766" s="1" t="s">
        <v>227039</v>
      </c>
      <c r="B183766" s="1" t="s">
        <v>1833</v>
      </c>
      <c r="C183766" s="1" t="s">
        <v>227042</v>
      </c>
      <c r="D183766" s="1" t="s">
        <v>151</v>
      </c>
      <c r="E183766" s="1" t="s">
        <v>30</v>
      </c>
      <c r="F183766" s="1" t="s">
        <v>227043</v>
      </c>
    </row>
    <row r="183767" spans="1:6" x14ac:dyDescent="0.25">
      <c r="A183767" s="1" t="s">
        <v>227039</v>
      </c>
      <c r="B183767" s="1" t="s">
        <v>1833</v>
      </c>
      <c r="C183767" s="1" t="s">
        <v>227044</v>
      </c>
      <c r="D183767" s="1" t="s">
        <v>46</v>
      </c>
      <c r="E183767" s="1" t="s">
        <v>34</v>
      </c>
      <c r="F183767" s="1" t="s">
        <v>227045</v>
      </c>
    </row>
    <row r="183768" spans="1:6" x14ac:dyDescent="0.25">
      <c r="A183768" s="1" t="s">
        <v>227039</v>
      </c>
      <c r="B183768" s="1" t="s">
        <v>1833</v>
      </c>
      <c r="C183768" s="1" t="s">
        <v>227044</v>
      </c>
      <c r="D183768" s="1" t="s">
        <v>60</v>
      </c>
      <c r="E183768" s="1" t="s">
        <v>34</v>
      </c>
      <c r="F183768" s="1" t="s">
        <v>227046</v>
      </c>
    </row>
    <row r="183769" spans="1:6" x14ac:dyDescent="0.25">
      <c r="A183769" s="1" t="s">
        <v>227039</v>
      </c>
      <c r="B183769" s="1" t="s">
        <v>1833</v>
      </c>
      <c r="C183769" s="1" t="s">
        <v>227044</v>
      </c>
      <c r="D183769" s="1" t="s">
        <v>66</v>
      </c>
      <c r="E183769" s="1" t="s">
        <v>34</v>
      </c>
      <c r="F183769" s="1" t="s">
        <v>227047</v>
      </c>
    </row>
    <row r="183770" spans="1:6" x14ac:dyDescent="0.25">
      <c r="A183770" s="1" t="s">
        <v>227039</v>
      </c>
      <c r="B183770" s="1" t="s">
        <v>1833</v>
      </c>
      <c r="C183770" s="1" t="s">
        <v>227044</v>
      </c>
      <c r="D183770" s="1" t="s">
        <v>1281</v>
      </c>
      <c r="E183770" s="1" t="s">
        <v>34</v>
      </c>
      <c r="F183770" s="1" t="s">
        <v>227048</v>
      </c>
    </row>
    <row r="183771" spans="1:6" x14ac:dyDescent="0.25">
      <c r="A183771" s="1" t="s">
        <v>227039</v>
      </c>
      <c r="B183771" s="1" t="s">
        <v>1833</v>
      </c>
      <c r="C183771" s="1" t="s">
        <v>227049</v>
      </c>
      <c r="D183771" s="1" t="s">
        <v>60</v>
      </c>
      <c r="E183771" s="1" t="s">
        <v>91</v>
      </c>
      <c r="F183771" s="1" t="s">
        <v>227050</v>
      </c>
    </row>
    <row r="183772" spans="1:6" x14ac:dyDescent="0.25">
      <c r="A183772" s="1" t="s">
        <v>227039</v>
      </c>
      <c r="B183772" s="1" t="s">
        <v>1833</v>
      </c>
      <c r="C183772" s="1" t="s">
        <v>227049</v>
      </c>
      <c r="D183772" s="1" t="s">
        <v>967</v>
      </c>
      <c r="E183772" s="1" t="s">
        <v>91</v>
      </c>
      <c r="F183772" s="1" t="s">
        <v>227051</v>
      </c>
    </row>
    <row r="183773" spans="1:6" x14ac:dyDescent="0.25">
      <c r="A183773" s="1" t="s">
        <v>227039</v>
      </c>
      <c r="B183773" s="1" t="s">
        <v>1833</v>
      </c>
      <c r="C183773" s="1" t="s">
        <v>227052</v>
      </c>
      <c r="D183773" s="1" t="s">
        <v>259</v>
      </c>
      <c r="E183773" s="1" t="s">
        <v>122</v>
      </c>
      <c r="F183773" s="1" t="s">
        <v>227053</v>
      </c>
    </row>
    <row r="183774" spans="1:6" x14ac:dyDescent="0.25">
      <c r="A183774" s="1" t="s">
        <v>227054</v>
      </c>
      <c r="B183774" s="1" t="s">
        <v>1833</v>
      </c>
      <c r="C183774" s="1" t="s">
        <v>227055</v>
      </c>
      <c r="D183774" s="1" t="s">
        <v>46</v>
      </c>
      <c r="E183774" s="1" t="s">
        <v>34</v>
      </c>
      <c r="F183774" s="1" t="s">
        <v>227056</v>
      </c>
    </row>
    <row r="183775" spans="1:6" x14ac:dyDescent="0.25">
      <c r="A183775" s="1" t="s">
        <v>227054</v>
      </c>
      <c r="B183775" s="1" t="s">
        <v>1833</v>
      </c>
      <c r="C183775" s="1" t="s">
        <v>227055</v>
      </c>
      <c r="D183775" s="1" t="s">
        <v>353</v>
      </c>
      <c r="E183775" s="1" t="s">
        <v>34</v>
      </c>
      <c r="F183775" s="1" t="s">
        <v>227057</v>
      </c>
    </row>
    <row r="183776" spans="1:6" x14ac:dyDescent="0.25">
      <c r="A183776" s="1" t="s">
        <v>227054</v>
      </c>
      <c r="B183776" s="1" t="s">
        <v>1833</v>
      </c>
      <c r="C183776" s="1" t="s">
        <v>227055</v>
      </c>
      <c r="D183776" s="1" t="s">
        <v>60</v>
      </c>
      <c r="E183776" s="1" t="s">
        <v>34</v>
      </c>
      <c r="F183776" s="1" t="s">
        <v>227058</v>
      </c>
    </row>
    <row r="183777" spans="1:6" x14ac:dyDescent="0.25">
      <c r="A183777" s="1" t="s">
        <v>227054</v>
      </c>
      <c r="B183777" s="1" t="s">
        <v>1833</v>
      </c>
      <c r="C183777" s="1" t="s">
        <v>227055</v>
      </c>
      <c r="D183777" s="1" t="s">
        <v>66</v>
      </c>
      <c r="E183777" s="1" t="s">
        <v>34</v>
      </c>
      <c r="F183777" s="1" t="s">
        <v>227059</v>
      </c>
    </row>
    <row r="183778" spans="1:6" x14ac:dyDescent="0.25">
      <c r="A183778" s="1" t="s">
        <v>227054</v>
      </c>
      <c r="B183778" s="1" t="s">
        <v>1833</v>
      </c>
      <c r="C183778" s="1" t="s">
        <v>227060</v>
      </c>
      <c r="D183778" s="1" t="s">
        <v>60</v>
      </c>
      <c r="E183778" s="1" t="s">
        <v>91</v>
      </c>
      <c r="F183778" s="1" t="s">
        <v>227061</v>
      </c>
    </row>
    <row r="183779" spans="1:6" x14ac:dyDescent="0.25">
      <c r="A183779" s="1" t="s">
        <v>227054</v>
      </c>
      <c r="B183779" s="1" t="s">
        <v>1833</v>
      </c>
      <c r="C183779" s="1" t="s">
        <v>227060</v>
      </c>
      <c r="D183779" s="1" t="s">
        <v>117</v>
      </c>
      <c r="E183779" s="1" t="s">
        <v>91</v>
      </c>
      <c r="F183779" s="1" t="s">
        <v>227062</v>
      </c>
    </row>
    <row r="183780" spans="1:6" x14ac:dyDescent="0.25">
      <c r="A183780" s="1" t="s">
        <v>227063</v>
      </c>
      <c r="B183780" s="1" t="s">
        <v>1833</v>
      </c>
      <c r="C183780" s="1" t="s">
        <v>227064</v>
      </c>
      <c r="D183780" s="1" t="s">
        <v>272</v>
      </c>
      <c r="E183780" s="1" t="s">
        <v>10</v>
      </c>
      <c r="F183780" s="1" t="s">
        <v>227065</v>
      </c>
    </row>
    <row r="183781" spans="1:6" x14ac:dyDescent="0.25">
      <c r="A183781" s="1" t="s">
        <v>227063</v>
      </c>
      <c r="B183781" s="1" t="s">
        <v>1833</v>
      </c>
      <c r="C183781" s="1" t="s">
        <v>227064</v>
      </c>
      <c r="D183781" s="1" t="s">
        <v>126</v>
      </c>
      <c r="E183781" s="1" t="s">
        <v>10</v>
      </c>
      <c r="F183781" s="1" t="s">
        <v>227066</v>
      </c>
    </row>
    <row r="183782" spans="1:6" x14ac:dyDescent="0.25">
      <c r="A183782" s="1" t="s">
        <v>227063</v>
      </c>
      <c r="B183782" s="1" t="s">
        <v>1833</v>
      </c>
      <c r="C183782" s="1" t="s">
        <v>227064</v>
      </c>
      <c r="D183782" s="1" t="s">
        <v>1778</v>
      </c>
      <c r="E183782" s="1" t="s">
        <v>10</v>
      </c>
      <c r="F183782" s="1" t="s">
        <v>227067</v>
      </c>
    </row>
    <row r="183783" spans="1:6" x14ac:dyDescent="0.25">
      <c r="A183783" s="1" t="s">
        <v>227063</v>
      </c>
      <c r="B183783" s="1" t="s">
        <v>1833</v>
      </c>
      <c r="C183783" s="1" t="s">
        <v>227068</v>
      </c>
      <c r="D183783" s="1" t="s">
        <v>425</v>
      </c>
      <c r="E183783" s="1" t="s">
        <v>30</v>
      </c>
      <c r="F183783" s="1" t="s">
        <v>227069</v>
      </c>
    </row>
    <row r="183784" spans="1:6" x14ac:dyDescent="0.25">
      <c r="A183784" s="1" t="s">
        <v>227063</v>
      </c>
      <c r="B183784" s="1" t="s">
        <v>1833</v>
      </c>
      <c r="C183784" s="1" t="s">
        <v>227068</v>
      </c>
      <c r="D183784" s="1" t="s">
        <v>151</v>
      </c>
      <c r="E183784" s="1" t="s">
        <v>30</v>
      </c>
      <c r="F183784" s="1" t="s">
        <v>227070</v>
      </c>
    </row>
    <row r="183785" spans="1:6" x14ac:dyDescent="0.25">
      <c r="A183785" s="1" t="s">
        <v>227063</v>
      </c>
      <c r="B183785" s="1" t="s">
        <v>1833</v>
      </c>
      <c r="C183785" s="1" t="s">
        <v>227068</v>
      </c>
      <c r="D183785" s="1" t="s">
        <v>197</v>
      </c>
      <c r="E183785" s="1" t="s">
        <v>30</v>
      </c>
      <c r="F183785" s="1" t="s">
        <v>227071</v>
      </c>
    </row>
    <row r="183786" spans="1:6" x14ac:dyDescent="0.25">
      <c r="A183786" s="1" t="s">
        <v>227063</v>
      </c>
      <c r="B183786" s="1" t="s">
        <v>1833</v>
      </c>
      <c r="C183786" s="1" t="s">
        <v>227072</v>
      </c>
      <c r="D183786" s="1" t="s">
        <v>31406</v>
      </c>
      <c r="E183786" s="1" t="s">
        <v>34</v>
      </c>
      <c r="F183786" s="1" t="s">
        <v>227073</v>
      </c>
    </row>
    <row r="183787" spans="1:6" x14ac:dyDescent="0.25">
      <c r="A183787" s="1" t="s">
        <v>227063</v>
      </c>
      <c r="B183787" s="1" t="s">
        <v>1833</v>
      </c>
      <c r="C183787" s="1" t="s">
        <v>227072</v>
      </c>
      <c r="D183787" s="1" t="s">
        <v>36</v>
      </c>
      <c r="E183787" s="1" t="s">
        <v>34</v>
      </c>
      <c r="F183787" s="1" t="s">
        <v>227074</v>
      </c>
    </row>
    <row r="183788" spans="1:6" x14ac:dyDescent="0.25">
      <c r="A183788" s="1" t="s">
        <v>227063</v>
      </c>
      <c r="B183788" s="1" t="s">
        <v>1833</v>
      </c>
      <c r="C183788" s="1" t="s">
        <v>227072</v>
      </c>
      <c r="D183788" s="1" t="s">
        <v>36</v>
      </c>
      <c r="E183788" s="1" t="s">
        <v>34</v>
      </c>
      <c r="F183788" s="1" t="s">
        <v>227075</v>
      </c>
    </row>
    <row r="183789" spans="1:6" x14ac:dyDescent="0.25">
      <c r="A183789" s="1" t="s">
        <v>227063</v>
      </c>
      <c r="B183789" s="1" t="s">
        <v>1833</v>
      </c>
      <c r="C183789" s="1" t="s">
        <v>227072</v>
      </c>
      <c r="D183789" s="1" t="s">
        <v>46</v>
      </c>
      <c r="E183789" s="1" t="s">
        <v>34</v>
      </c>
      <c r="F183789" s="1" t="s">
        <v>227076</v>
      </c>
    </row>
    <row r="183790" spans="1:6" x14ac:dyDescent="0.25">
      <c r="A183790" s="1" t="s">
        <v>227063</v>
      </c>
      <c r="B183790" s="1" t="s">
        <v>1833</v>
      </c>
      <c r="C183790" s="1" t="s">
        <v>227072</v>
      </c>
      <c r="D183790" s="1" t="s">
        <v>60</v>
      </c>
      <c r="E183790" s="1" t="s">
        <v>34</v>
      </c>
      <c r="F183790" s="1" t="s">
        <v>227077</v>
      </c>
    </row>
    <row r="183791" spans="1:6" x14ac:dyDescent="0.25">
      <c r="A183791" s="1" t="s">
        <v>227063</v>
      </c>
      <c r="B183791" s="1" t="s">
        <v>1833</v>
      </c>
      <c r="C183791" s="1" t="s">
        <v>227072</v>
      </c>
      <c r="D183791" s="1" t="s">
        <v>225</v>
      </c>
      <c r="E183791" s="1" t="s">
        <v>34</v>
      </c>
      <c r="F183791" s="1" t="s">
        <v>227078</v>
      </c>
    </row>
    <row r="183792" spans="1:6" x14ac:dyDescent="0.25">
      <c r="A183792" s="1" t="s">
        <v>227063</v>
      </c>
      <c r="B183792" s="1" t="s">
        <v>1833</v>
      </c>
      <c r="C183792" s="1" t="s">
        <v>227072</v>
      </c>
      <c r="D183792" s="1" t="s">
        <v>225</v>
      </c>
      <c r="E183792" s="1" t="s">
        <v>34</v>
      </c>
      <c r="F183792" s="1" t="s">
        <v>227079</v>
      </c>
    </row>
    <row r="183793" spans="1:6" x14ac:dyDescent="0.25">
      <c r="A183793" s="1" t="s">
        <v>227063</v>
      </c>
      <c r="B183793" s="1" t="s">
        <v>1833</v>
      </c>
      <c r="C183793" s="1" t="s">
        <v>227072</v>
      </c>
      <c r="D183793" s="1" t="s">
        <v>66</v>
      </c>
      <c r="E183793" s="1" t="s">
        <v>34</v>
      </c>
      <c r="F183793" s="1" t="s">
        <v>227080</v>
      </c>
    </row>
    <row r="183794" spans="1:6" x14ac:dyDescent="0.25">
      <c r="A183794" s="1" t="s">
        <v>227063</v>
      </c>
      <c r="B183794" s="1" t="s">
        <v>1833</v>
      </c>
      <c r="C183794" s="1" t="s">
        <v>227072</v>
      </c>
      <c r="D183794" s="1" t="s">
        <v>325</v>
      </c>
      <c r="E183794" s="1" t="s">
        <v>34</v>
      </c>
      <c r="F183794" s="1" t="s">
        <v>227081</v>
      </c>
    </row>
    <row r="183795" spans="1:6" x14ac:dyDescent="0.25">
      <c r="A183795" s="1" t="s">
        <v>227063</v>
      </c>
      <c r="B183795" s="1" t="s">
        <v>1833</v>
      </c>
      <c r="C183795" s="1" t="s">
        <v>227072</v>
      </c>
      <c r="D183795" s="1" t="s">
        <v>325</v>
      </c>
      <c r="E183795" s="1" t="s">
        <v>34</v>
      </c>
      <c r="F183795" s="1" t="s">
        <v>227082</v>
      </c>
    </row>
    <row r="183796" spans="1:6" x14ac:dyDescent="0.25">
      <c r="A183796" s="1" t="s">
        <v>227063</v>
      </c>
      <c r="B183796" s="1" t="s">
        <v>1833</v>
      </c>
      <c r="C183796" s="1" t="s">
        <v>227072</v>
      </c>
      <c r="D183796" s="1" t="s">
        <v>169</v>
      </c>
      <c r="E183796" s="1" t="s">
        <v>34</v>
      </c>
      <c r="F183796" s="1" t="s">
        <v>227083</v>
      </c>
    </row>
    <row r="183797" spans="1:6" x14ac:dyDescent="0.25">
      <c r="A183797" s="1" t="s">
        <v>227063</v>
      </c>
      <c r="B183797" s="1" t="s">
        <v>1833</v>
      </c>
      <c r="C183797" s="1" t="s">
        <v>227072</v>
      </c>
      <c r="D183797" s="1" t="s">
        <v>169</v>
      </c>
      <c r="E183797" s="1" t="s">
        <v>34</v>
      </c>
      <c r="F183797" s="1" t="s">
        <v>227084</v>
      </c>
    </row>
    <row r="183798" spans="1:6" x14ac:dyDescent="0.25">
      <c r="A183798" s="1" t="s">
        <v>227063</v>
      </c>
      <c r="B183798" s="1" t="s">
        <v>1833</v>
      </c>
      <c r="C183798" s="1" t="s">
        <v>227072</v>
      </c>
      <c r="D183798" s="1" t="s">
        <v>169</v>
      </c>
      <c r="E183798" s="1" t="s">
        <v>34</v>
      </c>
      <c r="F183798" s="1" t="s">
        <v>227085</v>
      </c>
    </row>
    <row r="183799" spans="1:6" x14ac:dyDescent="0.25">
      <c r="A183799" s="1" t="s">
        <v>227063</v>
      </c>
      <c r="B183799" s="1" t="s">
        <v>1833</v>
      </c>
      <c r="C183799" s="1" t="s">
        <v>227072</v>
      </c>
      <c r="D183799" s="1" t="s">
        <v>78</v>
      </c>
      <c r="E183799" s="1" t="s">
        <v>34</v>
      </c>
      <c r="F183799" s="1" t="s">
        <v>227086</v>
      </c>
    </row>
    <row r="183800" spans="1:6" x14ac:dyDescent="0.25">
      <c r="A183800" s="1" t="s">
        <v>227063</v>
      </c>
      <c r="B183800" s="1" t="s">
        <v>1833</v>
      </c>
      <c r="C183800" s="1" t="s">
        <v>227072</v>
      </c>
      <c r="D183800" s="1" t="s">
        <v>249</v>
      </c>
      <c r="E183800" s="1" t="s">
        <v>34</v>
      </c>
      <c r="F183800" s="1" t="s">
        <v>227087</v>
      </c>
    </row>
    <row r="183801" spans="1:6" x14ac:dyDescent="0.25">
      <c r="A183801" s="1" t="s">
        <v>227063</v>
      </c>
      <c r="B183801" s="1" t="s">
        <v>1833</v>
      </c>
      <c r="C183801" s="1" t="s">
        <v>227072</v>
      </c>
      <c r="D183801" s="1" t="s">
        <v>82</v>
      </c>
      <c r="E183801" s="1" t="s">
        <v>34</v>
      </c>
      <c r="F183801" s="1" t="s">
        <v>227088</v>
      </c>
    </row>
    <row r="183802" spans="1:6" x14ac:dyDescent="0.25">
      <c r="A183802" s="1" t="s">
        <v>227063</v>
      </c>
      <c r="B183802" s="1" t="s">
        <v>1833</v>
      </c>
      <c r="C183802" s="1" t="s">
        <v>227072</v>
      </c>
      <c r="D183802" s="1" t="s">
        <v>82</v>
      </c>
      <c r="E183802" s="1" t="s">
        <v>34</v>
      </c>
      <c r="F183802" s="1" t="s">
        <v>227089</v>
      </c>
    </row>
    <row r="183803" spans="1:6" x14ac:dyDescent="0.25">
      <c r="A183803" s="1" t="s">
        <v>227063</v>
      </c>
      <c r="B183803" s="1" t="s">
        <v>1833</v>
      </c>
      <c r="C183803" s="1" t="s">
        <v>227072</v>
      </c>
      <c r="D183803" s="1" t="s">
        <v>3192</v>
      </c>
      <c r="E183803" s="1" t="s">
        <v>34</v>
      </c>
      <c r="F183803" s="1" t="s">
        <v>227090</v>
      </c>
    </row>
    <row r="183804" spans="1:6" x14ac:dyDescent="0.25">
      <c r="A183804" s="1" t="s">
        <v>227063</v>
      </c>
      <c r="B183804" s="1" t="s">
        <v>1833</v>
      </c>
      <c r="C183804" s="1" t="s">
        <v>227072</v>
      </c>
      <c r="D183804" s="1" t="s">
        <v>86</v>
      </c>
      <c r="E183804" s="1" t="s">
        <v>34</v>
      </c>
      <c r="F183804" s="1" t="s">
        <v>227091</v>
      </c>
    </row>
    <row r="183805" spans="1:6" x14ac:dyDescent="0.25">
      <c r="A183805" s="1" t="s">
        <v>227063</v>
      </c>
      <c r="B183805" s="1" t="s">
        <v>1833</v>
      </c>
      <c r="C183805" s="1" t="s">
        <v>227072</v>
      </c>
      <c r="D183805" s="1" t="s">
        <v>86</v>
      </c>
      <c r="E183805" s="1" t="s">
        <v>34</v>
      </c>
      <c r="F183805" s="1" t="s">
        <v>227092</v>
      </c>
    </row>
    <row r="183806" spans="1:6" x14ac:dyDescent="0.25">
      <c r="A183806" s="1" t="s">
        <v>227063</v>
      </c>
      <c r="B183806" s="1" t="s">
        <v>1833</v>
      </c>
      <c r="C183806" s="1" t="s">
        <v>227072</v>
      </c>
      <c r="D183806" s="1" t="s">
        <v>86</v>
      </c>
      <c r="E183806" s="1" t="s">
        <v>34</v>
      </c>
      <c r="F183806" s="1" t="s">
        <v>227093</v>
      </c>
    </row>
    <row r="183807" spans="1:6" x14ac:dyDescent="0.25">
      <c r="A183807" s="1" t="s">
        <v>227063</v>
      </c>
      <c r="B183807" s="1" t="s">
        <v>1833</v>
      </c>
      <c r="C183807" s="1" t="s">
        <v>227094</v>
      </c>
      <c r="D183807" s="1" t="s">
        <v>300</v>
      </c>
      <c r="E183807" s="1" t="s">
        <v>91</v>
      </c>
      <c r="F183807" s="1" t="s">
        <v>227095</v>
      </c>
    </row>
    <row r="183808" spans="1:6" x14ac:dyDescent="0.25">
      <c r="A183808" s="1" t="s">
        <v>227063</v>
      </c>
      <c r="B183808" s="1" t="s">
        <v>1833</v>
      </c>
      <c r="C183808" s="1" t="s">
        <v>227094</v>
      </c>
      <c r="D183808" s="1" t="s">
        <v>2216</v>
      </c>
      <c r="E183808" s="1" t="s">
        <v>91</v>
      </c>
      <c r="F183808" s="1" t="s">
        <v>227096</v>
      </c>
    </row>
    <row r="183809" spans="1:6" x14ac:dyDescent="0.25">
      <c r="A183809" s="1" t="s">
        <v>227063</v>
      </c>
      <c r="B183809" s="1" t="s">
        <v>1833</v>
      </c>
      <c r="C183809" s="1" t="s">
        <v>227094</v>
      </c>
      <c r="D183809" s="1" t="s">
        <v>1054</v>
      </c>
      <c r="E183809" s="1" t="s">
        <v>91</v>
      </c>
      <c r="F183809" s="1" t="s">
        <v>227097</v>
      </c>
    </row>
    <row r="183810" spans="1:6" x14ac:dyDescent="0.25">
      <c r="A183810" s="1" t="s">
        <v>227063</v>
      </c>
      <c r="B183810" s="1" t="s">
        <v>1833</v>
      </c>
      <c r="C183810" s="1" t="s">
        <v>227094</v>
      </c>
      <c r="D183810" s="1" t="s">
        <v>60</v>
      </c>
      <c r="E183810" s="1" t="s">
        <v>91</v>
      </c>
      <c r="F183810" s="1" t="s">
        <v>227098</v>
      </c>
    </row>
    <row r="183811" spans="1:6" x14ac:dyDescent="0.25">
      <c r="A183811" s="1" t="s">
        <v>227063</v>
      </c>
      <c r="B183811" s="1" t="s">
        <v>1833</v>
      </c>
      <c r="C183811" s="1" t="s">
        <v>227094</v>
      </c>
      <c r="D183811" s="1" t="s">
        <v>78</v>
      </c>
      <c r="E183811" s="1" t="s">
        <v>91</v>
      </c>
      <c r="F183811" s="1" t="s">
        <v>227099</v>
      </c>
    </row>
    <row r="183812" spans="1:6" x14ac:dyDescent="0.25">
      <c r="A183812" s="1" t="s">
        <v>227063</v>
      </c>
      <c r="B183812" s="1" t="s">
        <v>1833</v>
      </c>
      <c r="C183812" s="1" t="s">
        <v>227094</v>
      </c>
      <c r="D183812" s="1" t="s">
        <v>108</v>
      </c>
      <c r="E183812" s="1" t="s">
        <v>91</v>
      </c>
      <c r="F183812" s="1" t="s">
        <v>227100</v>
      </c>
    </row>
    <row r="183813" spans="1:6" x14ac:dyDescent="0.25">
      <c r="A183813" s="1" t="s">
        <v>227063</v>
      </c>
      <c r="B183813" s="1" t="s">
        <v>1833</v>
      </c>
      <c r="C183813" s="1" t="s">
        <v>227094</v>
      </c>
      <c r="D183813" s="1" t="s">
        <v>145</v>
      </c>
      <c r="E183813" s="1" t="s">
        <v>91</v>
      </c>
      <c r="F183813" s="1" t="s">
        <v>227101</v>
      </c>
    </row>
    <row r="183814" spans="1:6" x14ac:dyDescent="0.25">
      <c r="A183814" s="1" t="s">
        <v>227063</v>
      </c>
      <c r="B183814" s="1" t="s">
        <v>1833</v>
      </c>
      <c r="C183814" s="1" t="s">
        <v>227094</v>
      </c>
      <c r="D183814" s="1" t="s">
        <v>969</v>
      </c>
      <c r="E183814" s="1" t="s">
        <v>91</v>
      </c>
      <c r="F183814" s="1" t="s">
        <v>227102</v>
      </c>
    </row>
    <row r="183815" spans="1:6" x14ac:dyDescent="0.25">
      <c r="A183815" s="1" t="s">
        <v>227063</v>
      </c>
      <c r="B183815" s="1" t="s">
        <v>1833</v>
      </c>
      <c r="C183815" s="1" t="s">
        <v>227094</v>
      </c>
      <c r="D183815" s="1" t="s">
        <v>1778</v>
      </c>
      <c r="E183815" s="1" t="s">
        <v>91</v>
      </c>
      <c r="F183815" s="1" t="s">
        <v>227103</v>
      </c>
    </row>
    <row r="183816" spans="1:6" x14ac:dyDescent="0.25">
      <c r="A183816" s="1" t="s">
        <v>227063</v>
      </c>
      <c r="B183816" s="1" t="s">
        <v>1833</v>
      </c>
      <c r="C183816" s="1" t="s">
        <v>227094</v>
      </c>
      <c r="D183816" s="1" t="s">
        <v>1778</v>
      </c>
      <c r="E183816" s="1" t="s">
        <v>91</v>
      </c>
      <c r="F183816" s="1" t="s">
        <v>227104</v>
      </c>
    </row>
    <row r="183817" spans="1:6" x14ac:dyDescent="0.25">
      <c r="A183817" s="1" t="s">
        <v>227063</v>
      </c>
      <c r="B183817" s="1" t="s">
        <v>1833</v>
      </c>
      <c r="C183817" s="1" t="s">
        <v>227105</v>
      </c>
      <c r="D183817" s="1" t="s">
        <v>1165</v>
      </c>
      <c r="E183817" s="1" t="s">
        <v>122</v>
      </c>
      <c r="F183817" s="1" t="s">
        <v>227106</v>
      </c>
    </row>
    <row r="183818" spans="1:6" x14ac:dyDescent="0.25">
      <c r="A183818" s="1" t="s">
        <v>227107</v>
      </c>
      <c r="B183818" s="1" t="s">
        <v>46060</v>
      </c>
      <c r="C183818" s="1" t="s">
        <v>227108</v>
      </c>
      <c r="D183818" s="1" t="s">
        <v>5860</v>
      </c>
      <c r="E183818" s="1" t="s">
        <v>10</v>
      </c>
      <c r="F183818" s="1" t="s">
        <v>227109</v>
      </c>
    </row>
    <row r="183819" spans="1:6" x14ac:dyDescent="0.25">
      <c r="A183819" s="1" t="s">
        <v>227107</v>
      </c>
      <c r="B183819" s="1" t="s">
        <v>46060</v>
      </c>
      <c r="C183819" s="1" t="s">
        <v>227108</v>
      </c>
      <c r="D183819" s="1" t="s">
        <v>16185</v>
      </c>
      <c r="E183819" s="1" t="s">
        <v>10</v>
      </c>
      <c r="F183819" s="1" t="s">
        <v>227110</v>
      </c>
    </row>
    <row r="183820" spans="1:6" x14ac:dyDescent="0.25">
      <c r="A183820" s="1" t="s">
        <v>227107</v>
      </c>
      <c r="B183820" s="1" t="s">
        <v>46060</v>
      </c>
      <c r="C183820" s="1" t="s">
        <v>227108</v>
      </c>
      <c r="D183820" s="1" t="s">
        <v>1347</v>
      </c>
      <c r="E183820" s="1" t="s">
        <v>10</v>
      </c>
      <c r="F183820" s="1" t="s">
        <v>227111</v>
      </c>
    </row>
    <row r="183821" spans="1:6" x14ac:dyDescent="0.25">
      <c r="A183821" s="1" t="s">
        <v>227107</v>
      </c>
      <c r="B183821" s="1" t="s">
        <v>46060</v>
      </c>
      <c r="C183821" s="1" t="s">
        <v>227108</v>
      </c>
      <c r="D183821" s="1" t="s">
        <v>163</v>
      </c>
      <c r="E183821" s="1" t="s">
        <v>10</v>
      </c>
      <c r="F183821" s="1" t="s">
        <v>227112</v>
      </c>
    </row>
    <row r="183822" spans="1:6" x14ac:dyDescent="0.25">
      <c r="A183822" s="1" t="s">
        <v>227107</v>
      </c>
      <c r="B183822" s="1" t="s">
        <v>46060</v>
      </c>
      <c r="C183822" s="1" t="s">
        <v>227108</v>
      </c>
      <c r="D183822" s="1" t="s">
        <v>140</v>
      </c>
      <c r="E183822" s="1" t="s">
        <v>10</v>
      </c>
      <c r="F183822" s="1" t="s">
        <v>227113</v>
      </c>
    </row>
    <row r="183823" spans="1:6" x14ac:dyDescent="0.25">
      <c r="A183823" s="1" t="s">
        <v>227107</v>
      </c>
      <c r="B183823" s="1" t="s">
        <v>46060</v>
      </c>
      <c r="C183823" s="1" t="s">
        <v>227108</v>
      </c>
      <c r="D183823" s="1" t="s">
        <v>740</v>
      </c>
      <c r="E183823" s="1" t="s">
        <v>10</v>
      </c>
      <c r="F183823" s="1" t="s">
        <v>227114</v>
      </c>
    </row>
    <row r="183824" spans="1:6" x14ac:dyDescent="0.25">
      <c r="A183824" s="1" t="s">
        <v>227107</v>
      </c>
      <c r="B183824" s="1" t="s">
        <v>46060</v>
      </c>
      <c r="C183824" s="1" t="s">
        <v>227108</v>
      </c>
      <c r="D183824" s="1" t="s">
        <v>15</v>
      </c>
      <c r="E183824" s="1" t="s">
        <v>10</v>
      </c>
      <c r="F183824" s="1" t="s">
        <v>227115</v>
      </c>
    </row>
    <row r="183825" spans="1:6" x14ac:dyDescent="0.25">
      <c r="A183825" s="1" t="s">
        <v>227107</v>
      </c>
      <c r="B183825" s="1" t="s">
        <v>46060</v>
      </c>
      <c r="C183825" s="1" t="s">
        <v>227108</v>
      </c>
      <c r="D183825" s="1" t="s">
        <v>142</v>
      </c>
      <c r="E183825" s="1" t="s">
        <v>10</v>
      </c>
      <c r="F183825" s="1" t="s">
        <v>227116</v>
      </c>
    </row>
    <row r="183826" spans="1:6" x14ac:dyDescent="0.25">
      <c r="A183826" s="1" t="s">
        <v>227107</v>
      </c>
      <c r="B183826" s="1" t="s">
        <v>46060</v>
      </c>
      <c r="C183826" s="1" t="s">
        <v>227108</v>
      </c>
      <c r="D183826" s="1" t="s">
        <v>70</v>
      </c>
      <c r="E183826" s="1" t="s">
        <v>10</v>
      </c>
      <c r="F183826" s="1" t="s">
        <v>227117</v>
      </c>
    </row>
    <row r="183827" spans="1:6" x14ac:dyDescent="0.25">
      <c r="A183827" s="1" t="s">
        <v>227107</v>
      </c>
      <c r="B183827" s="1" t="s">
        <v>46060</v>
      </c>
      <c r="C183827" s="1" t="s">
        <v>227108</v>
      </c>
      <c r="D183827" s="1" t="s">
        <v>10951</v>
      </c>
      <c r="E183827" s="1" t="s">
        <v>10</v>
      </c>
      <c r="F183827" s="1" t="s">
        <v>227118</v>
      </c>
    </row>
    <row r="183828" spans="1:6" x14ac:dyDescent="0.25">
      <c r="A183828" s="1" t="s">
        <v>227107</v>
      </c>
      <c r="B183828" s="1" t="s">
        <v>46060</v>
      </c>
      <c r="C183828" s="1" t="s">
        <v>227108</v>
      </c>
      <c r="D183828" s="1" t="s">
        <v>18</v>
      </c>
      <c r="E183828" s="1" t="s">
        <v>10</v>
      </c>
      <c r="F183828" s="1" t="s">
        <v>227119</v>
      </c>
    </row>
    <row r="183829" spans="1:6" x14ac:dyDescent="0.25">
      <c r="A183829" s="1" t="s">
        <v>227107</v>
      </c>
      <c r="B183829" s="1" t="s">
        <v>46060</v>
      </c>
      <c r="C183829" s="1" t="s">
        <v>227108</v>
      </c>
      <c r="D183829" s="1" t="s">
        <v>20</v>
      </c>
      <c r="E183829" s="1" t="s">
        <v>10</v>
      </c>
      <c r="F183829" s="1" t="s">
        <v>227120</v>
      </c>
    </row>
    <row r="183830" spans="1:6" x14ac:dyDescent="0.25">
      <c r="A183830" s="1" t="s">
        <v>227107</v>
      </c>
      <c r="B183830" s="1" t="s">
        <v>46060</v>
      </c>
      <c r="C183830" s="1" t="s">
        <v>227108</v>
      </c>
      <c r="D183830" s="1" t="s">
        <v>173</v>
      </c>
      <c r="E183830" s="1" t="s">
        <v>10</v>
      </c>
      <c r="F183830" s="1" t="s">
        <v>227121</v>
      </c>
    </row>
    <row r="183831" spans="1:6" x14ac:dyDescent="0.25">
      <c r="A183831" s="1" t="s">
        <v>227107</v>
      </c>
      <c r="B183831" s="1" t="s">
        <v>46060</v>
      </c>
      <c r="C183831" s="1" t="s">
        <v>227108</v>
      </c>
      <c r="D183831" s="1" t="s">
        <v>145</v>
      </c>
      <c r="E183831" s="1" t="s">
        <v>10</v>
      </c>
      <c r="F183831" s="1" t="s">
        <v>227122</v>
      </c>
    </row>
    <row r="183832" spans="1:6" x14ac:dyDescent="0.25">
      <c r="A183832" s="1" t="s">
        <v>227107</v>
      </c>
      <c r="B183832" s="1" t="s">
        <v>46060</v>
      </c>
      <c r="C183832" s="1" t="s">
        <v>227108</v>
      </c>
      <c r="D183832" s="1" t="s">
        <v>4912</v>
      </c>
      <c r="E183832" s="1" t="s">
        <v>10</v>
      </c>
      <c r="F183832" s="1" t="s">
        <v>227123</v>
      </c>
    </row>
    <row r="183833" spans="1:6" x14ac:dyDescent="0.25">
      <c r="A183833" s="1" t="s">
        <v>227107</v>
      </c>
      <c r="B183833" s="1" t="s">
        <v>46060</v>
      </c>
      <c r="C183833" s="1" t="s">
        <v>227108</v>
      </c>
      <c r="D183833" s="1" t="s">
        <v>23</v>
      </c>
      <c r="E183833" s="1" t="s">
        <v>10</v>
      </c>
      <c r="F183833" s="1" t="s">
        <v>227124</v>
      </c>
    </row>
    <row r="183834" spans="1:6" x14ac:dyDescent="0.25">
      <c r="A183834" s="1" t="s">
        <v>227107</v>
      </c>
      <c r="B183834" s="1" t="s">
        <v>46060</v>
      </c>
      <c r="C183834" s="1" t="s">
        <v>227108</v>
      </c>
      <c r="D183834" s="1" t="s">
        <v>23</v>
      </c>
      <c r="E183834" s="1" t="s">
        <v>10</v>
      </c>
      <c r="F183834" s="1" t="s">
        <v>227125</v>
      </c>
    </row>
    <row r="183835" spans="1:6" x14ac:dyDescent="0.25">
      <c r="A183835" s="1" t="s">
        <v>227107</v>
      </c>
      <c r="B183835" s="1" t="s">
        <v>46060</v>
      </c>
      <c r="C183835" s="1" t="s">
        <v>227126</v>
      </c>
      <c r="D183835" s="1" t="s">
        <v>1122</v>
      </c>
      <c r="E183835" s="1" t="s">
        <v>30</v>
      </c>
      <c r="F183835" s="1" t="s">
        <v>227127</v>
      </c>
    </row>
    <row r="183836" spans="1:6" x14ac:dyDescent="0.25">
      <c r="A183836" s="1" t="s">
        <v>227107</v>
      </c>
      <c r="B183836" s="1" t="s">
        <v>46060</v>
      </c>
      <c r="C183836" s="1" t="s">
        <v>227126</v>
      </c>
      <c r="D183836" s="1" t="s">
        <v>425</v>
      </c>
      <c r="E183836" s="1" t="s">
        <v>30</v>
      </c>
      <c r="F183836" s="1" t="s">
        <v>227128</v>
      </c>
    </row>
    <row r="183837" spans="1:6" x14ac:dyDescent="0.25">
      <c r="A183837" s="1" t="s">
        <v>227107</v>
      </c>
      <c r="B183837" s="1" t="s">
        <v>46060</v>
      </c>
      <c r="C183837" s="1" t="s">
        <v>227126</v>
      </c>
      <c r="D183837" s="1" t="s">
        <v>1262</v>
      </c>
      <c r="E183837" s="1" t="s">
        <v>30</v>
      </c>
      <c r="F183837" s="1" t="s">
        <v>227129</v>
      </c>
    </row>
    <row r="183838" spans="1:6" x14ac:dyDescent="0.25">
      <c r="A183838" s="1" t="s">
        <v>227107</v>
      </c>
      <c r="B183838" s="1" t="s">
        <v>46060</v>
      </c>
      <c r="C183838" s="1" t="s">
        <v>227126</v>
      </c>
      <c r="D183838" s="1" t="s">
        <v>261</v>
      </c>
      <c r="E183838" s="1" t="s">
        <v>30</v>
      </c>
      <c r="F183838" s="1" t="s">
        <v>227130</v>
      </c>
    </row>
    <row r="183839" spans="1:6" x14ac:dyDescent="0.25">
      <c r="A183839" s="1" t="s">
        <v>227107</v>
      </c>
      <c r="B183839" s="1" t="s">
        <v>46060</v>
      </c>
      <c r="C183839" s="1" t="s">
        <v>227126</v>
      </c>
      <c r="D183839" s="1" t="s">
        <v>197</v>
      </c>
      <c r="E183839" s="1" t="s">
        <v>30</v>
      </c>
      <c r="F183839" s="1" t="s">
        <v>227131</v>
      </c>
    </row>
    <row r="183840" spans="1:6" x14ac:dyDescent="0.25">
      <c r="A183840" s="1" t="s">
        <v>227107</v>
      </c>
      <c r="B183840" s="1" t="s">
        <v>46060</v>
      </c>
      <c r="C183840" s="1" t="s">
        <v>227132</v>
      </c>
      <c r="D183840" s="1" t="s">
        <v>36</v>
      </c>
      <c r="E183840" s="1" t="s">
        <v>34</v>
      </c>
      <c r="F183840" s="1" t="s">
        <v>227133</v>
      </c>
    </row>
    <row r="183841" spans="1:6" x14ac:dyDescent="0.25">
      <c r="A183841" s="1" t="s">
        <v>227107</v>
      </c>
      <c r="B183841" s="1" t="s">
        <v>46060</v>
      </c>
      <c r="C183841" s="1" t="s">
        <v>227132</v>
      </c>
      <c r="D183841" s="1" t="s">
        <v>42</v>
      </c>
      <c r="E183841" s="1" t="s">
        <v>34</v>
      </c>
      <c r="F183841" s="1" t="s">
        <v>227134</v>
      </c>
    </row>
    <row r="183842" spans="1:6" x14ac:dyDescent="0.25">
      <c r="A183842" s="1" t="s">
        <v>227107</v>
      </c>
      <c r="B183842" s="1" t="s">
        <v>46060</v>
      </c>
      <c r="C183842" s="1" t="s">
        <v>227132</v>
      </c>
      <c r="D183842" s="1" t="s">
        <v>825</v>
      </c>
      <c r="E183842" s="1" t="s">
        <v>34</v>
      </c>
      <c r="F183842" s="1" t="s">
        <v>227135</v>
      </c>
    </row>
    <row r="183843" spans="1:6" x14ac:dyDescent="0.25">
      <c r="A183843" s="1" t="s">
        <v>227107</v>
      </c>
      <c r="B183843" s="1" t="s">
        <v>46060</v>
      </c>
      <c r="C183843" s="1" t="s">
        <v>227132</v>
      </c>
      <c r="D183843" s="1" t="s">
        <v>46</v>
      </c>
      <c r="E183843" s="1" t="s">
        <v>34</v>
      </c>
      <c r="F183843" s="1" t="s">
        <v>227136</v>
      </c>
    </row>
    <row r="183844" spans="1:6" x14ac:dyDescent="0.25">
      <c r="A183844" s="1" t="s">
        <v>227107</v>
      </c>
      <c r="B183844" s="1" t="s">
        <v>46060</v>
      </c>
      <c r="C183844" s="1" t="s">
        <v>227132</v>
      </c>
      <c r="D183844" s="1" t="s">
        <v>46</v>
      </c>
      <c r="E183844" s="1" t="s">
        <v>34</v>
      </c>
      <c r="F183844" s="1" t="s">
        <v>227137</v>
      </c>
    </row>
    <row r="183845" spans="1:6" x14ac:dyDescent="0.25">
      <c r="A183845" s="1" t="s">
        <v>227107</v>
      </c>
      <c r="B183845" s="1" t="s">
        <v>46060</v>
      </c>
      <c r="C183845" s="1" t="s">
        <v>227132</v>
      </c>
      <c r="D183845" s="1" t="s">
        <v>57</v>
      </c>
      <c r="E183845" s="1" t="s">
        <v>34</v>
      </c>
      <c r="F183845" s="1" t="s">
        <v>227138</v>
      </c>
    </row>
    <row r="183846" spans="1:6" x14ac:dyDescent="0.25">
      <c r="A183846" s="1" t="s">
        <v>227107</v>
      </c>
      <c r="B183846" s="1" t="s">
        <v>46060</v>
      </c>
      <c r="C183846" s="1" t="s">
        <v>227132</v>
      </c>
      <c r="D183846" s="1" t="s">
        <v>57</v>
      </c>
      <c r="E183846" s="1" t="s">
        <v>34</v>
      </c>
      <c r="F183846" s="1" t="s">
        <v>227139</v>
      </c>
    </row>
    <row r="183847" spans="1:6" x14ac:dyDescent="0.25">
      <c r="A183847" s="1" t="s">
        <v>227107</v>
      </c>
      <c r="B183847" s="1" t="s">
        <v>46060</v>
      </c>
      <c r="C183847" s="1" t="s">
        <v>227132</v>
      </c>
      <c r="D183847" s="1" t="s">
        <v>60</v>
      </c>
      <c r="E183847" s="1" t="s">
        <v>34</v>
      </c>
      <c r="F183847" s="1" t="s">
        <v>227140</v>
      </c>
    </row>
    <row r="183848" spans="1:6" x14ac:dyDescent="0.25">
      <c r="A183848" s="1" t="s">
        <v>227107</v>
      </c>
      <c r="B183848" s="1" t="s">
        <v>46060</v>
      </c>
      <c r="C183848" s="1" t="s">
        <v>227132</v>
      </c>
      <c r="D183848" s="1" t="s">
        <v>140</v>
      </c>
      <c r="E183848" s="1" t="s">
        <v>34</v>
      </c>
      <c r="F183848" s="1" t="s">
        <v>227141</v>
      </c>
    </row>
    <row r="183849" spans="1:6" x14ac:dyDescent="0.25">
      <c r="A183849" s="1" t="s">
        <v>227107</v>
      </c>
      <c r="B183849" s="1" t="s">
        <v>46060</v>
      </c>
      <c r="C183849" s="1" t="s">
        <v>227132</v>
      </c>
      <c r="D183849" s="1" t="s">
        <v>695</v>
      </c>
      <c r="E183849" s="1" t="s">
        <v>34</v>
      </c>
      <c r="F183849" s="1" t="s">
        <v>227142</v>
      </c>
    </row>
    <row r="183850" spans="1:6" x14ac:dyDescent="0.25">
      <c r="A183850" s="1" t="s">
        <v>227107</v>
      </c>
      <c r="B183850" s="1" t="s">
        <v>46060</v>
      </c>
      <c r="C183850" s="1" t="s">
        <v>227132</v>
      </c>
      <c r="D183850" s="1" t="s">
        <v>94</v>
      </c>
      <c r="E183850" s="1" t="s">
        <v>34</v>
      </c>
      <c r="F183850" s="1" t="s">
        <v>227143</v>
      </c>
    </row>
    <row r="183851" spans="1:6" x14ac:dyDescent="0.25">
      <c r="A183851" s="1" t="s">
        <v>227107</v>
      </c>
      <c r="B183851" s="1" t="s">
        <v>46060</v>
      </c>
      <c r="C183851" s="1" t="s">
        <v>227132</v>
      </c>
      <c r="D183851" s="1" t="s">
        <v>2987</v>
      </c>
      <c r="E183851" s="1" t="s">
        <v>34</v>
      </c>
      <c r="F183851" s="1" t="s">
        <v>227144</v>
      </c>
    </row>
    <row r="183852" spans="1:6" x14ac:dyDescent="0.25">
      <c r="A183852" s="1" t="s">
        <v>227107</v>
      </c>
      <c r="B183852" s="1" t="s">
        <v>46060</v>
      </c>
      <c r="C183852" s="1" t="s">
        <v>227132</v>
      </c>
      <c r="D183852" s="1" t="s">
        <v>66</v>
      </c>
      <c r="E183852" s="1" t="s">
        <v>34</v>
      </c>
      <c r="F183852" s="1" t="s">
        <v>227145</v>
      </c>
    </row>
    <row r="183853" spans="1:6" x14ac:dyDescent="0.25">
      <c r="A183853" s="1" t="s">
        <v>227107</v>
      </c>
      <c r="B183853" s="1" t="s">
        <v>46060</v>
      </c>
      <c r="C183853" s="1" t="s">
        <v>227132</v>
      </c>
      <c r="D183853" s="1" t="s">
        <v>6138</v>
      </c>
      <c r="E183853" s="1" t="s">
        <v>34</v>
      </c>
      <c r="F183853" s="1" t="s">
        <v>227146</v>
      </c>
    </row>
    <row r="183854" spans="1:6" x14ac:dyDescent="0.25">
      <c r="A183854" s="1" t="s">
        <v>227107</v>
      </c>
      <c r="B183854" s="1" t="s">
        <v>46060</v>
      </c>
      <c r="C183854" s="1" t="s">
        <v>227132</v>
      </c>
      <c r="D183854" s="1" t="s">
        <v>187</v>
      </c>
      <c r="E183854" s="1" t="s">
        <v>34</v>
      </c>
      <c r="F183854" s="1" t="s">
        <v>227147</v>
      </c>
    </row>
    <row r="183855" spans="1:6" x14ac:dyDescent="0.25">
      <c r="A183855" s="1" t="s">
        <v>227107</v>
      </c>
      <c r="B183855" s="1" t="s">
        <v>46060</v>
      </c>
      <c r="C183855" s="1" t="s">
        <v>227132</v>
      </c>
      <c r="D183855" s="1" t="s">
        <v>1460</v>
      </c>
      <c r="E183855" s="1" t="s">
        <v>34</v>
      </c>
      <c r="F183855" s="1" t="s">
        <v>227148</v>
      </c>
    </row>
    <row r="183856" spans="1:6" x14ac:dyDescent="0.25">
      <c r="A183856" s="1" t="s">
        <v>227107</v>
      </c>
      <c r="B183856" s="1" t="s">
        <v>46060</v>
      </c>
      <c r="C183856" s="1" t="s">
        <v>227132</v>
      </c>
      <c r="D183856" s="1" t="s">
        <v>325</v>
      </c>
      <c r="E183856" s="1" t="s">
        <v>34</v>
      </c>
      <c r="F183856" s="1" t="s">
        <v>227149</v>
      </c>
    </row>
    <row r="183857" spans="1:6" x14ac:dyDescent="0.25">
      <c r="A183857" s="1" t="s">
        <v>227107</v>
      </c>
      <c r="B183857" s="1" t="s">
        <v>46060</v>
      </c>
      <c r="C183857" s="1" t="s">
        <v>227132</v>
      </c>
      <c r="D183857" s="1" t="s">
        <v>325</v>
      </c>
      <c r="E183857" s="1" t="s">
        <v>34</v>
      </c>
      <c r="F183857" s="1" t="s">
        <v>227150</v>
      </c>
    </row>
    <row r="183858" spans="1:6" x14ac:dyDescent="0.25">
      <c r="A183858" s="1" t="s">
        <v>227107</v>
      </c>
      <c r="B183858" s="1" t="s">
        <v>46060</v>
      </c>
      <c r="C183858" s="1" t="s">
        <v>227132</v>
      </c>
      <c r="D183858" s="1" t="s">
        <v>169</v>
      </c>
      <c r="E183858" s="1" t="s">
        <v>34</v>
      </c>
      <c r="F183858" s="1" t="s">
        <v>227151</v>
      </c>
    </row>
    <row r="183859" spans="1:6" x14ac:dyDescent="0.25">
      <c r="A183859" s="1" t="s">
        <v>227107</v>
      </c>
      <c r="B183859" s="1" t="s">
        <v>46060</v>
      </c>
      <c r="C183859" s="1" t="s">
        <v>227132</v>
      </c>
      <c r="D183859" s="1" t="s">
        <v>169</v>
      </c>
      <c r="E183859" s="1" t="s">
        <v>34</v>
      </c>
      <c r="F183859" s="1" t="s">
        <v>227152</v>
      </c>
    </row>
    <row r="183860" spans="1:6" x14ac:dyDescent="0.25">
      <c r="A183860" s="1" t="s">
        <v>227107</v>
      </c>
      <c r="B183860" s="1" t="s">
        <v>46060</v>
      </c>
      <c r="C183860" s="1" t="s">
        <v>227132</v>
      </c>
      <c r="D183860" s="1" t="s">
        <v>76</v>
      </c>
      <c r="E183860" s="1" t="s">
        <v>34</v>
      </c>
      <c r="F183860" s="1" t="s">
        <v>227153</v>
      </c>
    </row>
    <row r="183861" spans="1:6" x14ac:dyDescent="0.25">
      <c r="A183861" s="1" t="s">
        <v>227107</v>
      </c>
      <c r="B183861" s="1" t="s">
        <v>46060</v>
      </c>
      <c r="C183861" s="1" t="s">
        <v>227132</v>
      </c>
      <c r="D183861" s="1" t="s">
        <v>367</v>
      </c>
      <c r="E183861" s="1" t="s">
        <v>34</v>
      </c>
      <c r="F183861" s="1" t="s">
        <v>227154</v>
      </c>
    </row>
    <row r="183862" spans="1:6" x14ac:dyDescent="0.25">
      <c r="A183862" s="1" t="s">
        <v>227107</v>
      </c>
      <c r="B183862" s="1" t="s">
        <v>46060</v>
      </c>
      <c r="C183862" s="1" t="s">
        <v>227132</v>
      </c>
      <c r="D183862" s="1" t="s">
        <v>367</v>
      </c>
      <c r="E183862" s="1" t="s">
        <v>34</v>
      </c>
      <c r="F183862" s="1" t="s">
        <v>227155</v>
      </c>
    </row>
    <row r="183863" spans="1:6" x14ac:dyDescent="0.25">
      <c r="A183863" s="1" t="s">
        <v>227107</v>
      </c>
      <c r="B183863" s="1" t="s">
        <v>46060</v>
      </c>
      <c r="C183863" s="1" t="s">
        <v>227132</v>
      </c>
      <c r="D183863" s="1" t="s">
        <v>108</v>
      </c>
      <c r="E183863" s="1" t="s">
        <v>34</v>
      </c>
      <c r="F183863" s="1" t="s">
        <v>227156</v>
      </c>
    </row>
    <row r="183864" spans="1:6" x14ac:dyDescent="0.25">
      <c r="A183864" s="1" t="s">
        <v>227107</v>
      </c>
      <c r="B183864" s="1" t="s">
        <v>46060</v>
      </c>
      <c r="C183864" s="1" t="s">
        <v>227132</v>
      </c>
      <c r="D183864" s="1" t="s">
        <v>111</v>
      </c>
      <c r="E183864" s="1" t="s">
        <v>34</v>
      </c>
      <c r="F183864" s="1" t="s">
        <v>227157</v>
      </c>
    </row>
    <row r="183865" spans="1:6" x14ac:dyDescent="0.25">
      <c r="A183865" s="1" t="s">
        <v>227107</v>
      </c>
      <c r="B183865" s="1" t="s">
        <v>46060</v>
      </c>
      <c r="C183865" s="1" t="s">
        <v>227132</v>
      </c>
      <c r="D183865" s="1" t="s">
        <v>173</v>
      </c>
      <c r="E183865" s="1" t="s">
        <v>34</v>
      </c>
      <c r="F183865" s="1" t="s">
        <v>227158</v>
      </c>
    </row>
    <row r="183866" spans="1:6" x14ac:dyDescent="0.25">
      <c r="A183866" s="1" t="s">
        <v>227107</v>
      </c>
      <c r="B183866" s="1" t="s">
        <v>46060</v>
      </c>
      <c r="C183866" s="1" t="s">
        <v>227132</v>
      </c>
      <c r="D183866" s="1" t="s">
        <v>82</v>
      </c>
      <c r="E183866" s="1" t="s">
        <v>34</v>
      </c>
      <c r="F183866" s="1" t="s">
        <v>227159</v>
      </c>
    </row>
    <row r="183867" spans="1:6" x14ac:dyDescent="0.25">
      <c r="A183867" s="1" t="s">
        <v>227107</v>
      </c>
      <c r="B183867" s="1" t="s">
        <v>46060</v>
      </c>
      <c r="C183867" s="1" t="s">
        <v>227132</v>
      </c>
      <c r="D183867" s="1" t="s">
        <v>176</v>
      </c>
      <c r="E183867" s="1" t="s">
        <v>34</v>
      </c>
      <c r="F183867" s="1" t="s">
        <v>227160</v>
      </c>
    </row>
    <row r="183868" spans="1:6" x14ac:dyDescent="0.25">
      <c r="A183868" s="1" t="s">
        <v>227107</v>
      </c>
      <c r="B183868" s="1" t="s">
        <v>46060</v>
      </c>
      <c r="C183868" s="1" t="s">
        <v>227132</v>
      </c>
      <c r="D183868" s="1" t="s">
        <v>3192</v>
      </c>
      <c r="E183868" s="1" t="s">
        <v>34</v>
      </c>
      <c r="F183868" s="1" t="s">
        <v>227161</v>
      </c>
    </row>
    <row r="183869" spans="1:6" x14ac:dyDescent="0.25">
      <c r="A183869" s="1" t="s">
        <v>227107</v>
      </c>
      <c r="B183869" s="1" t="s">
        <v>46060</v>
      </c>
      <c r="C183869" s="1" t="s">
        <v>227132</v>
      </c>
      <c r="D183869" s="1" t="s">
        <v>340</v>
      </c>
      <c r="E183869" s="1" t="s">
        <v>34</v>
      </c>
      <c r="F183869" s="1" t="s">
        <v>227162</v>
      </c>
    </row>
    <row r="183870" spans="1:6" x14ac:dyDescent="0.25">
      <c r="A183870" s="1" t="s">
        <v>227107</v>
      </c>
      <c r="B183870" s="1" t="s">
        <v>46060</v>
      </c>
      <c r="C183870" s="1" t="s">
        <v>227132</v>
      </c>
      <c r="D183870" s="1" t="s">
        <v>1820</v>
      </c>
      <c r="E183870" s="1" t="s">
        <v>34</v>
      </c>
      <c r="F183870" s="1" t="s">
        <v>227163</v>
      </c>
    </row>
    <row r="183871" spans="1:6" x14ac:dyDescent="0.25">
      <c r="A183871" s="1" t="s">
        <v>227107</v>
      </c>
      <c r="B183871" s="1" t="s">
        <v>46060</v>
      </c>
      <c r="C183871" s="1" t="s">
        <v>227132</v>
      </c>
      <c r="D183871" s="1" t="s">
        <v>117</v>
      </c>
      <c r="E183871" s="1" t="s">
        <v>34</v>
      </c>
      <c r="F183871" s="1" t="s">
        <v>227164</v>
      </c>
    </row>
    <row r="183872" spans="1:6" x14ac:dyDescent="0.25">
      <c r="A183872" s="1" t="s">
        <v>227107</v>
      </c>
      <c r="B183872" s="1" t="s">
        <v>46060</v>
      </c>
      <c r="C183872" s="1" t="s">
        <v>227165</v>
      </c>
      <c r="D183872" s="1" t="s">
        <v>910</v>
      </c>
      <c r="E183872" s="1" t="s">
        <v>91</v>
      </c>
      <c r="F183872" s="1" t="s">
        <v>227166</v>
      </c>
    </row>
    <row r="183873" spans="1:6" x14ac:dyDescent="0.25">
      <c r="A183873" s="1" t="s">
        <v>227107</v>
      </c>
      <c r="B183873" s="1" t="s">
        <v>46060</v>
      </c>
      <c r="C183873" s="1" t="s">
        <v>227165</v>
      </c>
      <c r="D183873" s="1" t="s">
        <v>912</v>
      </c>
      <c r="E183873" s="1" t="s">
        <v>91</v>
      </c>
      <c r="F183873" s="1" t="s">
        <v>227167</v>
      </c>
    </row>
    <row r="183874" spans="1:6" x14ac:dyDescent="0.25">
      <c r="A183874" s="1" t="s">
        <v>227107</v>
      </c>
      <c r="B183874" s="1" t="s">
        <v>46060</v>
      </c>
      <c r="C183874" s="1" t="s">
        <v>227165</v>
      </c>
      <c r="D183874" s="1" t="s">
        <v>15217</v>
      </c>
      <c r="E183874" s="1" t="s">
        <v>91</v>
      </c>
      <c r="F183874" s="1" t="s">
        <v>227168</v>
      </c>
    </row>
    <row r="183875" spans="1:6" x14ac:dyDescent="0.25">
      <c r="A183875" s="1" t="s">
        <v>227107</v>
      </c>
      <c r="B183875" s="1" t="s">
        <v>46060</v>
      </c>
      <c r="C183875" s="1" t="s">
        <v>227165</v>
      </c>
      <c r="D183875" s="1" t="s">
        <v>1347</v>
      </c>
      <c r="E183875" s="1" t="s">
        <v>91</v>
      </c>
      <c r="F183875" s="1" t="s">
        <v>227169</v>
      </c>
    </row>
    <row r="183876" spans="1:6" x14ac:dyDescent="0.25">
      <c r="A183876" s="1" t="s">
        <v>227107</v>
      </c>
      <c r="B183876" s="1" t="s">
        <v>46060</v>
      </c>
      <c r="C183876" s="1" t="s">
        <v>227165</v>
      </c>
      <c r="D183876" s="1" t="s">
        <v>825</v>
      </c>
      <c r="E183876" s="1" t="s">
        <v>91</v>
      </c>
      <c r="F183876" s="1" t="s">
        <v>227170</v>
      </c>
    </row>
    <row r="183877" spans="1:6" x14ac:dyDescent="0.25">
      <c r="A183877" s="1" t="s">
        <v>227107</v>
      </c>
      <c r="B183877" s="1" t="s">
        <v>46060</v>
      </c>
      <c r="C183877" s="1" t="s">
        <v>227165</v>
      </c>
      <c r="D183877" s="1" t="s">
        <v>60</v>
      </c>
      <c r="E183877" s="1" t="s">
        <v>91</v>
      </c>
      <c r="F183877" s="1" t="s">
        <v>227171</v>
      </c>
    </row>
    <row r="183878" spans="1:6" x14ac:dyDescent="0.25">
      <c r="A183878" s="1" t="s">
        <v>227107</v>
      </c>
      <c r="B183878" s="1" t="s">
        <v>46060</v>
      </c>
      <c r="C183878" s="1" t="s">
        <v>227165</v>
      </c>
      <c r="D183878" s="1" t="s">
        <v>740</v>
      </c>
      <c r="E183878" s="1" t="s">
        <v>91</v>
      </c>
      <c r="F183878" s="1" t="s">
        <v>227172</v>
      </c>
    </row>
    <row r="183879" spans="1:6" x14ac:dyDescent="0.25">
      <c r="A183879" s="1" t="s">
        <v>227107</v>
      </c>
      <c r="B183879" s="1" t="s">
        <v>46060</v>
      </c>
      <c r="C183879" s="1" t="s">
        <v>227165</v>
      </c>
      <c r="D183879" s="1" t="s">
        <v>63058</v>
      </c>
      <c r="E183879" s="1" t="s">
        <v>91</v>
      </c>
      <c r="F183879" s="1" t="s">
        <v>227173</v>
      </c>
    </row>
    <row r="183880" spans="1:6" x14ac:dyDescent="0.25">
      <c r="A183880" s="1" t="s">
        <v>227107</v>
      </c>
      <c r="B183880" s="1" t="s">
        <v>46060</v>
      </c>
      <c r="C183880" s="1" t="s">
        <v>227165</v>
      </c>
      <c r="D183880" s="1" t="s">
        <v>63058</v>
      </c>
      <c r="E183880" s="1" t="s">
        <v>91</v>
      </c>
      <c r="F183880" s="1" t="s">
        <v>227174</v>
      </c>
    </row>
    <row r="183881" spans="1:6" x14ac:dyDescent="0.25">
      <c r="A183881" s="1" t="s">
        <v>227107</v>
      </c>
      <c r="B183881" s="1" t="s">
        <v>46060</v>
      </c>
      <c r="C183881" s="1" t="s">
        <v>227165</v>
      </c>
      <c r="D183881" s="1" t="s">
        <v>37882</v>
      </c>
      <c r="E183881" s="1" t="s">
        <v>91</v>
      </c>
      <c r="F183881" s="1" t="s">
        <v>227175</v>
      </c>
    </row>
    <row r="183882" spans="1:6" x14ac:dyDescent="0.25">
      <c r="A183882" s="1" t="s">
        <v>227107</v>
      </c>
      <c r="B183882" s="1" t="s">
        <v>46060</v>
      </c>
      <c r="C183882" s="1" t="s">
        <v>227165</v>
      </c>
      <c r="D183882" s="1" t="s">
        <v>12</v>
      </c>
      <c r="E183882" s="1" t="s">
        <v>91</v>
      </c>
      <c r="F183882" s="1" t="s">
        <v>227176</v>
      </c>
    </row>
    <row r="183883" spans="1:6" x14ac:dyDescent="0.25">
      <c r="A183883" s="1" t="s">
        <v>227107</v>
      </c>
      <c r="B183883" s="1" t="s">
        <v>46060</v>
      </c>
      <c r="C183883" s="1" t="s">
        <v>227165</v>
      </c>
      <c r="D183883" s="1" t="s">
        <v>15</v>
      </c>
      <c r="E183883" s="1" t="s">
        <v>91</v>
      </c>
      <c r="F183883" s="1" t="s">
        <v>227177</v>
      </c>
    </row>
    <row r="183884" spans="1:6" x14ac:dyDescent="0.25">
      <c r="A183884" s="1" t="s">
        <v>227107</v>
      </c>
      <c r="B183884" s="1" t="s">
        <v>46060</v>
      </c>
      <c r="C183884" s="1" t="s">
        <v>227165</v>
      </c>
      <c r="D183884" s="1" t="s">
        <v>745</v>
      </c>
      <c r="E183884" s="1" t="s">
        <v>91</v>
      </c>
      <c r="F183884" s="1" t="s">
        <v>227178</v>
      </c>
    </row>
    <row r="183885" spans="1:6" x14ac:dyDescent="0.25">
      <c r="A183885" s="1" t="s">
        <v>227107</v>
      </c>
      <c r="B183885" s="1" t="s">
        <v>46060</v>
      </c>
      <c r="C183885" s="1" t="s">
        <v>227165</v>
      </c>
      <c r="D183885" s="1" t="s">
        <v>169</v>
      </c>
      <c r="E183885" s="1" t="s">
        <v>91</v>
      </c>
      <c r="F183885" s="1" t="s">
        <v>227179</v>
      </c>
    </row>
    <row r="183886" spans="1:6" x14ac:dyDescent="0.25">
      <c r="A183886" s="1" t="s">
        <v>227107</v>
      </c>
      <c r="B183886" s="1" t="s">
        <v>46060</v>
      </c>
      <c r="C183886" s="1" t="s">
        <v>227165</v>
      </c>
      <c r="D183886" s="1" t="s">
        <v>169</v>
      </c>
      <c r="E183886" s="1" t="s">
        <v>91</v>
      </c>
      <c r="F183886" s="1" t="s">
        <v>227180</v>
      </c>
    </row>
    <row r="183887" spans="1:6" x14ac:dyDescent="0.25">
      <c r="A183887" s="1" t="s">
        <v>227107</v>
      </c>
      <c r="B183887" s="1" t="s">
        <v>46060</v>
      </c>
      <c r="C183887" s="1" t="s">
        <v>227165</v>
      </c>
      <c r="D183887" s="1" t="s">
        <v>76</v>
      </c>
      <c r="E183887" s="1" t="s">
        <v>91</v>
      </c>
      <c r="F183887" s="1" t="s">
        <v>227181</v>
      </c>
    </row>
    <row r="183888" spans="1:6" x14ac:dyDescent="0.25">
      <c r="A183888" s="1" t="s">
        <v>227107</v>
      </c>
      <c r="B183888" s="1" t="s">
        <v>46060</v>
      </c>
      <c r="C183888" s="1" t="s">
        <v>227165</v>
      </c>
      <c r="D183888" s="1" t="s">
        <v>108</v>
      </c>
      <c r="E183888" s="1" t="s">
        <v>91</v>
      </c>
      <c r="F183888" s="1" t="s">
        <v>227182</v>
      </c>
    </row>
    <row r="183889" spans="1:6" x14ac:dyDescent="0.25">
      <c r="A183889" s="1" t="s">
        <v>227107</v>
      </c>
      <c r="B183889" s="1" t="s">
        <v>46060</v>
      </c>
      <c r="C183889" s="1" t="s">
        <v>227165</v>
      </c>
      <c r="D183889" s="1" t="s">
        <v>108</v>
      </c>
      <c r="E183889" s="1" t="s">
        <v>91</v>
      </c>
      <c r="F183889" s="1" t="s">
        <v>227183</v>
      </c>
    </row>
    <row r="183890" spans="1:6" x14ac:dyDescent="0.25">
      <c r="A183890" s="1" t="s">
        <v>227107</v>
      </c>
      <c r="B183890" s="1" t="s">
        <v>46060</v>
      </c>
      <c r="C183890" s="1" t="s">
        <v>227165</v>
      </c>
      <c r="D183890" s="1" t="s">
        <v>111</v>
      </c>
      <c r="E183890" s="1" t="s">
        <v>91</v>
      </c>
      <c r="F183890" s="1" t="s">
        <v>227184</v>
      </c>
    </row>
    <row r="183891" spans="1:6" x14ac:dyDescent="0.25">
      <c r="A183891" s="1" t="s">
        <v>227107</v>
      </c>
      <c r="B183891" s="1" t="s">
        <v>46060</v>
      </c>
      <c r="C183891" s="1" t="s">
        <v>227165</v>
      </c>
      <c r="D183891" s="1" t="s">
        <v>890</v>
      </c>
      <c r="E183891" s="1" t="s">
        <v>91</v>
      </c>
      <c r="F183891" s="1" t="s">
        <v>227185</v>
      </c>
    </row>
    <row r="183892" spans="1:6" x14ac:dyDescent="0.25">
      <c r="A183892" s="1" t="s">
        <v>227107</v>
      </c>
      <c r="B183892" s="1" t="s">
        <v>46060</v>
      </c>
      <c r="C183892" s="1" t="s">
        <v>227165</v>
      </c>
      <c r="D183892" s="1" t="s">
        <v>20</v>
      </c>
      <c r="E183892" s="1" t="s">
        <v>91</v>
      </c>
      <c r="F183892" s="1" t="s">
        <v>227186</v>
      </c>
    </row>
    <row r="183893" spans="1:6" x14ac:dyDescent="0.25">
      <c r="A183893" s="1" t="s">
        <v>227107</v>
      </c>
      <c r="B183893" s="1" t="s">
        <v>46060</v>
      </c>
      <c r="C183893" s="1" t="s">
        <v>227165</v>
      </c>
      <c r="D183893" s="1" t="s">
        <v>145</v>
      </c>
      <c r="E183893" s="1" t="s">
        <v>91</v>
      </c>
      <c r="F183893" s="1" t="s">
        <v>227187</v>
      </c>
    </row>
    <row r="183894" spans="1:6" x14ac:dyDescent="0.25">
      <c r="A183894" s="1" t="s">
        <v>227107</v>
      </c>
      <c r="B183894" s="1" t="s">
        <v>46060</v>
      </c>
      <c r="C183894" s="1" t="s">
        <v>227165</v>
      </c>
      <c r="D183894" s="1" t="s">
        <v>145</v>
      </c>
      <c r="E183894" s="1" t="s">
        <v>91</v>
      </c>
      <c r="F183894" s="1" t="s">
        <v>227188</v>
      </c>
    </row>
    <row r="183895" spans="1:6" x14ac:dyDescent="0.25">
      <c r="A183895" s="1" t="s">
        <v>227107</v>
      </c>
      <c r="B183895" s="1" t="s">
        <v>46060</v>
      </c>
      <c r="C183895" s="1" t="s">
        <v>227165</v>
      </c>
      <c r="D183895" s="1" t="s">
        <v>145</v>
      </c>
      <c r="E183895" s="1" t="s">
        <v>91</v>
      </c>
      <c r="F183895" s="1" t="s">
        <v>227189</v>
      </c>
    </row>
    <row r="183896" spans="1:6" x14ac:dyDescent="0.25">
      <c r="A183896" s="1" t="s">
        <v>227107</v>
      </c>
      <c r="B183896" s="1" t="s">
        <v>46060</v>
      </c>
      <c r="C183896" s="1" t="s">
        <v>227165</v>
      </c>
      <c r="D183896" s="1" t="s">
        <v>967</v>
      </c>
      <c r="E183896" s="1" t="s">
        <v>91</v>
      </c>
      <c r="F183896" s="1" t="s">
        <v>227190</v>
      </c>
    </row>
    <row r="183897" spans="1:6" x14ac:dyDescent="0.25">
      <c r="A183897" s="1" t="s">
        <v>227107</v>
      </c>
      <c r="B183897" s="1" t="s">
        <v>46060</v>
      </c>
      <c r="C183897" s="1" t="s">
        <v>227165</v>
      </c>
      <c r="D183897" s="1" t="s">
        <v>115</v>
      </c>
      <c r="E183897" s="1" t="s">
        <v>91</v>
      </c>
      <c r="F183897" s="1" t="s">
        <v>227191</v>
      </c>
    </row>
    <row r="183898" spans="1:6" x14ac:dyDescent="0.25">
      <c r="A183898" s="1" t="s">
        <v>227107</v>
      </c>
      <c r="B183898" s="1" t="s">
        <v>46060</v>
      </c>
      <c r="C183898" s="1" t="s">
        <v>227165</v>
      </c>
      <c r="D183898" s="1" t="s">
        <v>115</v>
      </c>
      <c r="E183898" s="1" t="s">
        <v>91</v>
      </c>
      <c r="F183898" s="1" t="s">
        <v>227192</v>
      </c>
    </row>
    <row r="183899" spans="1:6" x14ac:dyDescent="0.25">
      <c r="A183899" s="1" t="s">
        <v>227107</v>
      </c>
      <c r="B183899" s="1" t="s">
        <v>46060</v>
      </c>
      <c r="C183899" s="1" t="s">
        <v>227165</v>
      </c>
      <c r="D183899" s="1" t="s">
        <v>136054</v>
      </c>
      <c r="E183899" s="1" t="s">
        <v>91</v>
      </c>
      <c r="F183899" s="1" t="s">
        <v>227193</v>
      </c>
    </row>
    <row r="183900" spans="1:6" x14ac:dyDescent="0.25">
      <c r="A183900" s="1" t="s">
        <v>227107</v>
      </c>
      <c r="B183900" s="1" t="s">
        <v>46060</v>
      </c>
      <c r="C183900" s="1" t="s">
        <v>227194</v>
      </c>
      <c r="D183900" s="1" t="s">
        <v>6186</v>
      </c>
      <c r="E183900" s="1" t="s">
        <v>122</v>
      </c>
      <c r="F183900" s="1" t="s">
        <v>227195</v>
      </c>
    </row>
    <row r="183901" spans="1:6" x14ac:dyDescent="0.25">
      <c r="A183901" s="1" t="s">
        <v>227107</v>
      </c>
      <c r="B183901" s="1" t="s">
        <v>46060</v>
      </c>
      <c r="C183901" s="1" t="s">
        <v>227194</v>
      </c>
      <c r="D183901" s="1" t="s">
        <v>225993</v>
      </c>
      <c r="E183901" s="1" t="s">
        <v>122</v>
      </c>
      <c r="F183901" s="1" t="s">
        <v>227196</v>
      </c>
    </row>
    <row r="183902" spans="1:6" x14ac:dyDescent="0.25">
      <c r="A183902" s="1" t="s">
        <v>227107</v>
      </c>
      <c r="B183902" s="1" t="s">
        <v>46060</v>
      </c>
      <c r="C183902" s="1" t="s">
        <v>227194</v>
      </c>
      <c r="D183902" s="1" t="s">
        <v>2744</v>
      </c>
      <c r="E183902" s="1" t="s">
        <v>122</v>
      </c>
      <c r="F183902" s="1" t="s">
        <v>227197</v>
      </c>
    </row>
    <row r="183903" spans="1:6" x14ac:dyDescent="0.25">
      <c r="A183903" s="1" t="s">
        <v>227107</v>
      </c>
      <c r="B183903" s="1" t="s">
        <v>46060</v>
      </c>
      <c r="C183903" s="1" t="s">
        <v>227194</v>
      </c>
      <c r="D183903" s="1" t="s">
        <v>130</v>
      </c>
      <c r="E183903" s="1" t="s">
        <v>122</v>
      </c>
      <c r="F183903" s="1" t="s">
        <v>227198</v>
      </c>
    </row>
    <row r="183904" spans="1:6" x14ac:dyDescent="0.25">
      <c r="A183904" s="1" t="s">
        <v>227107</v>
      </c>
      <c r="B183904" s="1" t="s">
        <v>46060</v>
      </c>
      <c r="C183904" s="1" t="s">
        <v>227194</v>
      </c>
      <c r="D183904" s="1" t="s">
        <v>130</v>
      </c>
      <c r="E183904" s="1" t="s">
        <v>122</v>
      </c>
      <c r="F183904" s="1" t="s">
        <v>227199</v>
      </c>
    </row>
    <row r="183905" spans="1:6" x14ac:dyDescent="0.25">
      <c r="A183905" s="1" t="s">
        <v>227107</v>
      </c>
      <c r="B183905" s="1" t="s">
        <v>46060</v>
      </c>
      <c r="C183905" s="1" t="s">
        <v>227194</v>
      </c>
      <c r="D183905" s="1" t="s">
        <v>130</v>
      </c>
      <c r="E183905" s="1" t="s">
        <v>122</v>
      </c>
      <c r="F183905" s="1" t="s">
        <v>227200</v>
      </c>
    </row>
    <row r="183906" spans="1:6" x14ac:dyDescent="0.25">
      <c r="A183906" s="1" t="s">
        <v>227107</v>
      </c>
      <c r="B183906" s="1" t="s">
        <v>46060</v>
      </c>
      <c r="C183906" s="1" t="s">
        <v>227194</v>
      </c>
      <c r="D183906" s="1" t="s">
        <v>130</v>
      </c>
      <c r="E183906" s="1" t="s">
        <v>122</v>
      </c>
      <c r="F183906" s="1" t="s">
        <v>227201</v>
      </c>
    </row>
    <row r="183907" spans="1:6" x14ac:dyDescent="0.25">
      <c r="A183907" s="1" t="s">
        <v>227202</v>
      </c>
      <c r="B183907" s="1" t="s">
        <v>33409</v>
      </c>
      <c r="C183907" s="1" t="s">
        <v>227203</v>
      </c>
      <c r="D183907" s="1" t="s">
        <v>351</v>
      </c>
      <c r="E183907" s="1" t="s">
        <v>10</v>
      </c>
      <c r="F183907" s="1" t="s">
        <v>227204</v>
      </c>
    </row>
    <row r="183908" spans="1:6" x14ac:dyDescent="0.25">
      <c r="A183908" s="1" t="s">
        <v>227202</v>
      </c>
      <c r="B183908" s="1" t="s">
        <v>33409</v>
      </c>
      <c r="C183908" s="1" t="s">
        <v>227203</v>
      </c>
      <c r="D183908" s="1" t="s">
        <v>207</v>
      </c>
      <c r="E183908" s="1" t="s">
        <v>10</v>
      </c>
      <c r="F183908" s="1" t="s">
        <v>227205</v>
      </c>
    </row>
    <row r="183909" spans="1:6" x14ac:dyDescent="0.25">
      <c r="A183909" s="1" t="s">
        <v>227202</v>
      </c>
      <c r="B183909" s="1" t="s">
        <v>33409</v>
      </c>
      <c r="C183909" s="1" t="s">
        <v>227203</v>
      </c>
      <c r="D183909" s="1" t="s">
        <v>28545</v>
      </c>
      <c r="E183909" s="1" t="s">
        <v>10</v>
      </c>
      <c r="F183909" s="1" t="s">
        <v>227206</v>
      </c>
    </row>
    <row r="183910" spans="1:6" x14ac:dyDescent="0.25">
      <c r="A183910" s="1" t="s">
        <v>227202</v>
      </c>
      <c r="B183910" s="1" t="s">
        <v>33409</v>
      </c>
      <c r="C183910" s="1" t="s">
        <v>227203</v>
      </c>
      <c r="D183910" s="1" t="s">
        <v>23</v>
      </c>
      <c r="E183910" s="1" t="s">
        <v>10</v>
      </c>
      <c r="F183910" s="1" t="s">
        <v>227207</v>
      </c>
    </row>
    <row r="183911" spans="1:6" x14ac:dyDescent="0.25">
      <c r="A183911" s="1" t="s">
        <v>227202</v>
      </c>
      <c r="B183911" s="1" t="s">
        <v>33409</v>
      </c>
      <c r="C183911" s="1" t="s">
        <v>227203</v>
      </c>
      <c r="D183911" s="1" t="s">
        <v>23</v>
      </c>
      <c r="E183911" s="1" t="s">
        <v>10</v>
      </c>
      <c r="F183911" s="1" t="s">
        <v>227208</v>
      </c>
    </row>
    <row r="183912" spans="1:6" x14ac:dyDescent="0.25">
      <c r="A183912" s="1" t="s">
        <v>227202</v>
      </c>
      <c r="B183912" s="1" t="s">
        <v>33409</v>
      </c>
      <c r="C183912" s="1" t="s">
        <v>227209</v>
      </c>
      <c r="D183912" s="1" t="s">
        <v>1122</v>
      </c>
      <c r="E183912" s="1" t="s">
        <v>30</v>
      </c>
      <c r="F183912" s="1" t="s">
        <v>227210</v>
      </c>
    </row>
    <row r="183913" spans="1:6" x14ac:dyDescent="0.25">
      <c r="A183913" s="1" t="s">
        <v>227202</v>
      </c>
      <c r="B183913" s="1" t="s">
        <v>33409</v>
      </c>
      <c r="C183913" s="1" t="s">
        <v>227209</v>
      </c>
      <c r="D183913" s="1" t="s">
        <v>292</v>
      </c>
      <c r="E183913" s="1" t="s">
        <v>30</v>
      </c>
      <c r="F183913" s="1" t="s">
        <v>227211</v>
      </c>
    </row>
    <row r="183914" spans="1:6" x14ac:dyDescent="0.25">
      <c r="A183914" s="1" t="s">
        <v>227202</v>
      </c>
      <c r="B183914" s="1" t="s">
        <v>33409</v>
      </c>
      <c r="C183914" s="1" t="s">
        <v>227209</v>
      </c>
      <c r="D183914" s="1" t="s">
        <v>151</v>
      </c>
      <c r="E183914" s="1" t="s">
        <v>30</v>
      </c>
      <c r="F183914" s="1" t="s">
        <v>227212</v>
      </c>
    </row>
    <row r="183915" spans="1:6" x14ac:dyDescent="0.25">
      <c r="A183915" s="1" t="s">
        <v>227202</v>
      </c>
      <c r="B183915" s="1" t="s">
        <v>33409</v>
      </c>
      <c r="C183915" s="1" t="s">
        <v>227213</v>
      </c>
      <c r="D183915" s="1" t="s">
        <v>36</v>
      </c>
      <c r="E183915" s="1" t="s">
        <v>34</v>
      </c>
      <c r="F183915" s="1" t="s">
        <v>227214</v>
      </c>
    </row>
    <row r="183916" spans="1:6" x14ac:dyDescent="0.25">
      <c r="A183916" s="1" t="s">
        <v>227202</v>
      </c>
      <c r="B183916" s="1" t="s">
        <v>33409</v>
      </c>
      <c r="C183916" s="1" t="s">
        <v>227213</v>
      </c>
      <c r="D183916" s="1" t="s">
        <v>36</v>
      </c>
      <c r="E183916" s="1" t="s">
        <v>34</v>
      </c>
      <c r="F183916" s="1" t="s">
        <v>227215</v>
      </c>
    </row>
    <row r="183917" spans="1:6" x14ac:dyDescent="0.25">
      <c r="A183917" s="1" t="s">
        <v>227202</v>
      </c>
      <c r="B183917" s="1" t="s">
        <v>33409</v>
      </c>
      <c r="C183917" s="1" t="s">
        <v>227213</v>
      </c>
      <c r="D183917" s="1" t="s">
        <v>46</v>
      </c>
      <c r="E183917" s="1" t="s">
        <v>34</v>
      </c>
      <c r="F183917" s="1" t="s">
        <v>227216</v>
      </c>
    </row>
    <row r="183918" spans="1:6" x14ac:dyDescent="0.25">
      <c r="A183918" s="1" t="s">
        <v>227202</v>
      </c>
      <c r="B183918" s="1" t="s">
        <v>33409</v>
      </c>
      <c r="C183918" s="1" t="s">
        <v>227213</v>
      </c>
      <c r="D183918" s="1" t="s">
        <v>60</v>
      </c>
      <c r="E183918" s="1" t="s">
        <v>34</v>
      </c>
      <c r="F183918" s="1" t="s">
        <v>227217</v>
      </c>
    </row>
    <row r="183919" spans="1:6" x14ac:dyDescent="0.25">
      <c r="A183919" s="1" t="s">
        <v>227202</v>
      </c>
      <c r="B183919" s="1" t="s">
        <v>33409</v>
      </c>
      <c r="C183919" s="1" t="s">
        <v>227213</v>
      </c>
      <c r="D183919" s="1" t="s">
        <v>66</v>
      </c>
      <c r="E183919" s="1" t="s">
        <v>34</v>
      </c>
      <c r="F183919" s="1" t="s">
        <v>227218</v>
      </c>
    </row>
    <row r="183920" spans="1:6" x14ac:dyDescent="0.25">
      <c r="A183920" s="1" t="s">
        <v>227202</v>
      </c>
      <c r="B183920" s="1" t="s">
        <v>33409</v>
      </c>
      <c r="C183920" s="1" t="s">
        <v>227213</v>
      </c>
      <c r="D183920" s="1" t="s">
        <v>70</v>
      </c>
      <c r="E183920" s="1" t="s">
        <v>34</v>
      </c>
      <c r="F183920" s="1" t="s">
        <v>227219</v>
      </c>
    </row>
    <row r="183921" spans="1:6" x14ac:dyDescent="0.25">
      <c r="A183921" s="1" t="s">
        <v>227202</v>
      </c>
      <c r="B183921" s="1" t="s">
        <v>33409</v>
      </c>
      <c r="C183921" s="1" t="s">
        <v>227213</v>
      </c>
      <c r="D183921" s="1" t="s">
        <v>70</v>
      </c>
      <c r="E183921" s="1" t="s">
        <v>34</v>
      </c>
      <c r="F183921" s="1" t="s">
        <v>227220</v>
      </c>
    </row>
    <row r="183922" spans="1:6" x14ac:dyDescent="0.25">
      <c r="A183922" s="1" t="s">
        <v>227202</v>
      </c>
      <c r="B183922" s="1" t="s">
        <v>33409</v>
      </c>
      <c r="C183922" s="1" t="s">
        <v>227213</v>
      </c>
      <c r="D183922" s="1" t="s">
        <v>70</v>
      </c>
      <c r="E183922" s="1" t="s">
        <v>34</v>
      </c>
      <c r="F183922" s="1" t="s">
        <v>227221</v>
      </c>
    </row>
    <row r="183923" spans="1:6" x14ac:dyDescent="0.25">
      <c r="A183923" s="1" t="s">
        <v>227202</v>
      </c>
      <c r="B183923" s="1" t="s">
        <v>33409</v>
      </c>
      <c r="C183923" s="1" t="s">
        <v>227213</v>
      </c>
      <c r="D183923" s="1" t="s">
        <v>76</v>
      </c>
      <c r="E183923" s="1" t="s">
        <v>34</v>
      </c>
      <c r="F183923" s="1" t="s">
        <v>227222</v>
      </c>
    </row>
    <row r="183924" spans="1:6" x14ac:dyDescent="0.25">
      <c r="A183924" s="1" t="s">
        <v>227202</v>
      </c>
      <c r="B183924" s="1" t="s">
        <v>33409</v>
      </c>
      <c r="C183924" s="1" t="s">
        <v>227213</v>
      </c>
      <c r="D183924" s="1" t="s">
        <v>82</v>
      </c>
      <c r="E183924" s="1" t="s">
        <v>34</v>
      </c>
      <c r="F183924" s="1" t="s">
        <v>227223</v>
      </c>
    </row>
    <row r="183925" spans="1:6" x14ac:dyDescent="0.25">
      <c r="A183925" s="1" t="s">
        <v>227202</v>
      </c>
      <c r="B183925" s="1" t="s">
        <v>33409</v>
      </c>
      <c r="C183925" s="1" t="s">
        <v>227213</v>
      </c>
      <c r="D183925" s="1" t="s">
        <v>3192</v>
      </c>
      <c r="E183925" s="1" t="s">
        <v>34</v>
      </c>
      <c r="F183925" s="1" t="s">
        <v>227224</v>
      </c>
    </row>
    <row r="183926" spans="1:6" x14ac:dyDescent="0.25">
      <c r="A183926" s="1" t="s">
        <v>227202</v>
      </c>
      <c r="B183926" s="1" t="s">
        <v>33409</v>
      </c>
      <c r="C183926" s="1" t="s">
        <v>227225</v>
      </c>
      <c r="D183926" s="1" t="s">
        <v>60</v>
      </c>
      <c r="E183926" s="1" t="s">
        <v>91</v>
      </c>
      <c r="F183926" s="1" t="s">
        <v>227226</v>
      </c>
    </row>
    <row r="183927" spans="1:6" x14ac:dyDescent="0.25">
      <c r="A183927" s="1" t="s">
        <v>227202</v>
      </c>
      <c r="B183927" s="1" t="s">
        <v>33409</v>
      </c>
      <c r="C183927" s="1" t="s">
        <v>227225</v>
      </c>
      <c r="D183927" s="1" t="s">
        <v>745</v>
      </c>
      <c r="E183927" s="1" t="s">
        <v>91</v>
      </c>
      <c r="F183927" s="1" t="s">
        <v>227227</v>
      </c>
    </row>
    <row r="183928" spans="1:6" x14ac:dyDescent="0.25">
      <c r="A183928" s="1" t="s">
        <v>227202</v>
      </c>
      <c r="B183928" s="1" t="s">
        <v>33409</v>
      </c>
      <c r="C183928" s="1" t="s">
        <v>227225</v>
      </c>
      <c r="D183928" s="1" t="s">
        <v>745</v>
      </c>
      <c r="E183928" s="1" t="s">
        <v>91</v>
      </c>
      <c r="F183928" s="1" t="s">
        <v>227228</v>
      </c>
    </row>
    <row r="183929" spans="1:6" x14ac:dyDescent="0.25">
      <c r="A183929" s="1" t="s">
        <v>227202</v>
      </c>
      <c r="B183929" s="1" t="s">
        <v>33409</v>
      </c>
      <c r="C183929" s="1" t="s">
        <v>227225</v>
      </c>
      <c r="D183929" s="1" t="s">
        <v>36936</v>
      </c>
      <c r="E183929" s="1" t="s">
        <v>91</v>
      </c>
      <c r="F183929" s="1" t="s">
        <v>227229</v>
      </c>
    </row>
    <row r="183930" spans="1:6" x14ac:dyDescent="0.25">
      <c r="A183930" s="1" t="s">
        <v>227202</v>
      </c>
      <c r="B183930" s="1" t="s">
        <v>33409</v>
      </c>
      <c r="C183930" s="1" t="s">
        <v>227225</v>
      </c>
      <c r="D183930" s="1" t="s">
        <v>145</v>
      </c>
      <c r="E183930" s="1" t="s">
        <v>91</v>
      </c>
      <c r="F183930" s="1" t="s">
        <v>227230</v>
      </c>
    </row>
    <row r="183931" spans="1:6" x14ac:dyDescent="0.25">
      <c r="A183931" s="1" t="s">
        <v>227202</v>
      </c>
      <c r="B183931" s="1" t="s">
        <v>33409</v>
      </c>
      <c r="C183931" s="1" t="s">
        <v>227225</v>
      </c>
      <c r="D183931" s="1" t="s">
        <v>145</v>
      </c>
      <c r="E183931" s="1" t="s">
        <v>91</v>
      </c>
      <c r="F183931" s="1" t="s">
        <v>227231</v>
      </c>
    </row>
    <row r="183932" spans="1:6" x14ac:dyDescent="0.25">
      <c r="A183932" s="1" t="s">
        <v>227202</v>
      </c>
      <c r="B183932" s="1" t="s">
        <v>33409</v>
      </c>
      <c r="C183932" s="1" t="s">
        <v>227225</v>
      </c>
      <c r="D183932" s="1" t="s">
        <v>525</v>
      </c>
      <c r="E183932" s="1" t="s">
        <v>91</v>
      </c>
      <c r="F183932" s="1" t="s">
        <v>227232</v>
      </c>
    </row>
    <row r="183933" spans="1:6" x14ac:dyDescent="0.25">
      <c r="A183933" s="1" t="s">
        <v>227202</v>
      </c>
      <c r="B183933" s="1" t="s">
        <v>33409</v>
      </c>
      <c r="C183933" s="1" t="s">
        <v>227233</v>
      </c>
      <c r="D183933" s="1" t="s">
        <v>292</v>
      </c>
      <c r="E183933" s="1" t="s">
        <v>122</v>
      </c>
      <c r="F183933" s="1" t="s">
        <v>227234</v>
      </c>
    </row>
    <row r="183934" spans="1:6" x14ac:dyDescent="0.25">
      <c r="A183934" s="1" t="s">
        <v>227202</v>
      </c>
      <c r="B183934" s="1" t="s">
        <v>33409</v>
      </c>
      <c r="C183934" s="1" t="s">
        <v>227233</v>
      </c>
      <c r="D183934" s="1" t="s">
        <v>1165</v>
      </c>
      <c r="E183934" s="1" t="s">
        <v>122</v>
      </c>
      <c r="F183934" s="1" t="s">
        <v>227235</v>
      </c>
    </row>
    <row r="183935" spans="1:6" x14ac:dyDescent="0.25">
      <c r="A183935" s="1" t="s">
        <v>227236</v>
      </c>
      <c r="B183935" s="1" t="s">
        <v>4384</v>
      </c>
      <c r="C183935" s="1" t="s">
        <v>227237</v>
      </c>
      <c r="D183935" s="1" t="s">
        <v>140</v>
      </c>
      <c r="E183935" s="1" t="s">
        <v>10</v>
      </c>
      <c r="F183935" s="1" t="s">
        <v>227238</v>
      </c>
    </row>
    <row r="183936" spans="1:6" x14ac:dyDescent="0.25">
      <c r="A183936" s="1" t="s">
        <v>227236</v>
      </c>
      <c r="B183936" s="1" t="s">
        <v>4384</v>
      </c>
      <c r="C183936" s="1" t="s">
        <v>227237</v>
      </c>
      <c r="D183936" s="1" t="s">
        <v>173</v>
      </c>
      <c r="E183936" s="1" t="s">
        <v>10</v>
      </c>
      <c r="F183936" s="1" t="s">
        <v>227239</v>
      </c>
    </row>
    <row r="183937" spans="1:6" x14ac:dyDescent="0.25">
      <c r="A183937" s="1" t="s">
        <v>227236</v>
      </c>
      <c r="B183937" s="1" t="s">
        <v>4384</v>
      </c>
      <c r="C183937" s="1" t="s">
        <v>227237</v>
      </c>
      <c r="D183937" s="1" t="s">
        <v>23</v>
      </c>
      <c r="E183937" s="1" t="s">
        <v>10</v>
      </c>
      <c r="F183937" s="1" t="s">
        <v>227240</v>
      </c>
    </row>
    <row r="183938" spans="1:6" x14ac:dyDescent="0.25">
      <c r="A183938" s="1" t="s">
        <v>227236</v>
      </c>
      <c r="B183938" s="1" t="s">
        <v>4384</v>
      </c>
      <c r="C183938" s="1" t="s">
        <v>227237</v>
      </c>
      <c r="D183938" s="1" t="s">
        <v>23</v>
      </c>
      <c r="E183938" s="1" t="s">
        <v>10</v>
      </c>
      <c r="F183938" s="1" t="s">
        <v>227241</v>
      </c>
    </row>
    <row r="183939" spans="1:6" x14ac:dyDescent="0.25">
      <c r="A183939" s="1" t="s">
        <v>227236</v>
      </c>
      <c r="B183939" s="1" t="s">
        <v>4384</v>
      </c>
      <c r="C183939" s="1" t="s">
        <v>227237</v>
      </c>
      <c r="D183939" s="1" t="s">
        <v>23</v>
      </c>
      <c r="E183939" s="1" t="s">
        <v>10</v>
      </c>
      <c r="F183939" s="1" t="s">
        <v>227242</v>
      </c>
    </row>
    <row r="183940" spans="1:6" x14ac:dyDescent="0.25">
      <c r="A183940" s="1" t="s">
        <v>227236</v>
      </c>
      <c r="B183940" s="1" t="s">
        <v>4384</v>
      </c>
      <c r="C183940" s="1" t="s">
        <v>227243</v>
      </c>
      <c r="D183940" s="1" t="s">
        <v>290</v>
      </c>
      <c r="E183940" s="1" t="s">
        <v>30</v>
      </c>
      <c r="F183940" s="1" t="s">
        <v>227244</v>
      </c>
    </row>
    <row r="183941" spans="1:6" x14ac:dyDescent="0.25">
      <c r="A183941" s="1" t="s">
        <v>227236</v>
      </c>
      <c r="B183941" s="1" t="s">
        <v>4384</v>
      </c>
      <c r="C183941" s="1" t="s">
        <v>227243</v>
      </c>
      <c r="D183941" s="1" t="s">
        <v>425</v>
      </c>
      <c r="E183941" s="1" t="s">
        <v>30</v>
      </c>
      <c r="F183941" s="1" t="s">
        <v>227245</v>
      </c>
    </row>
    <row r="183942" spans="1:6" x14ac:dyDescent="0.25">
      <c r="A183942" s="1" t="s">
        <v>227236</v>
      </c>
      <c r="B183942" s="1" t="s">
        <v>4384</v>
      </c>
      <c r="C183942" s="1" t="s">
        <v>227246</v>
      </c>
      <c r="D183942" s="1" t="s">
        <v>36</v>
      </c>
      <c r="E183942" s="1" t="s">
        <v>34</v>
      </c>
      <c r="F183942" s="1" t="s">
        <v>227247</v>
      </c>
    </row>
    <row r="183943" spans="1:6" x14ac:dyDescent="0.25">
      <c r="A183943" s="1" t="s">
        <v>227236</v>
      </c>
      <c r="B183943" s="1" t="s">
        <v>4384</v>
      </c>
      <c r="C183943" s="1" t="s">
        <v>227246</v>
      </c>
      <c r="D183943" s="1" t="s">
        <v>38</v>
      </c>
      <c r="E183943" s="1" t="s">
        <v>34</v>
      </c>
      <c r="F183943" s="1" t="s">
        <v>227248</v>
      </c>
    </row>
    <row r="183944" spans="1:6" x14ac:dyDescent="0.25">
      <c r="A183944" s="1" t="s">
        <v>227236</v>
      </c>
      <c r="B183944" s="1" t="s">
        <v>4384</v>
      </c>
      <c r="C183944" s="1" t="s">
        <v>227246</v>
      </c>
      <c r="D183944" s="1" t="s">
        <v>825</v>
      </c>
      <c r="E183944" s="1" t="s">
        <v>34</v>
      </c>
      <c r="F183944" s="1" t="s">
        <v>227249</v>
      </c>
    </row>
    <row r="183945" spans="1:6" x14ac:dyDescent="0.25">
      <c r="A183945" s="1" t="s">
        <v>227236</v>
      </c>
      <c r="B183945" s="1" t="s">
        <v>4384</v>
      </c>
      <c r="C183945" s="1" t="s">
        <v>227246</v>
      </c>
      <c r="D183945" s="1" t="s">
        <v>825</v>
      </c>
      <c r="E183945" s="1" t="s">
        <v>34</v>
      </c>
      <c r="F183945" s="1" t="s">
        <v>227250</v>
      </c>
    </row>
    <row r="183946" spans="1:6" x14ac:dyDescent="0.25">
      <c r="A183946" s="1" t="s">
        <v>227236</v>
      </c>
      <c r="B183946" s="1" t="s">
        <v>4384</v>
      </c>
      <c r="C183946" s="1" t="s">
        <v>227246</v>
      </c>
      <c r="D183946" s="1" t="s">
        <v>46</v>
      </c>
      <c r="E183946" s="1" t="s">
        <v>34</v>
      </c>
      <c r="F183946" s="1" t="s">
        <v>227251</v>
      </c>
    </row>
    <row r="183947" spans="1:6" x14ac:dyDescent="0.25">
      <c r="A183947" s="1" t="s">
        <v>227236</v>
      </c>
      <c r="B183947" s="1" t="s">
        <v>4384</v>
      </c>
      <c r="C183947" s="1" t="s">
        <v>227246</v>
      </c>
      <c r="D183947" s="1" t="s">
        <v>46</v>
      </c>
      <c r="E183947" s="1" t="s">
        <v>34</v>
      </c>
      <c r="F183947" s="1" t="s">
        <v>227252</v>
      </c>
    </row>
    <row r="183948" spans="1:6" x14ac:dyDescent="0.25">
      <c r="A183948" s="1" t="s">
        <v>227236</v>
      </c>
      <c r="B183948" s="1" t="s">
        <v>4384</v>
      </c>
      <c r="C183948" s="1" t="s">
        <v>227246</v>
      </c>
      <c r="D183948" s="1" t="s">
        <v>57</v>
      </c>
      <c r="E183948" s="1" t="s">
        <v>34</v>
      </c>
      <c r="F183948" s="1" t="s">
        <v>227253</v>
      </c>
    </row>
    <row r="183949" spans="1:6" x14ac:dyDescent="0.25">
      <c r="A183949" s="1" t="s">
        <v>227236</v>
      </c>
      <c r="B183949" s="1" t="s">
        <v>4384</v>
      </c>
      <c r="C183949" s="1" t="s">
        <v>227246</v>
      </c>
      <c r="D183949" s="1" t="s">
        <v>57</v>
      </c>
      <c r="E183949" s="1" t="s">
        <v>34</v>
      </c>
      <c r="F183949" s="1" t="s">
        <v>227254</v>
      </c>
    </row>
    <row r="183950" spans="1:6" x14ac:dyDescent="0.25">
      <c r="A183950" s="1" t="s">
        <v>227236</v>
      </c>
      <c r="B183950" s="1" t="s">
        <v>4384</v>
      </c>
      <c r="C183950" s="1" t="s">
        <v>227246</v>
      </c>
      <c r="D183950" s="1" t="s">
        <v>60</v>
      </c>
      <c r="E183950" s="1" t="s">
        <v>34</v>
      </c>
      <c r="F183950" s="1" t="s">
        <v>227255</v>
      </c>
    </row>
    <row r="183951" spans="1:6" x14ac:dyDescent="0.25">
      <c r="A183951" s="1" t="s">
        <v>227236</v>
      </c>
      <c r="B183951" s="1" t="s">
        <v>4384</v>
      </c>
      <c r="C183951" s="1" t="s">
        <v>227246</v>
      </c>
      <c r="D183951" s="1" t="s">
        <v>62</v>
      </c>
      <c r="E183951" s="1" t="s">
        <v>34</v>
      </c>
      <c r="F183951" s="1" t="s">
        <v>227256</v>
      </c>
    </row>
    <row r="183952" spans="1:6" x14ac:dyDescent="0.25">
      <c r="A183952" s="1" t="s">
        <v>227236</v>
      </c>
      <c r="B183952" s="1" t="s">
        <v>4384</v>
      </c>
      <c r="C183952" s="1" t="s">
        <v>227246</v>
      </c>
      <c r="D183952" s="1" t="s">
        <v>66</v>
      </c>
      <c r="E183952" s="1" t="s">
        <v>34</v>
      </c>
      <c r="F183952" s="1" t="s">
        <v>227257</v>
      </c>
    </row>
    <row r="183953" spans="1:6" x14ac:dyDescent="0.25">
      <c r="A183953" s="1" t="s">
        <v>227236</v>
      </c>
      <c r="B183953" s="1" t="s">
        <v>4384</v>
      </c>
      <c r="C183953" s="1" t="s">
        <v>227246</v>
      </c>
      <c r="D183953" s="1" t="s">
        <v>187</v>
      </c>
      <c r="E183953" s="1" t="s">
        <v>34</v>
      </c>
      <c r="F183953" s="1" t="s">
        <v>227258</v>
      </c>
    </row>
    <row r="183954" spans="1:6" x14ac:dyDescent="0.25">
      <c r="A183954" s="1" t="s">
        <v>227236</v>
      </c>
      <c r="B183954" s="1" t="s">
        <v>4384</v>
      </c>
      <c r="C183954" s="1" t="s">
        <v>227246</v>
      </c>
      <c r="D183954" s="1" t="s">
        <v>1460</v>
      </c>
      <c r="E183954" s="1" t="s">
        <v>34</v>
      </c>
      <c r="F183954" s="1" t="s">
        <v>227259</v>
      </c>
    </row>
    <row r="183955" spans="1:6" x14ac:dyDescent="0.25">
      <c r="A183955" s="1" t="s">
        <v>227236</v>
      </c>
      <c r="B183955" s="1" t="s">
        <v>4384</v>
      </c>
      <c r="C183955" s="1" t="s">
        <v>227246</v>
      </c>
      <c r="D183955" s="1" t="s">
        <v>169</v>
      </c>
      <c r="E183955" s="1" t="s">
        <v>34</v>
      </c>
      <c r="F183955" s="1" t="s">
        <v>227260</v>
      </c>
    </row>
    <row r="183956" spans="1:6" x14ac:dyDescent="0.25">
      <c r="A183956" s="1" t="s">
        <v>227236</v>
      </c>
      <c r="B183956" s="1" t="s">
        <v>4384</v>
      </c>
      <c r="C183956" s="1" t="s">
        <v>227246</v>
      </c>
      <c r="D183956" s="1" t="s">
        <v>84</v>
      </c>
      <c r="E183956" s="1" t="s">
        <v>34</v>
      </c>
      <c r="F183956" s="1" t="s">
        <v>227261</v>
      </c>
    </row>
    <row r="183957" spans="1:6" x14ac:dyDescent="0.25">
      <c r="A183957" s="1" t="s">
        <v>227236</v>
      </c>
      <c r="B183957" s="1" t="s">
        <v>4384</v>
      </c>
      <c r="C183957" s="1" t="s">
        <v>227246</v>
      </c>
      <c r="D183957" s="1" t="s">
        <v>117</v>
      </c>
      <c r="E183957" s="1" t="s">
        <v>34</v>
      </c>
      <c r="F183957" s="1" t="s">
        <v>227262</v>
      </c>
    </row>
    <row r="183958" spans="1:6" x14ac:dyDescent="0.25">
      <c r="A183958" s="1" t="s">
        <v>227236</v>
      </c>
      <c r="B183958" s="1" t="s">
        <v>4384</v>
      </c>
      <c r="C183958" s="1" t="s">
        <v>227246</v>
      </c>
      <c r="D183958" s="1" t="s">
        <v>86</v>
      </c>
      <c r="E183958" s="1" t="s">
        <v>34</v>
      </c>
      <c r="F183958" s="1" t="s">
        <v>227263</v>
      </c>
    </row>
    <row r="183959" spans="1:6" x14ac:dyDescent="0.25">
      <c r="A183959" s="1" t="s">
        <v>227236</v>
      </c>
      <c r="B183959" s="1" t="s">
        <v>4384</v>
      </c>
      <c r="C183959" s="1" t="s">
        <v>227264</v>
      </c>
      <c r="D183959" s="1" t="s">
        <v>300</v>
      </c>
      <c r="E183959" s="1" t="s">
        <v>91</v>
      </c>
      <c r="F183959" s="1" t="s">
        <v>227265</v>
      </c>
    </row>
    <row r="183960" spans="1:6" x14ac:dyDescent="0.25">
      <c r="A183960" s="1" t="s">
        <v>227236</v>
      </c>
      <c r="B183960" s="1" t="s">
        <v>4384</v>
      </c>
      <c r="C183960" s="1" t="s">
        <v>227264</v>
      </c>
      <c r="D183960" s="1" t="s">
        <v>353</v>
      </c>
      <c r="E183960" s="1" t="s">
        <v>91</v>
      </c>
      <c r="F183960" s="1" t="s">
        <v>227266</v>
      </c>
    </row>
    <row r="183961" spans="1:6" x14ac:dyDescent="0.25">
      <c r="A183961" s="1" t="s">
        <v>227236</v>
      </c>
      <c r="B183961" s="1" t="s">
        <v>4384</v>
      </c>
      <c r="C183961" s="1" t="s">
        <v>227264</v>
      </c>
      <c r="D183961" s="1" t="s">
        <v>60</v>
      </c>
      <c r="E183961" s="1" t="s">
        <v>91</v>
      </c>
      <c r="F183961" s="1" t="s">
        <v>227267</v>
      </c>
    </row>
    <row r="183962" spans="1:6" x14ac:dyDescent="0.25">
      <c r="A183962" s="1" t="s">
        <v>227236</v>
      </c>
      <c r="B183962" s="1" t="s">
        <v>4384</v>
      </c>
      <c r="C183962" s="1" t="s">
        <v>227264</v>
      </c>
      <c r="D183962" s="1" t="s">
        <v>140</v>
      </c>
      <c r="E183962" s="1" t="s">
        <v>91</v>
      </c>
      <c r="F183962" s="1" t="s">
        <v>227268</v>
      </c>
    </row>
    <row r="183963" spans="1:6" x14ac:dyDescent="0.25">
      <c r="A183963" s="1" t="s">
        <v>227236</v>
      </c>
      <c r="B183963" s="1" t="s">
        <v>4384</v>
      </c>
      <c r="C183963" s="1" t="s">
        <v>227264</v>
      </c>
      <c r="D183963" s="1" t="s">
        <v>15</v>
      </c>
      <c r="E183963" s="1" t="s">
        <v>91</v>
      </c>
      <c r="F183963" s="1" t="s">
        <v>227269</v>
      </c>
    </row>
    <row r="183964" spans="1:6" x14ac:dyDescent="0.25">
      <c r="A183964" s="1" t="s">
        <v>227236</v>
      </c>
      <c r="B183964" s="1" t="s">
        <v>4384</v>
      </c>
      <c r="C183964" s="1" t="s">
        <v>227264</v>
      </c>
      <c r="D183964" s="1" t="s">
        <v>10388</v>
      </c>
      <c r="E183964" s="1" t="s">
        <v>91</v>
      </c>
      <c r="F183964" s="1" t="s">
        <v>227270</v>
      </c>
    </row>
    <row r="183965" spans="1:6" x14ac:dyDescent="0.25">
      <c r="A183965" s="1" t="s">
        <v>227236</v>
      </c>
      <c r="B183965" s="1" t="s">
        <v>4384</v>
      </c>
      <c r="C183965" s="1" t="s">
        <v>227264</v>
      </c>
      <c r="D183965" s="1" t="s">
        <v>70</v>
      </c>
      <c r="E183965" s="1" t="s">
        <v>91</v>
      </c>
      <c r="F183965" s="1" t="s">
        <v>227271</v>
      </c>
    </row>
    <row r="183966" spans="1:6" x14ac:dyDescent="0.25">
      <c r="A183966" s="1" t="s">
        <v>227236</v>
      </c>
      <c r="B183966" s="1" t="s">
        <v>4384</v>
      </c>
      <c r="C183966" s="1" t="s">
        <v>227264</v>
      </c>
      <c r="D183966" s="1" t="s">
        <v>70</v>
      </c>
      <c r="E183966" s="1" t="s">
        <v>91</v>
      </c>
      <c r="F183966" s="1" t="s">
        <v>227272</v>
      </c>
    </row>
    <row r="183967" spans="1:6" x14ac:dyDescent="0.25">
      <c r="A183967" s="1" t="s">
        <v>227236</v>
      </c>
      <c r="B183967" s="1" t="s">
        <v>4384</v>
      </c>
      <c r="C183967" s="1" t="s">
        <v>227264</v>
      </c>
      <c r="D183967" s="1" t="s">
        <v>70</v>
      </c>
      <c r="E183967" s="1" t="s">
        <v>91</v>
      </c>
      <c r="F183967" s="1" t="s">
        <v>227273</v>
      </c>
    </row>
    <row r="183968" spans="1:6" x14ac:dyDescent="0.25">
      <c r="A183968" s="1" t="s">
        <v>227236</v>
      </c>
      <c r="B183968" s="1" t="s">
        <v>4384</v>
      </c>
      <c r="C183968" s="1" t="s">
        <v>227264</v>
      </c>
      <c r="D183968" s="1" t="s">
        <v>367</v>
      </c>
      <c r="E183968" s="1" t="s">
        <v>91</v>
      </c>
      <c r="F183968" s="1" t="s">
        <v>227274</v>
      </c>
    </row>
    <row r="183969" spans="1:6" x14ac:dyDescent="0.25">
      <c r="A183969" s="1" t="s">
        <v>227236</v>
      </c>
      <c r="B183969" s="1" t="s">
        <v>4384</v>
      </c>
      <c r="C183969" s="1" t="s">
        <v>227264</v>
      </c>
      <c r="D183969" s="1" t="s">
        <v>78</v>
      </c>
      <c r="E183969" s="1" t="s">
        <v>91</v>
      </c>
      <c r="F183969" s="1" t="s">
        <v>227275</v>
      </c>
    </row>
    <row r="183970" spans="1:6" x14ac:dyDescent="0.25">
      <c r="A183970" s="1" t="s">
        <v>227236</v>
      </c>
      <c r="B183970" s="1" t="s">
        <v>4384</v>
      </c>
      <c r="C183970" s="1" t="s">
        <v>227264</v>
      </c>
      <c r="D183970" s="1" t="s">
        <v>108</v>
      </c>
      <c r="E183970" s="1" t="s">
        <v>91</v>
      </c>
      <c r="F183970" s="1" t="s">
        <v>227276</v>
      </c>
    </row>
    <row r="183971" spans="1:6" x14ac:dyDescent="0.25">
      <c r="A183971" s="1" t="s">
        <v>227236</v>
      </c>
      <c r="B183971" s="1" t="s">
        <v>4384</v>
      </c>
      <c r="C183971" s="1" t="s">
        <v>227264</v>
      </c>
      <c r="D183971" s="1" t="s">
        <v>108</v>
      </c>
      <c r="E183971" s="1" t="s">
        <v>91</v>
      </c>
      <c r="F183971" s="1" t="s">
        <v>227277</v>
      </c>
    </row>
    <row r="183972" spans="1:6" x14ac:dyDescent="0.25">
      <c r="A183972" s="1" t="s">
        <v>227236</v>
      </c>
      <c r="B183972" s="1" t="s">
        <v>4384</v>
      </c>
      <c r="C183972" s="1" t="s">
        <v>227264</v>
      </c>
      <c r="D183972" s="1" t="s">
        <v>108</v>
      </c>
      <c r="E183972" s="1" t="s">
        <v>91</v>
      </c>
      <c r="F183972" s="1" t="s">
        <v>227278</v>
      </c>
    </row>
    <row r="183973" spans="1:6" x14ac:dyDescent="0.25">
      <c r="A183973" s="1" t="s">
        <v>227236</v>
      </c>
      <c r="B183973" s="1" t="s">
        <v>4384</v>
      </c>
      <c r="C183973" s="1" t="s">
        <v>227264</v>
      </c>
      <c r="D183973" s="1" t="s">
        <v>145</v>
      </c>
      <c r="E183973" s="1" t="s">
        <v>91</v>
      </c>
      <c r="F183973" s="1" t="s">
        <v>227279</v>
      </c>
    </row>
    <row r="183974" spans="1:6" x14ac:dyDescent="0.25">
      <c r="A183974" s="1" t="s">
        <v>227236</v>
      </c>
      <c r="B183974" s="1" t="s">
        <v>4384</v>
      </c>
      <c r="C183974" s="1" t="s">
        <v>227264</v>
      </c>
      <c r="D183974" s="1" t="s">
        <v>145</v>
      </c>
      <c r="E183974" s="1" t="s">
        <v>91</v>
      </c>
      <c r="F183974" s="1" t="s">
        <v>227280</v>
      </c>
    </row>
    <row r="183975" spans="1:6" x14ac:dyDescent="0.25">
      <c r="A183975" s="1" t="s">
        <v>227236</v>
      </c>
      <c r="B183975" s="1" t="s">
        <v>4384</v>
      </c>
      <c r="C183975" s="1" t="s">
        <v>227264</v>
      </c>
      <c r="D183975" s="1" t="s">
        <v>145</v>
      </c>
      <c r="E183975" s="1" t="s">
        <v>91</v>
      </c>
      <c r="F183975" s="1" t="s">
        <v>227281</v>
      </c>
    </row>
    <row r="183976" spans="1:6" x14ac:dyDescent="0.25">
      <c r="A183976" s="1" t="s">
        <v>227236</v>
      </c>
      <c r="B183976" s="1" t="s">
        <v>4384</v>
      </c>
      <c r="C183976" s="1" t="s">
        <v>227264</v>
      </c>
      <c r="D183976" s="1" t="s">
        <v>145</v>
      </c>
      <c r="E183976" s="1" t="s">
        <v>91</v>
      </c>
      <c r="F183976" s="1" t="s">
        <v>227282</v>
      </c>
    </row>
    <row r="183977" spans="1:6" x14ac:dyDescent="0.25">
      <c r="A183977" s="1" t="s">
        <v>227236</v>
      </c>
      <c r="B183977" s="1" t="s">
        <v>4384</v>
      </c>
      <c r="C183977" s="1" t="s">
        <v>227264</v>
      </c>
      <c r="D183977" s="1" t="s">
        <v>967</v>
      </c>
      <c r="E183977" s="1" t="s">
        <v>91</v>
      </c>
      <c r="F183977" s="1" t="s">
        <v>227283</v>
      </c>
    </row>
    <row r="183978" spans="1:6" x14ac:dyDescent="0.25">
      <c r="A183978" s="1" t="s">
        <v>227236</v>
      </c>
      <c r="B183978" s="1" t="s">
        <v>4384</v>
      </c>
      <c r="C183978" s="1" t="s">
        <v>227264</v>
      </c>
      <c r="D183978" s="1" t="s">
        <v>967</v>
      </c>
      <c r="E183978" s="1" t="s">
        <v>91</v>
      </c>
      <c r="F183978" s="1" t="s">
        <v>227284</v>
      </c>
    </row>
    <row r="183979" spans="1:6" x14ac:dyDescent="0.25">
      <c r="A183979" s="1" t="s">
        <v>227236</v>
      </c>
      <c r="B183979" s="1" t="s">
        <v>4384</v>
      </c>
      <c r="C183979" s="1" t="s">
        <v>227264</v>
      </c>
      <c r="D183979" s="1" t="s">
        <v>967</v>
      </c>
      <c r="E183979" s="1" t="s">
        <v>91</v>
      </c>
      <c r="F183979" s="1" t="s">
        <v>227285</v>
      </c>
    </row>
    <row r="183980" spans="1:6" x14ac:dyDescent="0.25">
      <c r="A183980" s="1" t="s">
        <v>227236</v>
      </c>
      <c r="B183980" s="1" t="s">
        <v>4384</v>
      </c>
      <c r="C183980" s="1" t="s">
        <v>227264</v>
      </c>
      <c r="D183980" s="1" t="s">
        <v>211818</v>
      </c>
      <c r="E183980" s="1" t="s">
        <v>91</v>
      </c>
      <c r="F183980" s="1" t="s">
        <v>227286</v>
      </c>
    </row>
    <row r="183981" spans="1:6" x14ac:dyDescent="0.25">
      <c r="A183981" s="1" t="s">
        <v>227236</v>
      </c>
      <c r="B183981" s="1" t="s">
        <v>4384</v>
      </c>
      <c r="C183981" s="1" t="s">
        <v>227264</v>
      </c>
      <c r="D183981" s="1" t="s">
        <v>525</v>
      </c>
      <c r="E183981" s="1" t="s">
        <v>91</v>
      </c>
      <c r="F183981" s="1" t="s">
        <v>227287</v>
      </c>
    </row>
    <row r="183982" spans="1:6" x14ac:dyDescent="0.25">
      <c r="A183982" s="1" t="s">
        <v>227236</v>
      </c>
      <c r="B183982" s="1" t="s">
        <v>4384</v>
      </c>
      <c r="C183982" s="1" t="s">
        <v>227288</v>
      </c>
      <c r="D183982" s="1" t="s">
        <v>2085</v>
      </c>
      <c r="E183982" s="1" t="s">
        <v>122</v>
      </c>
      <c r="F183982" s="1" t="s">
        <v>227289</v>
      </c>
    </row>
    <row r="183983" spans="1:6" x14ac:dyDescent="0.25">
      <c r="A183983" s="1" t="s">
        <v>227236</v>
      </c>
      <c r="B183983" s="1" t="s">
        <v>4384</v>
      </c>
      <c r="C183983" s="1" t="s">
        <v>227288</v>
      </c>
      <c r="D183983" s="1" t="s">
        <v>199</v>
      </c>
      <c r="E183983" s="1" t="s">
        <v>122</v>
      </c>
      <c r="F183983" s="1" t="s">
        <v>227290</v>
      </c>
    </row>
    <row r="183984" spans="1:6" x14ac:dyDescent="0.25">
      <c r="A183984" s="1" t="s">
        <v>227236</v>
      </c>
      <c r="B183984" s="1" t="s">
        <v>4384</v>
      </c>
      <c r="C183984" s="1" t="s">
        <v>227288</v>
      </c>
      <c r="D183984" s="1" t="s">
        <v>130</v>
      </c>
      <c r="E183984" s="1" t="s">
        <v>122</v>
      </c>
      <c r="F183984" s="1" t="s">
        <v>227291</v>
      </c>
    </row>
    <row r="183985" spans="1:6" x14ac:dyDescent="0.25">
      <c r="A183985" s="1" t="s">
        <v>227292</v>
      </c>
      <c r="B183985" s="1" t="s">
        <v>17685</v>
      </c>
      <c r="C183985" s="1" t="s">
        <v>227293</v>
      </c>
      <c r="D183985" s="1" t="s">
        <v>9837</v>
      </c>
      <c r="E183985" s="1" t="s">
        <v>10</v>
      </c>
      <c r="F183985" s="1" t="s">
        <v>227294</v>
      </c>
    </row>
    <row r="183986" spans="1:6" x14ac:dyDescent="0.25">
      <c r="A183986" s="1" t="s">
        <v>227292</v>
      </c>
      <c r="B183986" s="1" t="s">
        <v>17685</v>
      </c>
      <c r="C183986" s="1" t="s">
        <v>227295</v>
      </c>
      <c r="D183986" s="1" t="s">
        <v>825</v>
      </c>
      <c r="E183986" s="1" t="s">
        <v>34</v>
      </c>
      <c r="F183986" s="1" t="s">
        <v>227296</v>
      </c>
    </row>
    <row r="183987" spans="1:6" x14ac:dyDescent="0.25">
      <c r="A183987" s="1" t="s">
        <v>227292</v>
      </c>
      <c r="B183987" s="1" t="s">
        <v>17685</v>
      </c>
      <c r="C183987" s="1" t="s">
        <v>227295</v>
      </c>
      <c r="D183987" s="1" t="s">
        <v>46</v>
      </c>
      <c r="E183987" s="1" t="s">
        <v>34</v>
      </c>
      <c r="F183987" s="1" t="s">
        <v>227297</v>
      </c>
    </row>
    <row r="183988" spans="1:6" x14ac:dyDescent="0.25">
      <c r="A183988" s="1" t="s">
        <v>227292</v>
      </c>
      <c r="B183988" s="1" t="s">
        <v>17685</v>
      </c>
      <c r="C183988" s="1" t="s">
        <v>227295</v>
      </c>
      <c r="D183988" s="1" t="s">
        <v>60</v>
      </c>
      <c r="E183988" s="1" t="s">
        <v>34</v>
      </c>
      <c r="F183988" s="1" t="s">
        <v>227298</v>
      </c>
    </row>
    <row r="183989" spans="1:6" x14ac:dyDescent="0.25">
      <c r="A183989" s="1" t="s">
        <v>227292</v>
      </c>
      <c r="B183989" s="1" t="s">
        <v>17685</v>
      </c>
      <c r="C183989" s="1" t="s">
        <v>227295</v>
      </c>
      <c r="D183989" s="1" t="s">
        <v>66</v>
      </c>
      <c r="E183989" s="1" t="s">
        <v>34</v>
      </c>
      <c r="F183989" s="1" t="s">
        <v>227299</v>
      </c>
    </row>
    <row r="183990" spans="1:6" x14ac:dyDescent="0.25">
      <c r="A183990" s="1" t="s">
        <v>227292</v>
      </c>
      <c r="B183990" s="1" t="s">
        <v>17685</v>
      </c>
      <c r="C183990" s="1" t="s">
        <v>227295</v>
      </c>
      <c r="D183990" s="1" t="s">
        <v>367</v>
      </c>
      <c r="E183990" s="1" t="s">
        <v>34</v>
      </c>
      <c r="F183990" s="1" t="s">
        <v>227300</v>
      </c>
    </row>
    <row r="183991" spans="1:6" x14ac:dyDescent="0.25">
      <c r="A183991" s="1" t="s">
        <v>227292</v>
      </c>
      <c r="B183991" s="1" t="s">
        <v>17685</v>
      </c>
      <c r="C183991" s="1" t="s">
        <v>227301</v>
      </c>
      <c r="D183991" s="1" t="s">
        <v>60</v>
      </c>
      <c r="E183991" s="1" t="s">
        <v>91</v>
      </c>
      <c r="F183991" s="1" t="s">
        <v>227302</v>
      </c>
    </row>
    <row r="183992" spans="1:6" x14ac:dyDescent="0.25">
      <c r="A183992" s="1" t="s">
        <v>227292</v>
      </c>
      <c r="B183992" s="1" t="s">
        <v>17685</v>
      </c>
      <c r="C183992" s="1" t="s">
        <v>227303</v>
      </c>
      <c r="D183992" s="1" t="s">
        <v>187137</v>
      </c>
      <c r="E183992" s="1" t="s">
        <v>122</v>
      </c>
      <c r="F183992" s="1" t="s">
        <v>227304</v>
      </c>
    </row>
    <row r="183993" spans="1:6" x14ac:dyDescent="0.25">
      <c r="A183993" s="1" t="s">
        <v>227305</v>
      </c>
      <c r="B183993" s="1" t="s">
        <v>17712</v>
      </c>
      <c r="C183993" s="1" t="s">
        <v>227306</v>
      </c>
      <c r="D183993" s="1" t="s">
        <v>2557</v>
      </c>
      <c r="E183993" s="1" t="s">
        <v>10</v>
      </c>
      <c r="F183993" s="1" t="s">
        <v>227307</v>
      </c>
    </row>
    <row r="183994" spans="1:6" x14ac:dyDescent="0.25">
      <c r="A183994" s="1" t="s">
        <v>227305</v>
      </c>
      <c r="B183994" s="1" t="s">
        <v>17712</v>
      </c>
      <c r="C183994" s="1" t="s">
        <v>227306</v>
      </c>
      <c r="D183994" s="1" t="s">
        <v>140</v>
      </c>
      <c r="E183994" s="1" t="s">
        <v>10</v>
      </c>
      <c r="F183994" s="1" t="s">
        <v>227308</v>
      </c>
    </row>
    <row r="183995" spans="1:6" x14ac:dyDescent="0.25">
      <c r="A183995" s="1" t="s">
        <v>227305</v>
      </c>
      <c r="B183995" s="1" t="s">
        <v>17712</v>
      </c>
      <c r="C183995" s="1" t="s">
        <v>227306</v>
      </c>
      <c r="D183995" s="1" t="s">
        <v>70</v>
      </c>
      <c r="E183995" s="1" t="s">
        <v>10</v>
      </c>
      <c r="F183995" s="1" t="s">
        <v>227309</v>
      </c>
    </row>
    <row r="183996" spans="1:6" x14ac:dyDescent="0.25">
      <c r="A183996" s="1" t="s">
        <v>227305</v>
      </c>
      <c r="B183996" s="1" t="s">
        <v>17712</v>
      </c>
      <c r="C183996" s="1" t="s">
        <v>227306</v>
      </c>
      <c r="D183996" s="1" t="s">
        <v>108</v>
      </c>
      <c r="E183996" s="1" t="s">
        <v>10</v>
      </c>
      <c r="F183996" s="1" t="s">
        <v>227310</v>
      </c>
    </row>
    <row r="183997" spans="1:6" x14ac:dyDescent="0.25">
      <c r="A183997" s="1" t="s">
        <v>227305</v>
      </c>
      <c r="B183997" s="1" t="s">
        <v>17712</v>
      </c>
      <c r="C183997" s="1" t="s">
        <v>227306</v>
      </c>
      <c r="D183997" s="1" t="s">
        <v>226154</v>
      </c>
      <c r="E183997" s="1" t="s">
        <v>10</v>
      </c>
      <c r="F183997" s="1" t="s">
        <v>227311</v>
      </c>
    </row>
    <row r="183998" spans="1:6" x14ac:dyDescent="0.25">
      <c r="A183998" s="1" t="s">
        <v>227305</v>
      </c>
      <c r="B183998" s="1" t="s">
        <v>17712</v>
      </c>
      <c r="C183998" s="1" t="s">
        <v>227306</v>
      </c>
      <c r="D183998" s="1" t="s">
        <v>18</v>
      </c>
      <c r="E183998" s="1" t="s">
        <v>10</v>
      </c>
      <c r="F183998" s="1" t="s">
        <v>227312</v>
      </c>
    </row>
    <row r="183999" spans="1:6" x14ac:dyDescent="0.25">
      <c r="A183999" s="1" t="s">
        <v>227305</v>
      </c>
      <c r="B183999" s="1" t="s">
        <v>17712</v>
      </c>
      <c r="C183999" s="1" t="s">
        <v>227306</v>
      </c>
      <c r="D183999" s="1" t="s">
        <v>173</v>
      </c>
      <c r="E183999" s="1" t="s">
        <v>10</v>
      </c>
      <c r="F183999" s="1" t="s">
        <v>227313</v>
      </c>
    </row>
    <row r="184000" spans="1:6" x14ac:dyDescent="0.25">
      <c r="A184000" s="1" t="s">
        <v>227305</v>
      </c>
      <c r="B184000" s="1" t="s">
        <v>17712</v>
      </c>
      <c r="C184000" s="1" t="s">
        <v>227306</v>
      </c>
      <c r="D184000" s="1" t="s">
        <v>23</v>
      </c>
      <c r="E184000" s="1" t="s">
        <v>10</v>
      </c>
      <c r="F184000" s="1" t="s">
        <v>227314</v>
      </c>
    </row>
    <row r="184001" spans="1:6" x14ac:dyDescent="0.25">
      <c r="A184001" s="1" t="s">
        <v>227305</v>
      </c>
      <c r="B184001" s="1" t="s">
        <v>17712</v>
      </c>
      <c r="C184001" s="1" t="s">
        <v>227306</v>
      </c>
      <c r="D184001" s="1" t="s">
        <v>23</v>
      </c>
      <c r="E184001" s="1" t="s">
        <v>10</v>
      </c>
      <c r="F184001" s="1" t="s">
        <v>227315</v>
      </c>
    </row>
    <row r="184002" spans="1:6" x14ac:dyDescent="0.25">
      <c r="A184002" s="1" t="s">
        <v>227305</v>
      </c>
      <c r="B184002" s="1" t="s">
        <v>17712</v>
      </c>
      <c r="C184002" s="1" t="s">
        <v>227306</v>
      </c>
      <c r="D184002" s="1" t="s">
        <v>975</v>
      </c>
      <c r="E184002" s="1" t="s">
        <v>10</v>
      </c>
      <c r="F184002" s="1" t="s">
        <v>227316</v>
      </c>
    </row>
    <row r="184003" spans="1:6" x14ac:dyDescent="0.25">
      <c r="A184003" s="1" t="s">
        <v>227305</v>
      </c>
      <c r="B184003" s="1" t="s">
        <v>17712</v>
      </c>
      <c r="C184003" s="1" t="s">
        <v>227317</v>
      </c>
      <c r="D184003" s="1" t="s">
        <v>425</v>
      </c>
      <c r="E184003" s="1" t="s">
        <v>30</v>
      </c>
      <c r="F184003" s="1" t="s">
        <v>227318</v>
      </c>
    </row>
    <row r="184004" spans="1:6" x14ac:dyDescent="0.25">
      <c r="A184004" s="1" t="s">
        <v>227305</v>
      </c>
      <c r="B184004" s="1" t="s">
        <v>17712</v>
      </c>
      <c r="C184004" s="1" t="s">
        <v>227317</v>
      </c>
      <c r="D184004" s="1" t="s">
        <v>1447</v>
      </c>
      <c r="E184004" s="1" t="s">
        <v>30</v>
      </c>
      <c r="F184004" s="1" t="s">
        <v>227319</v>
      </c>
    </row>
    <row r="184005" spans="1:6" x14ac:dyDescent="0.25">
      <c r="A184005" s="1" t="s">
        <v>227305</v>
      </c>
      <c r="B184005" s="1" t="s">
        <v>17712</v>
      </c>
      <c r="C184005" s="1" t="s">
        <v>227317</v>
      </c>
      <c r="D184005" s="1" t="s">
        <v>1447</v>
      </c>
      <c r="E184005" s="1" t="s">
        <v>30</v>
      </c>
      <c r="F184005" s="1" t="s">
        <v>227320</v>
      </c>
    </row>
    <row r="184006" spans="1:6" x14ac:dyDescent="0.25">
      <c r="A184006" s="1" t="s">
        <v>227305</v>
      </c>
      <c r="B184006" s="1" t="s">
        <v>17712</v>
      </c>
      <c r="C184006" s="1" t="s">
        <v>227317</v>
      </c>
      <c r="D184006" s="1" t="s">
        <v>151</v>
      </c>
      <c r="E184006" s="1" t="s">
        <v>30</v>
      </c>
      <c r="F184006" s="1" t="s">
        <v>227321</v>
      </c>
    </row>
    <row r="184007" spans="1:6" x14ac:dyDescent="0.25">
      <c r="A184007" s="1" t="s">
        <v>227305</v>
      </c>
      <c r="B184007" s="1" t="s">
        <v>17712</v>
      </c>
      <c r="C184007" s="1" t="s">
        <v>227322</v>
      </c>
      <c r="D184007" s="1" t="s">
        <v>565</v>
      </c>
      <c r="E184007" s="1" t="s">
        <v>34</v>
      </c>
      <c r="F184007" s="1" t="s">
        <v>227323</v>
      </c>
    </row>
    <row r="184008" spans="1:6" x14ac:dyDescent="0.25">
      <c r="A184008" s="1" t="s">
        <v>227305</v>
      </c>
      <c r="B184008" s="1" t="s">
        <v>17712</v>
      </c>
      <c r="C184008" s="1" t="s">
        <v>227322</v>
      </c>
      <c r="D184008" s="1" t="s">
        <v>42</v>
      </c>
      <c r="E184008" s="1" t="s">
        <v>34</v>
      </c>
      <c r="F184008" s="1" t="s">
        <v>227324</v>
      </c>
    </row>
    <row r="184009" spans="1:6" x14ac:dyDescent="0.25">
      <c r="A184009" s="1" t="s">
        <v>227305</v>
      </c>
      <c r="B184009" s="1" t="s">
        <v>17712</v>
      </c>
      <c r="C184009" s="1" t="s">
        <v>227322</v>
      </c>
      <c r="D184009" s="1" t="s">
        <v>825</v>
      </c>
      <c r="E184009" s="1" t="s">
        <v>34</v>
      </c>
      <c r="F184009" s="1" t="s">
        <v>227325</v>
      </c>
    </row>
    <row r="184010" spans="1:6" x14ac:dyDescent="0.25">
      <c r="A184010" s="1" t="s">
        <v>227305</v>
      </c>
      <c r="B184010" s="1" t="s">
        <v>17712</v>
      </c>
      <c r="C184010" s="1" t="s">
        <v>227322</v>
      </c>
      <c r="D184010" s="1" t="s">
        <v>46</v>
      </c>
      <c r="E184010" s="1" t="s">
        <v>34</v>
      </c>
      <c r="F184010" s="1" t="s">
        <v>227326</v>
      </c>
    </row>
    <row r="184011" spans="1:6" x14ac:dyDescent="0.25">
      <c r="A184011" s="1" t="s">
        <v>227305</v>
      </c>
      <c r="B184011" s="1" t="s">
        <v>17712</v>
      </c>
      <c r="C184011" s="1" t="s">
        <v>227322</v>
      </c>
      <c r="D184011" s="1" t="s">
        <v>46</v>
      </c>
      <c r="E184011" s="1" t="s">
        <v>34</v>
      </c>
      <c r="F184011" s="1" t="s">
        <v>227327</v>
      </c>
    </row>
    <row r="184012" spans="1:6" x14ac:dyDescent="0.25">
      <c r="A184012" s="1" t="s">
        <v>227305</v>
      </c>
      <c r="B184012" s="1" t="s">
        <v>17712</v>
      </c>
      <c r="C184012" s="1" t="s">
        <v>227322</v>
      </c>
      <c r="D184012" s="1" t="s">
        <v>46</v>
      </c>
      <c r="E184012" s="1" t="s">
        <v>34</v>
      </c>
      <c r="F184012" s="1" t="s">
        <v>227328</v>
      </c>
    </row>
    <row r="184013" spans="1:6" x14ac:dyDescent="0.25">
      <c r="A184013" s="1" t="s">
        <v>227305</v>
      </c>
      <c r="B184013" s="1" t="s">
        <v>17712</v>
      </c>
      <c r="C184013" s="1" t="s">
        <v>227322</v>
      </c>
      <c r="D184013" s="1" t="s">
        <v>46</v>
      </c>
      <c r="E184013" s="1" t="s">
        <v>34</v>
      </c>
      <c r="F184013" s="1" t="s">
        <v>227329</v>
      </c>
    </row>
    <row r="184014" spans="1:6" x14ac:dyDescent="0.25">
      <c r="A184014" s="1" t="s">
        <v>227305</v>
      </c>
      <c r="B184014" s="1" t="s">
        <v>17712</v>
      </c>
      <c r="C184014" s="1" t="s">
        <v>227322</v>
      </c>
      <c r="D184014" s="1" t="s">
        <v>57</v>
      </c>
      <c r="E184014" s="1" t="s">
        <v>34</v>
      </c>
      <c r="F184014" s="1" t="s">
        <v>227330</v>
      </c>
    </row>
    <row r="184015" spans="1:6" x14ac:dyDescent="0.25">
      <c r="A184015" s="1" t="s">
        <v>227305</v>
      </c>
      <c r="B184015" s="1" t="s">
        <v>17712</v>
      </c>
      <c r="C184015" s="1" t="s">
        <v>227322</v>
      </c>
      <c r="D184015" s="1" t="s">
        <v>57</v>
      </c>
      <c r="E184015" s="1" t="s">
        <v>34</v>
      </c>
      <c r="F184015" s="1" t="s">
        <v>227331</v>
      </c>
    </row>
    <row r="184016" spans="1:6" x14ac:dyDescent="0.25">
      <c r="A184016" s="1" t="s">
        <v>227305</v>
      </c>
      <c r="B184016" s="1" t="s">
        <v>17712</v>
      </c>
      <c r="C184016" s="1" t="s">
        <v>227322</v>
      </c>
      <c r="D184016" s="1" t="s">
        <v>60</v>
      </c>
      <c r="E184016" s="1" t="s">
        <v>34</v>
      </c>
      <c r="F184016" s="1" t="s">
        <v>227332</v>
      </c>
    </row>
    <row r="184017" spans="1:6" x14ac:dyDescent="0.25">
      <c r="A184017" s="1" t="s">
        <v>227305</v>
      </c>
      <c r="B184017" s="1" t="s">
        <v>17712</v>
      </c>
      <c r="C184017" s="1" t="s">
        <v>227322</v>
      </c>
      <c r="D184017" s="1" t="s">
        <v>225</v>
      </c>
      <c r="E184017" s="1" t="s">
        <v>34</v>
      </c>
      <c r="F184017" s="1" t="s">
        <v>227333</v>
      </c>
    </row>
    <row r="184018" spans="1:6" x14ac:dyDescent="0.25">
      <c r="A184018" s="1" t="s">
        <v>227305</v>
      </c>
      <c r="B184018" s="1" t="s">
        <v>17712</v>
      </c>
      <c r="C184018" s="1" t="s">
        <v>227322</v>
      </c>
      <c r="D184018" s="1" t="s">
        <v>140</v>
      </c>
      <c r="E184018" s="1" t="s">
        <v>34</v>
      </c>
      <c r="F184018" s="1" t="s">
        <v>227334</v>
      </c>
    </row>
    <row r="184019" spans="1:6" x14ac:dyDescent="0.25">
      <c r="A184019" s="1" t="s">
        <v>227305</v>
      </c>
      <c r="B184019" s="1" t="s">
        <v>17712</v>
      </c>
      <c r="C184019" s="1" t="s">
        <v>227322</v>
      </c>
      <c r="D184019" s="1" t="s">
        <v>140</v>
      </c>
      <c r="E184019" s="1" t="s">
        <v>34</v>
      </c>
      <c r="F184019" s="1" t="s">
        <v>227335</v>
      </c>
    </row>
    <row r="184020" spans="1:6" x14ac:dyDescent="0.25">
      <c r="A184020" s="1" t="s">
        <v>227305</v>
      </c>
      <c r="B184020" s="1" t="s">
        <v>17712</v>
      </c>
      <c r="C184020" s="1" t="s">
        <v>227322</v>
      </c>
      <c r="D184020" s="1" t="s">
        <v>695</v>
      </c>
      <c r="E184020" s="1" t="s">
        <v>34</v>
      </c>
      <c r="F184020" s="1" t="s">
        <v>227336</v>
      </c>
    </row>
    <row r="184021" spans="1:6" x14ac:dyDescent="0.25">
      <c r="A184021" s="1" t="s">
        <v>227305</v>
      </c>
      <c r="B184021" s="1" t="s">
        <v>17712</v>
      </c>
      <c r="C184021" s="1" t="s">
        <v>227322</v>
      </c>
      <c r="D184021" s="1" t="s">
        <v>94</v>
      </c>
      <c r="E184021" s="1" t="s">
        <v>34</v>
      </c>
      <c r="F184021" s="1" t="s">
        <v>227337</v>
      </c>
    </row>
    <row r="184022" spans="1:6" x14ac:dyDescent="0.25">
      <c r="A184022" s="1" t="s">
        <v>227305</v>
      </c>
      <c r="B184022" s="1" t="s">
        <v>17712</v>
      </c>
      <c r="C184022" s="1" t="s">
        <v>227322</v>
      </c>
      <c r="D184022" s="1" t="s">
        <v>94</v>
      </c>
      <c r="E184022" s="1" t="s">
        <v>34</v>
      </c>
      <c r="F184022" s="1" t="s">
        <v>227338</v>
      </c>
    </row>
    <row r="184023" spans="1:6" x14ac:dyDescent="0.25">
      <c r="A184023" s="1" t="s">
        <v>227305</v>
      </c>
      <c r="B184023" s="1" t="s">
        <v>17712</v>
      </c>
      <c r="C184023" s="1" t="s">
        <v>227322</v>
      </c>
      <c r="D184023" s="1" t="s">
        <v>66</v>
      </c>
      <c r="E184023" s="1" t="s">
        <v>34</v>
      </c>
      <c r="F184023" s="1" t="s">
        <v>227339</v>
      </c>
    </row>
    <row r="184024" spans="1:6" x14ac:dyDescent="0.25">
      <c r="A184024" s="1" t="s">
        <v>227305</v>
      </c>
      <c r="B184024" s="1" t="s">
        <v>17712</v>
      </c>
      <c r="C184024" s="1" t="s">
        <v>227322</v>
      </c>
      <c r="D184024" s="1" t="s">
        <v>70</v>
      </c>
      <c r="E184024" s="1" t="s">
        <v>34</v>
      </c>
      <c r="F184024" s="1" t="s">
        <v>227340</v>
      </c>
    </row>
    <row r="184025" spans="1:6" x14ac:dyDescent="0.25">
      <c r="A184025" s="1" t="s">
        <v>227305</v>
      </c>
      <c r="B184025" s="1" t="s">
        <v>17712</v>
      </c>
      <c r="C184025" s="1" t="s">
        <v>227322</v>
      </c>
      <c r="D184025" s="1" t="s">
        <v>367</v>
      </c>
      <c r="E184025" s="1" t="s">
        <v>34</v>
      </c>
      <c r="F184025" s="1" t="s">
        <v>227341</v>
      </c>
    </row>
    <row r="184026" spans="1:6" x14ac:dyDescent="0.25">
      <c r="A184026" s="1" t="s">
        <v>227305</v>
      </c>
      <c r="B184026" s="1" t="s">
        <v>17712</v>
      </c>
      <c r="C184026" s="1" t="s">
        <v>227322</v>
      </c>
      <c r="D184026" s="1" t="s">
        <v>108</v>
      </c>
      <c r="E184026" s="1" t="s">
        <v>34</v>
      </c>
      <c r="F184026" s="1" t="s">
        <v>227342</v>
      </c>
    </row>
    <row r="184027" spans="1:6" x14ac:dyDescent="0.25">
      <c r="A184027" s="1" t="s">
        <v>227305</v>
      </c>
      <c r="B184027" s="1" t="s">
        <v>17712</v>
      </c>
      <c r="C184027" s="1" t="s">
        <v>227322</v>
      </c>
      <c r="D184027" s="1" t="s">
        <v>34683</v>
      </c>
      <c r="E184027" s="1" t="s">
        <v>34</v>
      </c>
      <c r="F184027" s="1" t="s">
        <v>227343</v>
      </c>
    </row>
    <row r="184028" spans="1:6" x14ac:dyDescent="0.25">
      <c r="A184028" s="1" t="s">
        <v>227305</v>
      </c>
      <c r="B184028" s="1" t="s">
        <v>17712</v>
      </c>
      <c r="C184028" s="1" t="s">
        <v>227322</v>
      </c>
      <c r="D184028" s="1" t="s">
        <v>173</v>
      </c>
      <c r="E184028" s="1" t="s">
        <v>34</v>
      </c>
      <c r="F184028" s="1" t="s">
        <v>227344</v>
      </c>
    </row>
    <row r="184029" spans="1:6" x14ac:dyDescent="0.25">
      <c r="A184029" s="1" t="s">
        <v>227305</v>
      </c>
      <c r="B184029" s="1" t="s">
        <v>17712</v>
      </c>
      <c r="C184029" s="1" t="s">
        <v>227322</v>
      </c>
      <c r="D184029" s="1" t="s">
        <v>176</v>
      </c>
      <c r="E184029" s="1" t="s">
        <v>34</v>
      </c>
      <c r="F184029" s="1" t="s">
        <v>227345</v>
      </c>
    </row>
    <row r="184030" spans="1:6" x14ac:dyDescent="0.25">
      <c r="A184030" s="1" t="s">
        <v>227305</v>
      </c>
      <c r="B184030" s="1" t="s">
        <v>17712</v>
      </c>
      <c r="C184030" s="1" t="s">
        <v>227322</v>
      </c>
      <c r="D184030" s="1" t="s">
        <v>23</v>
      </c>
      <c r="E184030" s="1" t="s">
        <v>34</v>
      </c>
      <c r="F184030" s="1" t="s">
        <v>227346</v>
      </c>
    </row>
    <row r="184031" spans="1:6" x14ac:dyDescent="0.25">
      <c r="A184031" s="1" t="s">
        <v>227305</v>
      </c>
      <c r="B184031" s="1" t="s">
        <v>17712</v>
      </c>
      <c r="C184031" s="1" t="s">
        <v>227322</v>
      </c>
      <c r="D184031" s="1" t="s">
        <v>86</v>
      </c>
      <c r="E184031" s="1" t="s">
        <v>34</v>
      </c>
      <c r="F184031" s="1" t="s">
        <v>227347</v>
      </c>
    </row>
    <row r="184032" spans="1:6" x14ac:dyDescent="0.25">
      <c r="A184032" s="1" t="s">
        <v>227305</v>
      </c>
      <c r="B184032" s="1" t="s">
        <v>17712</v>
      </c>
      <c r="C184032" s="1" t="s">
        <v>227322</v>
      </c>
      <c r="D184032" s="1" t="s">
        <v>37910</v>
      </c>
      <c r="E184032" s="1" t="s">
        <v>34</v>
      </c>
      <c r="F184032" s="1" t="s">
        <v>227348</v>
      </c>
    </row>
    <row r="184033" spans="1:6" x14ac:dyDescent="0.25">
      <c r="A184033" s="1" t="s">
        <v>227305</v>
      </c>
      <c r="B184033" s="1" t="s">
        <v>17712</v>
      </c>
      <c r="C184033" s="1" t="s">
        <v>227349</v>
      </c>
      <c r="D184033" s="1" t="s">
        <v>760</v>
      </c>
      <c r="E184033" s="1" t="s">
        <v>91</v>
      </c>
      <c r="F184033" s="1" t="s">
        <v>227350</v>
      </c>
    </row>
    <row r="184034" spans="1:6" x14ac:dyDescent="0.25">
      <c r="A184034" s="1" t="s">
        <v>227305</v>
      </c>
      <c r="B184034" s="1" t="s">
        <v>17712</v>
      </c>
      <c r="C184034" s="1" t="s">
        <v>227349</v>
      </c>
      <c r="D184034" s="1" t="s">
        <v>300</v>
      </c>
      <c r="E184034" s="1" t="s">
        <v>91</v>
      </c>
      <c r="F184034" s="1" t="s">
        <v>227351</v>
      </c>
    </row>
    <row r="184035" spans="1:6" x14ac:dyDescent="0.25">
      <c r="A184035" s="1" t="s">
        <v>227305</v>
      </c>
      <c r="B184035" s="1" t="s">
        <v>17712</v>
      </c>
      <c r="C184035" s="1" t="s">
        <v>227349</v>
      </c>
      <c r="D184035" s="1" t="s">
        <v>5860</v>
      </c>
      <c r="E184035" s="1" t="s">
        <v>91</v>
      </c>
      <c r="F184035" s="1" t="s">
        <v>227352</v>
      </c>
    </row>
    <row r="184036" spans="1:6" x14ac:dyDescent="0.25">
      <c r="A184036" s="1" t="s">
        <v>227305</v>
      </c>
      <c r="B184036" s="1" t="s">
        <v>17712</v>
      </c>
      <c r="C184036" s="1" t="s">
        <v>227349</v>
      </c>
      <c r="D184036" s="1" t="s">
        <v>60</v>
      </c>
      <c r="E184036" s="1" t="s">
        <v>91</v>
      </c>
      <c r="F184036" s="1" t="s">
        <v>227353</v>
      </c>
    </row>
    <row r="184037" spans="1:6" x14ac:dyDescent="0.25">
      <c r="A184037" s="1" t="s">
        <v>227305</v>
      </c>
      <c r="B184037" s="1" t="s">
        <v>17712</v>
      </c>
      <c r="C184037" s="1" t="s">
        <v>227349</v>
      </c>
      <c r="D184037" s="1" t="s">
        <v>15</v>
      </c>
      <c r="E184037" s="1" t="s">
        <v>91</v>
      </c>
      <c r="F184037" s="1" t="s">
        <v>227354</v>
      </c>
    </row>
    <row r="184038" spans="1:6" x14ac:dyDescent="0.25">
      <c r="A184038" s="1" t="s">
        <v>227305</v>
      </c>
      <c r="B184038" s="1" t="s">
        <v>17712</v>
      </c>
      <c r="C184038" s="1" t="s">
        <v>227349</v>
      </c>
      <c r="D184038" s="1" t="s">
        <v>2269</v>
      </c>
      <c r="E184038" s="1" t="s">
        <v>91</v>
      </c>
      <c r="F184038" s="1" t="s">
        <v>227355</v>
      </c>
    </row>
    <row r="184039" spans="1:6" x14ac:dyDescent="0.25">
      <c r="A184039" s="1" t="s">
        <v>227305</v>
      </c>
      <c r="B184039" s="1" t="s">
        <v>17712</v>
      </c>
      <c r="C184039" s="1" t="s">
        <v>227349</v>
      </c>
      <c r="D184039" s="1" t="s">
        <v>120734</v>
      </c>
      <c r="E184039" s="1" t="s">
        <v>91</v>
      </c>
      <c r="F184039" s="1" t="s">
        <v>227356</v>
      </c>
    </row>
    <row r="184040" spans="1:6" x14ac:dyDescent="0.25">
      <c r="A184040" s="1" t="s">
        <v>227305</v>
      </c>
      <c r="B184040" s="1" t="s">
        <v>17712</v>
      </c>
      <c r="C184040" s="1" t="s">
        <v>227349</v>
      </c>
      <c r="D184040" s="1" t="s">
        <v>367</v>
      </c>
      <c r="E184040" s="1" t="s">
        <v>91</v>
      </c>
      <c r="F184040" s="1" t="s">
        <v>227357</v>
      </c>
    </row>
    <row r="184041" spans="1:6" x14ac:dyDescent="0.25">
      <c r="A184041" s="1" t="s">
        <v>227305</v>
      </c>
      <c r="B184041" s="1" t="s">
        <v>17712</v>
      </c>
      <c r="C184041" s="1" t="s">
        <v>227349</v>
      </c>
      <c r="D184041" s="1" t="s">
        <v>108</v>
      </c>
      <c r="E184041" s="1" t="s">
        <v>91</v>
      </c>
      <c r="F184041" s="1" t="s">
        <v>227358</v>
      </c>
    </row>
    <row r="184042" spans="1:6" x14ac:dyDescent="0.25">
      <c r="A184042" s="1" t="s">
        <v>227305</v>
      </c>
      <c r="B184042" s="1" t="s">
        <v>17712</v>
      </c>
      <c r="C184042" s="1" t="s">
        <v>227349</v>
      </c>
      <c r="D184042" s="1" t="s">
        <v>145</v>
      </c>
      <c r="E184042" s="1" t="s">
        <v>91</v>
      </c>
      <c r="F184042" s="1" t="s">
        <v>227359</v>
      </c>
    </row>
    <row r="184043" spans="1:6" x14ac:dyDescent="0.25">
      <c r="A184043" s="1" t="s">
        <v>227305</v>
      </c>
      <c r="B184043" s="1" t="s">
        <v>17712</v>
      </c>
      <c r="C184043" s="1" t="s">
        <v>227349</v>
      </c>
      <c r="D184043" s="1" t="s">
        <v>504</v>
      </c>
      <c r="E184043" s="1" t="s">
        <v>91</v>
      </c>
      <c r="F184043" s="1" t="s">
        <v>227360</v>
      </c>
    </row>
    <row r="184044" spans="1:6" x14ac:dyDescent="0.25">
      <c r="A184044" s="1" t="s">
        <v>227305</v>
      </c>
      <c r="B184044" s="1" t="s">
        <v>17712</v>
      </c>
      <c r="C184044" s="1" t="s">
        <v>227349</v>
      </c>
      <c r="D184044" s="1" t="s">
        <v>115</v>
      </c>
      <c r="E184044" s="1" t="s">
        <v>91</v>
      </c>
      <c r="F184044" s="1" t="s">
        <v>227361</v>
      </c>
    </row>
    <row r="184045" spans="1:6" x14ac:dyDescent="0.25">
      <c r="A184045" s="1" t="s">
        <v>227305</v>
      </c>
      <c r="B184045" s="1" t="s">
        <v>17712</v>
      </c>
      <c r="C184045" s="1" t="s">
        <v>227349</v>
      </c>
      <c r="D184045" s="1" t="s">
        <v>86</v>
      </c>
      <c r="E184045" s="1" t="s">
        <v>91</v>
      </c>
      <c r="F184045" s="1" t="s">
        <v>227362</v>
      </c>
    </row>
    <row r="184046" spans="1:6" x14ac:dyDescent="0.25">
      <c r="A184046" s="1" t="s">
        <v>227305</v>
      </c>
      <c r="B184046" s="1" t="s">
        <v>17712</v>
      </c>
      <c r="C184046" s="1" t="s">
        <v>227363</v>
      </c>
      <c r="D184046" s="1" t="s">
        <v>2085</v>
      </c>
      <c r="E184046" s="1" t="s">
        <v>122</v>
      </c>
      <c r="F184046" s="1" t="s">
        <v>227364</v>
      </c>
    </row>
    <row r="184047" spans="1:6" x14ac:dyDescent="0.25">
      <c r="A184047" s="1" t="s">
        <v>227305</v>
      </c>
      <c r="B184047" s="1" t="s">
        <v>17712</v>
      </c>
      <c r="C184047" s="1" t="s">
        <v>227363</v>
      </c>
      <c r="D184047" s="1" t="s">
        <v>100333</v>
      </c>
      <c r="E184047" s="1" t="s">
        <v>122</v>
      </c>
      <c r="F184047" s="1" t="s">
        <v>227365</v>
      </c>
    </row>
    <row r="184048" spans="1:6" x14ac:dyDescent="0.25">
      <c r="A184048" s="1" t="s">
        <v>227305</v>
      </c>
      <c r="B184048" s="1" t="s">
        <v>17712</v>
      </c>
      <c r="C184048" s="1" t="s">
        <v>227363</v>
      </c>
      <c r="D184048" s="1" t="s">
        <v>984</v>
      </c>
      <c r="E184048" s="1" t="s">
        <v>122</v>
      </c>
      <c r="F184048" s="1" t="s">
        <v>227366</v>
      </c>
    </row>
    <row r="184049" spans="1:6" x14ac:dyDescent="0.25">
      <c r="A184049" s="1" t="s">
        <v>227305</v>
      </c>
      <c r="B184049" s="1" t="s">
        <v>17712</v>
      </c>
      <c r="C184049" s="1" t="s">
        <v>227363</v>
      </c>
      <c r="D184049" s="1" t="s">
        <v>1165</v>
      </c>
      <c r="E184049" s="1" t="s">
        <v>122</v>
      </c>
      <c r="F184049" s="1" t="s">
        <v>227367</v>
      </c>
    </row>
    <row r="184050" spans="1:6" x14ac:dyDescent="0.25">
      <c r="A184050" s="1" t="s">
        <v>227305</v>
      </c>
      <c r="B184050" s="1" t="s">
        <v>17712</v>
      </c>
      <c r="C184050" s="1" t="s">
        <v>227363</v>
      </c>
      <c r="D184050" s="1" t="s">
        <v>130</v>
      </c>
      <c r="E184050" s="1" t="s">
        <v>122</v>
      </c>
      <c r="F184050" s="1" t="s">
        <v>227368</v>
      </c>
    </row>
    <row r="184051" spans="1:6" x14ac:dyDescent="0.25">
      <c r="A184051" s="1" t="s">
        <v>227305</v>
      </c>
      <c r="B184051" s="1" t="s">
        <v>17712</v>
      </c>
      <c r="C184051" s="1" t="s">
        <v>227363</v>
      </c>
      <c r="D184051" s="1" t="s">
        <v>130</v>
      </c>
      <c r="E184051" s="1" t="s">
        <v>122</v>
      </c>
      <c r="F184051" s="1" t="s">
        <v>227369</v>
      </c>
    </row>
    <row r="184052" spans="1:6" x14ac:dyDescent="0.25">
      <c r="A184052" s="1" t="s">
        <v>227370</v>
      </c>
      <c r="B184052" s="1" t="s">
        <v>97886</v>
      </c>
      <c r="C184052" s="1" t="s">
        <v>227371</v>
      </c>
      <c r="D184052" s="1" t="s">
        <v>1778</v>
      </c>
      <c r="E184052" s="1" t="s">
        <v>10</v>
      </c>
      <c r="F184052" s="1" t="s">
        <v>227372</v>
      </c>
    </row>
    <row r="184053" spans="1:6" x14ac:dyDescent="0.25">
      <c r="A184053" s="1" t="s">
        <v>227370</v>
      </c>
      <c r="B184053" s="1" t="s">
        <v>97886</v>
      </c>
      <c r="C184053" s="1" t="s">
        <v>227371</v>
      </c>
      <c r="D184053" s="1" t="s">
        <v>23</v>
      </c>
      <c r="E184053" s="1" t="s">
        <v>10</v>
      </c>
      <c r="F184053" s="1" t="s">
        <v>227373</v>
      </c>
    </row>
    <row r="184054" spans="1:6" x14ac:dyDescent="0.25">
      <c r="A184054" s="1" t="s">
        <v>227370</v>
      </c>
      <c r="B184054" s="1" t="s">
        <v>97886</v>
      </c>
      <c r="C184054" s="1" t="s">
        <v>227371</v>
      </c>
      <c r="D184054" s="1" t="s">
        <v>23</v>
      </c>
      <c r="E184054" s="1" t="s">
        <v>10</v>
      </c>
      <c r="F184054" s="1" t="s">
        <v>227374</v>
      </c>
    </row>
    <row r="184055" spans="1:6" x14ac:dyDescent="0.25">
      <c r="A184055" s="1" t="s">
        <v>227370</v>
      </c>
      <c r="B184055" s="1" t="s">
        <v>97886</v>
      </c>
      <c r="C184055" s="1" t="s">
        <v>227375</v>
      </c>
      <c r="D184055" s="1" t="s">
        <v>425</v>
      </c>
      <c r="E184055" s="1" t="s">
        <v>30</v>
      </c>
      <c r="F184055" s="1" t="s">
        <v>227376</v>
      </c>
    </row>
    <row r="184056" spans="1:6" x14ac:dyDescent="0.25">
      <c r="A184056" s="1" t="s">
        <v>227370</v>
      </c>
      <c r="B184056" s="1" t="s">
        <v>97886</v>
      </c>
      <c r="C184056" s="1" t="s">
        <v>227375</v>
      </c>
      <c r="D184056" s="1" t="s">
        <v>197</v>
      </c>
      <c r="E184056" s="1" t="s">
        <v>30</v>
      </c>
      <c r="F184056" s="1" t="s">
        <v>227377</v>
      </c>
    </row>
    <row r="184057" spans="1:6" x14ac:dyDescent="0.25">
      <c r="A184057" s="1" t="s">
        <v>227370</v>
      </c>
      <c r="B184057" s="1" t="s">
        <v>97886</v>
      </c>
      <c r="C184057" s="1" t="s">
        <v>227378</v>
      </c>
      <c r="D184057" s="1" t="s">
        <v>7850</v>
      </c>
      <c r="E184057" s="1" t="s">
        <v>34</v>
      </c>
      <c r="F184057" s="1" t="s">
        <v>227379</v>
      </c>
    </row>
    <row r="184058" spans="1:6" x14ac:dyDescent="0.25">
      <c r="A184058" s="1" t="s">
        <v>227370</v>
      </c>
      <c r="B184058" s="1" t="s">
        <v>97886</v>
      </c>
      <c r="C184058" s="1" t="s">
        <v>227378</v>
      </c>
      <c r="D184058" s="1" t="s">
        <v>46</v>
      </c>
      <c r="E184058" s="1" t="s">
        <v>34</v>
      </c>
      <c r="F184058" s="1" t="s">
        <v>227380</v>
      </c>
    </row>
    <row r="184059" spans="1:6" x14ac:dyDescent="0.25">
      <c r="A184059" s="1" t="s">
        <v>227370</v>
      </c>
      <c r="B184059" s="1" t="s">
        <v>97886</v>
      </c>
      <c r="C184059" s="1" t="s">
        <v>227378</v>
      </c>
      <c r="D184059" s="1" t="s">
        <v>57</v>
      </c>
      <c r="E184059" s="1" t="s">
        <v>34</v>
      </c>
      <c r="F184059" s="1" t="s">
        <v>227381</v>
      </c>
    </row>
    <row r="184060" spans="1:6" x14ac:dyDescent="0.25">
      <c r="A184060" s="1" t="s">
        <v>227370</v>
      </c>
      <c r="B184060" s="1" t="s">
        <v>97886</v>
      </c>
      <c r="C184060" s="1" t="s">
        <v>227378</v>
      </c>
      <c r="D184060" s="1" t="s">
        <v>60</v>
      </c>
      <c r="E184060" s="1" t="s">
        <v>34</v>
      </c>
      <c r="F184060" s="1" t="s">
        <v>227382</v>
      </c>
    </row>
    <row r="184061" spans="1:6" x14ac:dyDescent="0.25">
      <c r="A184061" s="1" t="s">
        <v>227370</v>
      </c>
      <c r="B184061" s="1" t="s">
        <v>97886</v>
      </c>
      <c r="C184061" s="1" t="s">
        <v>227378</v>
      </c>
      <c r="D184061" s="1" t="s">
        <v>225</v>
      </c>
      <c r="E184061" s="1" t="s">
        <v>34</v>
      </c>
      <c r="F184061" s="1" t="s">
        <v>227383</v>
      </c>
    </row>
    <row r="184062" spans="1:6" x14ac:dyDescent="0.25">
      <c r="A184062" s="1" t="s">
        <v>227370</v>
      </c>
      <c r="B184062" s="1" t="s">
        <v>97886</v>
      </c>
      <c r="C184062" s="1" t="s">
        <v>227378</v>
      </c>
      <c r="D184062" s="1" t="s">
        <v>6009</v>
      </c>
      <c r="E184062" s="1" t="s">
        <v>34</v>
      </c>
      <c r="F184062" s="1" t="s">
        <v>227384</v>
      </c>
    </row>
    <row r="184063" spans="1:6" x14ac:dyDescent="0.25">
      <c r="A184063" s="1" t="s">
        <v>227370</v>
      </c>
      <c r="B184063" s="1" t="s">
        <v>97886</v>
      </c>
      <c r="C184063" s="1" t="s">
        <v>227378</v>
      </c>
      <c r="D184063" s="1" t="s">
        <v>68</v>
      </c>
      <c r="E184063" s="1" t="s">
        <v>34</v>
      </c>
      <c r="F184063" s="1" t="s">
        <v>227385</v>
      </c>
    </row>
    <row r="184064" spans="1:6" x14ac:dyDescent="0.25">
      <c r="A184064" s="1" t="s">
        <v>227370</v>
      </c>
      <c r="B184064" s="1" t="s">
        <v>97886</v>
      </c>
      <c r="C184064" s="1" t="s">
        <v>227378</v>
      </c>
      <c r="D184064" s="1" t="s">
        <v>68</v>
      </c>
      <c r="E184064" s="1" t="s">
        <v>34</v>
      </c>
      <c r="F184064" s="1" t="s">
        <v>227386</v>
      </c>
    </row>
    <row r="184065" spans="1:6" x14ac:dyDescent="0.25">
      <c r="A184065" s="1" t="s">
        <v>227370</v>
      </c>
      <c r="B184065" s="1" t="s">
        <v>97886</v>
      </c>
      <c r="C184065" s="1" t="s">
        <v>227378</v>
      </c>
      <c r="D184065" s="1" t="s">
        <v>169</v>
      </c>
      <c r="E184065" s="1" t="s">
        <v>34</v>
      </c>
      <c r="F184065" s="1" t="s">
        <v>227387</v>
      </c>
    </row>
    <row r="184066" spans="1:6" x14ac:dyDescent="0.25">
      <c r="A184066" s="1" t="s">
        <v>227370</v>
      </c>
      <c r="B184066" s="1" t="s">
        <v>97886</v>
      </c>
      <c r="C184066" s="1" t="s">
        <v>227378</v>
      </c>
      <c r="D184066" s="1" t="s">
        <v>169</v>
      </c>
      <c r="E184066" s="1" t="s">
        <v>34</v>
      </c>
      <c r="F184066" s="1" t="s">
        <v>227388</v>
      </c>
    </row>
    <row r="184067" spans="1:6" x14ac:dyDescent="0.25">
      <c r="A184067" s="1" t="s">
        <v>227370</v>
      </c>
      <c r="B184067" s="1" t="s">
        <v>97886</v>
      </c>
      <c r="C184067" s="1" t="s">
        <v>227378</v>
      </c>
      <c r="D184067" s="1" t="s">
        <v>169</v>
      </c>
      <c r="E184067" s="1" t="s">
        <v>34</v>
      </c>
      <c r="F184067" s="1" t="s">
        <v>227389</v>
      </c>
    </row>
    <row r="184068" spans="1:6" x14ac:dyDescent="0.25">
      <c r="A184068" s="1" t="s">
        <v>227370</v>
      </c>
      <c r="B184068" s="1" t="s">
        <v>97886</v>
      </c>
      <c r="C184068" s="1" t="s">
        <v>227378</v>
      </c>
      <c r="D184068" s="1" t="s">
        <v>111</v>
      </c>
      <c r="E184068" s="1" t="s">
        <v>34</v>
      </c>
      <c r="F184068" s="1" t="s">
        <v>227390</v>
      </c>
    </row>
    <row r="184069" spans="1:6" x14ac:dyDescent="0.25">
      <c r="A184069" s="1" t="s">
        <v>227370</v>
      </c>
      <c r="B184069" s="1" t="s">
        <v>97886</v>
      </c>
      <c r="C184069" s="1" t="s">
        <v>227391</v>
      </c>
      <c r="D184069" s="1" t="s">
        <v>60</v>
      </c>
      <c r="E184069" s="1" t="s">
        <v>91</v>
      </c>
      <c r="F184069" s="1" t="s">
        <v>227392</v>
      </c>
    </row>
    <row r="184070" spans="1:6" x14ac:dyDescent="0.25">
      <c r="A184070" s="1" t="s">
        <v>227370</v>
      </c>
      <c r="B184070" s="1" t="s">
        <v>97886</v>
      </c>
      <c r="C184070" s="1" t="s">
        <v>227391</v>
      </c>
      <c r="D184070" s="1" t="s">
        <v>924</v>
      </c>
      <c r="E184070" s="1" t="s">
        <v>91</v>
      </c>
      <c r="F184070" s="1" t="s">
        <v>227393</v>
      </c>
    </row>
    <row r="184071" spans="1:6" x14ac:dyDescent="0.25">
      <c r="A184071" s="1" t="s">
        <v>227370</v>
      </c>
      <c r="B184071" s="1" t="s">
        <v>97886</v>
      </c>
      <c r="C184071" s="1" t="s">
        <v>227391</v>
      </c>
      <c r="D184071" s="1" t="s">
        <v>935</v>
      </c>
      <c r="E184071" s="1" t="s">
        <v>91</v>
      </c>
      <c r="F184071" s="1" t="s">
        <v>227394</v>
      </c>
    </row>
    <row r="184072" spans="1:6" x14ac:dyDescent="0.25">
      <c r="A184072" s="1" t="s">
        <v>227370</v>
      </c>
      <c r="B184072" s="1" t="s">
        <v>97886</v>
      </c>
      <c r="C184072" s="1" t="s">
        <v>227391</v>
      </c>
      <c r="D184072" s="1" t="s">
        <v>890</v>
      </c>
      <c r="E184072" s="1" t="s">
        <v>91</v>
      </c>
      <c r="F184072" s="1" t="s">
        <v>227395</v>
      </c>
    </row>
    <row r="184073" spans="1:6" x14ac:dyDescent="0.25">
      <c r="A184073" s="1" t="s">
        <v>227370</v>
      </c>
      <c r="B184073" s="1" t="s">
        <v>97886</v>
      </c>
      <c r="C184073" s="1" t="s">
        <v>227391</v>
      </c>
      <c r="D184073" s="1" t="s">
        <v>890</v>
      </c>
      <c r="E184073" s="1" t="s">
        <v>91</v>
      </c>
      <c r="F184073" s="1" t="s">
        <v>227396</v>
      </c>
    </row>
    <row r="184074" spans="1:6" x14ac:dyDescent="0.25">
      <c r="A184074" s="1" t="s">
        <v>227370</v>
      </c>
      <c r="B184074" s="1" t="s">
        <v>97886</v>
      </c>
      <c r="C184074" s="1" t="s">
        <v>227391</v>
      </c>
      <c r="D184074" s="1" t="s">
        <v>1778</v>
      </c>
      <c r="E184074" s="1" t="s">
        <v>91</v>
      </c>
      <c r="F184074" s="1" t="s">
        <v>227397</v>
      </c>
    </row>
    <row r="184075" spans="1:6" x14ac:dyDescent="0.25">
      <c r="A184075" s="1" t="s">
        <v>227370</v>
      </c>
      <c r="B184075" s="1" t="s">
        <v>97886</v>
      </c>
      <c r="C184075" s="1" t="s">
        <v>227391</v>
      </c>
      <c r="D184075" s="1" t="s">
        <v>86</v>
      </c>
      <c r="E184075" s="1" t="s">
        <v>91</v>
      </c>
      <c r="F184075" s="1" t="s">
        <v>227398</v>
      </c>
    </row>
    <row r="184076" spans="1:6" x14ac:dyDescent="0.25">
      <c r="A184076" s="1" t="s">
        <v>227370</v>
      </c>
      <c r="B184076" s="1" t="s">
        <v>97886</v>
      </c>
      <c r="C184076" s="1" t="s">
        <v>227399</v>
      </c>
      <c r="D184076" s="1" t="s">
        <v>8289</v>
      </c>
      <c r="E184076" s="1" t="s">
        <v>122</v>
      </c>
      <c r="F184076" s="1" t="s">
        <v>227400</v>
      </c>
    </row>
    <row r="184077" spans="1:6" x14ac:dyDescent="0.25">
      <c r="A184077" s="1" t="s">
        <v>227370</v>
      </c>
      <c r="B184077" s="1" t="s">
        <v>97886</v>
      </c>
      <c r="C184077" s="1" t="s">
        <v>227399</v>
      </c>
      <c r="D184077" s="1" t="s">
        <v>197</v>
      </c>
      <c r="E184077" s="1" t="s">
        <v>122</v>
      </c>
      <c r="F184077" s="1" t="s">
        <v>227401</v>
      </c>
    </row>
    <row r="184078" spans="1:6" x14ac:dyDescent="0.25">
      <c r="A184078" s="1" t="s">
        <v>227402</v>
      </c>
      <c r="B184078" s="1" t="s">
        <v>2183</v>
      </c>
      <c r="C184078" s="1" t="s">
        <v>227403</v>
      </c>
      <c r="D184078" s="1" t="s">
        <v>23</v>
      </c>
      <c r="E184078" s="1" t="s">
        <v>10</v>
      </c>
      <c r="F184078" s="1" t="s">
        <v>227404</v>
      </c>
    </row>
    <row r="184079" spans="1:6" x14ac:dyDescent="0.25">
      <c r="A184079" s="1" t="s">
        <v>227402</v>
      </c>
      <c r="B184079" s="1" t="s">
        <v>2183</v>
      </c>
      <c r="C184079" s="1" t="s">
        <v>227403</v>
      </c>
      <c r="D184079" s="1" t="s">
        <v>23</v>
      </c>
      <c r="E184079" s="1" t="s">
        <v>10</v>
      </c>
      <c r="F184079" s="1" t="s">
        <v>227405</v>
      </c>
    </row>
    <row r="184080" spans="1:6" x14ac:dyDescent="0.25">
      <c r="A184080" s="1" t="s">
        <v>227402</v>
      </c>
      <c r="B184080" s="1" t="s">
        <v>2183</v>
      </c>
      <c r="C184080" s="1" t="s">
        <v>227406</v>
      </c>
      <c r="D184080" s="1" t="s">
        <v>425</v>
      </c>
      <c r="E184080" s="1" t="s">
        <v>30</v>
      </c>
      <c r="F184080" s="1" t="s">
        <v>227407</v>
      </c>
    </row>
    <row r="184081" spans="1:6" x14ac:dyDescent="0.25">
      <c r="A184081" s="1" t="s">
        <v>227402</v>
      </c>
      <c r="B184081" s="1" t="s">
        <v>2183</v>
      </c>
      <c r="C184081" s="1" t="s">
        <v>227408</v>
      </c>
      <c r="D184081" s="1" t="s">
        <v>46</v>
      </c>
      <c r="E184081" s="1" t="s">
        <v>34</v>
      </c>
      <c r="F184081" s="1" t="s">
        <v>227409</v>
      </c>
    </row>
    <row r="184082" spans="1:6" x14ac:dyDescent="0.25">
      <c r="A184082" s="1" t="s">
        <v>227402</v>
      </c>
      <c r="B184082" s="1" t="s">
        <v>2183</v>
      </c>
      <c r="C184082" s="1" t="s">
        <v>227408</v>
      </c>
      <c r="D184082" s="1" t="s">
        <v>46</v>
      </c>
      <c r="E184082" s="1" t="s">
        <v>34</v>
      </c>
      <c r="F184082" s="1" t="s">
        <v>227410</v>
      </c>
    </row>
    <row r="184083" spans="1:6" x14ac:dyDescent="0.25">
      <c r="A184083" s="1" t="s">
        <v>227402</v>
      </c>
      <c r="B184083" s="1" t="s">
        <v>2183</v>
      </c>
      <c r="C184083" s="1" t="s">
        <v>227408</v>
      </c>
      <c r="D184083" s="1" t="s">
        <v>60</v>
      </c>
      <c r="E184083" s="1" t="s">
        <v>34</v>
      </c>
      <c r="F184083" s="1" t="s">
        <v>227411</v>
      </c>
    </row>
    <row r="184084" spans="1:6" x14ac:dyDescent="0.25">
      <c r="A184084" s="1" t="s">
        <v>227402</v>
      </c>
      <c r="B184084" s="1" t="s">
        <v>2183</v>
      </c>
      <c r="C184084" s="1" t="s">
        <v>227408</v>
      </c>
      <c r="D184084" s="1" t="s">
        <v>66</v>
      </c>
      <c r="E184084" s="1" t="s">
        <v>34</v>
      </c>
      <c r="F184084" s="1" t="s">
        <v>227412</v>
      </c>
    </row>
    <row r="184085" spans="1:6" x14ac:dyDescent="0.25">
      <c r="A184085" s="1" t="s">
        <v>227402</v>
      </c>
      <c r="B184085" s="1" t="s">
        <v>2183</v>
      </c>
      <c r="C184085" s="1" t="s">
        <v>227408</v>
      </c>
      <c r="D184085" s="1" t="s">
        <v>169</v>
      </c>
      <c r="E184085" s="1" t="s">
        <v>34</v>
      </c>
      <c r="F184085" s="1" t="s">
        <v>227413</v>
      </c>
    </row>
    <row r="184086" spans="1:6" x14ac:dyDescent="0.25">
      <c r="A184086" s="1" t="s">
        <v>227402</v>
      </c>
      <c r="B184086" s="1" t="s">
        <v>2183</v>
      </c>
      <c r="C184086" s="1" t="s">
        <v>227408</v>
      </c>
      <c r="D184086" s="1" t="s">
        <v>367</v>
      </c>
      <c r="E184086" s="1" t="s">
        <v>34</v>
      </c>
      <c r="F184086" s="1" t="s">
        <v>227414</v>
      </c>
    </row>
    <row r="184087" spans="1:6" x14ac:dyDescent="0.25">
      <c r="A184087" s="1" t="s">
        <v>227402</v>
      </c>
      <c r="B184087" s="1" t="s">
        <v>2183</v>
      </c>
      <c r="C184087" s="1" t="s">
        <v>227408</v>
      </c>
      <c r="D184087" s="1" t="s">
        <v>117</v>
      </c>
      <c r="E184087" s="1" t="s">
        <v>34</v>
      </c>
      <c r="F184087" s="1" t="s">
        <v>227415</v>
      </c>
    </row>
    <row r="184088" spans="1:6" x14ac:dyDescent="0.25">
      <c r="A184088" s="1" t="s">
        <v>227402</v>
      </c>
      <c r="B184088" s="1" t="s">
        <v>2183</v>
      </c>
      <c r="C184088" s="1" t="s">
        <v>227416</v>
      </c>
      <c r="D184088" s="1" t="s">
        <v>1518</v>
      </c>
      <c r="E184088" s="1" t="s">
        <v>91</v>
      </c>
      <c r="F184088" s="1" t="s">
        <v>227417</v>
      </c>
    </row>
    <row r="184089" spans="1:6" x14ac:dyDescent="0.25">
      <c r="A184089" s="1" t="s">
        <v>227402</v>
      </c>
      <c r="B184089" s="1" t="s">
        <v>2183</v>
      </c>
      <c r="C184089" s="1" t="s">
        <v>227416</v>
      </c>
      <c r="D184089" s="1" t="s">
        <v>1054</v>
      </c>
      <c r="E184089" s="1" t="s">
        <v>91</v>
      </c>
      <c r="F184089" s="1" t="s">
        <v>227418</v>
      </c>
    </row>
    <row r="184090" spans="1:6" x14ac:dyDescent="0.25">
      <c r="A184090" s="1" t="s">
        <v>227402</v>
      </c>
      <c r="B184090" s="1" t="s">
        <v>2183</v>
      </c>
      <c r="C184090" s="1" t="s">
        <v>227416</v>
      </c>
      <c r="D184090" s="1" t="s">
        <v>1054</v>
      </c>
      <c r="E184090" s="1" t="s">
        <v>91</v>
      </c>
      <c r="F184090" s="1" t="s">
        <v>227419</v>
      </c>
    </row>
    <row r="184091" spans="1:6" x14ac:dyDescent="0.25">
      <c r="A184091" s="1" t="s">
        <v>227402</v>
      </c>
      <c r="B184091" s="1" t="s">
        <v>2183</v>
      </c>
      <c r="C184091" s="1" t="s">
        <v>227416</v>
      </c>
      <c r="D184091" s="1" t="s">
        <v>1056</v>
      </c>
      <c r="E184091" s="1" t="s">
        <v>91</v>
      </c>
      <c r="F184091" s="1" t="s">
        <v>227420</v>
      </c>
    </row>
    <row r="184092" spans="1:6" x14ac:dyDescent="0.25">
      <c r="A184092" s="1" t="s">
        <v>227402</v>
      </c>
      <c r="B184092" s="1" t="s">
        <v>2183</v>
      </c>
      <c r="C184092" s="1" t="s">
        <v>227416</v>
      </c>
      <c r="D184092" s="1" t="s">
        <v>916</v>
      </c>
      <c r="E184092" s="1" t="s">
        <v>91</v>
      </c>
      <c r="F184092" s="1" t="s">
        <v>227421</v>
      </c>
    </row>
    <row r="184093" spans="1:6" x14ac:dyDescent="0.25">
      <c r="A184093" s="1" t="s">
        <v>227402</v>
      </c>
      <c r="B184093" s="1" t="s">
        <v>2183</v>
      </c>
      <c r="C184093" s="1" t="s">
        <v>227416</v>
      </c>
      <c r="D184093" s="1" t="s">
        <v>60</v>
      </c>
      <c r="E184093" s="1" t="s">
        <v>91</v>
      </c>
      <c r="F184093" s="1" t="s">
        <v>227422</v>
      </c>
    </row>
    <row r="184094" spans="1:6" x14ac:dyDescent="0.25">
      <c r="A184094" s="1" t="s">
        <v>227402</v>
      </c>
      <c r="B184094" s="1" t="s">
        <v>2183</v>
      </c>
      <c r="C184094" s="1" t="s">
        <v>227416</v>
      </c>
      <c r="D184094" s="1" t="s">
        <v>1262</v>
      </c>
      <c r="E184094" s="1" t="s">
        <v>91</v>
      </c>
      <c r="F184094" s="1" t="s">
        <v>227423</v>
      </c>
    </row>
    <row r="184095" spans="1:6" x14ac:dyDescent="0.25">
      <c r="A184095" s="1" t="s">
        <v>227402</v>
      </c>
      <c r="B184095" s="1" t="s">
        <v>2183</v>
      </c>
      <c r="C184095" s="1" t="s">
        <v>227416</v>
      </c>
      <c r="D184095" s="1" t="s">
        <v>108</v>
      </c>
      <c r="E184095" s="1" t="s">
        <v>91</v>
      </c>
      <c r="F184095" s="1" t="s">
        <v>227424</v>
      </c>
    </row>
    <row r="184096" spans="1:6" x14ac:dyDescent="0.25">
      <c r="A184096" s="1" t="s">
        <v>227402</v>
      </c>
      <c r="B184096" s="1" t="s">
        <v>2183</v>
      </c>
      <c r="C184096" s="1" t="s">
        <v>227416</v>
      </c>
      <c r="D184096" s="1" t="s">
        <v>5797</v>
      </c>
      <c r="E184096" s="1" t="s">
        <v>91</v>
      </c>
      <c r="F184096" s="1" t="s">
        <v>227425</v>
      </c>
    </row>
    <row r="184097" spans="1:6" x14ac:dyDescent="0.25">
      <c r="A184097" s="1" t="s">
        <v>227402</v>
      </c>
      <c r="B184097" s="1" t="s">
        <v>2183</v>
      </c>
      <c r="C184097" s="1" t="s">
        <v>227416</v>
      </c>
      <c r="D184097" s="1" t="s">
        <v>40758</v>
      </c>
      <c r="E184097" s="1" t="s">
        <v>91</v>
      </c>
      <c r="F184097" s="1" t="s">
        <v>227426</v>
      </c>
    </row>
    <row r="184098" spans="1:6" x14ac:dyDescent="0.25">
      <c r="A184098" s="1" t="s">
        <v>227402</v>
      </c>
      <c r="B184098" s="1" t="s">
        <v>2183</v>
      </c>
      <c r="C184098" s="1" t="s">
        <v>227416</v>
      </c>
      <c r="D184098" s="1" t="s">
        <v>86</v>
      </c>
      <c r="E184098" s="1" t="s">
        <v>91</v>
      </c>
      <c r="F184098" s="1" t="s">
        <v>227427</v>
      </c>
    </row>
    <row r="184099" spans="1:6" x14ac:dyDescent="0.25">
      <c r="A184099" s="1" t="s">
        <v>227428</v>
      </c>
      <c r="B184099" s="1" t="s">
        <v>11420</v>
      </c>
      <c r="C184099" s="1" t="s">
        <v>227429</v>
      </c>
      <c r="D184099" s="1" t="s">
        <v>46</v>
      </c>
      <c r="E184099" s="1" t="s">
        <v>34</v>
      </c>
      <c r="F184099" s="1" t="s">
        <v>227430</v>
      </c>
    </row>
    <row r="184100" spans="1:6" x14ac:dyDescent="0.25">
      <c r="A184100" s="1" t="s">
        <v>227428</v>
      </c>
      <c r="B184100" s="1" t="s">
        <v>11420</v>
      </c>
      <c r="C184100" s="1" t="s">
        <v>227429</v>
      </c>
      <c r="D184100" s="1" t="s">
        <v>60</v>
      </c>
      <c r="E184100" s="1" t="s">
        <v>34</v>
      </c>
      <c r="F184100" s="1" t="s">
        <v>227431</v>
      </c>
    </row>
    <row r="184101" spans="1:6" x14ac:dyDescent="0.25">
      <c r="A184101" s="1" t="s">
        <v>227428</v>
      </c>
      <c r="B184101" s="1" t="s">
        <v>11420</v>
      </c>
      <c r="C184101" s="1" t="s">
        <v>227429</v>
      </c>
      <c r="D184101" s="1" t="s">
        <v>66</v>
      </c>
      <c r="E184101" s="1" t="s">
        <v>34</v>
      </c>
      <c r="F184101" s="1" t="s">
        <v>227432</v>
      </c>
    </row>
    <row r="184102" spans="1:6" x14ac:dyDescent="0.25">
      <c r="A184102" s="1" t="s">
        <v>227428</v>
      </c>
      <c r="B184102" s="1" t="s">
        <v>11420</v>
      </c>
      <c r="C184102" s="1" t="s">
        <v>227433</v>
      </c>
      <c r="D184102" s="1" t="s">
        <v>60</v>
      </c>
      <c r="E184102" s="1" t="s">
        <v>91</v>
      </c>
      <c r="F184102" s="1" t="s">
        <v>227434</v>
      </c>
    </row>
    <row r="184103" spans="1:6" x14ac:dyDescent="0.25">
      <c r="A184103" s="1" t="s">
        <v>227435</v>
      </c>
      <c r="B184103" s="1" t="s">
        <v>36610</v>
      </c>
      <c r="C184103" s="1" t="s">
        <v>227436</v>
      </c>
      <c r="D184103" s="1" t="s">
        <v>46</v>
      </c>
      <c r="E184103" s="1" t="s">
        <v>34</v>
      </c>
      <c r="F184103" s="1" t="s">
        <v>227437</v>
      </c>
    </row>
    <row r="184104" spans="1:6" x14ac:dyDescent="0.25">
      <c r="A184104" s="1" t="s">
        <v>227435</v>
      </c>
      <c r="B184104" s="1" t="s">
        <v>36610</v>
      </c>
      <c r="C184104" s="1" t="s">
        <v>227436</v>
      </c>
      <c r="D184104" s="1" t="s">
        <v>60</v>
      </c>
      <c r="E184104" s="1" t="s">
        <v>34</v>
      </c>
      <c r="F184104" s="1" t="s">
        <v>227438</v>
      </c>
    </row>
    <row r="184105" spans="1:6" x14ac:dyDescent="0.25">
      <c r="A184105" s="1" t="s">
        <v>227435</v>
      </c>
      <c r="B184105" s="1" t="s">
        <v>36610</v>
      </c>
      <c r="C184105" s="1" t="s">
        <v>227436</v>
      </c>
      <c r="D184105" s="1" t="s">
        <v>66</v>
      </c>
      <c r="E184105" s="1" t="s">
        <v>34</v>
      </c>
      <c r="F184105" s="1" t="s">
        <v>227439</v>
      </c>
    </row>
    <row r="184106" spans="1:6" x14ac:dyDescent="0.25">
      <c r="A184106" s="1" t="s">
        <v>227435</v>
      </c>
      <c r="B184106" s="1" t="s">
        <v>36610</v>
      </c>
      <c r="C184106" s="1" t="s">
        <v>227440</v>
      </c>
      <c r="D184106" s="1" t="s">
        <v>60</v>
      </c>
      <c r="E184106" s="1" t="s">
        <v>91</v>
      </c>
      <c r="F184106" s="1" t="s">
        <v>227441</v>
      </c>
    </row>
    <row r="184107" spans="1:6" x14ac:dyDescent="0.25">
      <c r="A184107" s="1" t="s">
        <v>227442</v>
      </c>
      <c r="B184107" s="1" t="s">
        <v>8772</v>
      </c>
      <c r="C184107" s="1" t="s">
        <v>227443</v>
      </c>
      <c r="D184107" s="1" t="s">
        <v>29</v>
      </c>
      <c r="E184107" s="1" t="s">
        <v>30</v>
      </c>
      <c r="F184107" s="1" t="s">
        <v>227444</v>
      </c>
    </row>
    <row r="184108" spans="1:6" x14ac:dyDescent="0.25">
      <c r="A184108" s="1" t="s">
        <v>227442</v>
      </c>
      <c r="B184108" s="1" t="s">
        <v>8772</v>
      </c>
      <c r="C184108" s="1" t="s">
        <v>227445</v>
      </c>
      <c r="D184108" s="1" t="s">
        <v>46</v>
      </c>
      <c r="E184108" s="1" t="s">
        <v>34</v>
      </c>
      <c r="F184108" s="1" t="s">
        <v>227446</v>
      </c>
    </row>
    <row r="184109" spans="1:6" x14ac:dyDescent="0.25">
      <c r="A184109" s="1" t="s">
        <v>227442</v>
      </c>
      <c r="B184109" s="1" t="s">
        <v>8772</v>
      </c>
      <c r="C184109" s="1" t="s">
        <v>227445</v>
      </c>
      <c r="D184109" s="1" t="s">
        <v>60</v>
      </c>
      <c r="E184109" s="1" t="s">
        <v>34</v>
      </c>
      <c r="F184109" s="1" t="s">
        <v>227447</v>
      </c>
    </row>
    <row r="184110" spans="1:6" x14ac:dyDescent="0.25">
      <c r="A184110" s="1" t="s">
        <v>227442</v>
      </c>
      <c r="B184110" s="1" t="s">
        <v>8772</v>
      </c>
      <c r="C184110" s="1" t="s">
        <v>227445</v>
      </c>
      <c r="D184110" s="1" t="s">
        <v>345</v>
      </c>
      <c r="E184110" s="1" t="s">
        <v>34</v>
      </c>
      <c r="F184110" s="1" t="s">
        <v>227448</v>
      </c>
    </row>
    <row r="184111" spans="1:6" x14ac:dyDescent="0.25">
      <c r="A184111" s="1" t="s">
        <v>227442</v>
      </c>
      <c r="B184111" s="1" t="s">
        <v>8772</v>
      </c>
      <c r="C184111" s="1" t="s">
        <v>227449</v>
      </c>
      <c r="D184111" s="1" t="s">
        <v>60</v>
      </c>
      <c r="E184111" s="1" t="s">
        <v>91</v>
      </c>
      <c r="F184111" s="1" t="s">
        <v>227450</v>
      </c>
    </row>
    <row r="184112" spans="1:6" x14ac:dyDescent="0.25">
      <c r="A184112" s="1" t="s">
        <v>227442</v>
      </c>
      <c r="B184112" s="1" t="s">
        <v>8772</v>
      </c>
      <c r="C184112" s="1" t="s">
        <v>227449</v>
      </c>
      <c r="D184112" s="1" t="s">
        <v>967</v>
      </c>
      <c r="E184112" s="1" t="s">
        <v>91</v>
      </c>
      <c r="F184112" s="1" t="s">
        <v>227451</v>
      </c>
    </row>
    <row r="184113" spans="1:6" x14ac:dyDescent="0.25">
      <c r="A184113" s="1" t="s">
        <v>227452</v>
      </c>
      <c r="B184113" s="1" t="s">
        <v>1607</v>
      </c>
      <c r="C184113" s="1" t="s">
        <v>227453</v>
      </c>
      <c r="D184113" s="1" t="s">
        <v>66</v>
      </c>
      <c r="E184113" s="1" t="s">
        <v>34</v>
      </c>
      <c r="F184113" s="1" t="s">
        <v>227454</v>
      </c>
    </row>
    <row r="184114" spans="1:6" x14ac:dyDescent="0.25">
      <c r="A184114" s="1" t="s">
        <v>227455</v>
      </c>
      <c r="B184114" s="1" t="s">
        <v>25329</v>
      </c>
      <c r="C184114" s="1" t="s">
        <v>227456</v>
      </c>
      <c r="D184114" s="1" t="s">
        <v>151</v>
      </c>
      <c r="E184114" s="1" t="s">
        <v>30</v>
      </c>
      <c r="F184114" s="1" t="s">
        <v>227457</v>
      </c>
    </row>
    <row r="184115" spans="1:6" x14ac:dyDescent="0.25">
      <c r="A184115" s="1" t="s">
        <v>227455</v>
      </c>
      <c r="B184115" s="1" t="s">
        <v>25329</v>
      </c>
      <c r="C184115" s="1" t="s">
        <v>227458</v>
      </c>
      <c r="D184115" s="1" t="s">
        <v>66</v>
      </c>
      <c r="E184115" s="1" t="s">
        <v>34</v>
      </c>
      <c r="F184115" s="1" t="s">
        <v>227459</v>
      </c>
    </row>
    <row r="184116" spans="1:6" x14ac:dyDescent="0.25">
      <c r="A184116" s="1" t="s">
        <v>227455</v>
      </c>
      <c r="B184116" s="1" t="s">
        <v>25329</v>
      </c>
      <c r="C184116" s="1" t="s">
        <v>227458</v>
      </c>
      <c r="D184116" s="1" t="s">
        <v>117</v>
      </c>
      <c r="E184116" s="1" t="s">
        <v>34</v>
      </c>
      <c r="F184116" s="1" t="s">
        <v>227460</v>
      </c>
    </row>
    <row r="184117" spans="1:6" x14ac:dyDescent="0.25">
      <c r="A184117" s="1" t="s">
        <v>227455</v>
      </c>
      <c r="B184117" s="1" t="s">
        <v>25329</v>
      </c>
      <c r="C184117" s="1" t="s">
        <v>227461</v>
      </c>
      <c r="D184117" s="1" t="s">
        <v>145</v>
      </c>
      <c r="E184117" s="1" t="s">
        <v>91</v>
      </c>
      <c r="F184117" s="1" t="s">
        <v>227462</v>
      </c>
    </row>
    <row r="184118" spans="1:6" x14ac:dyDescent="0.25">
      <c r="A184118" s="1" t="s">
        <v>227463</v>
      </c>
      <c r="B184118" s="1" t="s">
        <v>2183</v>
      </c>
      <c r="C184118" s="1" t="s">
        <v>227464</v>
      </c>
      <c r="D184118" s="1" t="s">
        <v>36013</v>
      </c>
      <c r="E184118" s="1" t="s">
        <v>10</v>
      </c>
      <c r="F184118" s="1" t="s">
        <v>227465</v>
      </c>
    </row>
    <row r="184119" spans="1:6" x14ac:dyDescent="0.25">
      <c r="A184119" s="1" t="s">
        <v>227463</v>
      </c>
      <c r="B184119" s="1" t="s">
        <v>2183</v>
      </c>
      <c r="C184119" s="1" t="s">
        <v>227464</v>
      </c>
      <c r="D184119" s="1" t="s">
        <v>23</v>
      </c>
      <c r="E184119" s="1" t="s">
        <v>10</v>
      </c>
      <c r="F184119" s="1" t="s">
        <v>227466</v>
      </c>
    </row>
    <row r="184120" spans="1:6" x14ac:dyDescent="0.25">
      <c r="A184120" s="1" t="s">
        <v>227463</v>
      </c>
      <c r="B184120" s="1" t="s">
        <v>2183</v>
      </c>
      <c r="C184120" s="1" t="s">
        <v>227464</v>
      </c>
      <c r="D184120" s="1" t="s">
        <v>23</v>
      </c>
      <c r="E184120" s="1" t="s">
        <v>10</v>
      </c>
      <c r="F184120" s="1" t="s">
        <v>227467</v>
      </c>
    </row>
    <row r="184121" spans="1:6" x14ac:dyDescent="0.25">
      <c r="A184121" s="1" t="s">
        <v>227463</v>
      </c>
      <c r="B184121" s="1" t="s">
        <v>2183</v>
      </c>
      <c r="C184121" s="1" t="s">
        <v>227468</v>
      </c>
      <c r="D184121" s="1" t="s">
        <v>46</v>
      </c>
      <c r="E184121" s="1" t="s">
        <v>34</v>
      </c>
      <c r="F184121" s="1" t="s">
        <v>227469</v>
      </c>
    </row>
    <row r="184122" spans="1:6" x14ac:dyDescent="0.25">
      <c r="A184122" s="1" t="s">
        <v>227463</v>
      </c>
      <c r="B184122" s="1" t="s">
        <v>2183</v>
      </c>
      <c r="C184122" s="1" t="s">
        <v>227468</v>
      </c>
      <c r="D184122" s="1" t="s">
        <v>60</v>
      </c>
      <c r="E184122" s="1" t="s">
        <v>34</v>
      </c>
      <c r="F184122" s="1" t="s">
        <v>227470</v>
      </c>
    </row>
    <row r="184123" spans="1:6" x14ac:dyDescent="0.25">
      <c r="A184123" s="1" t="s">
        <v>227463</v>
      </c>
      <c r="B184123" s="1" t="s">
        <v>2183</v>
      </c>
      <c r="C184123" s="1" t="s">
        <v>227468</v>
      </c>
      <c r="D184123" s="1" t="s">
        <v>66</v>
      </c>
      <c r="E184123" s="1" t="s">
        <v>34</v>
      </c>
      <c r="F184123" s="1" t="s">
        <v>227471</v>
      </c>
    </row>
    <row r="184124" spans="1:6" x14ac:dyDescent="0.25">
      <c r="A184124" s="1" t="s">
        <v>227463</v>
      </c>
      <c r="B184124" s="1" t="s">
        <v>2183</v>
      </c>
      <c r="C184124" s="1" t="s">
        <v>227468</v>
      </c>
      <c r="D184124" s="1" t="s">
        <v>230</v>
      </c>
      <c r="E184124" s="1" t="s">
        <v>34</v>
      </c>
      <c r="F184124" s="1" t="s">
        <v>227472</v>
      </c>
    </row>
    <row r="184125" spans="1:6" x14ac:dyDescent="0.25">
      <c r="A184125" s="1" t="s">
        <v>227463</v>
      </c>
      <c r="B184125" s="1" t="s">
        <v>2183</v>
      </c>
      <c r="C184125" s="1" t="s">
        <v>227468</v>
      </c>
      <c r="D184125" s="1" t="s">
        <v>367</v>
      </c>
      <c r="E184125" s="1" t="s">
        <v>34</v>
      </c>
      <c r="F184125" s="1" t="s">
        <v>227473</v>
      </c>
    </row>
    <row r="184126" spans="1:6" x14ac:dyDescent="0.25">
      <c r="A184126" s="1" t="s">
        <v>227463</v>
      </c>
      <c r="B184126" s="1" t="s">
        <v>2183</v>
      </c>
      <c r="C184126" s="1" t="s">
        <v>227468</v>
      </c>
      <c r="D184126" s="1" t="s">
        <v>82</v>
      </c>
      <c r="E184126" s="1" t="s">
        <v>34</v>
      </c>
      <c r="F184126" s="1" t="s">
        <v>227474</v>
      </c>
    </row>
    <row r="184127" spans="1:6" x14ac:dyDescent="0.25">
      <c r="A184127" s="1" t="s">
        <v>227463</v>
      </c>
      <c r="B184127" s="1" t="s">
        <v>2183</v>
      </c>
      <c r="C184127" s="1" t="s">
        <v>227468</v>
      </c>
      <c r="D184127" s="1" t="s">
        <v>504</v>
      </c>
      <c r="E184127" s="1" t="s">
        <v>34</v>
      </c>
      <c r="F184127" s="1" t="s">
        <v>227475</v>
      </c>
    </row>
    <row r="184128" spans="1:6" x14ac:dyDescent="0.25">
      <c r="A184128" s="1" t="s">
        <v>227463</v>
      </c>
      <c r="B184128" s="1" t="s">
        <v>2183</v>
      </c>
      <c r="C184128" s="1" t="s">
        <v>227468</v>
      </c>
      <c r="D184128" s="1" t="s">
        <v>117</v>
      </c>
      <c r="E184128" s="1" t="s">
        <v>34</v>
      </c>
      <c r="F184128" s="1" t="s">
        <v>227476</v>
      </c>
    </row>
    <row r="184129" spans="1:6" x14ac:dyDescent="0.25">
      <c r="A184129" s="1" t="s">
        <v>227463</v>
      </c>
      <c r="B184129" s="1" t="s">
        <v>2183</v>
      </c>
      <c r="C184129" s="1" t="s">
        <v>227477</v>
      </c>
      <c r="D184129" s="1" t="s">
        <v>60</v>
      </c>
      <c r="E184129" s="1" t="s">
        <v>91</v>
      </c>
      <c r="F184129" s="1" t="s">
        <v>227478</v>
      </c>
    </row>
    <row r="184130" spans="1:6" x14ac:dyDescent="0.25">
      <c r="A184130" s="1" t="s">
        <v>227463</v>
      </c>
      <c r="B184130" s="1" t="s">
        <v>2183</v>
      </c>
      <c r="C184130" s="1" t="s">
        <v>227477</v>
      </c>
      <c r="D184130" s="1" t="s">
        <v>230</v>
      </c>
      <c r="E184130" s="1" t="s">
        <v>91</v>
      </c>
      <c r="F184130" s="1" t="s">
        <v>227479</v>
      </c>
    </row>
    <row r="184131" spans="1:6" x14ac:dyDescent="0.25">
      <c r="A184131" s="1" t="s">
        <v>227463</v>
      </c>
      <c r="B184131" s="1" t="s">
        <v>2183</v>
      </c>
      <c r="C184131" s="1" t="s">
        <v>227477</v>
      </c>
      <c r="D184131" s="1" t="s">
        <v>169</v>
      </c>
      <c r="E184131" s="1" t="s">
        <v>91</v>
      </c>
      <c r="F184131" s="1" t="s">
        <v>227480</v>
      </c>
    </row>
    <row r="184132" spans="1:6" x14ac:dyDescent="0.25">
      <c r="A184132" s="1" t="s">
        <v>227463</v>
      </c>
      <c r="B184132" s="1" t="s">
        <v>2183</v>
      </c>
      <c r="C184132" s="1" t="s">
        <v>227477</v>
      </c>
      <c r="D184132" s="1" t="s">
        <v>967</v>
      </c>
      <c r="E184132" s="1" t="s">
        <v>91</v>
      </c>
      <c r="F184132" s="1" t="s">
        <v>227481</v>
      </c>
    </row>
    <row r="184133" spans="1:6" x14ac:dyDescent="0.25">
      <c r="A184133" s="1" t="s">
        <v>227463</v>
      </c>
      <c r="B184133" s="1" t="s">
        <v>2183</v>
      </c>
      <c r="C184133" s="1" t="s">
        <v>227477</v>
      </c>
      <c r="D184133" s="1" t="s">
        <v>504</v>
      </c>
      <c r="E184133" s="1" t="s">
        <v>91</v>
      </c>
      <c r="F184133" s="1" t="s">
        <v>227482</v>
      </c>
    </row>
    <row r="184134" spans="1:6" x14ac:dyDescent="0.25">
      <c r="A184134" s="1" t="s">
        <v>227483</v>
      </c>
      <c r="B184134" s="1" t="s">
        <v>41874</v>
      </c>
      <c r="C184134" s="1" t="s">
        <v>227484</v>
      </c>
      <c r="D184134" s="1" t="s">
        <v>367</v>
      </c>
      <c r="E184134" s="1" t="s">
        <v>10</v>
      </c>
      <c r="F184134" s="1" t="s">
        <v>227485</v>
      </c>
    </row>
    <row r="184135" spans="1:6" x14ac:dyDescent="0.25">
      <c r="A184135" s="1" t="s">
        <v>227483</v>
      </c>
      <c r="B184135" s="1" t="s">
        <v>41874</v>
      </c>
      <c r="C184135" s="1" t="s">
        <v>227484</v>
      </c>
      <c r="D184135" s="1" t="s">
        <v>111</v>
      </c>
      <c r="E184135" s="1" t="s">
        <v>10</v>
      </c>
      <c r="F184135" s="1" t="s">
        <v>227486</v>
      </c>
    </row>
    <row r="184136" spans="1:6" x14ac:dyDescent="0.25">
      <c r="A184136" s="1" t="s">
        <v>227483</v>
      </c>
      <c r="B184136" s="1" t="s">
        <v>41874</v>
      </c>
      <c r="C184136" s="1" t="s">
        <v>227484</v>
      </c>
      <c r="D184136" s="1" t="s">
        <v>23</v>
      </c>
      <c r="E184136" s="1" t="s">
        <v>10</v>
      </c>
      <c r="F184136" s="1" t="s">
        <v>227487</v>
      </c>
    </row>
    <row r="184137" spans="1:6" x14ac:dyDescent="0.25">
      <c r="A184137" s="1" t="s">
        <v>227483</v>
      </c>
      <c r="B184137" s="1" t="s">
        <v>41874</v>
      </c>
      <c r="C184137" s="1" t="s">
        <v>227484</v>
      </c>
      <c r="D184137" s="1" t="s">
        <v>23</v>
      </c>
      <c r="E184137" s="1" t="s">
        <v>10</v>
      </c>
      <c r="F184137" s="1" t="s">
        <v>227488</v>
      </c>
    </row>
    <row r="184138" spans="1:6" x14ac:dyDescent="0.25">
      <c r="A184138" s="1" t="s">
        <v>227483</v>
      </c>
      <c r="B184138" s="1" t="s">
        <v>41874</v>
      </c>
      <c r="C184138" s="1" t="s">
        <v>227489</v>
      </c>
      <c r="D184138" s="1" t="s">
        <v>151</v>
      </c>
      <c r="E184138" s="1" t="s">
        <v>30</v>
      </c>
      <c r="F184138" s="1" t="s">
        <v>227490</v>
      </c>
    </row>
    <row r="184139" spans="1:6" x14ac:dyDescent="0.25">
      <c r="A184139" s="1" t="s">
        <v>227483</v>
      </c>
      <c r="B184139" s="1" t="s">
        <v>41874</v>
      </c>
      <c r="C184139" s="1" t="s">
        <v>227491</v>
      </c>
      <c r="D184139" s="1" t="s">
        <v>46</v>
      </c>
      <c r="E184139" s="1" t="s">
        <v>34</v>
      </c>
      <c r="F184139" s="1" t="s">
        <v>227492</v>
      </c>
    </row>
    <row r="184140" spans="1:6" x14ac:dyDescent="0.25">
      <c r="A184140" s="1" t="s">
        <v>227483</v>
      </c>
      <c r="B184140" s="1" t="s">
        <v>41874</v>
      </c>
      <c r="C184140" s="1" t="s">
        <v>227491</v>
      </c>
      <c r="D184140" s="1" t="s">
        <v>60</v>
      </c>
      <c r="E184140" s="1" t="s">
        <v>34</v>
      </c>
      <c r="F184140" s="1" t="s">
        <v>227493</v>
      </c>
    </row>
    <row r="184141" spans="1:6" x14ac:dyDescent="0.25">
      <c r="A184141" s="1" t="s">
        <v>227483</v>
      </c>
      <c r="B184141" s="1" t="s">
        <v>41874</v>
      </c>
      <c r="C184141" s="1" t="s">
        <v>227491</v>
      </c>
      <c r="D184141" s="1" t="s">
        <v>66</v>
      </c>
      <c r="E184141" s="1" t="s">
        <v>34</v>
      </c>
      <c r="F184141" s="1" t="s">
        <v>227494</v>
      </c>
    </row>
    <row r="184142" spans="1:6" x14ac:dyDescent="0.25">
      <c r="A184142" s="1" t="s">
        <v>227483</v>
      </c>
      <c r="B184142" s="1" t="s">
        <v>41874</v>
      </c>
      <c r="C184142" s="1" t="s">
        <v>227491</v>
      </c>
      <c r="D184142" s="1" t="s">
        <v>76</v>
      </c>
      <c r="E184142" s="1" t="s">
        <v>34</v>
      </c>
      <c r="F184142" s="1" t="s">
        <v>227495</v>
      </c>
    </row>
    <row r="184143" spans="1:6" x14ac:dyDescent="0.25">
      <c r="A184143" s="1" t="s">
        <v>227483</v>
      </c>
      <c r="B184143" s="1" t="s">
        <v>41874</v>
      </c>
      <c r="C184143" s="1" t="s">
        <v>227491</v>
      </c>
      <c r="D184143" s="1" t="s">
        <v>82</v>
      </c>
      <c r="E184143" s="1" t="s">
        <v>34</v>
      </c>
      <c r="F184143" s="1" t="s">
        <v>227496</v>
      </c>
    </row>
    <row r="184144" spans="1:6" x14ac:dyDescent="0.25">
      <c r="A184144" s="1" t="s">
        <v>227483</v>
      </c>
      <c r="B184144" s="1" t="s">
        <v>41874</v>
      </c>
      <c r="C184144" s="1" t="s">
        <v>227491</v>
      </c>
      <c r="D184144" s="1" t="s">
        <v>3192</v>
      </c>
      <c r="E184144" s="1" t="s">
        <v>34</v>
      </c>
      <c r="F184144" s="1" t="s">
        <v>227497</v>
      </c>
    </row>
    <row r="184145" spans="1:6" x14ac:dyDescent="0.25">
      <c r="A184145" s="1" t="s">
        <v>227483</v>
      </c>
      <c r="B184145" s="1" t="s">
        <v>41874</v>
      </c>
      <c r="C184145" s="1" t="s">
        <v>227498</v>
      </c>
      <c r="D184145" s="1" t="s">
        <v>60</v>
      </c>
      <c r="E184145" s="1" t="s">
        <v>91</v>
      </c>
      <c r="F184145" s="1" t="s">
        <v>227499</v>
      </c>
    </row>
    <row r="184146" spans="1:6" x14ac:dyDescent="0.25">
      <c r="A184146" s="1" t="s">
        <v>227483</v>
      </c>
      <c r="B184146" s="1" t="s">
        <v>41874</v>
      </c>
      <c r="C184146" s="1" t="s">
        <v>227498</v>
      </c>
      <c r="D184146" s="1" t="s">
        <v>76</v>
      </c>
      <c r="E184146" s="1" t="s">
        <v>91</v>
      </c>
      <c r="F184146" s="1" t="s">
        <v>227500</v>
      </c>
    </row>
    <row r="184147" spans="1:6" x14ac:dyDescent="0.25">
      <c r="A184147" s="1" t="s">
        <v>227483</v>
      </c>
      <c r="B184147" s="1" t="s">
        <v>41874</v>
      </c>
      <c r="C184147" s="1" t="s">
        <v>227498</v>
      </c>
      <c r="D184147" s="1" t="s">
        <v>367</v>
      </c>
      <c r="E184147" s="1" t="s">
        <v>91</v>
      </c>
      <c r="F184147" s="1" t="s">
        <v>227501</v>
      </c>
    </row>
    <row r="184148" spans="1:6" x14ac:dyDescent="0.25">
      <c r="A184148" s="1" t="s">
        <v>227483</v>
      </c>
      <c r="B184148" s="1" t="s">
        <v>41874</v>
      </c>
      <c r="C184148" s="1" t="s">
        <v>227498</v>
      </c>
      <c r="D184148" s="1" t="s">
        <v>111</v>
      </c>
      <c r="E184148" s="1" t="s">
        <v>91</v>
      </c>
      <c r="F184148" s="1" t="s">
        <v>227502</v>
      </c>
    </row>
    <row r="184149" spans="1:6" x14ac:dyDescent="0.25">
      <c r="A184149" s="1" t="s">
        <v>227483</v>
      </c>
      <c r="B184149" s="1" t="s">
        <v>41874</v>
      </c>
      <c r="C184149" s="1" t="s">
        <v>227498</v>
      </c>
      <c r="D184149" s="1" t="s">
        <v>145</v>
      </c>
      <c r="E184149" s="1" t="s">
        <v>91</v>
      </c>
      <c r="F184149" s="1" t="s">
        <v>227503</v>
      </c>
    </row>
    <row r="184150" spans="1:6" x14ac:dyDescent="0.25">
      <c r="A184150" s="1" t="s">
        <v>227504</v>
      </c>
      <c r="B184150" s="1" t="s">
        <v>28827</v>
      </c>
      <c r="C184150" s="1" t="s">
        <v>227505</v>
      </c>
      <c r="D184150" s="1" t="s">
        <v>142</v>
      </c>
      <c r="E184150" s="1" t="s">
        <v>10</v>
      </c>
      <c r="F184150" s="1" t="s">
        <v>227506</v>
      </c>
    </row>
    <row r="184151" spans="1:6" x14ac:dyDescent="0.25">
      <c r="A184151" s="1" t="s">
        <v>227504</v>
      </c>
      <c r="B184151" s="1" t="s">
        <v>28827</v>
      </c>
      <c r="C184151" s="1" t="s">
        <v>227507</v>
      </c>
      <c r="D184151" s="1" t="s">
        <v>38</v>
      </c>
      <c r="E184151" s="1" t="s">
        <v>34</v>
      </c>
      <c r="F184151" s="1" t="s">
        <v>227508</v>
      </c>
    </row>
    <row r="184152" spans="1:6" x14ac:dyDescent="0.25">
      <c r="A184152" s="1" t="s">
        <v>227504</v>
      </c>
      <c r="B184152" s="1" t="s">
        <v>28827</v>
      </c>
      <c r="C184152" s="1" t="s">
        <v>227507</v>
      </c>
      <c r="D184152" s="1" t="s">
        <v>38</v>
      </c>
      <c r="E184152" s="1" t="s">
        <v>34</v>
      </c>
      <c r="F184152" s="1" t="s">
        <v>227509</v>
      </c>
    </row>
    <row r="184153" spans="1:6" x14ac:dyDescent="0.25">
      <c r="A184153" s="1" t="s">
        <v>227504</v>
      </c>
      <c r="B184153" s="1" t="s">
        <v>28827</v>
      </c>
      <c r="C184153" s="1" t="s">
        <v>227507</v>
      </c>
      <c r="D184153" s="1" t="s">
        <v>46</v>
      </c>
      <c r="E184153" s="1" t="s">
        <v>34</v>
      </c>
      <c r="F184153" s="1" t="s">
        <v>227510</v>
      </c>
    </row>
    <row r="184154" spans="1:6" x14ac:dyDescent="0.25">
      <c r="A184154" s="1" t="s">
        <v>227504</v>
      </c>
      <c r="B184154" s="1" t="s">
        <v>28827</v>
      </c>
      <c r="C184154" s="1" t="s">
        <v>227507</v>
      </c>
      <c r="D184154" s="1" t="s">
        <v>60</v>
      </c>
      <c r="E184154" s="1" t="s">
        <v>34</v>
      </c>
      <c r="F184154" s="1" t="s">
        <v>227511</v>
      </c>
    </row>
    <row r="184155" spans="1:6" x14ac:dyDescent="0.25">
      <c r="A184155" s="1" t="s">
        <v>227504</v>
      </c>
      <c r="B184155" s="1" t="s">
        <v>28827</v>
      </c>
      <c r="C184155" s="1" t="s">
        <v>227507</v>
      </c>
      <c r="D184155" s="1" t="s">
        <v>66</v>
      </c>
      <c r="E184155" s="1" t="s">
        <v>34</v>
      </c>
      <c r="F184155" s="1" t="s">
        <v>227512</v>
      </c>
    </row>
    <row r="184156" spans="1:6" x14ac:dyDescent="0.25">
      <c r="A184156" s="1" t="s">
        <v>227504</v>
      </c>
      <c r="B184156" s="1" t="s">
        <v>28827</v>
      </c>
      <c r="C184156" s="1" t="s">
        <v>227507</v>
      </c>
      <c r="D184156" s="1" t="s">
        <v>76</v>
      </c>
      <c r="E184156" s="1" t="s">
        <v>34</v>
      </c>
      <c r="F184156" s="1" t="s">
        <v>227513</v>
      </c>
    </row>
    <row r="184157" spans="1:6" x14ac:dyDescent="0.25">
      <c r="A184157" s="1" t="s">
        <v>227504</v>
      </c>
      <c r="B184157" s="1" t="s">
        <v>28827</v>
      </c>
      <c r="C184157" s="1" t="s">
        <v>227507</v>
      </c>
      <c r="D184157" s="1" t="s">
        <v>82</v>
      </c>
      <c r="E184157" s="1" t="s">
        <v>34</v>
      </c>
      <c r="F184157" s="1" t="s">
        <v>227514</v>
      </c>
    </row>
    <row r="184158" spans="1:6" x14ac:dyDescent="0.25">
      <c r="A184158" s="1" t="s">
        <v>227504</v>
      </c>
      <c r="B184158" s="1" t="s">
        <v>28827</v>
      </c>
      <c r="C184158" s="1" t="s">
        <v>227507</v>
      </c>
      <c r="D184158" s="1" t="s">
        <v>3192</v>
      </c>
      <c r="E184158" s="1" t="s">
        <v>34</v>
      </c>
      <c r="F184158" s="1" t="s">
        <v>227515</v>
      </c>
    </row>
    <row r="184159" spans="1:6" x14ac:dyDescent="0.25">
      <c r="A184159" s="1" t="s">
        <v>227504</v>
      </c>
      <c r="B184159" s="1" t="s">
        <v>28827</v>
      </c>
      <c r="C184159" s="1" t="s">
        <v>227507</v>
      </c>
      <c r="D184159" s="1" t="s">
        <v>117</v>
      </c>
      <c r="E184159" s="1" t="s">
        <v>34</v>
      </c>
      <c r="F184159" s="1" t="s">
        <v>227516</v>
      </c>
    </row>
    <row r="184160" spans="1:6" x14ac:dyDescent="0.25">
      <c r="A184160" s="1" t="s">
        <v>227517</v>
      </c>
      <c r="B184160" s="1" t="s">
        <v>22404</v>
      </c>
      <c r="C184160" s="1" t="s">
        <v>227518</v>
      </c>
      <c r="D184160" s="1" t="s">
        <v>66</v>
      </c>
      <c r="E184160" s="1" t="s">
        <v>34</v>
      </c>
      <c r="F184160" s="1" t="s">
        <v>227519</v>
      </c>
    </row>
    <row r="184161" spans="1:6" x14ac:dyDescent="0.25">
      <c r="A184161" s="1" t="s">
        <v>227517</v>
      </c>
      <c r="B184161" s="1" t="s">
        <v>22404</v>
      </c>
      <c r="C184161" s="1" t="s">
        <v>227520</v>
      </c>
      <c r="D184161" s="1" t="s">
        <v>924</v>
      </c>
      <c r="E184161" s="1" t="s">
        <v>91</v>
      </c>
      <c r="F184161" s="1" t="s">
        <v>227521</v>
      </c>
    </row>
    <row r="184162" spans="1:6" x14ac:dyDescent="0.25">
      <c r="A184162" s="1" t="s">
        <v>227522</v>
      </c>
      <c r="B184162" s="1" t="s">
        <v>17685</v>
      </c>
      <c r="C184162" s="1" t="s">
        <v>227523</v>
      </c>
      <c r="D184162" s="1" t="s">
        <v>23</v>
      </c>
      <c r="E184162" s="1" t="s">
        <v>10</v>
      </c>
      <c r="F184162" s="1" t="s">
        <v>227524</v>
      </c>
    </row>
    <row r="184163" spans="1:6" x14ac:dyDescent="0.25">
      <c r="A184163" s="1" t="s">
        <v>227522</v>
      </c>
      <c r="B184163" s="1" t="s">
        <v>17685</v>
      </c>
      <c r="C184163" s="1" t="s">
        <v>227523</v>
      </c>
      <c r="D184163" s="1" t="s">
        <v>23</v>
      </c>
      <c r="E184163" s="1" t="s">
        <v>10</v>
      </c>
      <c r="F184163" s="1" t="s">
        <v>227525</v>
      </c>
    </row>
    <row r="184164" spans="1:6" x14ac:dyDescent="0.25">
      <c r="A184164" s="1" t="s">
        <v>227522</v>
      </c>
      <c r="B184164" s="1" t="s">
        <v>17685</v>
      </c>
      <c r="C184164" s="1" t="s">
        <v>227526</v>
      </c>
      <c r="D184164" s="1" t="s">
        <v>46</v>
      </c>
      <c r="E184164" s="1" t="s">
        <v>34</v>
      </c>
      <c r="F184164" s="1" t="s">
        <v>227527</v>
      </c>
    </row>
    <row r="184165" spans="1:6" x14ac:dyDescent="0.25">
      <c r="A184165" s="1" t="s">
        <v>227522</v>
      </c>
      <c r="B184165" s="1" t="s">
        <v>17685</v>
      </c>
      <c r="C184165" s="1" t="s">
        <v>227526</v>
      </c>
      <c r="D184165" s="1" t="s">
        <v>60</v>
      </c>
      <c r="E184165" s="1" t="s">
        <v>34</v>
      </c>
      <c r="F184165" s="1" t="s">
        <v>227528</v>
      </c>
    </row>
    <row r="184166" spans="1:6" x14ac:dyDescent="0.25">
      <c r="A184166" s="1" t="s">
        <v>227522</v>
      </c>
      <c r="B184166" s="1" t="s">
        <v>17685</v>
      </c>
      <c r="C184166" s="1" t="s">
        <v>227526</v>
      </c>
      <c r="D184166" s="1" t="s">
        <v>94</v>
      </c>
      <c r="E184166" s="1" t="s">
        <v>34</v>
      </c>
      <c r="F184166" s="1" t="s">
        <v>227529</v>
      </c>
    </row>
    <row r="184167" spans="1:6" x14ac:dyDescent="0.25">
      <c r="A184167" s="1" t="s">
        <v>227522</v>
      </c>
      <c r="B184167" s="1" t="s">
        <v>17685</v>
      </c>
      <c r="C184167" s="1" t="s">
        <v>227526</v>
      </c>
      <c r="D184167" s="1" t="s">
        <v>94</v>
      </c>
      <c r="E184167" s="1" t="s">
        <v>34</v>
      </c>
      <c r="F184167" s="1" t="s">
        <v>227530</v>
      </c>
    </row>
    <row r="184168" spans="1:6" x14ac:dyDescent="0.25">
      <c r="A184168" s="1" t="s">
        <v>227522</v>
      </c>
      <c r="B184168" s="1" t="s">
        <v>17685</v>
      </c>
      <c r="C184168" s="1" t="s">
        <v>227526</v>
      </c>
      <c r="D184168" s="1" t="s">
        <v>66</v>
      </c>
      <c r="E184168" s="1" t="s">
        <v>34</v>
      </c>
      <c r="F184168" s="1" t="s">
        <v>227531</v>
      </c>
    </row>
    <row r="184169" spans="1:6" x14ac:dyDescent="0.25">
      <c r="A184169" s="1" t="s">
        <v>227522</v>
      </c>
      <c r="B184169" s="1" t="s">
        <v>17685</v>
      </c>
      <c r="C184169" s="1" t="s">
        <v>227526</v>
      </c>
      <c r="D184169" s="1" t="s">
        <v>7164</v>
      </c>
      <c r="E184169" s="1" t="s">
        <v>34</v>
      </c>
      <c r="F184169" s="1" t="s">
        <v>227532</v>
      </c>
    </row>
    <row r="184170" spans="1:6" x14ac:dyDescent="0.25">
      <c r="A184170" s="1" t="s">
        <v>227522</v>
      </c>
      <c r="B184170" s="1" t="s">
        <v>17685</v>
      </c>
      <c r="C184170" s="1" t="s">
        <v>227526</v>
      </c>
      <c r="D184170" s="1" t="s">
        <v>82</v>
      </c>
      <c r="E184170" s="1" t="s">
        <v>34</v>
      </c>
      <c r="F184170" s="1" t="s">
        <v>227533</v>
      </c>
    </row>
    <row r="184171" spans="1:6" x14ac:dyDescent="0.25">
      <c r="A184171" s="1" t="s">
        <v>227522</v>
      </c>
      <c r="B184171" s="1" t="s">
        <v>17685</v>
      </c>
      <c r="C184171" s="1" t="s">
        <v>227526</v>
      </c>
      <c r="D184171" s="1" t="s">
        <v>3192</v>
      </c>
      <c r="E184171" s="1" t="s">
        <v>34</v>
      </c>
      <c r="F184171" s="1" t="s">
        <v>227534</v>
      </c>
    </row>
    <row r="184172" spans="1:6" x14ac:dyDescent="0.25">
      <c r="A184172" s="1" t="s">
        <v>227522</v>
      </c>
      <c r="B184172" s="1" t="s">
        <v>17685</v>
      </c>
      <c r="C184172" s="1" t="s">
        <v>227535</v>
      </c>
      <c r="D184172" s="1" t="s">
        <v>3607</v>
      </c>
      <c r="E184172" s="1" t="s">
        <v>91</v>
      </c>
      <c r="F184172" s="1" t="s">
        <v>227536</v>
      </c>
    </row>
    <row r="184173" spans="1:6" x14ac:dyDescent="0.25">
      <c r="A184173" s="1" t="s">
        <v>227522</v>
      </c>
      <c r="B184173" s="1" t="s">
        <v>17685</v>
      </c>
      <c r="C184173" s="1" t="s">
        <v>227535</v>
      </c>
      <c r="D184173" s="1" t="s">
        <v>60</v>
      </c>
      <c r="E184173" s="1" t="s">
        <v>91</v>
      </c>
      <c r="F184173" s="1" t="s">
        <v>227537</v>
      </c>
    </row>
    <row r="184174" spans="1:6" x14ac:dyDescent="0.25">
      <c r="A184174" s="1" t="s">
        <v>227522</v>
      </c>
      <c r="B184174" s="1" t="s">
        <v>17685</v>
      </c>
      <c r="C184174" s="1" t="s">
        <v>227535</v>
      </c>
      <c r="D184174" s="1" t="s">
        <v>76</v>
      </c>
      <c r="E184174" s="1" t="s">
        <v>91</v>
      </c>
      <c r="F184174" s="1" t="s">
        <v>227538</v>
      </c>
    </row>
    <row r="184175" spans="1:6" x14ac:dyDescent="0.25">
      <c r="A184175" s="1" t="s">
        <v>227522</v>
      </c>
      <c r="B184175" s="1" t="s">
        <v>17685</v>
      </c>
      <c r="C184175" s="1" t="s">
        <v>227535</v>
      </c>
      <c r="D184175" s="1" t="s">
        <v>367</v>
      </c>
      <c r="E184175" s="1" t="s">
        <v>91</v>
      </c>
      <c r="F184175" s="1" t="s">
        <v>227539</v>
      </c>
    </row>
    <row r="184176" spans="1:6" x14ac:dyDescent="0.25">
      <c r="A184176" s="1" t="s">
        <v>227522</v>
      </c>
      <c r="B184176" s="1" t="s">
        <v>17685</v>
      </c>
      <c r="C184176" s="1" t="s">
        <v>227535</v>
      </c>
      <c r="D184176" s="1" t="s">
        <v>111</v>
      </c>
      <c r="E184176" s="1" t="s">
        <v>91</v>
      </c>
      <c r="F184176" s="1" t="s">
        <v>227540</v>
      </c>
    </row>
    <row r="184177" spans="1:6" x14ac:dyDescent="0.25">
      <c r="A184177" s="1" t="s">
        <v>227522</v>
      </c>
      <c r="B184177" s="1" t="s">
        <v>17685</v>
      </c>
      <c r="C184177" s="1" t="s">
        <v>227535</v>
      </c>
      <c r="D184177" s="1" t="s">
        <v>20</v>
      </c>
      <c r="E184177" s="1" t="s">
        <v>91</v>
      </c>
      <c r="F184177" s="1" t="s">
        <v>227541</v>
      </c>
    </row>
    <row r="184178" spans="1:6" x14ac:dyDescent="0.25">
      <c r="A184178" s="1" t="s">
        <v>227522</v>
      </c>
      <c r="B184178" s="1" t="s">
        <v>17685</v>
      </c>
      <c r="C184178" s="1" t="s">
        <v>227535</v>
      </c>
      <c r="D184178" s="1" t="s">
        <v>20</v>
      </c>
      <c r="E184178" s="1" t="s">
        <v>91</v>
      </c>
      <c r="F184178" s="1" t="s">
        <v>227542</v>
      </c>
    </row>
    <row r="184179" spans="1:6" x14ac:dyDescent="0.25">
      <c r="A184179" s="1" t="s">
        <v>227522</v>
      </c>
      <c r="B184179" s="1" t="s">
        <v>17685</v>
      </c>
      <c r="C184179" s="1" t="s">
        <v>227535</v>
      </c>
      <c r="D184179" s="1" t="s">
        <v>145</v>
      </c>
      <c r="E184179" s="1" t="s">
        <v>91</v>
      </c>
      <c r="F184179" s="1" t="s">
        <v>227543</v>
      </c>
    </row>
    <row r="184180" spans="1:6" x14ac:dyDescent="0.25">
      <c r="A184180" s="1" t="s">
        <v>227522</v>
      </c>
      <c r="B184180" s="1" t="s">
        <v>17685</v>
      </c>
      <c r="C184180" s="1" t="s">
        <v>227535</v>
      </c>
      <c r="D184180" s="1" t="s">
        <v>117</v>
      </c>
      <c r="E184180" s="1" t="s">
        <v>91</v>
      </c>
      <c r="F184180" s="1" t="s">
        <v>227544</v>
      </c>
    </row>
    <row r="184181" spans="1:6" x14ac:dyDescent="0.25">
      <c r="A184181" s="1" t="s">
        <v>227545</v>
      </c>
      <c r="B184181" s="1" t="s">
        <v>9534</v>
      </c>
      <c r="C184181" s="1" t="s">
        <v>227546</v>
      </c>
      <c r="D184181" s="1" t="s">
        <v>46</v>
      </c>
      <c r="E184181" s="1" t="s">
        <v>34</v>
      </c>
      <c r="F184181" s="1" t="s">
        <v>227547</v>
      </c>
    </row>
    <row r="184182" spans="1:6" x14ac:dyDescent="0.25">
      <c r="A184182" s="1" t="s">
        <v>227545</v>
      </c>
      <c r="B184182" s="1" t="s">
        <v>9534</v>
      </c>
      <c r="C184182" s="1" t="s">
        <v>227546</v>
      </c>
      <c r="D184182" s="1" t="s">
        <v>60</v>
      </c>
      <c r="E184182" s="1" t="s">
        <v>34</v>
      </c>
      <c r="F184182" s="1" t="s">
        <v>227548</v>
      </c>
    </row>
    <row r="184183" spans="1:6" x14ac:dyDescent="0.25">
      <c r="A184183" s="1" t="s">
        <v>227545</v>
      </c>
      <c r="B184183" s="1" t="s">
        <v>9534</v>
      </c>
      <c r="C184183" s="1" t="s">
        <v>227546</v>
      </c>
      <c r="D184183" s="1" t="s">
        <v>66</v>
      </c>
      <c r="E184183" s="1" t="s">
        <v>34</v>
      </c>
      <c r="F184183" s="1" t="s">
        <v>227549</v>
      </c>
    </row>
    <row r="184184" spans="1:6" x14ac:dyDescent="0.25">
      <c r="A184184" s="1" t="s">
        <v>227545</v>
      </c>
      <c r="B184184" s="1" t="s">
        <v>9534</v>
      </c>
      <c r="C184184" s="1" t="s">
        <v>227550</v>
      </c>
      <c r="D184184" s="1" t="s">
        <v>60</v>
      </c>
      <c r="E184184" s="1" t="s">
        <v>91</v>
      </c>
      <c r="F184184" s="1" t="s">
        <v>227551</v>
      </c>
    </row>
    <row r="184185" spans="1:6" x14ac:dyDescent="0.25">
      <c r="A184185" s="1" t="s">
        <v>227552</v>
      </c>
      <c r="B184185" s="1" t="s">
        <v>1730</v>
      </c>
      <c r="C184185" s="1" t="s">
        <v>227553</v>
      </c>
      <c r="D184185" s="1" t="s">
        <v>46</v>
      </c>
      <c r="E184185" s="1" t="s">
        <v>34</v>
      </c>
      <c r="F184185" s="1" t="s">
        <v>227554</v>
      </c>
    </row>
    <row r="184186" spans="1:6" x14ac:dyDescent="0.25">
      <c r="A184186" s="1" t="s">
        <v>227552</v>
      </c>
      <c r="B184186" s="1" t="s">
        <v>1730</v>
      </c>
      <c r="C184186" s="1" t="s">
        <v>227553</v>
      </c>
      <c r="D184186" s="1" t="s">
        <v>60</v>
      </c>
      <c r="E184186" s="1" t="s">
        <v>34</v>
      </c>
      <c r="F184186" s="1" t="s">
        <v>227555</v>
      </c>
    </row>
    <row r="184187" spans="1:6" x14ac:dyDescent="0.25">
      <c r="A184187" s="1" t="s">
        <v>227552</v>
      </c>
      <c r="B184187" s="1" t="s">
        <v>1730</v>
      </c>
      <c r="C184187" s="1" t="s">
        <v>227553</v>
      </c>
      <c r="D184187" s="1" t="s">
        <v>66</v>
      </c>
      <c r="E184187" s="1" t="s">
        <v>34</v>
      </c>
      <c r="F184187" s="1" t="s">
        <v>227556</v>
      </c>
    </row>
    <row r="184188" spans="1:6" x14ac:dyDescent="0.25">
      <c r="A184188" s="1" t="s">
        <v>227552</v>
      </c>
      <c r="B184188" s="1" t="s">
        <v>1730</v>
      </c>
      <c r="C184188" s="1" t="s">
        <v>227553</v>
      </c>
      <c r="D184188" s="1" t="s">
        <v>86</v>
      </c>
      <c r="E184188" s="1" t="s">
        <v>34</v>
      </c>
      <c r="F184188" s="1" t="s">
        <v>227557</v>
      </c>
    </row>
    <row r="184189" spans="1:6" x14ac:dyDescent="0.25">
      <c r="A184189" s="1" t="s">
        <v>227552</v>
      </c>
      <c r="B184189" s="1" t="s">
        <v>1730</v>
      </c>
      <c r="C184189" s="1" t="s">
        <v>227558</v>
      </c>
      <c r="D184189" s="1" t="s">
        <v>60</v>
      </c>
      <c r="E184189" s="1" t="s">
        <v>91</v>
      </c>
      <c r="F184189" s="1" t="s">
        <v>227559</v>
      </c>
    </row>
    <row r="184190" spans="1:6" x14ac:dyDescent="0.25">
      <c r="A184190" s="1" t="s">
        <v>227552</v>
      </c>
      <c r="B184190" s="1" t="s">
        <v>1730</v>
      </c>
      <c r="C184190" s="1" t="s">
        <v>227558</v>
      </c>
      <c r="D184190" s="1" t="s">
        <v>2177</v>
      </c>
      <c r="E184190" s="1" t="s">
        <v>91</v>
      </c>
      <c r="F184190" s="1" t="s">
        <v>227560</v>
      </c>
    </row>
    <row r="184191" spans="1:6" x14ac:dyDescent="0.25">
      <c r="A184191" s="1" t="s">
        <v>227561</v>
      </c>
      <c r="B184191" s="1" t="s">
        <v>20468</v>
      </c>
      <c r="C184191" s="1" t="s">
        <v>227562</v>
      </c>
      <c r="D184191" s="1" t="s">
        <v>2671</v>
      </c>
      <c r="E184191" s="1" t="s">
        <v>10</v>
      </c>
      <c r="F184191" s="1" t="s">
        <v>227563</v>
      </c>
    </row>
    <row r="184192" spans="1:6" x14ac:dyDescent="0.25">
      <c r="A184192" s="1" t="s">
        <v>227561</v>
      </c>
      <c r="B184192" s="1" t="s">
        <v>20468</v>
      </c>
      <c r="C184192" s="1" t="s">
        <v>227564</v>
      </c>
      <c r="D184192" s="1" t="s">
        <v>559</v>
      </c>
      <c r="E184192" s="1" t="s">
        <v>30</v>
      </c>
      <c r="F184192" s="1" t="s">
        <v>227565</v>
      </c>
    </row>
    <row r="184193" spans="1:6" x14ac:dyDescent="0.25">
      <c r="A184193" s="1" t="s">
        <v>227561</v>
      </c>
      <c r="B184193" s="1" t="s">
        <v>20468</v>
      </c>
      <c r="C184193" s="1" t="s">
        <v>227564</v>
      </c>
      <c r="D184193" s="1" t="s">
        <v>151</v>
      </c>
      <c r="E184193" s="1" t="s">
        <v>30</v>
      </c>
      <c r="F184193" s="1" t="s">
        <v>227566</v>
      </c>
    </row>
    <row r="184194" spans="1:6" x14ac:dyDescent="0.25">
      <c r="A184194" s="1" t="s">
        <v>227561</v>
      </c>
      <c r="B184194" s="1" t="s">
        <v>20468</v>
      </c>
      <c r="C184194" s="1" t="s">
        <v>227567</v>
      </c>
      <c r="D184194" s="1" t="s">
        <v>66</v>
      </c>
      <c r="E184194" s="1" t="s">
        <v>34</v>
      </c>
      <c r="F184194" s="1" t="s">
        <v>227568</v>
      </c>
    </row>
    <row r="184195" spans="1:6" x14ac:dyDescent="0.25">
      <c r="A184195" s="1" t="s">
        <v>227561</v>
      </c>
      <c r="B184195" s="1" t="s">
        <v>20468</v>
      </c>
      <c r="C184195" s="1" t="s">
        <v>227569</v>
      </c>
      <c r="D184195" s="1" t="s">
        <v>4321</v>
      </c>
      <c r="E184195" s="1" t="s">
        <v>91</v>
      </c>
      <c r="F184195" s="1" t="s">
        <v>227570</v>
      </c>
    </row>
    <row r="184196" spans="1:6" x14ac:dyDescent="0.25">
      <c r="A184196" s="1" t="s">
        <v>227561</v>
      </c>
      <c r="B184196" s="1" t="s">
        <v>20468</v>
      </c>
      <c r="C184196" s="1" t="s">
        <v>227569</v>
      </c>
      <c r="D184196" s="1" t="s">
        <v>225</v>
      </c>
      <c r="E184196" s="1" t="s">
        <v>91</v>
      </c>
      <c r="F184196" s="1" t="s">
        <v>227571</v>
      </c>
    </row>
    <row r="184197" spans="1:6" x14ac:dyDescent="0.25">
      <c r="A184197" s="1" t="s">
        <v>227561</v>
      </c>
      <c r="B184197" s="1" t="s">
        <v>20468</v>
      </c>
      <c r="C184197" s="1" t="s">
        <v>227569</v>
      </c>
      <c r="D184197" s="1" t="s">
        <v>9562</v>
      </c>
      <c r="E184197" s="1" t="s">
        <v>91</v>
      </c>
      <c r="F184197" s="1" t="s">
        <v>227572</v>
      </c>
    </row>
    <row r="184198" spans="1:6" x14ac:dyDescent="0.25">
      <c r="A184198" s="1" t="s">
        <v>227561</v>
      </c>
      <c r="B184198" s="1" t="s">
        <v>20468</v>
      </c>
      <c r="C184198" s="1" t="s">
        <v>227569</v>
      </c>
      <c r="D184198" s="1" t="s">
        <v>9562</v>
      </c>
      <c r="E184198" s="1" t="s">
        <v>91</v>
      </c>
      <c r="F184198" s="1" t="s">
        <v>227573</v>
      </c>
    </row>
    <row r="184199" spans="1:6" x14ac:dyDescent="0.25">
      <c r="A184199" s="1" t="s">
        <v>227574</v>
      </c>
      <c r="B184199" s="1" t="s">
        <v>14741</v>
      </c>
      <c r="C184199" s="1" t="s">
        <v>227575</v>
      </c>
      <c r="D184199" s="1" t="s">
        <v>66</v>
      </c>
      <c r="E184199" s="1" t="s">
        <v>34</v>
      </c>
      <c r="F184199" s="1" t="s">
        <v>227576</v>
      </c>
    </row>
    <row r="184200" spans="1:6" x14ac:dyDescent="0.25">
      <c r="A184200" s="1" t="s">
        <v>227577</v>
      </c>
      <c r="B184200" s="1" t="s">
        <v>20389</v>
      </c>
      <c r="C184200" s="1" t="s">
        <v>227578</v>
      </c>
      <c r="D184200" s="1" t="s">
        <v>38</v>
      </c>
      <c r="E184200" s="1" t="s">
        <v>34</v>
      </c>
      <c r="F184200" s="1" t="s">
        <v>227579</v>
      </c>
    </row>
    <row r="184201" spans="1:6" x14ac:dyDescent="0.25">
      <c r="A184201" s="1" t="s">
        <v>227577</v>
      </c>
      <c r="B184201" s="1" t="s">
        <v>20389</v>
      </c>
      <c r="C184201" s="1" t="s">
        <v>227578</v>
      </c>
      <c r="D184201" s="1" t="s">
        <v>66</v>
      </c>
      <c r="E184201" s="1" t="s">
        <v>34</v>
      </c>
      <c r="F184201" s="1" t="s">
        <v>227580</v>
      </c>
    </row>
    <row r="184202" spans="1:6" x14ac:dyDescent="0.25">
      <c r="A184202" s="1" t="s">
        <v>227577</v>
      </c>
      <c r="B184202" s="1" t="s">
        <v>20389</v>
      </c>
      <c r="C184202" s="1" t="s">
        <v>227578</v>
      </c>
      <c r="D184202" s="1" t="s">
        <v>76</v>
      </c>
      <c r="E184202" s="1" t="s">
        <v>34</v>
      </c>
      <c r="F184202" s="1" t="s">
        <v>227581</v>
      </c>
    </row>
    <row r="184203" spans="1:6" x14ac:dyDescent="0.25">
      <c r="A184203" s="1" t="s">
        <v>227577</v>
      </c>
      <c r="B184203" s="1" t="s">
        <v>20389</v>
      </c>
      <c r="C184203" s="1" t="s">
        <v>227578</v>
      </c>
      <c r="D184203" s="1" t="s">
        <v>82</v>
      </c>
      <c r="E184203" s="1" t="s">
        <v>34</v>
      </c>
      <c r="F184203" s="1" t="s">
        <v>227582</v>
      </c>
    </row>
    <row r="184204" spans="1:6" x14ac:dyDescent="0.25">
      <c r="A184204" s="1" t="s">
        <v>227577</v>
      </c>
      <c r="B184204" s="1" t="s">
        <v>20389</v>
      </c>
      <c r="C184204" s="1" t="s">
        <v>227578</v>
      </c>
      <c r="D184204" s="1" t="s">
        <v>3192</v>
      </c>
      <c r="E184204" s="1" t="s">
        <v>34</v>
      </c>
      <c r="F184204" s="1" t="s">
        <v>227583</v>
      </c>
    </row>
    <row r="184205" spans="1:6" x14ac:dyDescent="0.25">
      <c r="A184205" s="1" t="s">
        <v>227584</v>
      </c>
      <c r="B184205" s="1" t="s">
        <v>8046</v>
      </c>
      <c r="C184205" s="1" t="s">
        <v>227585</v>
      </c>
      <c r="D184205" s="1" t="s">
        <v>66</v>
      </c>
      <c r="E184205" s="1" t="s">
        <v>34</v>
      </c>
      <c r="F184205" s="1" t="s">
        <v>227586</v>
      </c>
    </row>
    <row r="184206" spans="1:6" x14ac:dyDescent="0.25">
      <c r="A184206" s="1" t="s">
        <v>227587</v>
      </c>
      <c r="B184206" s="1" t="s">
        <v>21499</v>
      </c>
      <c r="C184206" s="1" t="s">
        <v>227588</v>
      </c>
      <c r="D184206" s="1" t="s">
        <v>23</v>
      </c>
      <c r="E184206" s="1" t="s">
        <v>10</v>
      </c>
      <c r="F184206" s="1" t="s">
        <v>227589</v>
      </c>
    </row>
    <row r="184207" spans="1:6" x14ac:dyDescent="0.25">
      <c r="A184207" s="1" t="s">
        <v>227587</v>
      </c>
      <c r="B184207" s="1" t="s">
        <v>21499</v>
      </c>
      <c r="C184207" s="1" t="s">
        <v>227588</v>
      </c>
      <c r="D184207" s="1" t="s">
        <v>23</v>
      </c>
      <c r="E184207" s="1" t="s">
        <v>10</v>
      </c>
      <c r="F184207" s="1" t="s">
        <v>227590</v>
      </c>
    </row>
    <row r="184208" spans="1:6" x14ac:dyDescent="0.25">
      <c r="A184208" s="1" t="s">
        <v>227587</v>
      </c>
      <c r="B184208" s="1" t="s">
        <v>21499</v>
      </c>
      <c r="C184208" s="1" t="s">
        <v>227588</v>
      </c>
      <c r="D184208" s="1" t="s">
        <v>2177</v>
      </c>
      <c r="E184208" s="1" t="s">
        <v>10</v>
      </c>
      <c r="F184208" s="1" t="s">
        <v>227591</v>
      </c>
    </row>
    <row r="184209" spans="1:6" x14ac:dyDescent="0.25">
      <c r="A184209" s="1" t="s">
        <v>227587</v>
      </c>
      <c r="B184209" s="1" t="s">
        <v>21499</v>
      </c>
      <c r="C184209" s="1" t="s">
        <v>227592</v>
      </c>
      <c r="D184209" s="1" t="s">
        <v>46</v>
      </c>
      <c r="E184209" s="1" t="s">
        <v>34</v>
      </c>
      <c r="F184209" s="1" t="s">
        <v>227593</v>
      </c>
    </row>
    <row r="184210" spans="1:6" x14ac:dyDescent="0.25">
      <c r="A184210" s="1" t="s">
        <v>227587</v>
      </c>
      <c r="B184210" s="1" t="s">
        <v>21499</v>
      </c>
      <c r="C184210" s="1" t="s">
        <v>227592</v>
      </c>
      <c r="D184210" s="1" t="s">
        <v>60</v>
      </c>
      <c r="E184210" s="1" t="s">
        <v>34</v>
      </c>
      <c r="F184210" s="1" t="s">
        <v>227594</v>
      </c>
    </row>
    <row r="184211" spans="1:6" x14ac:dyDescent="0.25">
      <c r="A184211" s="1" t="s">
        <v>227587</v>
      </c>
      <c r="B184211" s="1" t="s">
        <v>21499</v>
      </c>
      <c r="C184211" s="1" t="s">
        <v>227592</v>
      </c>
      <c r="D184211" s="1" t="s">
        <v>66</v>
      </c>
      <c r="E184211" s="1" t="s">
        <v>34</v>
      </c>
      <c r="F184211" s="1" t="s">
        <v>227595</v>
      </c>
    </row>
    <row r="184212" spans="1:6" x14ac:dyDescent="0.25">
      <c r="A184212" s="1" t="s">
        <v>227587</v>
      </c>
      <c r="B184212" s="1" t="s">
        <v>21499</v>
      </c>
      <c r="C184212" s="1" t="s">
        <v>227592</v>
      </c>
      <c r="D184212" s="1" t="s">
        <v>76</v>
      </c>
      <c r="E184212" s="1" t="s">
        <v>34</v>
      </c>
      <c r="F184212" s="1" t="s">
        <v>227596</v>
      </c>
    </row>
    <row r="184213" spans="1:6" x14ac:dyDescent="0.25">
      <c r="A184213" s="1" t="s">
        <v>227587</v>
      </c>
      <c r="B184213" s="1" t="s">
        <v>21499</v>
      </c>
      <c r="C184213" s="1" t="s">
        <v>227592</v>
      </c>
      <c r="D184213" s="1" t="s">
        <v>82</v>
      </c>
      <c r="E184213" s="1" t="s">
        <v>34</v>
      </c>
      <c r="F184213" s="1" t="s">
        <v>227597</v>
      </c>
    </row>
    <row r="184214" spans="1:6" x14ac:dyDescent="0.25">
      <c r="A184214" s="1" t="s">
        <v>227587</v>
      </c>
      <c r="B184214" s="1" t="s">
        <v>21499</v>
      </c>
      <c r="C184214" s="1" t="s">
        <v>227598</v>
      </c>
      <c r="D184214" s="1" t="s">
        <v>60</v>
      </c>
      <c r="E184214" s="1" t="s">
        <v>91</v>
      </c>
      <c r="F184214" s="1" t="s">
        <v>227599</v>
      </c>
    </row>
    <row r="184215" spans="1:6" x14ac:dyDescent="0.25">
      <c r="A184215" s="1" t="s">
        <v>227587</v>
      </c>
      <c r="B184215" s="1" t="s">
        <v>21499</v>
      </c>
      <c r="C184215" s="1" t="s">
        <v>227598</v>
      </c>
      <c r="D184215" s="1" t="s">
        <v>2177</v>
      </c>
      <c r="E184215" s="1" t="s">
        <v>91</v>
      </c>
      <c r="F184215" s="1" t="s">
        <v>227600</v>
      </c>
    </row>
    <row r="184216" spans="1:6" x14ac:dyDescent="0.25">
      <c r="A184216" s="1" t="s">
        <v>227587</v>
      </c>
      <c r="B184216" s="1" t="s">
        <v>21499</v>
      </c>
      <c r="C184216" s="1" t="s">
        <v>227601</v>
      </c>
      <c r="D184216" s="1" t="s">
        <v>130</v>
      </c>
      <c r="E184216" s="1" t="s">
        <v>122</v>
      </c>
      <c r="F184216" s="1" t="s">
        <v>227602</v>
      </c>
    </row>
    <row r="184217" spans="1:6" x14ac:dyDescent="0.25">
      <c r="A184217" s="1" t="s">
        <v>227587</v>
      </c>
      <c r="B184217" s="1" t="s">
        <v>21499</v>
      </c>
      <c r="C184217" s="1" t="s">
        <v>227601</v>
      </c>
      <c r="D184217" s="1" t="s">
        <v>130</v>
      </c>
      <c r="E184217" s="1" t="s">
        <v>122</v>
      </c>
      <c r="F184217" s="1" t="s">
        <v>227603</v>
      </c>
    </row>
    <row r="184218" spans="1:6" x14ac:dyDescent="0.25">
      <c r="A184218" s="1" t="s">
        <v>227604</v>
      </c>
      <c r="B184218" s="1" t="s">
        <v>44867</v>
      </c>
      <c r="C184218" s="1" t="s">
        <v>227605</v>
      </c>
      <c r="D184218" s="1" t="s">
        <v>272</v>
      </c>
      <c r="E184218" s="1" t="s">
        <v>10</v>
      </c>
      <c r="F184218" s="1" t="s">
        <v>227606</v>
      </c>
    </row>
    <row r="184219" spans="1:6" x14ac:dyDescent="0.25">
      <c r="A184219" s="1" t="s">
        <v>227604</v>
      </c>
      <c r="B184219" s="1" t="s">
        <v>44867</v>
      </c>
      <c r="C184219" s="1" t="s">
        <v>227605</v>
      </c>
      <c r="D184219" s="1" t="s">
        <v>126</v>
      </c>
      <c r="E184219" s="1" t="s">
        <v>10</v>
      </c>
      <c r="F184219" s="1" t="s">
        <v>227607</v>
      </c>
    </row>
    <row r="184220" spans="1:6" x14ac:dyDescent="0.25">
      <c r="A184220" s="1" t="s">
        <v>227604</v>
      </c>
      <c r="B184220" s="1" t="s">
        <v>44867</v>
      </c>
      <c r="C184220" s="1" t="s">
        <v>227605</v>
      </c>
      <c r="D184220" s="1" t="s">
        <v>1778</v>
      </c>
      <c r="E184220" s="1" t="s">
        <v>10</v>
      </c>
      <c r="F184220" s="1" t="s">
        <v>227608</v>
      </c>
    </row>
    <row r="184221" spans="1:6" x14ac:dyDescent="0.25">
      <c r="A184221" s="1" t="s">
        <v>227604</v>
      </c>
      <c r="B184221" s="1" t="s">
        <v>44867</v>
      </c>
      <c r="C184221" s="1" t="s">
        <v>227609</v>
      </c>
      <c r="D184221" s="1" t="s">
        <v>425</v>
      </c>
      <c r="E184221" s="1" t="s">
        <v>30</v>
      </c>
      <c r="F184221" s="1" t="s">
        <v>227610</v>
      </c>
    </row>
    <row r="184222" spans="1:6" x14ac:dyDescent="0.25">
      <c r="A184222" s="1" t="s">
        <v>227604</v>
      </c>
      <c r="B184222" s="1" t="s">
        <v>44867</v>
      </c>
      <c r="C184222" s="1" t="s">
        <v>227609</v>
      </c>
      <c r="D184222" s="1" t="s">
        <v>151</v>
      </c>
      <c r="E184222" s="1" t="s">
        <v>30</v>
      </c>
      <c r="F184222" s="1" t="s">
        <v>227611</v>
      </c>
    </row>
    <row r="184223" spans="1:6" x14ac:dyDescent="0.25">
      <c r="A184223" s="1" t="s">
        <v>227604</v>
      </c>
      <c r="B184223" s="1" t="s">
        <v>44867</v>
      </c>
      <c r="C184223" s="1" t="s">
        <v>227609</v>
      </c>
      <c r="D184223" s="1" t="s">
        <v>197</v>
      </c>
      <c r="E184223" s="1" t="s">
        <v>30</v>
      </c>
      <c r="F184223" s="1" t="s">
        <v>227612</v>
      </c>
    </row>
    <row r="184224" spans="1:6" x14ac:dyDescent="0.25">
      <c r="A184224" s="1" t="s">
        <v>227604</v>
      </c>
      <c r="B184224" s="1" t="s">
        <v>44867</v>
      </c>
      <c r="C184224" s="1" t="s">
        <v>227613</v>
      </c>
      <c r="D184224" s="1" t="s">
        <v>31406</v>
      </c>
      <c r="E184224" s="1" t="s">
        <v>34</v>
      </c>
      <c r="F184224" s="1" t="s">
        <v>227614</v>
      </c>
    </row>
    <row r="184225" spans="1:6" x14ac:dyDescent="0.25">
      <c r="A184225" s="1" t="s">
        <v>227604</v>
      </c>
      <c r="B184225" s="1" t="s">
        <v>44867</v>
      </c>
      <c r="C184225" s="1" t="s">
        <v>227613</v>
      </c>
      <c r="D184225" s="1" t="s">
        <v>36</v>
      </c>
      <c r="E184225" s="1" t="s">
        <v>34</v>
      </c>
      <c r="F184225" s="1" t="s">
        <v>227615</v>
      </c>
    </row>
    <row r="184226" spans="1:6" x14ac:dyDescent="0.25">
      <c r="A184226" s="1" t="s">
        <v>227604</v>
      </c>
      <c r="B184226" s="1" t="s">
        <v>44867</v>
      </c>
      <c r="C184226" s="1" t="s">
        <v>227613</v>
      </c>
      <c r="D184226" s="1" t="s">
        <v>36</v>
      </c>
      <c r="E184226" s="1" t="s">
        <v>34</v>
      </c>
      <c r="F184226" s="1" t="s">
        <v>227616</v>
      </c>
    </row>
    <row r="184227" spans="1:6" x14ac:dyDescent="0.25">
      <c r="A184227" s="1" t="s">
        <v>227604</v>
      </c>
      <c r="B184227" s="1" t="s">
        <v>44867</v>
      </c>
      <c r="C184227" s="1" t="s">
        <v>227613</v>
      </c>
      <c r="D184227" s="1" t="s">
        <v>46</v>
      </c>
      <c r="E184227" s="1" t="s">
        <v>34</v>
      </c>
      <c r="F184227" s="1" t="s">
        <v>227617</v>
      </c>
    </row>
    <row r="184228" spans="1:6" x14ac:dyDescent="0.25">
      <c r="A184228" s="1" t="s">
        <v>227604</v>
      </c>
      <c r="B184228" s="1" t="s">
        <v>44867</v>
      </c>
      <c r="C184228" s="1" t="s">
        <v>227613</v>
      </c>
      <c r="D184228" s="1" t="s">
        <v>60</v>
      </c>
      <c r="E184228" s="1" t="s">
        <v>34</v>
      </c>
      <c r="F184228" s="1" t="s">
        <v>227618</v>
      </c>
    </row>
    <row r="184229" spans="1:6" x14ac:dyDescent="0.25">
      <c r="A184229" s="1" t="s">
        <v>227604</v>
      </c>
      <c r="B184229" s="1" t="s">
        <v>44867</v>
      </c>
      <c r="C184229" s="1" t="s">
        <v>227613</v>
      </c>
      <c r="D184229" s="1" t="s">
        <v>225</v>
      </c>
      <c r="E184229" s="1" t="s">
        <v>34</v>
      </c>
      <c r="F184229" s="1" t="s">
        <v>227619</v>
      </c>
    </row>
    <row r="184230" spans="1:6" x14ac:dyDescent="0.25">
      <c r="A184230" s="1" t="s">
        <v>227604</v>
      </c>
      <c r="B184230" s="1" t="s">
        <v>44867</v>
      </c>
      <c r="C184230" s="1" t="s">
        <v>227613</v>
      </c>
      <c r="D184230" s="1" t="s">
        <v>225</v>
      </c>
      <c r="E184230" s="1" t="s">
        <v>34</v>
      </c>
      <c r="F184230" s="1" t="s">
        <v>227620</v>
      </c>
    </row>
    <row r="184231" spans="1:6" x14ac:dyDescent="0.25">
      <c r="A184231" s="1" t="s">
        <v>227604</v>
      </c>
      <c r="B184231" s="1" t="s">
        <v>44867</v>
      </c>
      <c r="C184231" s="1" t="s">
        <v>227613</v>
      </c>
      <c r="D184231" s="1" t="s">
        <v>66</v>
      </c>
      <c r="E184231" s="1" t="s">
        <v>34</v>
      </c>
      <c r="F184231" s="1" t="s">
        <v>227621</v>
      </c>
    </row>
    <row r="184232" spans="1:6" x14ac:dyDescent="0.25">
      <c r="A184232" s="1" t="s">
        <v>227604</v>
      </c>
      <c r="B184232" s="1" t="s">
        <v>44867</v>
      </c>
      <c r="C184232" s="1" t="s">
        <v>227613</v>
      </c>
      <c r="D184232" s="1" t="s">
        <v>325</v>
      </c>
      <c r="E184232" s="1" t="s">
        <v>34</v>
      </c>
      <c r="F184232" s="1" t="s">
        <v>227622</v>
      </c>
    </row>
    <row r="184233" spans="1:6" x14ac:dyDescent="0.25">
      <c r="A184233" s="1" t="s">
        <v>227604</v>
      </c>
      <c r="B184233" s="1" t="s">
        <v>44867</v>
      </c>
      <c r="C184233" s="1" t="s">
        <v>227613</v>
      </c>
      <c r="D184233" s="1" t="s">
        <v>325</v>
      </c>
      <c r="E184233" s="1" t="s">
        <v>34</v>
      </c>
      <c r="F184233" s="1" t="s">
        <v>227623</v>
      </c>
    </row>
    <row r="184234" spans="1:6" x14ac:dyDescent="0.25">
      <c r="A184234" s="1" t="s">
        <v>227604</v>
      </c>
      <c r="B184234" s="1" t="s">
        <v>44867</v>
      </c>
      <c r="C184234" s="1" t="s">
        <v>227613</v>
      </c>
      <c r="D184234" s="1" t="s">
        <v>169</v>
      </c>
      <c r="E184234" s="1" t="s">
        <v>34</v>
      </c>
      <c r="F184234" s="1" t="s">
        <v>227624</v>
      </c>
    </row>
    <row r="184235" spans="1:6" x14ac:dyDescent="0.25">
      <c r="A184235" s="1" t="s">
        <v>227604</v>
      </c>
      <c r="B184235" s="1" t="s">
        <v>44867</v>
      </c>
      <c r="C184235" s="1" t="s">
        <v>227613</v>
      </c>
      <c r="D184235" s="1" t="s">
        <v>169</v>
      </c>
      <c r="E184235" s="1" t="s">
        <v>34</v>
      </c>
      <c r="F184235" s="1" t="s">
        <v>227625</v>
      </c>
    </row>
    <row r="184236" spans="1:6" x14ac:dyDescent="0.25">
      <c r="A184236" s="1" t="s">
        <v>227604</v>
      </c>
      <c r="B184236" s="1" t="s">
        <v>44867</v>
      </c>
      <c r="C184236" s="1" t="s">
        <v>227613</v>
      </c>
      <c r="D184236" s="1" t="s">
        <v>169</v>
      </c>
      <c r="E184236" s="1" t="s">
        <v>34</v>
      </c>
      <c r="F184236" s="1" t="s">
        <v>227626</v>
      </c>
    </row>
    <row r="184237" spans="1:6" x14ac:dyDescent="0.25">
      <c r="A184237" s="1" t="s">
        <v>227604</v>
      </c>
      <c r="B184237" s="1" t="s">
        <v>44867</v>
      </c>
      <c r="C184237" s="1" t="s">
        <v>227613</v>
      </c>
      <c r="D184237" s="1" t="s">
        <v>78</v>
      </c>
      <c r="E184237" s="1" t="s">
        <v>34</v>
      </c>
      <c r="F184237" s="1" t="s">
        <v>227627</v>
      </c>
    </row>
    <row r="184238" spans="1:6" x14ac:dyDescent="0.25">
      <c r="A184238" s="1" t="s">
        <v>227604</v>
      </c>
      <c r="B184238" s="1" t="s">
        <v>44867</v>
      </c>
      <c r="C184238" s="1" t="s">
        <v>227613</v>
      </c>
      <c r="D184238" s="1" t="s">
        <v>249</v>
      </c>
      <c r="E184238" s="1" t="s">
        <v>34</v>
      </c>
      <c r="F184238" s="1" t="s">
        <v>227628</v>
      </c>
    </row>
    <row r="184239" spans="1:6" x14ac:dyDescent="0.25">
      <c r="A184239" s="1" t="s">
        <v>227604</v>
      </c>
      <c r="B184239" s="1" t="s">
        <v>44867</v>
      </c>
      <c r="C184239" s="1" t="s">
        <v>227613</v>
      </c>
      <c r="D184239" s="1" t="s">
        <v>82</v>
      </c>
      <c r="E184239" s="1" t="s">
        <v>34</v>
      </c>
      <c r="F184239" s="1" t="s">
        <v>227629</v>
      </c>
    </row>
    <row r="184240" spans="1:6" x14ac:dyDescent="0.25">
      <c r="A184240" s="1" t="s">
        <v>227604</v>
      </c>
      <c r="B184240" s="1" t="s">
        <v>44867</v>
      </c>
      <c r="C184240" s="1" t="s">
        <v>227613</v>
      </c>
      <c r="D184240" s="1" t="s">
        <v>82</v>
      </c>
      <c r="E184240" s="1" t="s">
        <v>34</v>
      </c>
      <c r="F184240" s="1" t="s">
        <v>227630</v>
      </c>
    </row>
    <row r="184241" spans="1:6" x14ac:dyDescent="0.25">
      <c r="A184241" s="1" t="s">
        <v>227604</v>
      </c>
      <c r="B184241" s="1" t="s">
        <v>44867</v>
      </c>
      <c r="C184241" s="1" t="s">
        <v>227613</v>
      </c>
      <c r="D184241" s="1" t="s">
        <v>3192</v>
      </c>
      <c r="E184241" s="1" t="s">
        <v>34</v>
      </c>
      <c r="F184241" s="1" t="s">
        <v>227631</v>
      </c>
    </row>
    <row r="184242" spans="1:6" x14ac:dyDescent="0.25">
      <c r="A184242" s="1" t="s">
        <v>227604</v>
      </c>
      <c r="B184242" s="1" t="s">
        <v>44867</v>
      </c>
      <c r="C184242" s="1" t="s">
        <v>227613</v>
      </c>
      <c r="D184242" s="1" t="s">
        <v>86</v>
      </c>
      <c r="E184242" s="1" t="s">
        <v>34</v>
      </c>
      <c r="F184242" s="1" t="s">
        <v>227632</v>
      </c>
    </row>
    <row r="184243" spans="1:6" x14ac:dyDescent="0.25">
      <c r="A184243" s="1" t="s">
        <v>227604</v>
      </c>
      <c r="B184243" s="1" t="s">
        <v>44867</v>
      </c>
      <c r="C184243" s="1" t="s">
        <v>227613</v>
      </c>
      <c r="D184243" s="1" t="s">
        <v>86</v>
      </c>
      <c r="E184243" s="1" t="s">
        <v>34</v>
      </c>
      <c r="F184243" s="1" t="s">
        <v>227633</v>
      </c>
    </row>
    <row r="184244" spans="1:6" x14ac:dyDescent="0.25">
      <c r="A184244" s="1" t="s">
        <v>227604</v>
      </c>
      <c r="B184244" s="1" t="s">
        <v>44867</v>
      </c>
      <c r="C184244" s="1" t="s">
        <v>227613</v>
      </c>
      <c r="D184244" s="1" t="s">
        <v>86</v>
      </c>
      <c r="E184244" s="1" t="s">
        <v>34</v>
      </c>
      <c r="F184244" s="1" t="s">
        <v>227634</v>
      </c>
    </row>
    <row r="184245" spans="1:6" x14ac:dyDescent="0.25">
      <c r="A184245" s="1" t="s">
        <v>227604</v>
      </c>
      <c r="B184245" s="1" t="s">
        <v>44867</v>
      </c>
      <c r="C184245" s="1" t="s">
        <v>227635</v>
      </c>
      <c r="D184245" s="1" t="s">
        <v>300</v>
      </c>
      <c r="E184245" s="1" t="s">
        <v>91</v>
      </c>
      <c r="F184245" s="1" t="s">
        <v>227636</v>
      </c>
    </row>
    <row r="184246" spans="1:6" x14ac:dyDescent="0.25">
      <c r="A184246" s="1" t="s">
        <v>227604</v>
      </c>
      <c r="B184246" s="1" t="s">
        <v>44867</v>
      </c>
      <c r="C184246" s="1" t="s">
        <v>227635</v>
      </c>
      <c r="D184246" s="1" t="s">
        <v>2216</v>
      </c>
      <c r="E184246" s="1" t="s">
        <v>91</v>
      </c>
      <c r="F184246" s="1" t="s">
        <v>227637</v>
      </c>
    </row>
    <row r="184247" spans="1:6" x14ac:dyDescent="0.25">
      <c r="A184247" s="1" t="s">
        <v>227604</v>
      </c>
      <c r="B184247" s="1" t="s">
        <v>44867</v>
      </c>
      <c r="C184247" s="1" t="s">
        <v>227635</v>
      </c>
      <c r="D184247" s="1" t="s">
        <v>1054</v>
      </c>
      <c r="E184247" s="1" t="s">
        <v>91</v>
      </c>
      <c r="F184247" s="1" t="s">
        <v>227638</v>
      </c>
    </row>
    <row r="184248" spans="1:6" x14ac:dyDescent="0.25">
      <c r="A184248" s="1" t="s">
        <v>227604</v>
      </c>
      <c r="B184248" s="1" t="s">
        <v>44867</v>
      </c>
      <c r="C184248" s="1" t="s">
        <v>227635</v>
      </c>
      <c r="D184248" s="1" t="s">
        <v>60</v>
      </c>
      <c r="E184248" s="1" t="s">
        <v>91</v>
      </c>
      <c r="F184248" s="1" t="s">
        <v>227639</v>
      </c>
    </row>
    <row r="184249" spans="1:6" x14ac:dyDescent="0.25">
      <c r="A184249" s="1" t="s">
        <v>227604</v>
      </c>
      <c r="B184249" s="1" t="s">
        <v>44867</v>
      </c>
      <c r="C184249" s="1" t="s">
        <v>227635</v>
      </c>
      <c r="D184249" s="1" t="s">
        <v>78</v>
      </c>
      <c r="E184249" s="1" t="s">
        <v>91</v>
      </c>
      <c r="F184249" s="1" t="s">
        <v>227640</v>
      </c>
    </row>
    <row r="184250" spans="1:6" x14ac:dyDescent="0.25">
      <c r="A184250" s="1" t="s">
        <v>227604</v>
      </c>
      <c r="B184250" s="1" t="s">
        <v>44867</v>
      </c>
      <c r="C184250" s="1" t="s">
        <v>227635</v>
      </c>
      <c r="D184250" s="1" t="s">
        <v>108</v>
      </c>
      <c r="E184250" s="1" t="s">
        <v>91</v>
      </c>
      <c r="F184250" s="1" t="s">
        <v>227641</v>
      </c>
    </row>
    <row r="184251" spans="1:6" x14ac:dyDescent="0.25">
      <c r="A184251" s="1" t="s">
        <v>227604</v>
      </c>
      <c r="B184251" s="1" t="s">
        <v>44867</v>
      </c>
      <c r="C184251" s="1" t="s">
        <v>227635</v>
      </c>
      <c r="D184251" s="1" t="s">
        <v>145</v>
      </c>
      <c r="E184251" s="1" t="s">
        <v>91</v>
      </c>
      <c r="F184251" s="1" t="s">
        <v>227642</v>
      </c>
    </row>
    <row r="184252" spans="1:6" x14ac:dyDescent="0.25">
      <c r="A184252" s="1" t="s">
        <v>227604</v>
      </c>
      <c r="B184252" s="1" t="s">
        <v>44867</v>
      </c>
      <c r="C184252" s="1" t="s">
        <v>227635</v>
      </c>
      <c r="D184252" s="1" t="s">
        <v>969</v>
      </c>
      <c r="E184252" s="1" t="s">
        <v>91</v>
      </c>
      <c r="F184252" s="1" t="s">
        <v>227643</v>
      </c>
    </row>
    <row r="184253" spans="1:6" x14ac:dyDescent="0.25">
      <c r="A184253" s="1" t="s">
        <v>227604</v>
      </c>
      <c r="B184253" s="1" t="s">
        <v>44867</v>
      </c>
      <c r="C184253" s="1" t="s">
        <v>227635</v>
      </c>
      <c r="D184253" s="1" t="s">
        <v>1778</v>
      </c>
      <c r="E184253" s="1" t="s">
        <v>91</v>
      </c>
      <c r="F184253" s="1" t="s">
        <v>227644</v>
      </c>
    </row>
    <row r="184254" spans="1:6" x14ac:dyDescent="0.25">
      <c r="A184254" s="1" t="s">
        <v>227604</v>
      </c>
      <c r="B184254" s="1" t="s">
        <v>44867</v>
      </c>
      <c r="C184254" s="1" t="s">
        <v>227635</v>
      </c>
      <c r="D184254" s="1" t="s">
        <v>1778</v>
      </c>
      <c r="E184254" s="1" t="s">
        <v>91</v>
      </c>
      <c r="F184254" s="1" t="s">
        <v>227645</v>
      </c>
    </row>
    <row r="184255" spans="1:6" x14ac:dyDescent="0.25">
      <c r="A184255" s="1" t="s">
        <v>227604</v>
      </c>
      <c r="B184255" s="1" t="s">
        <v>44867</v>
      </c>
      <c r="C184255" s="1" t="s">
        <v>227646</v>
      </c>
      <c r="D184255" s="1" t="s">
        <v>1165</v>
      </c>
      <c r="E184255" s="1" t="s">
        <v>122</v>
      </c>
      <c r="F184255" s="1" t="s">
        <v>227647</v>
      </c>
    </row>
    <row r="184256" spans="1:6" x14ac:dyDescent="0.25">
      <c r="A184256" s="1" t="s">
        <v>227648</v>
      </c>
      <c r="B184256" s="1" t="s">
        <v>47772</v>
      </c>
      <c r="C184256" s="1" t="s">
        <v>227649</v>
      </c>
      <c r="D184256" s="1" t="s">
        <v>498</v>
      </c>
      <c r="E184256" s="1" t="s">
        <v>10</v>
      </c>
      <c r="F184256" s="1" t="s">
        <v>227650</v>
      </c>
    </row>
    <row r="184257" spans="1:6" x14ac:dyDescent="0.25">
      <c r="A184257" s="1" t="s">
        <v>227648</v>
      </c>
      <c r="B184257" s="1" t="s">
        <v>47772</v>
      </c>
      <c r="C184257" s="1" t="s">
        <v>227649</v>
      </c>
      <c r="D184257" s="1" t="s">
        <v>18</v>
      </c>
      <c r="E184257" s="1" t="s">
        <v>10</v>
      </c>
      <c r="F184257" s="1" t="s">
        <v>227651</v>
      </c>
    </row>
    <row r="184258" spans="1:6" x14ac:dyDescent="0.25">
      <c r="A184258" s="1" t="s">
        <v>227648</v>
      </c>
      <c r="B184258" s="1" t="s">
        <v>47772</v>
      </c>
      <c r="C184258" s="1" t="s">
        <v>227649</v>
      </c>
      <c r="D184258" s="1" t="s">
        <v>126</v>
      </c>
      <c r="E184258" s="1" t="s">
        <v>10</v>
      </c>
      <c r="F184258" s="1" t="s">
        <v>227652</v>
      </c>
    </row>
    <row r="184259" spans="1:6" x14ac:dyDescent="0.25">
      <c r="A184259" s="1" t="s">
        <v>227648</v>
      </c>
      <c r="B184259" s="1" t="s">
        <v>47772</v>
      </c>
      <c r="C184259" s="1" t="s">
        <v>227649</v>
      </c>
      <c r="D184259" s="1" t="s">
        <v>2836</v>
      </c>
      <c r="E184259" s="1" t="s">
        <v>10</v>
      </c>
      <c r="F184259" s="1" t="s">
        <v>227653</v>
      </c>
    </row>
    <row r="184260" spans="1:6" x14ac:dyDescent="0.25">
      <c r="A184260" s="1" t="s">
        <v>227648</v>
      </c>
      <c r="B184260" s="1" t="s">
        <v>47772</v>
      </c>
      <c r="C184260" s="1" t="s">
        <v>227649</v>
      </c>
      <c r="D184260" s="1" t="s">
        <v>23</v>
      </c>
      <c r="E184260" s="1" t="s">
        <v>10</v>
      </c>
      <c r="F184260" s="1" t="s">
        <v>227654</v>
      </c>
    </row>
    <row r="184261" spans="1:6" x14ac:dyDescent="0.25">
      <c r="A184261" s="1" t="s">
        <v>227648</v>
      </c>
      <c r="B184261" s="1" t="s">
        <v>47772</v>
      </c>
      <c r="C184261" s="1" t="s">
        <v>227649</v>
      </c>
      <c r="D184261" s="1" t="s">
        <v>23</v>
      </c>
      <c r="E184261" s="1" t="s">
        <v>10</v>
      </c>
      <c r="F184261" s="1" t="s">
        <v>227655</v>
      </c>
    </row>
    <row r="184262" spans="1:6" x14ac:dyDescent="0.25">
      <c r="A184262" s="1" t="s">
        <v>227648</v>
      </c>
      <c r="B184262" s="1" t="s">
        <v>47772</v>
      </c>
      <c r="C184262" s="1" t="s">
        <v>227649</v>
      </c>
      <c r="D184262" s="1" t="s">
        <v>23</v>
      </c>
      <c r="E184262" s="1" t="s">
        <v>10</v>
      </c>
      <c r="F184262" s="1" t="s">
        <v>227656</v>
      </c>
    </row>
    <row r="184263" spans="1:6" x14ac:dyDescent="0.25">
      <c r="A184263" s="1" t="s">
        <v>227648</v>
      </c>
      <c r="B184263" s="1" t="s">
        <v>47772</v>
      </c>
      <c r="C184263" s="1" t="s">
        <v>227649</v>
      </c>
      <c r="D184263" s="1" t="s">
        <v>975</v>
      </c>
      <c r="E184263" s="1" t="s">
        <v>10</v>
      </c>
      <c r="F184263" s="1" t="s">
        <v>227657</v>
      </c>
    </row>
    <row r="184264" spans="1:6" x14ac:dyDescent="0.25">
      <c r="A184264" s="1" t="s">
        <v>227648</v>
      </c>
      <c r="B184264" s="1" t="s">
        <v>47772</v>
      </c>
      <c r="C184264" s="1" t="s">
        <v>227649</v>
      </c>
      <c r="D184264" s="1" t="s">
        <v>286</v>
      </c>
      <c r="E184264" s="1" t="s">
        <v>10</v>
      </c>
      <c r="F184264" s="1" t="s">
        <v>227658</v>
      </c>
    </row>
    <row r="184265" spans="1:6" x14ac:dyDescent="0.25">
      <c r="A184265" s="1" t="s">
        <v>227648</v>
      </c>
      <c r="B184265" s="1" t="s">
        <v>47772</v>
      </c>
      <c r="C184265" s="1" t="s">
        <v>227659</v>
      </c>
      <c r="D184265" s="1" t="s">
        <v>292</v>
      </c>
      <c r="E184265" s="1" t="s">
        <v>30</v>
      </c>
      <c r="F184265" s="1" t="s">
        <v>227660</v>
      </c>
    </row>
    <row r="184266" spans="1:6" x14ac:dyDescent="0.25">
      <c r="A184266" s="1" t="s">
        <v>227648</v>
      </c>
      <c r="B184266" s="1" t="s">
        <v>47772</v>
      </c>
      <c r="C184266" s="1" t="s">
        <v>227659</v>
      </c>
      <c r="D184266" s="1" t="s">
        <v>126</v>
      </c>
      <c r="E184266" s="1" t="s">
        <v>30</v>
      </c>
      <c r="F184266" s="1" t="s">
        <v>227661</v>
      </c>
    </row>
    <row r="184267" spans="1:6" x14ac:dyDescent="0.25">
      <c r="A184267" s="1" t="s">
        <v>227648</v>
      </c>
      <c r="B184267" s="1" t="s">
        <v>47772</v>
      </c>
      <c r="C184267" s="1" t="s">
        <v>227662</v>
      </c>
      <c r="D184267" s="1" t="s">
        <v>4321</v>
      </c>
      <c r="E184267" s="1" t="s">
        <v>34</v>
      </c>
      <c r="F184267" s="1" t="s">
        <v>227663</v>
      </c>
    </row>
    <row r="184268" spans="1:6" x14ac:dyDescent="0.25">
      <c r="A184268" s="1" t="s">
        <v>227648</v>
      </c>
      <c r="B184268" s="1" t="s">
        <v>47772</v>
      </c>
      <c r="C184268" s="1" t="s">
        <v>227662</v>
      </c>
      <c r="D184268" s="1" t="s">
        <v>36</v>
      </c>
      <c r="E184268" s="1" t="s">
        <v>34</v>
      </c>
      <c r="F184268" s="1" t="s">
        <v>227664</v>
      </c>
    </row>
    <row r="184269" spans="1:6" x14ac:dyDescent="0.25">
      <c r="A184269" s="1" t="s">
        <v>227648</v>
      </c>
      <c r="B184269" s="1" t="s">
        <v>47772</v>
      </c>
      <c r="C184269" s="1" t="s">
        <v>227662</v>
      </c>
      <c r="D184269" s="1" t="s">
        <v>38</v>
      </c>
      <c r="E184269" s="1" t="s">
        <v>34</v>
      </c>
      <c r="F184269" s="1" t="s">
        <v>227665</v>
      </c>
    </row>
    <row r="184270" spans="1:6" x14ac:dyDescent="0.25">
      <c r="A184270" s="1" t="s">
        <v>227648</v>
      </c>
      <c r="B184270" s="1" t="s">
        <v>47772</v>
      </c>
      <c r="C184270" s="1" t="s">
        <v>227662</v>
      </c>
      <c r="D184270" s="1" t="s">
        <v>38</v>
      </c>
      <c r="E184270" s="1" t="s">
        <v>34</v>
      </c>
      <c r="F184270" s="1" t="s">
        <v>227666</v>
      </c>
    </row>
    <row r="184271" spans="1:6" x14ac:dyDescent="0.25">
      <c r="A184271" s="1" t="s">
        <v>227648</v>
      </c>
      <c r="B184271" s="1" t="s">
        <v>47772</v>
      </c>
      <c r="C184271" s="1" t="s">
        <v>227662</v>
      </c>
      <c r="D184271" s="1" t="s">
        <v>46</v>
      </c>
      <c r="E184271" s="1" t="s">
        <v>34</v>
      </c>
      <c r="F184271" s="1" t="s">
        <v>227667</v>
      </c>
    </row>
    <row r="184272" spans="1:6" x14ac:dyDescent="0.25">
      <c r="A184272" s="1" t="s">
        <v>227648</v>
      </c>
      <c r="B184272" s="1" t="s">
        <v>47772</v>
      </c>
      <c r="C184272" s="1" t="s">
        <v>227662</v>
      </c>
      <c r="D184272" s="1" t="s">
        <v>60</v>
      </c>
      <c r="E184272" s="1" t="s">
        <v>34</v>
      </c>
      <c r="F184272" s="1" t="s">
        <v>227668</v>
      </c>
    </row>
    <row r="184273" spans="1:6" x14ac:dyDescent="0.25">
      <c r="A184273" s="1" t="s">
        <v>227648</v>
      </c>
      <c r="B184273" s="1" t="s">
        <v>47772</v>
      </c>
      <c r="C184273" s="1" t="s">
        <v>227662</v>
      </c>
      <c r="D184273" s="1" t="s">
        <v>225</v>
      </c>
      <c r="E184273" s="1" t="s">
        <v>34</v>
      </c>
      <c r="F184273" s="1" t="s">
        <v>227669</v>
      </c>
    </row>
    <row r="184274" spans="1:6" x14ac:dyDescent="0.25">
      <c r="A184274" s="1" t="s">
        <v>227648</v>
      </c>
      <c r="B184274" s="1" t="s">
        <v>47772</v>
      </c>
      <c r="C184274" s="1" t="s">
        <v>227662</v>
      </c>
      <c r="D184274" s="1" t="s">
        <v>66</v>
      </c>
      <c r="E184274" s="1" t="s">
        <v>34</v>
      </c>
      <c r="F184274" s="1" t="s">
        <v>227670</v>
      </c>
    </row>
    <row r="184275" spans="1:6" x14ac:dyDescent="0.25">
      <c r="A184275" s="1" t="s">
        <v>227648</v>
      </c>
      <c r="B184275" s="1" t="s">
        <v>47772</v>
      </c>
      <c r="C184275" s="1" t="s">
        <v>227662</v>
      </c>
      <c r="D184275" s="1" t="s">
        <v>169</v>
      </c>
      <c r="E184275" s="1" t="s">
        <v>34</v>
      </c>
      <c r="F184275" s="1" t="s">
        <v>227671</v>
      </c>
    </row>
    <row r="184276" spans="1:6" x14ac:dyDescent="0.25">
      <c r="A184276" s="1" t="s">
        <v>227648</v>
      </c>
      <c r="B184276" s="1" t="s">
        <v>47772</v>
      </c>
      <c r="C184276" s="1" t="s">
        <v>227662</v>
      </c>
      <c r="D184276" s="1" t="s">
        <v>76</v>
      </c>
      <c r="E184276" s="1" t="s">
        <v>34</v>
      </c>
      <c r="F184276" s="1" t="s">
        <v>227672</v>
      </c>
    </row>
    <row r="184277" spans="1:6" x14ac:dyDescent="0.25">
      <c r="A184277" s="1" t="s">
        <v>227648</v>
      </c>
      <c r="B184277" s="1" t="s">
        <v>47772</v>
      </c>
      <c r="C184277" s="1" t="s">
        <v>227662</v>
      </c>
      <c r="D184277" s="1" t="s">
        <v>108</v>
      </c>
      <c r="E184277" s="1" t="s">
        <v>34</v>
      </c>
      <c r="F184277" s="1" t="s">
        <v>227673</v>
      </c>
    </row>
    <row r="184278" spans="1:6" x14ac:dyDescent="0.25">
      <c r="A184278" s="1" t="s">
        <v>227648</v>
      </c>
      <c r="B184278" s="1" t="s">
        <v>47772</v>
      </c>
      <c r="C184278" s="1" t="s">
        <v>227662</v>
      </c>
      <c r="D184278" s="1" t="s">
        <v>176</v>
      </c>
      <c r="E184278" s="1" t="s">
        <v>34</v>
      </c>
      <c r="F184278" s="1" t="s">
        <v>227674</v>
      </c>
    </row>
    <row r="184279" spans="1:6" x14ac:dyDescent="0.25">
      <c r="A184279" s="1" t="s">
        <v>227648</v>
      </c>
      <c r="B184279" s="1" t="s">
        <v>47772</v>
      </c>
      <c r="C184279" s="1" t="s">
        <v>227662</v>
      </c>
      <c r="D184279" s="1" t="s">
        <v>3901</v>
      </c>
      <c r="E184279" s="1" t="s">
        <v>34</v>
      </c>
      <c r="F184279" s="1" t="s">
        <v>227675</v>
      </c>
    </row>
    <row r="184280" spans="1:6" x14ac:dyDescent="0.25">
      <c r="A184280" s="1" t="s">
        <v>227648</v>
      </c>
      <c r="B184280" s="1" t="s">
        <v>47772</v>
      </c>
      <c r="C184280" s="1" t="s">
        <v>227662</v>
      </c>
      <c r="D184280" s="1" t="s">
        <v>525</v>
      </c>
      <c r="E184280" s="1" t="s">
        <v>34</v>
      </c>
      <c r="F184280" s="1" t="s">
        <v>227676</v>
      </c>
    </row>
    <row r="184281" spans="1:6" x14ac:dyDescent="0.25">
      <c r="A184281" s="1" t="s">
        <v>227648</v>
      </c>
      <c r="B184281" s="1" t="s">
        <v>47772</v>
      </c>
      <c r="C184281" s="1" t="s">
        <v>227677</v>
      </c>
      <c r="D184281" s="1" t="s">
        <v>4321</v>
      </c>
      <c r="E184281" s="1" t="s">
        <v>91</v>
      </c>
      <c r="F184281" s="1" t="s">
        <v>227678</v>
      </c>
    </row>
    <row r="184282" spans="1:6" x14ac:dyDescent="0.25">
      <c r="A184282" s="1" t="s">
        <v>227648</v>
      </c>
      <c r="B184282" s="1" t="s">
        <v>47772</v>
      </c>
      <c r="C184282" s="1" t="s">
        <v>227677</v>
      </c>
      <c r="D184282" s="1" t="s">
        <v>1896</v>
      </c>
      <c r="E184282" s="1" t="s">
        <v>91</v>
      </c>
      <c r="F184282" s="1" t="s">
        <v>227679</v>
      </c>
    </row>
    <row r="184283" spans="1:6" x14ac:dyDescent="0.25">
      <c r="A184283" s="1" t="s">
        <v>227648</v>
      </c>
      <c r="B184283" s="1" t="s">
        <v>47772</v>
      </c>
      <c r="C184283" s="1" t="s">
        <v>227677</v>
      </c>
      <c r="D184283" s="1" t="s">
        <v>60</v>
      </c>
      <c r="E184283" s="1" t="s">
        <v>91</v>
      </c>
      <c r="F184283" s="1" t="s">
        <v>227680</v>
      </c>
    </row>
    <row r="184284" spans="1:6" x14ac:dyDescent="0.25">
      <c r="A184284" s="1" t="s">
        <v>227648</v>
      </c>
      <c r="B184284" s="1" t="s">
        <v>47772</v>
      </c>
      <c r="C184284" s="1" t="s">
        <v>227677</v>
      </c>
      <c r="D184284" s="1" t="s">
        <v>740</v>
      </c>
      <c r="E184284" s="1" t="s">
        <v>91</v>
      </c>
      <c r="F184284" s="1" t="s">
        <v>227681</v>
      </c>
    </row>
    <row r="184285" spans="1:6" x14ac:dyDescent="0.25">
      <c r="A184285" s="1" t="s">
        <v>227648</v>
      </c>
      <c r="B184285" s="1" t="s">
        <v>47772</v>
      </c>
      <c r="C184285" s="1" t="s">
        <v>227677</v>
      </c>
      <c r="D184285" s="1" t="s">
        <v>70</v>
      </c>
      <c r="E184285" s="1" t="s">
        <v>91</v>
      </c>
      <c r="F184285" s="1" t="s">
        <v>227682</v>
      </c>
    </row>
    <row r="184286" spans="1:6" x14ac:dyDescent="0.25">
      <c r="A184286" s="1" t="s">
        <v>227648</v>
      </c>
      <c r="B184286" s="1" t="s">
        <v>47772</v>
      </c>
      <c r="C184286" s="1" t="s">
        <v>227677</v>
      </c>
      <c r="D184286" s="1" t="s">
        <v>78</v>
      </c>
      <c r="E184286" s="1" t="s">
        <v>91</v>
      </c>
      <c r="F184286" s="1" t="s">
        <v>227683</v>
      </c>
    </row>
    <row r="184287" spans="1:6" x14ac:dyDescent="0.25">
      <c r="A184287" s="1" t="s">
        <v>227648</v>
      </c>
      <c r="B184287" s="1" t="s">
        <v>47772</v>
      </c>
      <c r="C184287" s="1" t="s">
        <v>227677</v>
      </c>
      <c r="D184287" s="1" t="s">
        <v>78</v>
      </c>
      <c r="E184287" s="1" t="s">
        <v>91</v>
      </c>
      <c r="F184287" s="1" t="s">
        <v>227684</v>
      </c>
    </row>
    <row r="184288" spans="1:6" x14ac:dyDescent="0.25">
      <c r="A184288" s="1" t="s">
        <v>227648</v>
      </c>
      <c r="B184288" s="1" t="s">
        <v>47772</v>
      </c>
      <c r="C184288" s="1" t="s">
        <v>227677</v>
      </c>
      <c r="D184288" s="1" t="s">
        <v>78</v>
      </c>
      <c r="E184288" s="1" t="s">
        <v>91</v>
      </c>
      <c r="F184288" s="1" t="s">
        <v>227685</v>
      </c>
    </row>
    <row r="184289" spans="1:6" x14ac:dyDescent="0.25">
      <c r="A184289" s="1" t="s">
        <v>227648</v>
      </c>
      <c r="B184289" s="1" t="s">
        <v>47772</v>
      </c>
      <c r="C184289" s="1" t="s">
        <v>227677</v>
      </c>
      <c r="D184289" s="1" t="s">
        <v>108</v>
      </c>
      <c r="E184289" s="1" t="s">
        <v>91</v>
      </c>
      <c r="F184289" s="1" t="s">
        <v>227686</v>
      </c>
    </row>
    <row r="184290" spans="1:6" x14ac:dyDescent="0.25">
      <c r="A184290" s="1" t="s">
        <v>227648</v>
      </c>
      <c r="B184290" s="1" t="s">
        <v>47772</v>
      </c>
      <c r="C184290" s="1" t="s">
        <v>227677</v>
      </c>
      <c r="D184290" s="1" t="s">
        <v>111</v>
      </c>
      <c r="E184290" s="1" t="s">
        <v>91</v>
      </c>
      <c r="F184290" s="1" t="s">
        <v>227687</v>
      </c>
    </row>
    <row r="184291" spans="1:6" x14ac:dyDescent="0.25">
      <c r="A184291" s="1" t="s">
        <v>227648</v>
      </c>
      <c r="B184291" s="1" t="s">
        <v>47772</v>
      </c>
      <c r="C184291" s="1" t="s">
        <v>227677</v>
      </c>
      <c r="D184291" s="1" t="s">
        <v>176</v>
      </c>
      <c r="E184291" s="1" t="s">
        <v>91</v>
      </c>
      <c r="F184291" s="1" t="s">
        <v>227688</v>
      </c>
    </row>
    <row r="184292" spans="1:6" x14ac:dyDescent="0.25">
      <c r="A184292" s="1" t="s">
        <v>227648</v>
      </c>
      <c r="B184292" s="1" t="s">
        <v>47772</v>
      </c>
      <c r="C184292" s="1" t="s">
        <v>227677</v>
      </c>
      <c r="D184292" s="1" t="s">
        <v>2802</v>
      </c>
      <c r="E184292" s="1" t="s">
        <v>91</v>
      </c>
      <c r="F184292" s="1" t="s">
        <v>227689</v>
      </c>
    </row>
    <row r="184293" spans="1:6" x14ac:dyDescent="0.25">
      <c r="A184293" s="1" t="s">
        <v>227648</v>
      </c>
      <c r="B184293" s="1" t="s">
        <v>47772</v>
      </c>
      <c r="C184293" s="1" t="s">
        <v>227677</v>
      </c>
      <c r="D184293" s="1" t="s">
        <v>967</v>
      </c>
      <c r="E184293" s="1" t="s">
        <v>91</v>
      </c>
      <c r="F184293" s="1" t="s">
        <v>227690</v>
      </c>
    </row>
    <row r="184294" spans="1:6" x14ac:dyDescent="0.25">
      <c r="A184294" s="1" t="s">
        <v>227648</v>
      </c>
      <c r="B184294" s="1" t="s">
        <v>47772</v>
      </c>
      <c r="C184294" s="1" t="s">
        <v>227677</v>
      </c>
      <c r="D184294" s="1" t="s">
        <v>117</v>
      </c>
      <c r="E184294" s="1" t="s">
        <v>91</v>
      </c>
      <c r="F184294" s="1" t="s">
        <v>227691</v>
      </c>
    </row>
    <row r="184295" spans="1:6" x14ac:dyDescent="0.25">
      <c r="A184295" s="1" t="s">
        <v>227648</v>
      </c>
      <c r="B184295" s="1" t="s">
        <v>47772</v>
      </c>
      <c r="C184295" s="1" t="s">
        <v>227692</v>
      </c>
      <c r="D184295" s="1" t="s">
        <v>559</v>
      </c>
      <c r="E184295" s="1" t="s">
        <v>122</v>
      </c>
      <c r="F184295" s="1" t="s">
        <v>227693</v>
      </c>
    </row>
    <row r="184296" spans="1:6" x14ac:dyDescent="0.25">
      <c r="A184296" s="1" t="s">
        <v>227648</v>
      </c>
      <c r="B184296" s="1" t="s">
        <v>47772</v>
      </c>
      <c r="C184296" s="1" t="s">
        <v>227692</v>
      </c>
      <c r="D184296" s="1" t="s">
        <v>199</v>
      </c>
      <c r="E184296" s="1" t="s">
        <v>122</v>
      </c>
      <c r="F184296" s="1" t="s">
        <v>227694</v>
      </c>
    </row>
    <row r="184297" spans="1:6" x14ac:dyDescent="0.25">
      <c r="A184297" s="1" t="s">
        <v>227695</v>
      </c>
      <c r="B184297" s="1" t="s">
        <v>6200</v>
      </c>
      <c r="C184297" s="1" t="s">
        <v>227696</v>
      </c>
      <c r="D184297" s="1" t="s">
        <v>46</v>
      </c>
      <c r="E184297" s="1" t="s">
        <v>34</v>
      </c>
      <c r="F184297" s="1" t="s">
        <v>227697</v>
      </c>
    </row>
    <row r="184298" spans="1:6" x14ac:dyDescent="0.25">
      <c r="A184298" s="1" t="s">
        <v>227695</v>
      </c>
      <c r="B184298" s="1" t="s">
        <v>6200</v>
      </c>
      <c r="C184298" s="1" t="s">
        <v>227696</v>
      </c>
      <c r="D184298" s="1" t="s">
        <v>60</v>
      </c>
      <c r="E184298" s="1" t="s">
        <v>34</v>
      </c>
      <c r="F184298" s="1" t="s">
        <v>227698</v>
      </c>
    </row>
    <row r="184299" spans="1:6" x14ac:dyDescent="0.25">
      <c r="A184299" s="1" t="s">
        <v>227695</v>
      </c>
      <c r="B184299" s="1" t="s">
        <v>6200</v>
      </c>
      <c r="C184299" s="1" t="s">
        <v>227696</v>
      </c>
      <c r="D184299" s="1" t="s">
        <v>66</v>
      </c>
      <c r="E184299" s="1" t="s">
        <v>34</v>
      </c>
      <c r="F184299" s="1" t="s">
        <v>227699</v>
      </c>
    </row>
    <row r="184300" spans="1:6" x14ac:dyDescent="0.25">
      <c r="A184300" s="1" t="s">
        <v>227695</v>
      </c>
      <c r="B184300" s="1" t="s">
        <v>6200</v>
      </c>
      <c r="C184300" s="1" t="s">
        <v>227700</v>
      </c>
      <c r="D184300" s="1" t="s">
        <v>60</v>
      </c>
      <c r="E184300" s="1" t="s">
        <v>91</v>
      </c>
      <c r="F184300" s="1" t="s">
        <v>227701</v>
      </c>
    </row>
    <row r="184301" spans="1:6" x14ac:dyDescent="0.25">
      <c r="A184301" s="1" t="s">
        <v>227702</v>
      </c>
      <c r="B184301" s="1" t="s">
        <v>26257</v>
      </c>
      <c r="C184301" s="1" t="s">
        <v>227703</v>
      </c>
      <c r="D184301" s="1" t="s">
        <v>46</v>
      </c>
      <c r="E184301" s="1" t="s">
        <v>34</v>
      </c>
      <c r="F184301" s="1" t="s">
        <v>227704</v>
      </c>
    </row>
    <row r="184302" spans="1:6" x14ac:dyDescent="0.25">
      <c r="A184302" s="1" t="s">
        <v>227702</v>
      </c>
      <c r="B184302" s="1" t="s">
        <v>26257</v>
      </c>
      <c r="C184302" s="1" t="s">
        <v>227703</v>
      </c>
      <c r="D184302" s="1" t="s">
        <v>353</v>
      </c>
      <c r="E184302" s="1" t="s">
        <v>34</v>
      </c>
      <c r="F184302" s="1" t="s">
        <v>227705</v>
      </c>
    </row>
    <row r="184303" spans="1:6" x14ac:dyDescent="0.25">
      <c r="A184303" s="1" t="s">
        <v>227702</v>
      </c>
      <c r="B184303" s="1" t="s">
        <v>26257</v>
      </c>
      <c r="C184303" s="1" t="s">
        <v>227703</v>
      </c>
      <c r="D184303" s="1" t="s">
        <v>60</v>
      </c>
      <c r="E184303" s="1" t="s">
        <v>34</v>
      </c>
      <c r="F184303" s="1" t="s">
        <v>227706</v>
      </c>
    </row>
    <row r="184304" spans="1:6" x14ac:dyDescent="0.25">
      <c r="A184304" s="1" t="s">
        <v>227702</v>
      </c>
      <c r="B184304" s="1" t="s">
        <v>26257</v>
      </c>
      <c r="C184304" s="1" t="s">
        <v>227703</v>
      </c>
      <c r="D184304" s="1" t="s">
        <v>66</v>
      </c>
      <c r="E184304" s="1" t="s">
        <v>34</v>
      </c>
      <c r="F184304" s="1" t="s">
        <v>227707</v>
      </c>
    </row>
    <row r="184305" spans="1:6" x14ac:dyDescent="0.25">
      <c r="A184305" s="1" t="s">
        <v>227702</v>
      </c>
      <c r="B184305" s="1" t="s">
        <v>26257</v>
      </c>
      <c r="C184305" s="1" t="s">
        <v>227708</v>
      </c>
      <c r="D184305" s="1" t="s">
        <v>60</v>
      </c>
      <c r="E184305" s="1" t="s">
        <v>91</v>
      </c>
      <c r="F184305" s="1" t="s">
        <v>227709</v>
      </c>
    </row>
    <row r="184306" spans="1:6" x14ac:dyDescent="0.25">
      <c r="A184306" s="1" t="s">
        <v>227702</v>
      </c>
      <c r="B184306" s="1" t="s">
        <v>26257</v>
      </c>
      <c r="C184306" s="1" t="s">
        <v>227708</v>
      </c>
      <c r="D184306" s="1" t="s">
        <v>117</v>
      </c>
      <c r="E184306" s="1" t="s">
        <v>91</v>
      </c>
      <c r="F184306" s="1" t="s">
        <v>227710</v>
      </c>
    </row>
    <row r="184307" spans="1:6" x14ac:dyDescent="0.25">
      <c r="A184307" s="1" t="s">
        <v>227711</v>
      </c>
      <c r="B184307" s="1" t="s">
        <v>45000</v>
      </c>
      <c r="C184307" s="1" t="s">
        <v>227712</v>
      </c>
      <c r="D184307" s="1" t="s">
        <v>23</v>
      </c>
      <c r="E184307" s="1" t="s">
        <v>10</v>
      </c>
      <c r="F184307" s="1" t="s">
        <v>227713</v>
      </c>
    </row>
    <row r="184308" spans="1:6" x14ac:dyDescent="0.25">
      <c r="A184308" s="1" t="s">
        <v>227711</v>
      </c>
      <c r="B184308" s="1" t="s">
        <v>45000</v>
      </c>
      <c r="C184308" s="1" t="s">
        <v>227712</v>
      </c>
      <c r="D184308" s="1" t="s">
        <v>23</v>
      </c>
      <c r="E184308" s="1" t="s">
        <v>10</v>
      </c>
      <c r="F184308" s="1" t="s">
        <v>227714</v>
      </c>
    </row>
    <row r="184309" spans="1:6" x14ac:dyDescent="0.25">
      <c r="A184309" s="1" t="s">
        <v>227711</v>
      </c>
      <c r="B184309" s="1" t="s">
        <v>45000</v>
      </c>
      <c r="C184309" s="1" t="s">
        <v>227715</v>
      </c>
      <c r="D184309" s="1" t="s">
        <v>1056</v>
      </c>
      <c r="E184309" s="1" t="s">
        <v>34</v>
      </c>
      <c r="F184309" s="1" t="s">
        <v>227716</v>
      </c>
    </row>
    <row r="184310" spans="1:6" x14ac:dyDescent="0.25">
      <c r="A184310" s="1" t="s">
        <v>227711</v>
      </c>
      <c r="B184310" s="1" t="s">
        <v>45000</v>
      </c>
      <c r="C184310" s="1" t="s">
        <v>227715</v>
      </c>
      <c r="D184310" s="1" t="s">
        <v>46</v>
      </c>
      <c r="E184310" s="1" t="s">
        <v>34</v>
      </c>
      <c r="F184310" s="1" t="s">
        <v>227717</v>
      </c>
    </row>
    <row r="184311" spans="1:6" x14ac:dyDescent="0.25">
      <c r="A184311" s="1" t="s">
        <v>227711</v>
      </c>
      <c r="B184311" s="1" t="s">
        <v>45000</v>
      </c>
      <c r="C184311" s="1" t="s">
        <v>227715</v>
      </c>
      <c r="D184311" s="1" t="s">
        <v>353</v>
      </c>
      <c r="E184311" s="1" t="s">
        <v>34</v>
      </c>
      <c r="F184311" s="1" t="s">
        <v>227718</v>
      </c>
    </row>
    <row r="184312" spans="1:6" x14ac:dyDescent="0.25">
      <c r="A184312" s="1" t="s">
        <v>227711</v>
      </c>
      <c r="B184312" s="1" t="s">
        <v>45000</v>
      </c>
      <c r="C184312" s="1" t="s">
        <v>227715</v>
      </c>
      <c r="D184312" s="1" t="s">
        <v>60</v>
      </c>
      <c r="E184312" s="1" t="s">
        <v>34</v>
      </c>
      <c r="F184312" s="1" t="s">
        <v>227719</v>
      </c>
    </row>
    <row r="184313" spans="1:6" x14ac:dyDescent="0.25">
      <c r="A184313" s="1" t="s">
        <v>227711</v>
      </c>
      <c r="B184313" s="1" t="s">
        <v>45000</v>
      </c>
      <c r="C184313" s="1" t="s">
        <v>227715</v>
      </c>
      <c r="D184313" s="1" t="s">
        <v>66</v>
      </c>
      <c r="E184313" s="1" t="s">
        <v>34</v>
      </c>
      <c r="F184313" s="1" t="s">
        <v>227720</v>
      </c>
    </row>
    <row r="184314" spans="1:6" x14ac:dyDescent="0.25">
      <c r="A184314" s="1" t="s">
        <v>227711</v>
      </c>
      <c r="B184314" s="1" t="s">
        <v>45000</v>
      </c>
      <c r="C184314" s="1" t="s">
        <v>227721</v>
      </c>
      <c r="D184314" s="1" t="s">
        <v>1054</v>
      </c>
      <c r="E184314" s="1" t="s">
        <v>91</v>
      </c>
      <c r="F184314" s="1" t="s">
        <v>227722</v>
      </c>
    </row>
    <row r="184315" spans="1:6" x14ac:dyDescent="0.25">
      <c r="A184315" s="1" t="s">
        <v>227711</v>
      </c>
      <c r="B184315" s="1" t="s">
        <v>45000</v>
      </c>
      <c r="C184315" s="1" t="s">
        <v>227721</v>
      </c>
      <c r="D184315" s="1" t="s">
        <v>60</v>
      </c>
      <c r="E184315" s="1" t="s">
        <v>91</v>
      </c>
      <c r="F184315" s="1" t="s">
        <v>227723</v>
      </c>
    </row>
    <row r="184316" spans="1:6" x14ac:dyDescent="0.25">
      <c r="A184316" s="1" t="s">
        <v>227724</v>
      </c>
      <c r="B184316" s="1" t="s">
        <v>36002</v>
      </c>
      <c r="C184316" s="1" t="s">
        <v>227725</v>
      </c>
      <c r="D184316" s="1" t="s">
        <v>2671</v>
      </c>
      <c r="E184316" s="1" t="s">
        <v>10</v>
      </c>
      <c r="F184316" s="1" t="s">
        <v>227726</v>
      </c>
    </row>
    <row r="184317" spans="1:6" x14ac:dyDescent="0.25">
      <c r="A184317" s="1" t="s">
        <v>227724</v>
      </c>
      <c r="B184317" s="1" t="s">
        <v>36002</v>
      </c>
      <c r="C184317" s="1" t="s">
        <v>227727</v>
      </c>
      <c r="D184317" s="1" t="s">
        <v>261</v>
      </c>
      <c r="E184317" s="1" t="s">
        <v>30</v>
      </c>
      <c r="F184317" s="1" t="s">
        <v>227728</v>
      </c>
    </row>
    <row r="184318" spans="1:6" x14ac:dyDescent="0.25">
      <c r="A184318" s="1" t="s">
        <v>227724</v>
      </c>
      <c r="B184318" s="1" t="s">
        <v>36002</v>
      </c>
      <c r="C184318" s="1" t="s">
        <v>227729</v>
      </c>
      <c r="D184318" s="1" t="s">
        <v>46</v>
      </c>
      <c r="E184318" s="1" t="s">
        <v>34</v>
      </c>
      <c r="F184318" s="1" t="s">
        <v>227730</v>
      </c>
    </row>
    <row r="184319" spans="1:6" x14ac:dyDescent="0.25">
      <c r="A184319" s="1" t="s">
        <v>227724</v>
      </c>
      <c r="B184319" s="1" t="s">
        <v>36002</v>
      </c>
      <c r="C184319" s="1" t="s">
        <v>227729</v>
      </c>
      <c r="D184319" s="1" t="s">
        <v>57</v>
      </c>
      <c r="E184319" s="1" t="s">
        <v>34</v>
      </c>
      <c r="F184319" s="1" t="s">
        <v>227731</v>
      </c>
    </row>
    <row r="184320" spans="1:6" x14ac:dyDescent="0.25">
      <c r="A184320" s="1" t="s">
        <v>227724</v>
      </c>
      <c r="B184320" s="1" t="s">
        <v>36002</v>
      </c>
      <c r="C184320" s="1" t="s">
        <v>227729</v>
      </c>
      <c r="D184320" s="1" t="s">
        <v>60</v>
      </c>
      <c r="E184320" s="1" t="s">
        <v>34</v>
      </c>
      <c r="F184320" s="1" t="s">
        <v>227732</v>
      </c>
    </row>
    <row r="184321" spans="1:6" x14ac:dyDescent="0.25">
      <c r="A184321" s="1" t="s">
        <v>227724</v>
      </c>
      <c r="B184321" s="1" t="s">
        <v>36002</v>
      </c>
      <c r="C184321" s="1" t="s">
        <v>227729</v>
      </c>
      <c r="D184321" s="1" t="s">
        <v>225</v>
      </c>
      <c r="E184321" s="1" t="s">
        <v>34</v>
      </c>
      <c r="F184321" s="1" t="s">
        <v>227733</v>
      </c>
    </row>
    <row r="184322" spans="1:6" x14ac:dyDescent="0.25">
      <c r="A184322" s="1" t="s">
        <v>227724</v>
      </c>
      <c r="B184322" s="1" t="s">
        <v>36002</v>
      </c>
      <c r="C184322" s="1" t="s">
        <v>227729</v>
      </c>
      <c r="D184322" s="1" t="s">
        <v>6009</v>
      </c>
      <c r="E184322" s="1" t="s">
        <v>34</v>
      </c>
      <c r="F184322" s="1" t="s">
        <v>227734</v>
      </c>
    </row>
    <row r="184323" spans="1:6" x14ac:dyDescent="0.25">
      <c r="A184323" s="1" t="s">
        <v>227724</v>
      </c>
      <c r="B184323" s="1" t="s">
        <v>36002</v>
      </c>
      <c r="C184323" s="1" t="s">
        <v>227729</v>
      </c>
      <c r="D184323" s="1" t="s">
        <v>66</v>
      </c>
      <c r="E184323" s="1" t="s">
        <v>34</v>
      </c>
      <c r="F184323" s="1" t="s">
        <v>227735</v>
      </c>
    </row>
    <row r="184324" spans="1:6" x14ac:dyDescent="0.25">
      <c r="A184324" s="1" t="s">
        <v>227724</v>
      </c>
      <c r="B184324" s="1" t="s">
        <v>36002</v>
      </c>
      <c r="C184324" s="1" t="s">
        <v>227729</v>
      </c>
      <c r="D184324" s="1" t="s">
        <v>76</v>
      </c>
      <c r="E184324" s="1" t="s">
        <v>34</v>
      </c>
      <c r="F184324" s="1" t="s">
        <v>227736</v>
      </c>
    </row>
    <row r="184325" spans="1:6" x14ac:dyDescent="0.25">
      <c r="A184325" s="1" t="s">
        <v>227724</v>
      </c>
      <c r="B184325" s="1" t="s">
        <v>36002</v>
      </c>
      <c r="C184325" s="1" t="s">
        <v>227729</v>
      </c>
      <c r="D184325" s="1" t="s">
        <v>367</v>
      </c>
      <c r="E184325" s="1" t="s">
        <v>34</v>
      </c>
      <c r="F184325" s="1" t="s">
        <v>227737</v>
      </c>
    </row>
    <row r="184326" spans="1:6" x14ac:dyDescent="0.25">
      <c r="A184326" s="1" t="s">
        <v>227724</v>
      </c>
      <c r="B184326" s="1" t="s">
        <v>36002</v>
      </c>
      <c r="C184326" s="1" t="s">
        <v>227738</v>
      </c>
      <c r="D184326" s="1" t="s">
        <v>60</v>
      </c>
      <c r="E184326" s="1" t="s">
        <v>91</v>
      </c>
      <c r="F184326" s="1" t="s">
        <v>227739</v>
      </c>
    </row>
    <row r="184327" spans="1:6" x14ac:dyDescent="0.25">
      <c r="A184327" s="1" t="s">
        <v>227724</v>
      </c>
      <c r="B184327" s="1" t="s">
        <v>36002</v>
      </c>
      <c r="C184327" s="1" t="s">
        <v>227738</v>
      </c>
      <c r="D184327" s="1" t="s">
        <v>2671</v>
      </c>
      <c r="E184327" s="1" t="s">
        <v>91</v>
      </c>
      <c r="F184327" s="1" t="s">
        <v>227740</v>
      </c>
    </row>
    <row r="184328" spans="1:6" x14ac:dyDescent="0.25">
      <c r="A184328" s="1" t="s">
        <v>227724</v>
      </c>
      <c r="B184328" s="1" t="s">
        <v>36002</v>
      </c>
      <c r="C184328" s="1" t="s">
        <v>227738</v>
      </c>
      <c r="D184328" s="1" t="s">
        <v>111</v>
      </c>
      <c r="E184328" s="1" t="s">
        <v>91</v>
      </c>
      <c r="F184328" s="1" t="s">
        <v>227741</v>
      </c>
    </row>
    <row r="184329" spans="1:6" x14ac:dyDescent="0.25">
      <c r="A184329" s="1" t="s">
        <v>227724</v>
      </c>
      <c r="B184329" s="1" t="s">
        <v>36002</v>
      </c>
      <c r="C184329" s="1" t="s">
        <v>227738</v>
      </c>
      <c r="D184329" s="1" t="s">
        <v>117</v>
      </c>
      <c r="E184329" s="1" t="s">
        <v>91</v>
      </c>
      <c r="F184329" s="1" t="s">
        <v>227742</v>
      </c>
    </row>
    <row r="184330" spans="1:6" x14ac:dyDescent="0.25">
      <c r="A184330" s="1" t="s">
        <v>227724</v>
      </c>
      <c r="B184330" s="1" t="s">
        <v>36002</v>
      </c>
      <c r="C184330" s="1" t="s">
        <v>227743</v>
      </c>
      <c r="D184330" s="1" t="s">
        <v>8289</v>
      </c>
      <c r="E184330" s="1" t="s">
        <v>122</v>
      </c>
      <c r="F184330" s="1" t="s">
        <v>227744</v>
      </c>
    </row>
    <row r="184331" spans="1:6" x14ac:dyDescent="0.25">
      <c r="A184331" s="1" t="s">
        <v>227724</v>
      </c>
      <c r="B184331" s="1" t="s">
        <v>36002</v>
      </c>
      <c r="C184331" s="1" t="s">
        <v>227743</v>
      </c>
      <c r="D184331" s="1" t="s">
        <v>197</v>
      </c>
      <c r="E184331" s="1" t="s">
        <v>122</v>
      </c>
      <c r="F184331" s="1" t="s">
        <v>227745</v>
      </c>
    </row>
    <row r="184332" spans="1:6" x14ac:dyDescent="0.25">
      <c r="A184332" s="1" t="s">
        <v>227724</v>
      </c>
      <c r="B184332" s="1" t="s">
        <v>36002</v>
      </c>
      <c r="C184332" s="1" t="s">
        <v>227743</v>
      </c>
      <c r="D184332" s="1" t="s">
        <v>1165</v>
      </c>
      <c r="E184332" s="1" t="s">
        <v>122</v>
      </c>
      <c r="F184332" s="1" t="s">
        <v>227746</v>
      </c>
    </row>
    <row r="184333" spans="1:6" x14ac:dyDescent="0.25">
      <c r="A184333" s="1" t="s">
        <v>227724</v>
      </c>
      <c r="B184333" s="1" t="s">
        <v>36002</v>
      </c>
      <c r="C184333" s="1" t="s">
        <v>227743</v>
      </c>
      <c r="D184333" s="1" t="s">
        <v>130</v>
      </c>
      <c r="E184333" s="1" t="s">
        <v>122</v>
      </c>
      <c r="F184333" s="1" t="s">
        <v>227747</v>
      </c>
    </row>
    <row r="184334" spans="1:6" x14ac:dyDescent="0.25">
      <c r="A184334" s="1" t="s">
        <v>227724</v>
      </c>
      <c r="B184334" s="1" t="s">
        <v>36002</v>
      </c>
      <c r="C184334" s="1" t="s">
        <v>227743</v>
      </c>
      <c r="D184334" s="1" t="s">
        <v>130</v>
      </c>
      <c r="E184334" s="1" t="s">
        <v>122</v>
      </c>
      <c r="F184334" s="1" t="s">
        <v>227748</v>
      </c>
    </row>
    <row r="184335" spans="1:6" x14ac:dyDescent="0.25">
      <c r="A184335" s="1" t="s">
        <v>227749</v>
      </c>
      <c r="B184335" s="1" t="s">
        <v>11185</v>
      </c>
      <c r="C184335" s="1" t="s">
        <v>227750</v>
      </c>
      <c r="D184335" s="1" t="s">
        <v>230</v>
      </c>
      <c r="E184335" s="1" t="s">
        <v>10</v>
      </c>
      <c r="F184335" s="1" t="s">
        <v>227751</v>
      </c>
    </row>
    <row r="184336" spans="1:6" x14ac:dyDescent="0.25">
      <c r="A184336" s="1" t="s">
        <v>227749</v>
      </c>
      <c r="B184336" s="1" t="s">
        <v>11185</v>
      </c>
      <c r="C184336" s="1" t="s">
        <v>227750</v>
      </c>
      <c r="D184336" s="1" t="s">
        <v>23</v>
      </c>
      <c r="E184336" s="1" t="s">
        <v>10</v>
      </c>
      <c r="F184336" s="1" t="s">
        <v>227752</v>
      </c>
    </row>
    <row r="184337" spans="1:6" x14ac:dyDescent="0.25">
      <c r="A184337" s="1" t="s">
        <v>227749</v>
      </c>
      <c r="B184337" s="1" t="s">
        <v>11185</v>
      </c>
      <c r="C184337" s="1" t="s">
        <v>227750</v>
      </c>
      <c r="D184337" s="1" t="s">
        <v>23</v>
      </c>
      <c r="E184337" s="1" t="s">
        <v>10</v>
      </c>
      <c r="F184337" s="1" t="s">
        <v>227753</v>
      </c>
    </row>
    <row r="184338" spans="1:6" x14ac:dyDescent="0.25">
      <c r="A184338" s="1" t="s">
        <v>227749</v>
      </c>
      <c r="B184338" s="1" t="s">
        <v>11185</v>
      </c>
      <c r="C184338" s="1" t="s">
        <v>227754</v>
      </c>
      <c r="D184338" s="1" t="s">
        <v>46</v>
      </c>
      <c r="E184338" s="1" t="s">
        <v>34</v>
      </c>
      <c r="F184338" s="1" t="s">
        <v>227755</v>
      </c>
    </row>
    <row r="184339" spans="1:6" x14ac:dyDescent="0.25">
      <c r="A184339" s="1" t="s">
        <v>227749</v>
      </c>
      <c r="B184339" s="1" t="s">
        <v>11185</v>
      </c>
      <c r="C184339" s="1" t="s">
        <v>227754</v>
      </c>
      <c r="D184339" s="1" t="s">
        <v>46</v>
      </c>
      <c r="E184339" s="1" t="s">
        <v>34</v>
      </c>
      <c r="F184339" s="1" t="s">
        <v>227756</v>
      </c>
    </row>
    <row r="184340" spans="1:6" x14ac:dyDescent="0.25">
      <c r="A184340" s="1" t="s">
        <v>227749</v>
      </c>
      <c r="B184340" s="1" t="s">
        <v>11185</v>
      </c>
      <c r="C184340" s="1" t="s">
        <v>227754</v>
      </c>
      <c r="D184340" s="1" t="s">
        <v>60</v>
      </c>
      <c r="E184340" s="1" t="s">
        <v>34</v>
      </c>
      <c r="F184340" s="1" t="s">
        <v>227757</v>
      </c>
    </row>
    <row r="184341" spans="1:6" x14ac:dyDescent="0.25">
      <c r="A184341" s="1" t="s">
        <v>227749</v>
      </c>
      <c r="B184341" s="1" t="s">
        <v>11185</v>
      </c>
      <c r="C184341" s="1" t="s">
        <v>227754</v>
      </c>
      <c r="D184341" s="1" t="s">
        <v>8465</v>
      </c>
      <c r="E184341" s="1" t="s">
        <v>34</v>
      </c>
      <c r="F184341" s="1" t="s">
        <v>227758</v>
      </c>
    </row>
    <row r="184342" spans="1:6" x14ac:dyDescent="0.25">
      <c r="A184342" s="1" t="s">
        <v>227749</v>
      </c>
      <c r="B184342" s="1" t="s">
        <v>11185</v>
      </c>
      <c r="C184342" s="1" t="s">
        <v>227754</v>
      </c>
      <c r="D184342" s="1" t="s">
        <v>66</v>
      </c>
      <c r="E184342" s="1" t="s">
        <v>34</v>
      </c>
      <c r="F184342" s="1" t="s">
        <v>227759</v>
      </c>
    </row>
    <row r="184343" spans="1:6" x14ac:dyDescent="0.25">
      <c r="A184343" s="1" t="s">
        <v>227749</v>
      </c>
      <c r="B184343" s="1" t="s">
        <v>11185</v>
      </c>
      <c r="C184343" s="1" t="s">
        <v>227754</v>
      </c>
      <c r="D184343" s="1" t="s">
        <v>230</v>
      </c>
      <c r="E184343" s="1" t="s">
        <v>34</v>
      </c>
      <c r="F184343" s="1" t="s">
        <v>227760</v>
      </c>
    </row>
    <row r="184344" spans="1:6" x14ac:dyDescent="0.25">
      <c r="A184344" s="1" t="s">
        <v>227749</v>
      </c>
      <c r="B184344" s="1" t="s">
        <v>11185</v>
      </c>
      <c r="C184344" s="1" t="s">
        <v>227754</v>
      </c>
      <c r="D184344" s="1" t="s">
        <v>230</v>
      </c>
      <c r="E184344" s="1" t="s">
        <v>34</v>
      </c>
      <c r="F184344" s="1" t="s">
        <v>227761</v>
      </c>
    </row>
    <row r="184345" spans="1:6" x14ac:dyDescent="0.25">
      <c r="A184345" s="1" t="s">
        <v>227749</v>
      </c>
      <c r="B184345" s="1" t="s">
        <v>11185</v>
      </c>
      <c r="C184345" s="1" t="s">
        <v>227754</v>
      </c>
      <c r="D184345" s="1" t="s">
        <v>367</v>
      </c>
      <c r="E184345" s="1" t="s">
        <v>34</v>
      </c>
      <c r="F184345" s="1" t="s">
        <v>227762</v>
      </c>
    </row>
    <row r="184346" spans="1:6" x14ac:dyDescent="0.25">
      <c r="A184346" s="1" t="s">
        <v>227749</v>
      </c>
      <c r="B184346" s="1" t="s">
        <v>11185</v>
      </c>
      <c r="C184346" s="1" t="s">
        <v>227754</v>
      </c>
      <c r="D184346" s="1" t="s">
        <v>226487</v>
      </c>
      <c r="E184346" s="1" t="s">
        <v>34</v>
      </c>
      <c r="F184346" s="1" t="s">
        <v>227763</v>
      </c>
    </row>
    <row r="184347" spans="1:6" x14ac:dyDescent="0.25">
      <c r="A184347" s="1" t="s">
        <v>227749</v>
      </c>
      <c r="B184347" s="1" t="s">
        <v>11185</v>
      </c>
      <c r="C184347" s="1" t="s">
        <v>227754</v>
      </c>
      <c r="D184347" s="1" t="s">
        <v>900</v>
      </c>
      <c r="E184347" s="1" t="s">
        <v>34</v>
      </c>
      <c r="F184347" s="1" t="s">
        <v>227764</v>
      </c>
    </row>
    <row r="184348" spans="1:6" x14ac:dyDescent="0.25">
      <c r="A184348" s="1" t="s">
        <v>227749</v>
      </c>
      <c r="B184348" s="1" t="s">
        <v>11185</v>
      </c>
      <c r="C184348" s="1" t="s">
        <v>227765</v>
      </c>
      <c r="D184348" s="1" t="s">
        <v>760</v>
      </c>
      <c r="E184348" s="1" t="s">
        <v>91</v>
      </c>
      <c r="F184348" s="1" t="s">
        <v>227766</v>
      </c>
    </row>
    <row r="184349" spans="1:6" x14ac:dyDescent="0.25">
      <c r="A184349" s="1" t="s">
        <v>227749</v>
      </c>
      <c r="B184349" s="1" t="s">
        <v>11185</v>
      </c>
      <c r="C184349" s="1" t="s">
        <v>227765</v>
      </c>
      <c r="D184349" s="1" t="s">
        <v>226492</v>
      </c>
      <c r="E184349" s="1" t="s">
        <v>91</v>
      </c>
      <c r="F184349" s="1" t="s">
        <v>227767</v>
      </c>
    </row>
    <row r="184350" spans="1:6" x14ac:dyDescent="0.25">
      <c r="A184350" s="1" t="s">
        <v>227749</v>
      </c>
      <c r="B184350" s="1" t="s">
        <v>11185</v>
      </c>
      <c r="C184350" s="1" t="s">
        <v>227765</v>
      </c>
      <c r="D184350" s="1" t="s">
        <v>149608</v>
      </c>
      <c r="E184350" s="1" t="s">
        <v>91</v>
      </c>
      <c r="F184350" s="1" t="s">
        <v>227768</v>
      </c>
    </row>
    <row r="184351" spans="1:6" x14ac:dyDescent="0.25">
      <c r="A184351" s="1" t="s">
        <v>227749</v>
      </c>
      <c r="B184351" s="1" t="s">
        <v>11185</v>
      </c>
      <c r="C184351" s="1" t="s">
        <v>227765</v>
      </c>
      <c r="D184351" s="1" t="s">
        <v>60</v>
      </c>
      <c r="E184351" s="1" t="s">
        <v>91</v>
      </c>
      <c r="F184351" s="1" t="s">
        <v>227769</v>
      </c>
    </row>
    <row r="184352" spans="1:6" x14ac:dyDescent="0.25">
      <c r="A184352" s="1" t="s">
        <v>227749</v>
      </c>
      <c r="B184352" s="1" t="s">
        <v>11185</v>
      </c>
      <c r="C184352" s="1" t="s">
        <v>227765</v>
      </c>
      <c r="D184352" s="1" t="s">
        <v>225</v>
      </c>
      <c r="E184352" s="1" t="s">
        <v>91</v>
      </c>
      <c r="F184352" s="1" t="s">
        <v>227770</v>
      </c>
    </row>
    <row r="184353" spans="1:6" x14ac:dyDescent="0.25">
      <c r="A184353" s="1" t="s">
        <v>227749</v>
      </c>
      <c r="B184353" s="1" t="s">
        <v>11185</v>
      </c>
      <c r="C184353" s="1" t="s">
        <v>227765</v>
      </c>
      <c r="D184353" s="1" t="s">
        <v>31442</v>
      </c>
      <c r="E184353" s="1" t="s">
        <v>91</v>
      </c>
      <c r="F184353" s="1" t="s">
        <v>227771</v>
      </c>
    </row>
    <row r="184354" spans="1:6" x14ac:dyDescent="0.25">
      <c r="A184354" s="1" t="s">
        <v>227749</v>
      </c>
      <c r="B184354" s="1" t="s">
        <v>11185</v>
      </c>
      <c r="C184354" s="1" t="s">
        <v>227765</v>
      </c>
      <c r="D184354" s="1" t="s">
        <v>230</v>
      </c>
      <c r="E184354" s="1" t="s">
        <v>91</v>
      </c>
      <c r="F184354" s="1" t="s">
        <v>227772</v>
      </c>
    </row>
    <row r="184355" spans="1:6" x14ac:dyDescent="0.25">
      <c r="A184355" s="1" t="s">
        <v>227749</v>
      </c>
      <c r="B184355" s="1" t="s">
        <v>11185</v>
      </c>
      <c r="C184355" s="1" t="s">
        <v>227765</v>
      </c>
      <c r="D184355" s="1" t="s">
        <v>78</v>
      </c>
      <c r="E184355" s="1" t="s">
        <v>91</v>
      </c>
      <c r="F184355" s="1" t="s">
        <v>227773</v>
      </c>
    </row>
    <row r="184356" spans="1:6" x14ac:dyDescent="0.25">
      <c r="A184356" s="1" t="s">
        <v>227749</v>
      </c>
      <c r="B184356" s="1" t="s">
        <v>11185</v>
      </c>
      <c r="C184356" s="1" t="s">
        <v>227765</v>
      </c>
      <c r="D184356" s="1" t="s">
        <v>108</v>
      </c>
      <c r="E184356" s="1" t="s">
        <v>91</v>
      </c>
      <c r="F184356" s="1" t="s">
        <v>227774</v>
      </c>
    </row>
    <row r="184357" spans="1:6" x14ac:dyDescent="0.25">
      <c r="A184357" s="1" t="s">
        <v>227749</v>
      </c>
      <c r="B184357" s="1" t="s">
        <v>11185</v>
      </c>
      <c r="C184357" s="1" t="s">
        <v>227765</v>
      </c>
      <c r="D184357" s="1" t="s">
        <v>108</v>
      </c>
      <c r="E184357" s="1" t="s">
        <v>91</v>
      </c>
      <c r="F184357" s="1" t="s">
        <v>227775</v>
      </c>
    </row>
    <row r="184358" spans="1:6" x14ac:dyDescent="0.25">
      <c r="A184358" s="1" t="s">
        <v>227749</v>
      </c>
      <c r="B184358" s="1" t="s">
        <v>11185</v>
      </c>
      <c r="C184358" s="1" t="s">
        <v>227765</v>
      </c>
      <c r="D184358" s="1" t="s">
        <v>145</v>
      </c>
      <c r="E184358" s="1" t="s">
        <v>91</v>
      </c>
      <c r="F184358" s="1" t="s">
        <v>227776</v>
      </c>
    </row>
    <row r="184359" spans="1:6" x14ac:dyDescent="0.25">
      <c r="A184359" s="1" t="s">
        <v>227749</v>
      </c>
      <c r="B184359" s="1" t="s">
        <v>11185</v>
      </c>
      <c r="C184359" s="1" t="s">
        <v>227765</v>
      </c>
      <c r="D184359" s="1" t="s">
        <v>967</v>
      </c>
      <c r="E184359" s="1" t="s">
        <v>91</v>
      </c>
      <c r="F184359" s="1" t="s">
        <v>227777</v>
      </c>
    </row>
    <row r="184360" spans="1:6" x14ac:dyDescent="0.25">
      <c r="A184360" s="1" t="s">
        <v>227749</v>
      </c>
      <c r="B184360" s="1" t="s">
        <v>11185</v>
      </c>
      <c r="C184360" s="1" t="s">
        <v>227765</v>
      </c>
      <c r="D184360" s="1" t="s">
        <v>967</v>
      </c>
      <c r="E184360" s="1" t="s">
        <v>91</v>
      </c>
      <c r="F184360" s="1" t="s">
        <v>227778</v>
      </c>
    </row>
    <row r="184361" spans="1:6" x14ac:dyDescent="0.25">
      <c r="A184361" s="1" t="s">
        <v>227749</v>
      </c>
      <c r="B184361" s="1" t="s">
        <v>11185</v>
      </c>
      <c r="C184361" s="1" t="s">
        <v>227765</v>
      </c>
      <c r="D184361" s="1" t="s">
        <v>967</v>
      </c>
      <c r="E184361" s="1" t="s">
        <v>91</v>
      </c>
      <c r="F184361" s="1" t="s">
        <v>227779</v>
      </c>
    </row>
    <row r="184362" spans="1:6" x14ac:dyDescent="0.25">
      <c r="A184362" s="1" t="s">
        <v>227749</v>
      </c>
      <c r="B184362" s="1" t="s">
        <v>11185</v>
      </c>
      <c r="C184362" s="1" t="s">
        <v>227765</v>
      </c>
      <c r="D184362" s="1" t="s">
        <v>2723</v>
      </c>
      <c r="E184362" s="1" t="s">
        <v>91</v>
      </c>
      <c r="F184362" s="1" t="s">
        <v>227780</v>
      </c>
    </row>
    <row r="184363" spans="1:6" x14ac:dyDescent="0.25">
      <c r="A184363" s="1" t="s">
        <v>227749</v>
      </c>
      <c r="B184363" s="1" t="s">
        <v>11185</v>
      </c>
      <c r="C184363" s="1" t="s">
        <v>227781</v>
      </c>
      <c r="D184363" s="1" t="s">
        <v>2083</v>
      </c>
      <c r="E184363" s="1" t="s">
        <v>122</v>
      </c>
      <c r="F184363" s="1" t="s">
        <v>227782</v>
      </c>
    </row>
    <row r="184364" spans="1:6" x14ac:dyDescent="0.25">
      <c r="A184364" s="1" t="s">
        <v>227783</v>
      </c>
      <c r="B184364" s="1" t="s">
        <v>33942</v>
      </c>
      <c r="C184364" s="1" t="s">
        <v>227784</v>
      </c>
      <c r="D184364" s="1" t="s">
        <v>66</v>
      </c>
      <c r="E184364" s="1" t="s">
        <v>34</v>
      </c>
      <c r="F184364" s="1" t="s">
        <v>227785</v>
      </c>
    </row>
    <row r="184365" spans="1:6" x14ac:dyDescent="0.25">
      <c r="A184365" s="1" t="s">
        <v>227783</v>
      </c>
      <c r="B184365" s="1" t="s">
        <v>33942</v>
      </c>
      <c r="C184365" s="1" t="s">
        <v>227784</v>
      </c>
      <c r="D184365" s="1" t="s">
        <v>68</v>
      </c>
      <c r="E184365" s="1" t="s">
        <v>34</v>
      </c>
      <c r="F184365" s="1" t="s">
        <v>227786</v>
      </c>
    </row>
    <row r="184366" spans="1:6" x14ac:dyDescent="0.25">
      <c r="A184366" s="1" t="s">
        <v>227783</v>
      </c>
      <c r="B184366" s="1" t="s">
        <v>33942</v>
      </c>
      <c r="C184366" s="1" t="s">
        <v>227787</v>
      </c>
      <c r="D184366" s="1" t="s">
        <v>924</v>
      </c>
      <c r="E184366" s="1" t="s">
        <v>91</v>
      </c>
      <c r="F184366" s="1" t="s">
        <v>227788</v>
      </c>
    </row>
    <row r="184367" spans="1:6" x14ac:dyDescent="0.25">
      <c r="A184367" s="1" t="s">
        <v>227783</v>
      </c>
      <c r="B184367" s="1" t="s">
        <v>33942</v>
      </c>
      <c r="C184367" s="1" t="s">
        <v>227787</v>
      </c>
      <c r="D184367" s="1" t="s">
        <v>1473</v>
      </c>
      <c r="E184367" s="1" t="s">
        <v>91</v>
      </c>
      <c r="F184367" s="1" t="s">
        <v>227789</v>
      </c>
    </row>
    <row r="184368" spans="1:6" x14ac:dyDescent="0.25">
      <c r="A184368" s="1" t="s">
        <v>227790</v>
      </c>
      <c r="B184368" s="1" t="s">
        <v>31665</v>
      </c>
      <c r="C184368" s="1" t="s">
        <v>227791</v>
      </c>
      <c r="D184368" s="1" t="s">
        <v>46</v>
      </c>
      <c r="E184368" s="1" t="s">
        <v>34</v>
      </c>
      <c r="F184368" s="1" t="s">
        <v>227792</v>
      </c>
    </row>
    <row r="184369" spans="1:6" x14ac:dyDescent="0.25">
      <c r="A184369" s="1" t="s">
        <v>227790</v>
      </c>
      <c r="B184369" s="1" t="s">
        <v>31665</v>
      </c>
      <c r="C184369" s="1" t="s">
        <v>227791</v>
      </c>
      <c r="D184369" s="1" t="s">
        <v>66</v>
      </c>
      <c r="E184369" s="1" t="s">
        <v>34</v>
      </c>
      <c r="F184369" s="1" t="s">
        <v>227793</v>
      </c>
    </row>
    <row r="184370" spans="1:6" x14ac:dyDescent="0.25">
      <c r="A184370" s="1" t="s">
        <v>227794</v>
      </c>
      <c r="B184370" s="1" t="s">
        <v>33381</v>
      </c>
      <c r="C184370" s="1" t="s">
        <v>227795</v>
      </c>
      <c r="D184370" s="1" t="s">
        <v>66</v>
      </c>
      <c r="E184370" s="1" t="s">
        <v>34</v>
      </c>
      <c r="F184370" s="1" t="s">
        <v>227796</v>
      </c>
    </row>
    <row r="184371" spans="1:6" x14ac:dyDescent="0.25">
      <c r="A184371" s="1" t="s">
        <v>227797</v>
      </c>
      <c r="B184371" s="1" t="s">
        <v>5254</v>
      </c>
      <c r="C184371" s="1" t="s">
        <v>227798</v>
      </c>
      <c r="D184371" s="1" t="s">
        <v>108</v>
      </c>
      <c r="E184371" s="1" t="s">
        <v>10</v>
      </c>
      <c r="F184371" s="1" t="s">
        <v>227799</v>
      </c>
    </row>
    <row r="184372" spans="1:6" x14ac:dyDescent="0.25">
      <c r="A184372" s="1" t="s">
        <v>227797</v>
      </c>
      <c r="B184372" s="1" t="s">
        <v>5254</v>
      </c>
      <c r="C184372" s="1" t="s">
        <v>227798</v>
      </c>
      <c r="D184372" s="1" t="s">
        <v>23</v>
      </c>
      <c r="E184372" s="1" t="s">
        <v>10</v>
      </c>
      <c r="F184372" s="1" t="s">
        <v>227800</v>
      </c>
    </row>
    <row r="184373" spans="1:6" x14ac:dyDescent="0.25">
      <c r="A184373" s="1" t="s">
        <v>227797</v>
      </c>
      <c r="B184373" s="1" t="s">
        <v>5254</v>
      </c>
      <c r="C184373" s="1" t="s">
        <v>227798</v>
      </c>
      <c r="D184373" s="1" t="s">
        <v>23</v>
      </c>
      <c r="E184373" s="1" t="s">
        <v>10</v>
      </c>
      <c r="F184373" s="1" t="s">
        <v>227801</v>
      </c>
    </row>
    <row r="184374" spans="1:6" x14ac:dyDescent="0.25">
      <c r="A184374" s="1" t="s">
        <v>227797</v>
      </c>
      <c r="B184374" s="1" t="s">
        <v>5254</v>
      </c>
      <c r="C184374" s="1" t="s">
        <v>227802</v>
      </c>
      <c r="D184374" s="1" t="s">
        <v>46</v>
      </c>
      <c r="E184374" s="1" t="s">
        <v>34</v>
      </c>
      <c r="F184374" s="1" t="s">
        <v>227803</v>
      </c>
    </row>
    <row r="184375" spans="1:6" x14ac:dyDescent="0.25">
      <c r="A184375" s="1" t="s">
        <v>227797</v>
      </c>
      <c r="B184375" s="1" t="s">
        <v>5254</v>
      </c>
      <c r="C184375" s="1" t="s">
        <v>227802</v>
      </c>
      <c r="D184375" s="1" t="s">
        <v>353</v>
      </c>
      <c r="E184375" s="1" t="s">
        <v>34</v>
      </c>
      <c r="F184375" s="1" t="s">
        <v>227804</v>
      </c>
    </row>
    <row r="184376" spans="1:6" x14ac:dyDescent="0.25">
      <c r="A184376" s="1" t="s">
        <v>227797</v>
      </c>
      <c r="B184376" s="1" t="s">
        <v>5254</v>
      </c>
      <c r="C184376" s="1" t="s">
        <v>227802</v>
      </c>
      <c r="D184376" s="1" t="s">
        <v>57</v>
      </c>
      <c r="E184376" s="1" t="s">
        <v>34</v>
      </c>
      <c r="F184376" s="1" t="s">
        <v>227805</v>
      </c>
    </row>
    <row r="184377" spans="1:6" x14ac:dyDescent="0.25">
      <c r="A184377" s="1" t="s">
        <v>227797</v>
      </c>
      <c r="B184377" s="1" t="s">
        <v>5254</v>
      </c>
      <c r="C184377" s="1" t="s">
        <v>227802</v>
      </c>
      <c r="D184377" s="1" t="s">
        <v>60</v>
      </c>
      <c r="E184377" s="1" t="s">
        <v>34</v>
      </c>
      <c r="F184377" s="1" t="s">
        <v>227806</v>
      </c>
    </row>
    <row r="184378" spans="1:6" x14ac:dyDescent="0.25">
      <c r="A184378" s="1" t="s">
        <v>227797</v>
      </c>
      <c r="B184378" s="1" t="s">
        <v>5254</v>
      </c>
      <c r="C184378" s="1" t="s">
        <v>227802</v>
      </c>
      <c r="D184378" s="1" t="s">
        <v>66</v>
      </c>
      <c r="E184378" s="1" t="s">
        <v>34</v>
      </c>
      <c r="F184378" s="1" t="s">
        <v>227807</v>
      </c>
    </row>
    <row r="184379" spans="1:6" x14ac:dyDescent="0.25">
      <c r="A184379" s="1" t="s">
        <v>227797</v>
      </c>
      <c r="B184379" s="1" t="s">
        <v>5254</v>
      </c>
      <c r="C184379" s="1" t="s">
        <v>227802</v>
      </c>
      <c r="D184379" s="1" t="s">
        <v>111</v>
      </c>
      <c r="E184379" s="1" t="s">
        <v>34</v>
      </c>
      <c r="F184379" s="1" t="s">
        <v>227808</v>
      </c>
    </row>
    <row r="184380" spans="1:6" x14ac:dyDescent="0.25">
      <c r="A184380" s="1" t="s">
        <v>227797</v>
      </c>
      <c r="B184380" s="1" t="s">
        <v>5254</v>
      </c>
      <c r="C184380" s="1" t="s">
        <v>227809</v>
      </c>
      <c r="D184380" s="1" t="s">
        <v>825</v>
      </c>
      <c r="E184380" s="1" t="s">
        <v>91</v>
      </c>
      <c r="F184380" s="1" t="s">
        <v>227810</v>
      </c>
    </row>
    <row r="184381" spans="1:6" x14ac:dyDescent="0.25">
      <c r="A184381" s="1" t="s">
        <v>227797</v>
      </c>
      <c r="B184381" s="1" t="s">
        <v>5254</v>
      </c>
      <c r="C184381" s="1" t="s">
        <v>227809</v>
      </c>
      <c r="D184381" s="1" t="s">
        <v>169</v>
      </c>
      <c r="E184381" s="1" t="s">
        <v>91</v>
      </c>
      <c r="F184381" s="1" t="s">
        <v>227811</v>
      </c>
    </row>
    <row r="184382" spans="1:6" x14ac:dyDescent="0.25">
      <c r="A184382" s="1" t="s">
        <v>227797</v>
      </c>
      <c r="B184382" s="1" t="s">
        <v>5254</v>
      </c>
      <c r="C184382" s="1" t="s">
        <v>227809</v>
      </c>
      <c r="D184382" s="1" t="s">
        <v>108</v>
      </c>
      <c r="E184382" s="1" t="s">
        <v>91</v>
      </c>
      <c r="F184382" s="1" t="s">
        <v>227812</v>
      </c>
    </row>
    <row r="184383" spans="1:6" x14ac:dyDescent="0.25">
      <c r="A184383" s="1" t="s">
        <v>227797</v>
      </c>
      <c r="B184383" s="1" t="s">
        <v>5254</v>
      </c>
      <c r="C184383" s="1" t="s">
        <v>227809</v>
      </c>
      <c r="D184383" s="1" t="s">
        <v>145</v>
      </c>
      <c r="E184383" s="1" t="s">
        <v>91</v>
      </c>
      <c r="F184383" s="1" t="s">
        <v>227813</v>
      </c>
    </row>
    <row r="184384" spans="1:6" x14ac:dyDescent="0.25">
      <c r="A184384" s="1" t="s">
        <v>227814</v>
      </c>
      <c r="B184384" s="1" t="s">
        <v>25753</v>
      </c>
      <c r="C184384" s="1" t="s">
        <v>227815</v>
      </c>
      <c r="D184384" s="1" t="s">
        <v>108</v>
      </c>
      <c r="E184384" s="1" t="s">
        <v>10</v>
      </c>
      <c r="F184384" s="1" t="s">
        <v>227816</v>
      </c>
    </row>
    <row r="184385" spans="1:6" x14ac:dyDescent="0.25">
      <c r="A184385" s="1" t="s">
        <v>227814</v>
      </c>
      <c r="B184385" s="1" t="s">
        <v>25753</v>
      </c>
      <c r="C184385" s="1" t="s">
        <v>227815</v>
      </c>
      <c r="D184385" s="1" t="s">
        <v>23</v>
      </c>
      <c r="E184385" s="1" t="s">
        <v>10</v>
      </c>
      <c r="F184385" s="1" t="s">
        <v>227817</v>
      </c>
    </row>
    <row r="184386" spans="1:6" x14ac:dyDescent="0.25">
      <c r="A184386" s="1" t="s">
        <v>227814</v>
      </c>
      <c r="B184386" s="1" t="s">
        <v>25753</v>
      </c>
      <c r="C184386" s="1" t="s">
        <v>227815</v>
      </c>
      <c r="D184386" s="1" t="s">
        <v>23</v>
      </c>
      <c r="E184386" s="1" t="s">
        <v>10</v>
      </c>
      <c r="F184386" s="1" t="s">
        <v>227818</v>
      </c>
    </row>
    <row r="184387" spans="1:6" x14ac:dyDescent="0.25">
      <c r="A184387" s="1" t="s">
        <v>227814</v>
      </c>
      <c r="B184387" s="1" t="s">
        <v>25753</v>
      </c>
      <c r="C184387" s="1" t="s">
        <v>227819</v>
      </c>
      <c r="D184387" s="1" t="s">
        <v>36</v>
      </c>
      <c r="E184387" s="1" t="s">
        <v>34</v>
      </c>
      <c r="F184387" s="1" t="s">
        <v>227820</v>
      </c>
    </row>
    <row r="184388" spans="1:6" x14ac:dyDescent="0.25">
      <c r="A184388" s="1" t="s">
        <v>227814</v>
      </c>
      <c r="B184388" s="1" t="s">
        <v>25753</v>
      </c>
      <c r="C184388" s="1" t="s">
        <v>227819</v>
      </c>
      <c r="D184388" s="1" t="s">
        <v>46</v>
      </c>
      <c r="E184388" s="1" t="s">
        <v>34</v>
      </c>
      <c r="F184388" s="1" t="s">
        <v>227821</v>
      </c>
    </row>
    <row r="184389" spans="1:6" x14ac:dyDescent="0.25">
      <c r="A184389" s="1" t="s">
        <v>227814</v>
      </c>
      <c r="B184389" s="1" t="s">
        <v>25753</v>
      </c>
      <c r="C184389" s="1" t="s">
        <v>227819</v>
      </c>
      <c r="D184389" s="1" t="s">
        <v>46</v>
      </c>
      <c r="E184389" s="1" t="s">
        <v>34</v>
      </c>
      <c r="F184389" s="1" t="s">
        <v>227822</v>
      </c>
    </row>
    <row r="184390" spans="1:6" x14ac:dyDescent="0.25">
      <c r="A184390" s="1" t="s">
        <v>227814</v>
      </c>
      <c r="B184390" s="1" t="s">
        <v>25753</v>
      </c>
      <c r="C184390" s="1" t="s">
        <v>227819</v>
      </c>
      <c r="D184390" s="1" t="s">
        <v>60</v>
      </c>
      <c r="E184390" s="1" t="s">
        <v>34</v>
      </c>
      <c r="F184390" s="1" t="s">
        <v>227823</v>
      </c>
    </row>
    <row r="184391" spans="1:6" x14ac:dyDescent="0.25">
      <c r="A184391" s="1" t="s">
        <v>227814</v>
      </c>
      <c r="B184391" s="1" t="s">
        <v>25753</v>
      </c>
      <c r="C184391" s="1" t="s">
        <v>227819</v>
      </c>
      <c r="D184391" s="1" t="s">
        <v>60</v>
      </c>
      <c r="E184391" s="1" t="s">
        <v>34</v>
      </c>
      <c r="F184391" s="1" t="s">
        <v>227824</v>
      </c>
    </row>
    <row r="184392" spans="1:6" x14ac:dyDescent="0.25">
      <c r="A184392" s="1" t="s">
        <v>227814</v>
      </c>
      <c r="B184392" s="1" t="s">
        <v>25753</v>
      </c>
      <c r="C184392" s="1" t="s">
        <v>227819</v>
      </c>
      <c r="D184392" s="1" t="s">
        <v>225</v>
      </c>
      <c r="E184392" s="1" t="s">
        <v>34</v>
      </c>
      <c r="F184392" s="1" t="s">
        <v>227825</v>
      </c>
    </row>
    <row r="184393" spans="1:6" x14ac:dyDescent="0.25">
      <c r="A184393" s="1" t="s">
        <v>227814</v>
      </c>
      <c r="B184393" s="1" t="s">
        <v>25753</v>
      </c>
      <c r="C184393" s="1" t="s">
        <v>227819</v>
      </c>
      <c r="D184393" s="1" t="s">
        <v>66</v>
      </c>
      <c r="E184393" s="1" t="s">
        <v>34</v>
      </c>
      <c r="F184393" s="1" t="s">
        <v>227826</v>
      </c>
    </row>
    <row r="184394" spans="1:6" x14ac:dyDescent="0.25">
      <c r="A184394" s="1" t="s">
        <v>227814</v>
      </c>
      <c r="B184394" s="1" t="s">
        <v>25753</v>
      </c>
      <c r="C184394" s="1" t="s">
        <v>227819</v>
      </c>
      <c r="D184394" s="1" t="s">
        <v>76</v>
      </c>
      <c r="E184394" s="1" t="s">
        <v>34</v>
      </c>
      <c r="F184394" s="1" t="s">
        <v>227827</v>
      </c>
    </row>
    <row r="184395" spans="1:6" x14ac:dyDescent="0.25">
      <c r="A184395" s="1" t="s">
        <v>227814</v>
      </c>
      <c r="B184395" s="1" t="s">
        <v>25753</v>
      </c>
      <c r="C184395" s="1" t="s">
        <v>227819</v>
      </c>
      <c r="D184395" s="1" t="s">
        <v>367</v>
      </c>
      <c r="E184395" s="1" t="s">
        <v>34</v>
      </c>
      <c r="F184395" s="1" t="s">
        <v>227828</v>
      </c>
    </row>
    <row r="184396" spans="1:6" x14ac:dyDescent="0.25">
      <c r="A184396" s="1" t="s">
        <v>227814</v>
      </c>
      <c r="B184396" s="1" t="s">
        <v>25753</v>
      </c>
      <c r="C184396" s="1" t="s">
        <v>227819</v>
      </c>
      <c r="D184396" s="1" t="s">
        <v>367</v>
      </c>
      <c r="E184396" s="1" t="s">
        <v>34</v>
      </c>
      <c r="F184396" s="1" t="s">
        <v>227829</v>
      </c>
    </row>
    <row r="184397" spans="1:6" x14ac:dyDescent="0.25">
      <c r="A184397" s="1" t="s">
        <v>227814</v>
      </c>
      <c r="B184397" s="1" t="s">
        <v>25753</v>
      </c>
      <c r="C184397" s="1" t="s">
        <v>227819</v>
      </c>
      <c r="D184397" s="1" t="s">
        <v>367</v>
      </c>
      <c r="E184397" s="1" t="s">
        <v>34</v>
      </c>
      <c r="F184397" s="1" t="s">
        <v>227830</v>
      </c>
    </row>
    <row r="184398" spans="1:6" x14ac:dyDescent="0.25">
      <c r="A184398" s="1" t="s">
        <v>227814</v>
      </c>
      <c r="B184398" s="1" t="s">
        <v>25753</v>
      </c>
      <c r="C184398" s="1" t="s">
        <v>227819</v>
      </c>
      <c r="D184398" s="1" t="s">
        <v>3192</v>
      </c>
      <c r="E184398" s="1" t="s">
        <v>34</v>
      </c>
      <c r="F184398" s="1" t="s">
        <v>227831</v>
      </c>
    </row>
    <row r="184399" spans="1:6" x14ac:dyDescent="0.25">
      <c r="A184399" s="1" t="s">
        <v>227814</v>
      </c>
      <c r="B184399" s="1" t="s">
        <v>25753</v>
      </c>
      <c r="C184399" s="1" t="s">
        <v>227832</v>
      </c>
      <c r="D184399" s="1" t="s">
        <v>300</v>
      </c>
      <c r="E184399" s="1" t="s">
        <v>91</v>
      </c>
      <c r="F184399" s="1" t="s">
        <v>227833</v>
      </c>
    </row>
    <row r="184400" spans="1:6" x14ac:dyDescent="0.25">
      <c r="A184400" s="1" t="s">
        <v>227814</v>
      </c>
      <c r="B184400" s="1" t="s">
        <v>25753</v>
      </c>
      <c r="C184400" s="1" t="s">
        <v>227832</v>
      </c>
      <c r="D184400" s="1" t="s">
        <v>8069</v>
      </c>
      <c r="E184400" s="1" t="s">
        <v>91</v>
      </c>
      <c r="F184400" s="1" t="s">
        <v>227834</v>
      </c>
    </row>
    <row r="184401" spans="1:6" x14ac:dyDescent="0.25">
      <c r="A184401" s="1" t="s">
        <v>227814</v>
      </c>
      <c r="B184401" s="1" t="s">
        <v>25753</v>
      </c>
      <c r="C184401" s="1" t="s">
        <v>227832</v>
      </c>
      <c r="D184401" s="1" t="s">
        <v>916</v>
      </c>
      <c r="E184401" s="1" t="s">
        <v>91</v>
      </c>
      <c r="F184401" s="1" t="s">
        <v>227835</v>
      </c>
    </row>
    <row r="184402" spans="1:6" x14ac:dyDescent="0.25">
      <c r="A184402" s="1" t="s">
        <v>227814</v>
      </c>
      <c r="B184402" s="1" t="s">
        <v>25753</v>
      </c>
      <c r="C184402" s="1" t="s">
        <v>227832</v>
      </c>
      <c r="D184402" s="1" t="s">
        <v>60</v>
      </c>
      <c r="E184402" s="1" t="s">
        <v>91</v>
      </c>
      <c r="F184402" s="1" t="s">
        <v>227836</v>
      </c>
    </row>
    <row r="184403" spans="1:6" x14ac:dyDescent="0.25">
      <c r="A184403" s="1" t="s">
        <v>227814</v>
      </c>
      <c r="B184403" s="1" t="s">
        <v>25753</v>
      </c>
      <c r="C184403" s="1" t="s">
        <v>227832</v>
      </c>
      <c r="D184403" s="1" t="s">
        <v>108</v>
      </c>
      <c r="E184403" s="1" t="s">
        <v>91</v>
      </c>
      <c r="F184403" s="1" t="s">
        <v>227837</v>
      </c>
    </row>
    <row r="184404" spans="1:6" x14ac:dyDescent="0.25">
      <c r="A184404" s="1" t="s">
        <v>227838</v>
      </c>
      <c r="B184404" s="1" t="s">
        <v>77983</v>
      </c>
      <c r="C184404" s="1" t="s">
        <v>227839</v>
      </c>
      <c r="D184404" s="1" t="s">
        <v>66</v>
      </c>
      <c r="E184404" s="1" t="s">
        <v>34</v>
      </c>
      <c r="F184404" s="1" t="s">
        <v>227840</v>
      </c>
    </row>
    <row r="184405" spans="1:6" x14ac:dyDescent="0.25">
      <c r="A184405" s="1" t="s">
        <v>227841</v>
      </c>
      <c r="B184405" s="1" t="s">
        <v>47586</v>
      </c>
      <c r="C184405" s="1" t="s">
        <v>227842</v>
      </c>
      <c r="D184405" s="1" t="s">
        <v>46</v>
      </c>
      <c r="E184405" s="1" t="s">
        <v>34</v>
      </c>
      <c r="F184405" s="1" t="s">
        <v>227843</v>
      </c>
    </row>
    <row r="184406" spans="1:6" x14ac:dyDescent="0.25">
      <c r="A184406" s="1" t="s">
        <v>227841</v>
      </c>
      <c r="B184406" s="1" t="s">
        <v>47586</v>
      </c>
      <c r="C184406" s="1" t="s">
        <v>227842</v>
      </c>
      <c r="D184406" s="1" t="s">
        <v>60</v>
      </c>
      <c r="E184406" s="1" t="s">
        <v>34</v>
      </c>
      <c r="F184406" s="1" t="s">
        <v>227844</v>
      </c>
    </row>
    <row r="184407" spans="1:6" x14ac:dyDescent="0.25">
      <c r="A184407" s="1" t="s">
        <v>227841</v>
      </c>
      <c r="B184407" s="1" t="s">
        <v>47586</v>
      </c>
      <c r="C184407" s="1" t="s">
        <v>227842</v>
      </c>
      <c r="D184407" s="1" t="s">
        <v>66</v>
      </c>
      <c r="E184407" s="1" t="s">
        <v>34</v>
      </c>
      <c r="F184407" s="1" t="s">
        <v>227845</v>
      </c>
    </row>
    <row r="184408" spans="1:6" x14ac:dyDescent="0.25">
      <c r="A184408" s="1" t="s">
        <v>227841</v>
      </c>
      <c r="B184408" s="1" t="s">
        <v>47586</v>
      </c>
      <c r="C184408" s="1" t="s">
        <v>227846</v>
      </c>
      <c r="D184408" s="1" t="s">
        <v>60</v>
      </c>
      <c r="E184408" s="1" t="s">
        <v>91</v>
      </c>
      <c r="F184408" s="1" t="s">
        <v>227847</v>
      </c>
    </row>
    <row r="184409" spans="1:6" x14ac:dyDescent="0.25">
      <c r="A184409" s="1" t="s">
        <v>227848</v>
      </c>
      <c r="B184409" s="1" t="s">
        <v>24890</v>
      </c>
      <c r="C184409" s="1" t="s">
        <v>227849</v>
      </c>
      <c r="D184409" s="1" t="s">
        <v>66</v>
      </c>
      <c r="E184409" s="1" t="s">
        <v>34</v>
      </c>
      <c r="F184409" s="1" t="s">
        <v>227850</v>
      </c>
    </row>
    <row r="184410" spans="1:6" x14ac:dyDescent="0.25">
      <c r="A184410" s="1" t="s">
        <v>227851</v>
      </c>
      <c r="B184410" s="1" t="s">
        <v>38499</v>
      </c>
      <c r="C184410" s="1" t="s">
        <v>227852</v>
      </c>
      <c r="D184410" s="1" t="s">
        <v>23</v>
      </c>
      <c r="E184410" s="1" t="s">
        <v>10</v>
      </c>
      <c r="F184410" s="1" t="s">
        <v>227853</v>
      </c>
    </row>
    <row r="184411" spans="1:6" x14ac:dyDescent="0.25">
      <c r="A184411" s="1" t="s">
        <v>227851</v>
      </c>
      <c r="B184411" s="1" t="s">
        <v>38499</v>
      </c>
      <c r="C184411" s="1" t="s">
        <v>227852</v>
      </c>
      <c r="D184411" s="1" t="s">
        <v>23</v>
      </c>
      <c r="E184411" s="1" t="s">
        <v>10</v>
      </c>
      <c r="F184411" s="1" t="s">
        <v>227854</v>
      </c>
    </row>
    <row r="184412" spans="1:6" x14ac:dyDescent="0.25">
      <c r="A184412" s="1" t="s">
        <v>227851</v>
      </c>
      <c r="B184412" s="1" t="s">
        <v>38499</v>
      </c>
      <c r="C184412" s="1" t="s">
        <v>227852</v>
      </c>
      <c r="D184412" s="1" t="s">
        <v>23</v>
      </c>
      <c r="E184412" s="1" t="s">
        <v>10</v>
      </c>
      <c r="F184412" s="1" t="s">
        <v>227855</v>
      </c>
    </row>
    <row r="184413" spans="1:6" x14ac:dyDescent="0.25">
      <c r="A184413" s="1" t="s">
        <v>227851</v>
      </c>
      <c r="B184413" s="1" t="s">
        <v>38499</v>
      </c>
      <c r="C184413" s="1" t="s">
        <v>227852</v>
      </c>
      <c r="D184413" s="1" t="s">
        <v>1311</v>
      </c>
      <c r="E184413" s="1" t="s">
        <v>10</v>
      </c>
      <c r="F184413" s="1" t="s">
        <v>227856</v>
      </c>
    </row>
    <row r="184414" spans="1:6" x14ac:dyDescent="0.25">
      <c r="A184414" s="1" t="s">
        <v>227851</v>
      </c>
      <c r="B184414" s="1" t="s">
        <v>38499</v>
      </c>
      <c r="C184414" s="1" t="s">
        <v>227857</v>
      </c>
      <c r="D184414" s="1" t="s">
        <v>261</v>
      </c>
      <c r="E184414" s="1" t="s">
        <v>30</v>
      </c>
      <c r="F184414" s="1" t="s">
        <v>227858</v>
      </c>
    </row>
    <row r="184415" spans="1:6" x14ac:dyDescent="0.25">
      <c r="A184415" s="1" t="s">
        <v>227851</v>
      </c>
      <c r="B184415" s="1" t="s">
        <v>38499</v>
      </c>
      <c r="C184415" s="1" t="s">
        <v>227859</v>
      </c>
      <c r="D184415" s="1" t="s">
        <v>46</v>
      </c>
      <c r="E184415" s="1" t="s">
        <v>34</v>
      </c>
      <c r="F184415" s="1" t="s">
        <v>227860</v>
      </c>
    </row>
    <row r="184416" spans="1:6" x14ac:dyDescent="0.25">
      <c r="A184416" s="1" t="s">
        <v>227851</v>
      </c>
      <c r="B184416" s="1" t="s">
        <v>38499</v>
      </c>
      <c r="C184416" s="1" t="s">
        <v>227859</v>
      </c>
      <c r="D184416" s="1" t="s">
        <v>60</v>
      </c>
      <c r="E184416" s="1" t="s">
        <v>34</v>
      </c>
      <c r="F184416" s="1" t="s">
        <v>227861</v>
      </c>
    </row>
    <row r="184417" spans="1:6" x14ac:dyDescent="0.25">
      <c r="A184417" s="1" t="s">
        <v>227851</v>
      </c>
      <c r="B184417" s="1" t="s">
        <v>38499</v>
      </c>
      <c r="C184417" s="1" t="s">
        <v>227859</v>
      </c>
      <c r="D184417" s="1" t="s">
        <v>325</v>
      </c>
      <c r="E184417" s="1" t="s">
        <v>34</v>
      </c>
      <c r="F184417" s="1" t="s">
        <v>227862</v>
      </c>
    </row>
    <row r="184418" spans="1:6" x14ac:dyDescent="0.25">
      <c r="A184418" s="1" t="s">
        <v>227851</v>
      </c>
      <c r="B184418" s="1" t="s">
        <v>38499</v>
      </c>
      <c r="C184418" s="1" t="s">
        <v>227859</v>
      </c>
      <c r="D184418" s="1" t="s">
        <v>70</v>
      </c>
      <c r="E184418" s="1" t="s">
        <v>34</v>
      </c>
      <c r="F184418" s="1" t="s">
        <v>227863</v>
      </c>
    </row>
    <row r="184419" spans="1:6" x14ac:dyDescent="0.25">
      <c r="A184419" s="1" t="s">
        <v>227851</v>
      </c>
      <c r="B184419" s="1" t="s">
        <v>38499</v>
      </c>
      <c r="C184419" s="1" t="s">
        <v>227864</v>
      </c>
      <c r="D184419" s="1" t="s">
        <v>300</v>
      </c>
      <c r="E184419" s="1" t="s">
        <v>91</v>
      </c>
      <c r="F184419" s="1" t="s">
        <v>227865</v>
      </c>
    </row>
    <row r="184420" spans="1:6" x14ac:dyDescent="0.25">
      <c r="A184420" s="1" t="s">
        <v>227851</v>
      </c>
      <c r="B184420" s="1" t="s">
        <v>38499</v>
      </c>
      <c r="C184420" s="1" t="s">
        <v>227864</v>
      </c>
      <c r="D184420" s="1" t="s">
        <v>60</v>
      </c>
      <c r="E184420" s="1" t="s">
        <v>91</v>
      </c>
      <c r="F184420" s="1" t="s">
        <v>227866</v>
      </c>
    </row>
    <row r="184421" spans="1:6" x14ac:dyDescent="0.25">
      <c r="A184421" s="1" t="s">
        <v>227851</v>
      </c>
      <c r="B184421" s="1" t="s">
        <v>38499</v>
      </c>
      <c r="C184421" s="1" t="s">
        <v>227864</v>
      </c>
      <c r="D184421" s="1" t="s">
        <v>12</v>
      </c>
      <c r="E184421" s="1" t="s">
        <v>91</v>
      </c>
      <c r="F184421" s="1" t="s">
        <v>227867</v>
      </c>
    </row>
    <row r="184422" spans="1:6" x14ac:dyDescent="0.25">
      <c r="A184422" s="1" t="s">
        <v>227851</v>
      </c>
      <c r="B184422" s="1" t="s">
        <v>38499</v>
      </c>
      <c r="C184422" s="1" t="s">
        <v>227864</v>
      </c>
      <c r="D184422" s="1" t="s">
        <v>1473</v>
      </c>
      <c r="E184422" s="1" t="s">
        <v>91</v>
      </c>
      <c r="F184422" s="1" t="s">
        <v>227868</v>
      </c>
    </row>
    <row r="184423" spans="1:6" x14ac:dyDescent="0.25">
      <c r="A184423" s="1" t="s">
        <v>227851</v>
      </c>
      <c r="B184423" s="1" t="s">
        <v>38499</v>
      </c>
      <c r="C184423" s="1" t="s">
        <v>227864</v>
      </c>
      <c r="D184423" s="1" t="s">
        <v>1473</v>
      </c>
      <c r="E184423" s="1" t="s">
        <v>91</v>
      </c>
      <c r="F184423" s="1" t="s">
        <v>227869</v>
      </c>
    </row>
    <row r="184424" spans="1:6" x14ac:dyDescent="0.25">
      <c r="A184424" s="1" t="s">
        <v>227851</v>
      </c>
      <c r="B184424" s="1" t="s">
        <v>38499</v>
      </c>
      <c r="C184424" s="1" t="s">
        <v>227870</v>
      </c>
      <c r="D184424" s="1" t="s">
        <v>300</v>
      </c>
      <c r="E184424" s="1" t="s">
        <v>122</v>
      </c>
      <c r="F184424" s="1" t="s">
        <v>227871</v>
      </c>
    </row>
    <row r="184425" spans="1:6" x14ac:dyDescent="0.25">
      <c r="A184425" s="1" t="s">
        <v>227872</v>
      </c>
      <c r="B184425" s="1" t="s">
        <v>32509</v>
      </c>
      <c r="C184425" s="1" t="s">
        <v>227873</v>
      </c>
      <c r="D184425" s="1" t="s">
        <v>18</v>
      </c>
      <c r="E184425" s="1" t="s">
        <v>10</v>
      </c>
      <c r="F184425" s="1" t="s">
        <v>227874</v>
      </c>
    </row>
    <row r="184426" spans="1:6" x14ac:dyDescent="0.25">
      <c r="A184426" s="1" t="s">
        <v>227872</v>
      </c>
      <c r="B184426" s="1" t="s">
        <v>32509</v>
      </c>
      <c r="C184426" s="1" t="s">
        <v>227873</v>
      </c>
      <c r="D184426" s="1" t="s">
        <v>286</v>
      </c>
      <c r="E184426" s="1" t="s">
        <v>10</v>
      </c>
      <c r="F184426" s="1" t="s">
        <v>227875</v>
      </c>
    </row>
    <row r="184427" spans="1:6" x14ac:dyDescent="0.25">
      <c r="A184427" s="1" t="s">
        <v>227872</v>
      </c>
      <c r="B184427" s="1" t="s">
        <v>32509</v>
      </c>
      <c r="C184427" s="1" t="s">
        <v>227876</v>
      </c>
      <c r="D184427" s="1" t="s">
        <v>151</v>
      </c>
      <c r="E184427" s="1" t="s">
        <v>30</v>
      </c>
      <c r="F184427" s="1" t="s">
        <v>227877</v>
      </c>
    </row>
    <row r="184428" spans="1:6" x14ac:dyDescent="0.25">
      <c r="A184428" s="1" t="s">
        <v>227872</v>
      </c>
      <c r="B184428" s="1" t="s">
        <v>32509</v>
      </c>
      <c r="C184428" s="1" t="s">
        <v>227878</v>
      </c>
      <c r="D184428" s="1" t="s">
        <v>46</v>
      </c>
      <c r="E184428" s="1" t="s">
        <v>34</v>
      </c>
      <c r="F184428" s="1" t="s">
        <v>227879</v>
      </c>
    </row>
    <row r="184429" spans="1:6" x14ac:dyDescent="0.25">
      <c r="A184429" s="1" t="s">
        <v>227872</v>
      </c>
      <c r="B184429" s="1" t="s">
        <v>32509</v>
      </c>
      <c r="C184429" s="1" t="s">
        <v>227878</v>
      </c>
      <c r="D184429" s="1" t="s">
        <v>60</v>
      </c>
      <c r="E184429" s="1" t="s">
        <v>34</v>
      </c>
      <c r="F184429" s="1" t="s">
        <v>227880</v>
      </c>
    </row>
    <row r="184430" spans="1:6" x14ac:dyDescent="0.25">
      <c r="A184430" s="1" t="s">
        <v>227872</v>
      </c>
      <c r="B184430" s="1" t="s">
        <v>32509</v>
      </c>
      <c r="C184430" s="1" t="s">
        <v>227878</v>
      </c>
      <c r="D184430" s="1" t="s">
        <v>66</v>
      </c>
      <c r="E184430" s="1" t="s">
        <v>34</v>
      </c>
      <c r="F184430" s="1" t="s">
        <v>227881</v>
      </c>
    </row>
    <row r="184431" spans="1:6" x14ac:dyDescent="0.25">
      <c r="A184431" s="1" t="s">
        <v>227872</v>
      </c>
      <c r="B184431" s="1" t="s">
        <v>32509</v>
      </c>
      <c r="C184431" s="1" t="s">
        <v>227878</v>
      </c>
      <c r="D184431" s="1" t="s">
        <v>76</v>
      </c>
      <c r="E184431" s="1" t="s">
        <v>34</v>
      </c>
      <c r="F184431" s="1" t="s">
        <v>227882</v>
      </c>
    </row>
    <row r="184432" spans="1:6" x14ac:dyDescent="0.25">
      <c r="A184432" s="1" t="s">
        <v>227872</v>
      </c>
      <c r="B184432" s="1" t="s">
        <v>32509</v>
      </c>
      <c r="C184432" s="1" t="s">
        <v>227878</v>
      </c>
      <c r="D184432" s="1" t="s">
        <v>82</v>
      </c>
      <c r="E184432" s="1" t="s">
        <v>34</v>
      </c>
      <c r="F184432" s="1" t="s">
        <v>227883</v>
      </c>
    </row>
    <row r="184433" spans="1:6" x14ac:dyDescent="0.25">
      <c r="A184433" s="1" t="s">
        <v>227872</v>
      </c>
      <c r="B184433" s="1" t="s">
        <v>32509</v>
      </c>
      <c r="C184433" s="1" t="s">
        <v>227884</v>
      </c>
      <c r="D184433" s="1" t="s">
        <v>60</v>
      </c>
      <c r="E184433" s="1" t="s">
        <v>91</v>
      </c>
      <c r="F184433" s="1" t="s">
        <v>227885</v>
      </c>
    </row>
    <row r="184434" spans="1:6" x14ac:dyDescent="0.25">
      <c r="A184434" s="1" t="s">
        <v>227872</v>
      </c>
      <c r="B184434" s="1" t="s">
        <v>32509</v>
      </c>
      <c r="C184434" s="1" t="s">
        <v>227886</v>
      </c>
      <c r="D184434" s="1" t="s">
        <v>265</v>
      </c>
      <c r="E184434" s="1" t="s">
        <v>122</v>
      </c>
      <c r="F184434" s="1" t="s">
        <v>227887</v>
      </c>
    </row>
    <row r="184435" spans="1:6" x14ac:dyDescent="0.25">
      <c r="A184435" s="1" t="s">
        <v>227872</v>
      </c>
      <c r="B184435" s="1" t="s">
        <v>32509</v>
      </c>
      <c r="C184435" s="1" t="s">
        <v>227886</v>
      </c>
      <c r="D184435" s="1" t="s">
        <v>1165</v>
      </c>
      <c r="E184435" s="1" t="s">
        <v>122</v>
      </c>
      <c r="F184435" s="1" t="s">
        <v>227888</v>
      </c>
    </row>
    <row r="184436" spans="1:6" x14ac:dyDescent="0.25">
      <c r="A184436" s="1" t="s">
        <v>227889</v>
      </c>
      <c r="B184436" s="1" t="s">
        <v>36002</v>
      </c>
      <c r="C184436" s="1" t="s">
        <v>227890</v>
      </c>
      <c r="D184436" s="1" t="s">
        <v>66</v>
      </c>
      <c r="E184436" s="1" t="s">
        <v>34</v>
      </c>
      <c r="F184436" s="1" t="s">
        <v>227891</v>
      </c>
    </row>
    <row r="184437" spans="1:6" x14ac:dyDescent="0.25">
      <c r="A184437" s="1" t="s">
        <v>227892</v>
      </c>
      <c r="B184437" s="1" t="s">
        <v>26038</v>
      </c>
      <c r="C184437" s="1" t="s">
        <v>227893</v>
      </c>
      <c r="D184437" s="1" t="s">
        <v>300</v>
      </c>
      <c r="E184437" s="1" t="s">
        <v>10</v>
      </c>
      <c r="F184437" s="1" t="s">
        <v>227894</v>
      </c>
    </row>
    <row r="184438" spans="1:6" x14ac:dyDescent="0.25">
      <c r="A184438" s="1" t="s">
        <v>227892</v>
      </c>
      <c r="B184438" s="1" t="s">
        <v>26038</v>
      </c>
      <c r="C184438" s="1" t="s">
        <v>227893</v>
      </c>
      <c r="D184438" s="1" t="s">
        <v>142</v>
      </c>
      <c r="E184438" s="1" t="s">
        <v>10</v>
      </c>
      <c r="F184438" s="1" t="s">
        <v>227895</v>
      </c>
    </row>
    <row r="184439" spans="1:6" x14ac:dyDescent="0.25">
      <c r="A184439" s="1" t="s">
        <v>227892</v>
      </c>
      <c r="B184439" s="1" t="s">
        <v>26038</v>
      </c>
      <c r="C184439" s="1" t="s">
        <v>227896</v>
      </c>
      <c r="D184439" s="1" t="s">
        <v>66</v>
      </c>
      <c r="E184439" s="1" t="s">
        <v>34</v>
      </c>
      <c r="F184439" s="1" t="s">
        <v>227897</v>
      </c>
    </row>
    <row r="184440" spans="1:6" x14ac:dyDescent="0.25">
      <c r="A184440" s="1" t="s">
        <v>227892</v>
      </c>
      <c r="B184440" s="1" t="s">
        <v>26038</v>
      </c>
      <c r="C184440" s="1" t="s">
        <v>227898</v>
      </c>
      <c r="D184440" s="1" t="s">
        <v>300</v>
      </c>
      <c r="E184440" s="1" t="s">
        <v>91</v>
      </c>
      <c r="F184440" s="1" t="s">
        <v>227899</v>
      </c>
    </row>
    <row r="184441" spans="1:6" x14ac:dyDescent="0.25">
      <c r="A184441" s="1" t="s">
        <v>227892</v>
      </c>
      <c r="B184441" s="1" t="s">
        <v>26038</v>
      </c>
      <c r="C184441" s="1" t="s">
        <v>227898</v>
      </c>
      <c r="D184441" s="1" t="s">
        <v>4321</v>
      </c>
      <c r="E184441" s="1" t="s">
        <v>91</v>
      </c>
      <c r="F184441" s="1" t="s">
        <v>227900</v>
      </c>
    </row>
    <row r="184442" spans="1:6" x14ac:dyDescent="0.25">
      <c r="A184442" s="1" t="s">
        <v>227901</v>
      </c>
      <c r="B184442" s="1" t="s">
        <v>27862</v>
      </c>
      <c r="C184442" s="1" t="s">
        <v>227902</v>
      </c>
      <c r="D184442" s="1" t="s">
        <v>42</v>
      </c>
      <c r="E184442" s="1" t="s">
        <v>34</v>
      </c>
      <c r="F184442" s="1" t="s">
        <v>227903</v>
      </c>
    </row>
    <row r="184443" spans="1:6" x14ac:dyDescent="0.25">
      <c r="A184443" s="1" t="s">
        <v>227901</v>
      </c>
      <c r="B184443" s="1" t="s">
        <v>27862</v>
      </c>
      <c r="C184443" s="1" t="s">
        <v>227902</v>
      </c>
      <c r="D184443" s="1" t="s">
        <v>46</v>
      </c>
      <c r="E184443" s="1" t="s">
        <v>34</v>
      </c>
      <c r="F184443" s="1" t="s">
        <v>227904</v>
      </c>
    </row>
    <row r="184444" spans="1:6" x14ac:dyDescent="0.25">
      <c r="A184444" s="1" t="s">
        <v>227901</v>
      </c>
      <c r="B184444" s="1" t="s">
        <v>27862</v>
      </c>
      <c r="C184444" s="1" t="s">
        <v>227902</v>
      </c>
      <c r="D184444" s="1" t="s">
        <v>225</v>
      </c>
      <c r="E184444" s="1" t="s">
        <v>34</v>
      </c>
      <c r="F184444" s="1" t="s">
        <v>227905</v>
      </c>
    </row>
    <row r="184445" spans="1:6" x14ac:dyDescent="0.25">
      <c r="A184445" s="1" t="s">
        <v>227901</v>
      </c>
      <c r="B184445" s="1" t="s">
        <v>27862</v>
      </c>
      <c r="C184445" s="1" t="s">
        <v>227902</v>
      </c>
      <c r="D184445" s="1" t="s">
        <v>66</v>
      </c>
      <c r="E184445" s="1" t="s">
        <v>34</v>
      </c>
      <c r="F184445" s="1" t="s">
        <v>227906</v>
      </c>
    </row>
    <row r="184446" spans="1:6" x14ac:dyDescent="0.25">
      <c r="A184446" s="1" t="s">
        <v>227901</v>
      </c>
      <c r="B184446" s="1" t="s">
        <v>27862</v>
      </c>
      <c r="C184446" s="1" t="s">
        <v>227902</v>
      </c>
      <c r="D184446" s="1" t="s">
        <v>367</v>
      </c>
      <c r="E184446" s="1" t="s">
        <v>34</v>
      </c>
      <c r="F184446" s="1" t="s">
        <v>227907</v>
      </c>
    </row>
    <row r="184447" spans="1:6" x14ac:dyDescent="0.25">
      <c r="A184447" s="1" t="s">
        <v>227901</v>
      </c>
      <c r="B184447" s="1" t="s">
        <v>27862</v>
      </c>
      <c r="C184447" s="1" t="s">
        <v>227902</v>
      </c>
      <c r="D184447" s="1" t="s">
        <v>367</v>
      </c>
      <c r="E184447" s="1" t="s">
        <v>34</v>
      </c>
      <c r="F184447" s="1" t="s">
        <v>227908</v>
      </c>
    </row>
    <row r="184448" spans="1:6" x14ac:dyDescent="0.25">
      <c r="A184448" s="1" t="s">
        <v>227901</v>
      </c>
      <c r="B184448" s="1" t="s">
        <v>27862</v>
      </c>
      <c r="C184448" s="1" t="s">
        <v>227902</v>
      </c>
      <c r="D184448" s="1" t="s">
        <v>1371</v>
      </c>
      <c r="E184448" s="1" t="s">
        <v>34</v>
      </c>
      <c r="F184448" s="1" t="s">
        <v>227909</v>
      </c>
    </row>
    <row r="184449" spans="1:6" x14ac:dyDescent="0.25">
      <c r="A184449" s="1" t="s">
        <v>227901</v>
      </c>
      <c r="B184449" s="1" t="s">
        <v>27862</v>
      </c>
      <c r="C184449" s="1" t="s">
        <v>227910</v>
      </c>
      <c r="D184449" s="1" t="s">
        <v>930</v>
      </c>
      <c r="E184449" s="1" t="s">
        <v>91</v>
      </c>
      <c r="F184449" s="1" t="s">
        <v>227911</v>
      </c>
    </row>
    <row r="184450" spans="1:6" x14ac:dyDescent="0.25">
      <c r="A184450" s="1" t="s">
        <v>227901</v>
      </c>
      <c r="B184450" s="1" t="s">
        <v>27862</v>
      </c>
      <c r="C184450" s="1" t="s">
        <v>227910</v>
      </c>
      <c r="D184450" s="1" t="s">
        <v>1473</v>
      </c>
      <c r="E184450" s="1" t="s">
        <v>91</v>
      </c>
      <c r="F184450" s="1" t="s">
        <v>227912</v>
      </c>
    </row>
    <row r="184451" spans="1:6" x14ac:dyDescent="0.25">
      <c r="A184451" s="1" t="s">
        <v>227901</v>
      </c>
      <c r="B184451" s="1" t="s">
        <v>27862</v>
      </c>
      <c r="C184451" s="1" t="s">
        <v>227910</v>
      </c>
      <c r="D184451" s="1" t="s">
        <v>10388</v>
      </c>
      <c r="E184451" s="1" t="s">
        <v>91</v>
      </c>
      <c r="F184451" s="1" t="s">
        <v>227913</v>
      </c>
    </row>
    <row r="184452" spans="1:6" x14ac:dyDescent="0.25">
      <c r="A184452" s="1" t="s">
        <v>227914</v>
      </c>
      <c r="B184452" s="1" t="s">
        <v>70208</v>
      </c>
      <c r="C184452" s="1" t="s">
        <v>227915</v>
      </c>
      <c r="D184452" s="1" t="s">
        <v>296</v>
      </c>
      <c r="E184452" s="1" t="s">
        <v>30</v>
      </c>
      <c r="F184452" s="1" t="s">
        <v>227916</v>
      </c>
    </row>
    <row r="184453" spans="1:6" x14ac:dyDescent="0.25">
      <c r="A184453" s="1" t="s">
        <v>227914</v>
      </c>
      <c r="B184453" s="1" t="s">
        <v>70208</v>
      </c>
      <c r="C184453" s="1" t="s">
        <v>227915</v>
      </c>
      <c r="D184453" s="1" t="s">
        <v>151</v>
      </c>
      <c r="E184453" s="1" t="s">
        <v>30</v>
      </c>
      <c r="F184453" s="1" t="s">
        <v>227917</v>
      </c>
    </row>
    <row r="184454" spans="1:6" x14ac:dyDescent="0.25">
      <c r="A184454" s="1" t="s">
        <v>227914</v>
      </c>
      <c r="B184454" s="1" t="s">
        <v>70208</v>
      </c>
      <c r="C184454" s="1" t="s">
        <v>227918</v>
      </c>
      <c r="D184454" s="1" t="s">
        <v>66</v>
      </c>
      <c r="E184454" s="1" t="s">
        <v>34</v>
      </c>
      <c r="F184454" s="1" t="s">
        <v>227919</v>
      </c>
    </row>
    <row r="184455" spans="1:6" x14ac:dyDescent="0.25">
      <c r="A184455" s="1" t="s">
        <v>227914</v>
      </c>
      <c r="B184455" s="1" t="s">
        <v>70208</v>
      </c>
      <c r="C184455" s="1" t="s">
        <v>227918</v>
      </c>
      <c r="D184455" s="1" t="s">
        <v>1281</v>
      </c>
      <c r="E184455" s="1" t="s">
        <v>34</v>
      </c>
      <c r="F184455" s="1" t="s">
        <v>227920</v>
      </c>
    </row>
    <row r="184456" spans="1:6" x14ac:dyDescent="0.25">
      <c r="A184456" s="1" t="s">
        <v>227921</v>
      </c>
      <c r="B184456" s="1" t="s">
        <v>45496</v>
      </c>
      <c r="C184456" s="1" t="s">
        <v>227922</v>
      </c>
      <c r="D184456" s="1" t="s">
        <v>66</v>
      </c>
      <c r="E184456" s="1" t="s">
        <v>34</v>
      </c>
      <c r="F184456" s="1" t="s">
        <v>227923</v>
      </c>
    </row>
    <row r="184457" spans="1:6" x14ac:dyDescent="0.25">
      <c r="A184457" s="1" t="s">
        <v>227924</v>
      </c>
      <c r="B184457" s="1" t="s">
        <v>22090</v>
      </c>
      <c r="C184457" s="1" t="s">
        <v>227925</v>
      </c>
      <c r="D184457" s="1" t="s">
        <v>1634</v>
      </c>
      <c r="E184457" s="1" t="s">
        <v>10</v>
      </c>
      <c r="F184457" s="1" t="s">
        <v>227926</v>
      </c>
    </row>
    <row r="184458" spans="1:6" x14ac:dyDescent="0.25">
      <c r="A184458" s="1" t="s">
        <v>227924</v>
      </c>
      <c r="B184458" s="1" t="s">
        <v>22090</v>
      </c>
      <c r="C184458" s="1" t="s">
        <v>227927</v>
      </c>
      <c r="D184458" s="1" t="s">
        <v>151</v>
      </c>
      <c r="E184458" s="1" t="s">
        <v>30</v>
      </c>
      <c r="F184458" s="1" t="s">
        <v>227928</v>
      </c>
    </row>
    <row r="184459" spans="1:6" x14ac:dyDescent="0.25">
      <c r="A184459" s="1" t="s">
        <v>227924</v>
      </c>
      <c r="B184459" s="1" t="s">
        <v>22090</v>
      </c>
      <c r="C184459" s="1" t="s">
        <v>227929</v>
      </c>
      <c r="D184459" s="1" t="s">
        <v>38</v>
      </c>
      <c r="E184459" s="1" t="s">
        <v>34</v>
      </c>
      <c r="F184459" s="1" t="s">
        <v>227930</v>
      </c>
    </row>
    <row r="184460" spans="1:6" x14ac:dyDescent="0.25">
      <c r="A184460" s="1" t="s">
        <v>227924</v>
      </c>
      <c r="B184460" s="1" t="s">
        <v>22090</v>
      </c>
      <c r="C184460" s="1" t="s">
        <v>227929</v>
      </c>
      <c r="D184460" s="1" t="s">
        <v>46</v>
      </c>
      <c r="E184460" s="1" t="s">
        <v>34</v>
      </c>
      <c r="F184460" s="1" t="s">
        <v>227931</v>
      </c>
    </row>
    <row r="184461" spans="1:6" x14ac:dyDescent="0.25">
      <c r="A184461" s="1" t="s">
        <v>227924</v>
      </c>
      <c r="B184461" s="1" t="s">
        <v>22090</v>
      </c>
      <c r="C184461" s="1" t="s">
        <v>227929</v>
      </c>
      <c r="D184461" s="1" t="s">
        <v>60</v>
      </c>
      <c r="E184461" s="1" t="s">
        <v>34</v>
      </c>
      <c r="F184461" s="1" t="s">
        <v>227932</v>
      </c>
    </row>
    <row r="184462" spans="1:6" x14ac:dyDescent="0.25">
      <c r="A184462" s="1" t="s">
        <v>227924</v>
      </c>
      <c r="B184462" s="1" t="s">
        <v>22090</v>
      </c>
      <c r="C184462" s="1" t="s">
        <v>227929</v>
      </c>
      <c r="D184462" s="1" t="s">
        <v>60</v>
      </c>
      <c r="E184462" s="1" t="s">
        <v>34</v>
      </c>
      <c r="F184462" s="1" t="s">
        <v>227933</v>
      </c>
    </row>
    <row r="184463" spans="1:6" x14ac:dyDescent="0.25">
      <c r="A184463" s="1" t="s">
        <v>227924</v>
      </c>
      <c r="B184463" s="1" t="s">
        <v>22090</v>
      </c>
      <c r="C184463" s="1" t="s">
        <v>227929</v>
      </c>
      <c r="D184463" s="1" t="s">
        <v>225</v>
      </c>
      <c r="E184463" s="1" t="s">
        <v>34</v>
      </c>
      <c r="F184463" s="1" t="s">
        <v>227934</v>
      </c>
    </row>
    <row r="184464" spans="1:6" x14ac:dyDescent="0.25">
      <c r="A184464" s="1" t="s">
        <v>227924</v>
      </c>
      <c r="B184464" s="1" t="s">
        <v>22090</v>
      </c>
      <c r="C184464" s="1" t="s">
        <v>227929</v>
      </c>
      <c r="D184464" s="1" t="s">
        <v>66</v>
      </c>
      <c r="E184464" s="1" t="s">
        <v>34</v>
      </c>
      <c r="F184464" s="1" t="s">
        <v>227935</v>
      </c>
    </row>
    <row r="184465" spans="1:6" x14ac:dyDescent="0.25">
      <c r="A184465" s="1" t="s">
        <v>227924</v>
      </c>
      <c r="B184465" s="1" t="s">
        <v>22090</v>
      </c>
      <c r="C184465" s="1" t="s">
        <v>227929</v>
      </c>
      <c r="D184465" s="1" t="s">
        <v>76</v>
      </c>
      <c r="E184465" s="1" t="s">
        <v>34</v>
      </c>
      <c r="F184465" s="1" t="s">
        <v>227936</v>
      </c>
    </row>
    <row r="184466" spans="1:6" x14ac:dyDescent="0.25">
      <c r="A184466" s="1" t="s">
        <v>227924</v>
      </c>
      <c r="B184466" s="1" t="s">
        <v>22090</v>
      </c>
      <c r="C184466" s="1" t="s">
        <v>227929</v>
      </c>
      <c r="D184466" s="1" t="s">
        <v>82</v>
      </c>
      <c r="E184466" s="1" t="s">
        <v>34</v>
      </c>
      <c r="F184466" s="1" t="s">
        <v>227937</v>
      </c>
    </row>
    <row r="184467" spans="1:6" x14ac:dyDescent="0.25">
      <c r="A184467" s="1" t="s">
        <v>227924</v>
      </c>
      <c r="B184467" s="1" t="s">
        <v>22090</v>
      </c>
      <c r="C184467" s="1" t="s">
        <v>227938</v>
      </c>
      <c r="D184467" s="1" t="s">
        <v>60</v>
      </c>
      <c r="E184467" s="1" t="s">
        <v>91</v>
      </c>
      <c r="F184467" s="1" t="s">
        <v>227939</v>
      </c>
    </row>
    <row r="184468" spans="1:6" x14ac:dyDescent="0.25">
      <c r="A184468" s="1" t="s">
        <v>227924</v>
      </c>
      <c r="B184468" s="1" t="s">
        <v>22090</v>
      </c>
      <c r="C184468" s="1" t="s">
        <v>227938</v>
      </c>
      <c r="D184468" s="1" t="s">
        <v>60</v>
      </c>
      <c r="E184468" s="1" t="s">
        <v>91</v>
      </c>
      <c r="F184468" s="1" t="s">
        <v>227940</v>
      </c>
    </row>
    <row r="184469" spans="1:6" x14ac:dyDescent="0.25">
      <c r="A184469" s="1" t="s">
        <v>227941</v>
      </c>
      <c r="B184469" s="1" t="s">
        <v>87334</v>
      </c>
      <c r="C184469" s="1" t="s">
        <v>227942</v>
      </c>
      <c r="D184469" s="1" t="s">
        <v>38</v>
      </c>
      <c r="E184469" s="1" t="s">
        <v>34</v>
      </c>
      <c r="F184469" s="1" t="s">
        <v>227943</v>
      </c>
    </row>
    <row r="184470" spans="1:6" x14ac:dyDescent="0.25">
      <c r="A184470" s="1" t="s">
        <v>227941</v>
      </c>
      <c r="B184470" s="1" t="s">
        <v>87334</v>
      </c>
      <c r="C184470" s="1" t="s">
        <v>227942</v>
      </c>
      <c r="D184470" s="1" t="s">
        <v>46</v>
      </c>
      <c r="E184470" s="1" t="s">
        <v>34</v>
      </c>
      <c r="F184470" s="1" t="s">
        <v>227944</v>
      </c>
    </row>
    <row r="184471" spans="1:6" x14ac:dyDescent="0.25">
      <c r="A184471" s="1" t="s">
        <v>227941</v>
      </c>
      <c r="B184471" s="1" t="s">
        <v>87334</v>
      </c>
      <c r="C184471" s="1" t="s">
        <v>227942</v>
      </c>
      <c r="D184471" s="1" t="s">
        <v>60</v>
      </c>
      <c r="E184471" s="1" t="s">
        <v>34</v>
      </c>
      <c r="F184471" s="1" t="s">
        <v>227945</v>
      </c>
    </row>
    <row r="184472" spans="1:6" x14ac:dyDescent="0.25">
      <c r="A184472" s="1" t="s">
        <v>227941</v>
      </c>
      <c r="B184472" s="1" t="s">
        <v>87334</v>
      </c>
      <c r="C184472" s="1" t="s">
        <v>227942</v>
      </c>
      <c r="D184472" s="1" t="s">
        <v>66</v>
      </c>
      <c r="E184472" s="1" t="s">
        <v>34</v>
      </c>
      <c r="F184472" s="1" t="s">
        <v>227946</v>
      </c>
    </row>
    <row r="184473" spans="1:6" x14ac:dyDescent="0.25">
      <c r="A184473" s="1" t="s">
        <v>227941</v>
      </c>
      <c r="B184473" s="1" t="s">
        <v>87334</v>
      </c>
      <c r="C184473" s="1" t="s">
        <v>227942</v>
      </c>
      <c r="D184473" s="1" t="s">
        <v>76</v>
      </c>
      <c r="E184473" s="1" t="s">
        <v>34</v>
      </c>
      <c r="F184473" s="1" t="s">
        <v>227947</v>
      </c>
    </row>
    <row r="184474" spans="1:6" x14ac:dyDescent="0.25">
      <c r="A184474" s="1" t="s">
        <v>227941</v>
      </c>
      <c r="B184474" s="1" t="s">
        <v>87334</v>
      </c>
      <c r="C184474" s="1" t="s">
        <v>227948</v>
      </c>
      <c r="D184474" s="1" t="s">
        <v>60</v>
      </c>
      <c r="E184474" s="1" t="s">
        <v>91</v>
      </c>
      <c r="F184474" s="1" t="s">
        <v>227949</v>
      </c>
    </row>
    <row r="184475" spans="1:6" x14ac:dyDescent="0.25">
      <c r="A184475" s="1" t="s">
        <v>227950</v>
      </c>
      <c r="B184475" s="1" t="s">
        <v>16839</v>
      </c>
      <c r="C184475" s="1" t="s">
        <v>227951</v>
      </c>
      <c r="D184475" s="1" t="s">
        <v>66</v>
      </c>
      <c r="E184475" s="1" t="s">
        <v>34</v>
      </c>
      <c r="F184475" s="1" t="s">
        <v>227952</v>
      </c>
    </row>
    <row r="184476" spans="1:6" x14ac:dyDescent="0.25">
      <c r="A184476" s="1" t="s">
        <v>227953</v>
      </c>
      <c r="B184476" s="1" t="s">
        <v>39940</v>
      </c>
      <c r="C184476" s="1" t="s">
        <v>227954</v>
      </c>
      <c r="D184476" s="1" t="s">
        <v>736</v>
      </c>
      <c r="E184476" s="1" t="s">
        <v>10</v>
      </c>
      <c r="F184476" s="1" t="s">
        <v>227955</v>
      </c>
    </row>
    <row r="184477" spans="1:6" x14ac:dyDescent="0.25">
      <c r="A184477" s="1" t="s">
        <v>227953</v>
      </c>
      <c r="B184477" s="1" t="s">
        <v>39940</v>
      </c>
      <c r="C184477" s="1" t="s">
        <v>227954</v>
      </c>
      <c r="D184477" s="1" t="s">
        <v>1347</v>
      </c>
      <c r="E184477" s="1" t="s">
        <v>10</v>
      </c>
      <c r="F184477" s="1" t="s">
        <v>227956</v>
      </c>
    </row>
    <row r="184478" spans="1:6" x14ac:dyDescent="0.25">
      <c r="A184478" s="1" t="s">
        <v>227953</v>
      </c>
      <c r="B184478" s="1" t="s">
        <v>39940</v>
      </c>
      <c r="C184478" s="1" t="s">
        <v>227954</v>
      </c>
      <c r="D184478" s="1" t="s">
        <v>15</v>
      </c>
      <c r="E184478" s="1" t="s">
        <v>10</v>
      </c>
      <c r="F184478" s="1" t="s">
        <v>227957</v>
      </c>
    </row>
    <row r="184479" spans="1:6" x14ac:dyDescent="0.25">
      <c r="A184479" s="1" t="s">
        <v>227953</v>
      </c>
      <c r="B184479" s="1" t="s">
        <v>39940</v>
      </c>
      <c r="C184479" s="1" t="s">
        <v>227954</v>
      </c>
      <c r="D184479" s="1" t="s">
        <v>142</v>
      </c>
      <c r="E184479" s="1" t="s">
        <v>10</v>
      </c>
      <c r="F184479" s="1" t="s">
        <v>227958</v>
      </c>
    </row>
    <row r="184480" spans="1:6" x14ac:dyDescent="0.25">
      <c r="A184480" s="1" t="s">
        <v>227953</v>
      </c>
      <c r="B184480" s="1" t="s">
        <v>39940</v>
      </c>
      <c r="C184480" s="1" t="s">
        <v>227954</v>
      </c>
      <c r="D184480" s="1" t="s">
        <v>20</v>
      </c>
      <c r="E184480" s="1" t="s">
        <v>10</v>
      </c>
      <c r="F184480" s="1" t="s">
        <v>227959</v>
      </c>
    </row>
    <row r="184481" spans="1:6" x14ac:dyDescent="0.25">
      <c r="A184481" s="1" t="s">
        <v>227953</v>
      </c>
      <c r="B184481" s="1" t="s">
        <v>39940</v>
      </c>
      <c r="C184481" s="1" t="s">
        <v>227954</v>
      </c>
      <c r="D184481" s="1" t="s">
        <v>20</v>
      </c>
      <c r="E184481" s="1" t="s">
        <v>10</v>
      </c>
      <c r="F184481" s="1" t="s">
        <v>227960</v>
      </c>
    </row>
    <row r="184482" spans="1:6" x14ac:dyDescent="0.25">
      <c r="A184482" s="1" t="s">
        <v>227953</v>
      </c>
      <c r="B184482" s="1" t="s">
        <v>39940</v>
      </c>
      <c r="C184482" s="1" t="s">
        <v>227954</v>
      </c>
      <c r="D184482" s="1" t="s">
        <v>23</v>
      </c>
      <c r="E184482" s="1" t="s">
        <v>10</v>
      </c>
      <c r="F184482" s="1" t="s">
        <v>227961</v>
      </c>
    </row>
    <row r="184483" spans="1:6" x14ac:dyDescent="0.25">
      <c r="A184483" s="1" t="s">
        <v>227953</v>
      </c>
      <c r="B184483" s="1" t="s">
        <v>39940</v>
      </c>
      <c r="C184483" s="1" t="s">
        <v>227954</v>
      </c>
      <c r="D184483" s="1" t="s">
        <v>23</v>
      </c>
      <c r="E184483" s="1" t="s">
        <v>10</v>
      </c>
      <c r="F184483" s="1" t="s">
        <v>227962</v>
      </c>
    </row>
    <row r="184484" spans="1:6" x14ac:dyDescent="0.25">
      <c r="A184484" s="1" t="s">
        <v>227953</v>
      </c>
      <c r="B184484" s="1" t="s">
        <v>39940</v>
      </c>
      <c r="C184484" s="1" t="s">
        <v>227954</v>
      </c>
      <c r="D184484" s="1" t="s">
        <v>23</v>
      </c>
      <c r="E184484" s="1" t="s">
        <v>10</v>
      </c>
      <c r="F184484" s="1" t="s">
        <v>227963</v>
      </c>
    </row>
    <row r="184485" spans="1:6" x14ac:dyDescent="0.25">
      <c r="A184485" s="1" t="s">
        <v>227953</v>
      </c>
      <c r="B184485" s="1" t="s">
        <v>39940</v>
      </c>
      <c r="C184485" s="1" t="s">
        <v>227954</v>
      </c>
      <c r="D184485" s="1" t="s">
        <v>23</v>
      </c>
      <c r="E184485" s="1" t="s">
        <v>10</v>
      </c>
      <c r="F184485" s="1" t="s">
        <v>227964</v>
      </c>
    </row>
    <row r="184486" spans="1:6" x14ac:dyDescent="0.25">
      <c r="A184486" s="1" t="s">
        <v>227953</v>
      </c>
      <c r="B184486" s="1" t="s">
        <v>39940</v>
      </c>
      <c r="C184486" s="1" t="s">
        <v>227965</v>
      </c>
      <c r="D184486" s="1" t="s">
        <v>1122</v>
      </c>
      <c r="E184486" s="1" t="s">
        <v>30</v>
      </c>
      <c r="F184486" s="1" t="s">
        <v>227966</v>
      </c>
    </row>
    <row r="184487" spans="1:6" x14ac:dyDescent="0.25">
      <c r="A184487" s="1" t="s">
        <v>227953</v>
      </c>
      <c r="B184487" s="1" t="s">
        <v>39940</v>
      </c>
      <c r="C184487" s="1" t="s">
        <v>227965</v>
      </c>
      <c r="D184487" s="1" t="s">
        <v>425</v>
      </c>
      <c r="E184487" s="1" t="s">
        <v>30</v>
      </c>
      <c r="F184487" s="1" t="s">
        <v>227967</v>
      </c>
    </row>
    <row r="184488" spans="1:6" x14ac:dyDescent="0.25">
      <c r="A184488" s="1" t="s">
        <v>227953</v>
      </c>
      <c r="B184488" s="1" t="s">
        <v>39940</v>
      </c>
      <c r="C184488" s="1" t="s">
        <v>227965</v>
      </c>
      <c r="D184488" s="1" t="s">
        <v>151</v>
      </c>
      <c r="E184488" s="1" t="s">
        <v>30</v>
      </c>
      <c r="F184488" s="1" t="s">
        <v>227968</v>
      </c>
    </row>
    <row r="184489" spans="1:6" x14ac:dyDescent="0.25">
      <c r="A184489" s="1" t="s">
        <v>227953</v>
      </c>
      <c r="B184489" s="1" t="s">
        <v>39940</v>
      </c>
      <c r="C184489" s="1" t="s">
        <v>227965</v>
      </c>
      <c r="D184489" s="1" t="s">
        <v>126</v>
      </c>
      <c r="E184489" s="1" t="s">
        <v>30</v>
      </c>
      <c r="F184489" s="1" t="s">
        <v>227969</v>
      </c>
    </row>
    <row r="184490" spans="1:6" x14ac:dyDescent="0.25">
      <c r="A184490" s="1" t="s">
        <v>227953</v>
      </c>
      <c r="B184490" s="1" t="s">
        <v>39940</v>
      </c>
      <c r="C184490" s="1" t="s">
        <v>227965</v>
      </c>
      <c r="D184490" s="1" t="s">
        <v>197</v>
      </c>
      <c r="E184490" s="1" t="s">
        <v>30</v>
      </c>
      <c r="F184490" s="1" t="s">
        <v>227970</v>
      </c>
    </row>
    <row r="184491" spans="1:6" x14ac:dyDescent="0.25">
      <c r="A184491" s="1" t="s">
        <v>227953</v>
      </c>
      <c r="B184491" s="1" t="s">
        <v>39940</v>
      </c>
      <c r="C184491" s="1" t="s">
        <v>227971</v>
      </c>
      <c r="D184491" s="1" t="s">
        <v>36</v>
      </c>
      <c r="E184491" s="1" t="s">
        <v>34</v>
      </c>
      <c r="F184491" s="1" t="s">
        <v>227972</v>
      </c>
    </row>
    <row r="184492" spans="1:6" x14ac:dyDescent="0.25">
      <c r="A184492" s="1" t="s">
        <v>227953</v>
      </c>
      <c r="B184492" s="1" t="s">
        <v>39940</v>
      </c>
      <c r="C184492" s="1" t="s">
        <v>227971</v>
      </c>
      <c r="D184492" s="1" t="s">
        <v>36</v>
      </c>
      <c r="E184492" s="1" t="s">
        <v>34</v>
      </c>
      <c r="F184492" s="1" t="s">
        <v>227973</v>
      </c>
    </row>
    <row r="184493" spans="1:6" x14ac:dyDescent="0.25">
      <c r="A184493" s="1" t="s">
        <v>227953</v>
      </c>
      <c r="B184493" s="1" t="s">
        <v>39940</v>
      </c>
      <c r="C184493" s="1" t="s">
        <v>227971</v>
      </c>
      <c r="D184493" s="1" t="s">
        <v>42</v>
      </c>
      <c r="E184493" s="1" t="s">
        <v>34</v>
      </c>
      <c r="F184493" s="1" t="s">
        <v>227974</v>
      </c>
    </row>
    <row r="184494" spans="1:6" x14ac:dyDescent="0.25">
      <c r="A184494" s="1" t="s">
        <v>227953</v>
      </c>
      <c r="B184494" s="1" t="s">
        <v>39940</v>
      </c>
      <c r="C184494" s="1" t="s">
        <v>227971</v>
      </c>
      <c r="D184494" s="1" t="s">
        <v>46</v>
      </c>
      <c r="E184494" s="1" t="s">
        <v>34</v>
      </c>
      <c r="F184494" s="1" t="s">
        <v>227975</v>
      </c>
    </row>
    <row r="184495" spans="1:6" x14ac:dyDescent="0.25">
      <c r="A184495" s="1" t="s">
        <v>227953</v>
      </c>
      <c r="B184495" s="1" t="s">
        <v>39940</v>
      </c>
      <c r="C184495" s="1" t="s">
        <v>227971</v>
      </c>
      <c r="D184495" s="1" t="s">
        <v>46</v>
      </c>
      <c r="E184495" s="1" t="s">
        <v>34</v>
      </c>
      <c r="F184495" s="1" t="s">
        <v>227976</v>
      </c>
    </row>
    <row r="184496" spans="1:6" x14ac:dyDescent="0.25">
      <c r="A184496" s="1" t="s">
        <v>227953</v>
      </c>
      <c r="B184496" s="1" t="s">
        <v>39940</v>
      </c>
      <c r="C184496" s="1" t="s">
        <v>227971</v>
      </c>
      <c r="D184496" s="1" t="s">
        <v>60</v>
      </c>
      <c r="E184496" s="1" t="s">
        <v>34</v>
      </c>
      <c r="F184496" s="1" t="s">
        <v>227977</v>
      </c>
    </row>
    <row r="184497" spans="1:6" x14ac:dyDescent="0.25">
      <c r="A184497" s="1" t="s">
        <v>227953</v>
      </c>
      <c r="B184497" s="1" t="s">
        <v>39940</v>
      </c>
      <c r="C184497" s="1" t="s">
        <v>227971</v>
      </c>
      <c r="D184497" s="1" t="s">
        <v>62</v>
      </c>
      <c r="E184497" s="1" t="s">
        <v>34</v>
      </c>
      <c r="F184497" s="1" t="s">
        <v>227978</v>
      </c>
    </row>
    <row r="184498" spans="1:6" x14ac:dyDescent="0.25">
      <c r="A184498" s="1" t="s">
        <v>227953</v>
      </c>
      <c r="B184498" s="1" t="s">
        <v>39940</v>
      </c>
      <c r="C184498" s="1" t="s">
        <v>227971</v>
      </c>
      <c r="D184498" s="1" t="s">
        <v>225</v>
      </c>
      <c r="E184498" s="1" t="s">
        <v>34</v>
      </c>
      <c r="F184498" s="1" t="s">
        <v>227979</v>
      </c>
    </row>
    <row r="184499" spans="1:6" x14ac:dyDescent="0.25">
      <c r="A184499" s="1" t="s">
        <v>227953</v>
      </c>
      <c r="B184499" s="1" t="s">
        <v>39940</v>
      </c>
      <c r="C184499" s="1" t="s">
        <v>227971</v>
      </c>
      <c r="D184499" s="1" t="s">
        <v>66</v>
      </c>
      <c r="E184499" s="1" t="s">
        <v>34</v>
      </c>
      <c r="F184499" s="1" t="s">
        <v>227980</v>
      </c>
    </row>
    <row r="184500" spans="1:6" x14ac:dyDescent="0.25">
      <c r="A184500" s="1" t="s">
        <v>227953</v>
      </c>
      <c r="B184500" s="1" t="s">
        <v>39940</v>
      </c>
      <c r="C184500" s="1" t="s">
        <v>227971</v>
      </c>
      <c r="D184500" s="1" t="s">
        <v>325</v>
      </c>
      <c r="E184500" s="1" t="s">
        <v>34</v>
      </c>
      <c r="F184500" s="1" t="s">
        <v>227981</v>
      </c>
    </row>
    <row r="184501" spans="1:6" x14ac:dyDescent="0.25">
      <c r="A184501" s="1" t="s">
        <v>227953</v>
      </c>
      <c r="B184501" s="1" t="s">
        <v>39940</v>
      </c>
      <c r="C184501" s="1" t="s">
        <v>227971</v>
      </c>
      <c r="D184501" s="1" t="s">
        <v>325</v>
      </c>
      <c r="E184501" s="1" t="s">
        <v>34</v>
      </c>
      <c r="F184501" s="1" t="s">
        <v>227982</v>
      </c>
    </row>
    <row r="184502" spans="1:6" x14ac:dyDescent="0.25">
      <c r="A184502" s="1" t="s">
        <v>227953</v>
      </c>
      <c r="B184502" s="1" t="s">
        <v>39940</v>
      </c>
      <c r="C184502" s="1" t="s">
        <v>227971</v>
      </c>
      <c r="D184502" s="1" t="s">
        <v>169</v>
      </c>
      <c r="E184502" s="1" t="s">
        <v>34</v>
      </c>
      <c r="F184502" s="1" t="s">
        <v>227983</v>
      </c>
    </row>
    <row r="184503" spans="1:6" x14ac:dyDescent="0.25">
      <c r="A184503" s="1" t="s">
        <v>227953</v>
      </c>
      <c r="B184503" s="1" t="s">
        <v>39940</v>
      </c>
      <c r="C184503" s="1" t="s">
        <v>227971</v>
      </c>
      <c r="D184503" s="1" t="s">
        <v>367</v>
      </c>
      <c r="E184503" s="1" t="s">
        <v>34</v>
      </c>
      <c r="F184503" s="1" t="s">
        <v>227984</v>
      </c>
    </row>
    <row r="184504" spans="1:6" x14ac:dyDescent="0.25">
      <c r="A184504" s="1" t="s">
        <v>227953</v>
      </c>
      <c r="B184504" s="1" t="s">
        <v>39940</v>
      </c>
      <c r="C184504" s="1" t="s">
        <v>227971</v>
      </c>
      <c r="D184504" s="1" t="s">
        <v>82</v>
      </c>
      <c r="E184504" s="1" t="s">
        <v>34</v>
      </c>
      <c r="F184504" s="1" t="s">
        <v>227985</v>
      </c>
    </row>
    <row r="184505" spans="1:6" x14ac:dyDescent="0.25">
      <c r="A184505" s="1" t="s">
        <v>227953</v>
      </c>
      <c r="B184505" s="1" t="s">
        <v>39940</v>
      </c>
      <c r="C184505" s="1" t="s">
        <v>227971</v>
      </c>
      <c r="D184505" s="1" t="s">
        <v>3208</v>
      </c>
      <c r="E184505" s="1" t="s">
        <v>34</v>
      </c>
      <c r="F184505" s="1" t="s">
        <v>227986</v>
      </c>
    </row>
    <row r="184506" spans="1:6" x14ac:dyDescent="0.25">
      <c r="A184506" s="1" t="s">
        <v>227953</v>
      </c>
      <c r="B184506" s="1" t="s">
        <v>39940</v>
      </c>
      <c r="C184506" s="1" t="s">
        <v>227971</v>
      </c>
      <c r="D184506" s="1" t="s">
        <v>3192</v>
      </c>
      <c r="E184506" s="1" t="s">
        <v>34</v>
      </c>
      <c r="F184506" s="1" t="s">
        <v>227987</v>
      </c>
    </row>
    <row r="184507" spans="1:6" x14ac:dyDescent="0.25">
      <c r="A184507" s="1" t="s">
        <v>227953</v>
      </c>
      <c r="B184507" s="1" t="s">
        <v>39940</v>
      </c>
      <c r="C184507" s="1" t="s">
        <v>227971</v>
      </c>
      <c r="D184507" s="1" t="s">
        <v>506</v>
      </c>
      <c r="E184507" s="1" t="s">
        <v>34</v>
      </c>
      <c r="F184507" s="1" t="s">
        <v>227988</v>
      </c>
    </row>
    <row r="184508" spans="1:6" x14ac:dyDescent="0.25">
      <c r="A184508" s="1" t="s">
        <v>227953</v>
      </c>
      <c r="B184508" s="1" t="s">
        <v>39940</v>
      </c>
      <c r="C184508" s="1" t="s">
        <v>227971</v>
      </c>
      <c r="D184508" s="1" t="s">
        <v>84</v>
      </c>
      <c r="E184508" s="1" t="s">
        <v>34</v>
      </c>
      <c r="F184508" s="1" t="s">
        <v>227989</v>
      </c>
    </row>
    <row r="184509" spans="1:6" x14ac:dyDescent="0.25">
      <c r="A184509" s="1" t="s">
        <v>227953</v>
      </c>
      <c r="B184509" s="1" t="s">
        <v>39940</v>
      </c>
      <c r="C184509" s="1" t="s">
        <v>227971</v>
      </c>
      <c r="D184509" s="1" t="s">
        <v>340</v>
      </c>
      <c r="E184509" s="1" t="s">
        <v>34</v>
      </c>
      <c r="F184509" s="1" t="s">
        <v>227990</v>
      </c>
    </row>
    <row r="184510" spans="1:6" x14ac:dyDescent="0.25">
      <c r="A184510" s="1" t="s">
        <v>227953</v>
      </c>
      <c r="B184510" s="1" t="s">
        <v>39940</v>
      </c>
      <c r="C184510" s="1" t="s">
        <v>227971</v>
      </c>
      <c r="D184510" s="1" t="s">
        <v>117</v>
      </c>
      <c r="E184510" s="1" t="s">
        <v>34</v>
      </c>
      <c r="F184510" s="1" t="s">
        <v>227991</v>
      </c>
    </row>
    <row r="184511" spans="1:6" x14ac:dyDescent="0.25">
      <c r="A184511" s="1" t="s">
        <v>227953</v>
      </c>
      <c r="B184511" s="1" t="s">
        <v>39940</v>
      </c>
      <c r="C184511" s="1" t="s">
        <v>227992</v>
      </c>
      <c r="D184511" s="1" t="s">
        <v>300</v>
      </c>
      <c r="E184511" s="1" t="s">
        <v>91</v>
      </c>
      <c r="F184511" s="1" t="s">
        <v>227993</v>
      </c>
    </row>
    <row r="184512" spans="1:6" x14ac:dyDescent="0.25">
      <c r="A184512" s="1" t="s">
        <v>227953</v>
      </c>
      <c r="B184512" s="1" t="s">
        <v>39940</v>
      </c>
      <c r="C184512" s="1" t="s">
        <v>227992</v>
      </c>
      <c r="D184512" s="1" t="s">
        <v>2664</v>
      </c>
      <c r="E184512" s="1" t="s">
        <v>91</v>
      </c>
      <c r="F184512" s="1" t="s">
        <v>227994</v>
      </c>
    </row>
    <row r="184513" spans="1:6" x14ac:dyDescent="0.25">
      <c r="A184513" s="1" t="s">
        <v>227953</v>
      </c>
      <c r="B184513" s="1" t="s">
        <v>39940</v>
      </c>
      <c r="C184513" s="1" t="s">
        <v>227992</v>
      </c>
      <c r="D184513" s="1" t="s">
        <v>18832</v>
      </c>
      <c r="E184513" s="1" t="s">
        <v>91</v>
      </c>
      <c r="F184513" s="1" t="s">
        <v>227995</v>
      </c>
    </row>
    <row r="184514" spans="1:6" x14ac:dyDescent="0.25">
      <c r="A184514" s="1" t="s">
        <v>227953</v>
      </c>
      <c r="B184514" s="1" t="s">
        <v>39940</v>
      </c>
      <c r="C184514" s="1" t="s">
        <v>227992</v>
      </c>
      <c r="D184514" s="1" t="s">
        <v>18832</v>
      </c>
      <c r="E184514" s="1" t="s">
        <v>91</v>
      </c>
      <c r="F184514" s="1" t="s">
        <v>227996</v>
      </c>
    </row>
    <row r="184515" spans="1:6" x14ac:dyDescent="0.25">
      <c r="A184515" s="1" t="s">
        <v>227953</v>
      </c>
      <c r="B184515" s="1" t="s">
        <v>39940</v>
      </c>
      <c r="C184515" s="1" t="s">
        <v>227992</v>
      </c>
      <c r="D184515" s="1" t="s">
        <v>18832</v>
      </c>
      <c r="E184515" s="1" t="s">
        <v>91</v>
      </c>
      <c r="F184515" s="1" t="s">
        <v>227997</v>
      </c>
    </row>
    <row r="184516" spans="1:6" x14ac:dyDescent="0.25">
      <c r="A184516" s="1" t="s">
        <v>227953</v>
      </c>
      <c r="B184516" s="1" t="s">
        <v>39940</v>
      </c>
      <c r="C184516" s="1" t="s">
        <v>227992</v>
      </c>
      <c r="D184516" s="1" t="s">
        <v>60</v>
      </c>
      <c r="E184516" s="1" t="s">
        <v>91</v>
      </c>
      <c r="F184516" s="1" t="s">
        <v>227998</v>
      </c>
    </row>
    <row r="184517" spans="1:6" x14ac:dyDescent="0.25">
      <c r="A184517" s="1" t="s">
        <v>227953</v>
      </c>
      <c r="B184517" s="1" t="s">
        <v>39940</v>
      </c>
      <c r="C184517" s="1" t="s">
        <v>227992</v>
      </c>
      <c r="D184517" s="1" t="s">
        <v>2671</v>
      </c>
      <c r="E184517" s="1" t="s">
        <v>91</v>
      </c>
      <c r="F184517" s="1" t="s">
        <v>227999</v>
      </c>
    </row>
    <row r="184518" spans="1:6" x14ac:dyDescent="0.25">
      <c r="A184518" s="1" t="s">
        <v>227953</v>
      </c>
      <c r="B184518" s="1" t="s">
        <v>39940</v>
      </c>
      <c r="C184518" s="1" t="s">
        <v>227992</v>
      </c>
      <c r="D184518" s="1" t="s">
        <v>2482</v>
      </c>
      <c r="E184518" s="1" t="s">
        <v>91</v>
      </c>
      <c r="F184518" s="1" t="s">
        <v>228000</v>
      </c>
    </row>
    <row r="184519" spans="1:6" x14ac:dyDescent="0.25">
      <c r="A184519" s="1" t="s">
        <v>227953</v>
      </c>
      <c r="B184519" s="1" t="s">
        <v>39940</v>
      </c>
      <c r="C184519" s="1" t="s">
        <v>227992</v>
      </c>
      <c r="D184519" s="1" t="s">
        <v>2987</v>
      </c>
      <c r="E184519" s="1" t="s">
        <v>91</v>
      </c>
      <c r="F184519" s="1" t="s">
        <v>228001</v>
      </c>
    </row>
    <row r="184520" spans="1:6" x14ac:dyDescent="0.25">
      <c r="A184520" s="1" t="s">
        <v>227953</v>
      </c>
      <c r="B184520" s="1" t="s">
        <v>39940</v>
      </c>
      <c r="C184520" s="1" t="s">
        <v>227992</v>
      </c>
      <c r="D184520" s="1" t="s">
        <v>31442</v>
      </c>
      <c r="E184520" s="1" t="s">
        <v>91</v>
      </c>
      <c r="F184520" s="1" t="s">
        <v>228002</v>
      </c>
    </row>
    <row r="184521" spans="1:6" x14ac:dyDescent="0.25">
      <c r="A184521" s="1" t="s">
        <v>227953</v>
      </c>
      <c r="B184521" s="1" t="s">
        <v>39940</v>
      </c>
      <c r="C184521" s="1" t="s">
        <v>227992</v>
      </c>
      <c r="D184521" s="1" t="s">
        <v>64556</v>
      </c>
      <c r="E184521" s="1" t="s">
        <v>91</v>
      </c>
      <c r="F184521" s="1" t="s">
        <v>228003</v>
      </c>
    </row>
    <row r="184522" spans="1:6" x14ac:dyDescent="0.25">
      <c r="A184522" s="1" t="s">
        <v>227953</v>
      </c>
      <c r="B184522" s="1" t="s">
        <v>39940</v>
      </c>
      <c r="C184522" s="1" t="s">
        <v>227992</v>
      </c>
      <c r="D184522" s="1" t="s">
        <v>70</v>
      </c>
      <c r="E184522" s="1" t="s">
        <v>91</v>
      </c>
      <c r="F184522" s="1" t="s">
        <v>228004</v>
      </c>
    </row>
    <row r="184523" spans="1:6" x14ac:dyDescent="0.25">
      <c r="A184523" s="1" t="s">
        <v>227953</v>
      </c>
      <c r="B184523" s="1" t="s">
        <v>39940</v>
      </c>
      <c r="C184523" s="1" t="s">
        <v>227992</v>
      </c>
      <c r="D184523" s="1" t="s">
        <v>169</v>
      </c>
      <c r="E184523" s="1" t="s">
        <v>91</v>
      </c>
      <c r="F184523" s="1" t="s">
        <v>228005</v>
      </c>
    </row>
    <row r="184524" spans="1:6" x14ac:dyDescent="0.25">
      <c r="A184524" s="1" t="s">
        <v>227953</v>
      </c>
      <c r="B184524" s="1" t="s">
        <v>39940</v>
      </c>
      <c r="C184524" s="1" t="s">
        <v>227992</v>
      </c>
      <c r="D184524" s="1" t="s">
        <v>169</v>
      </c>
      <c r="E184524" s="1" t="s">
        <v>91</v>
      </c>
      <c r="F184524" s="1" t="s">
        <v>228006</v>
      </c>
    </row>
    <row r="184525" spans="1:6" x14ac:dyDescent="0.25">
      <c r="A184525" s="1" t="s">
        <v>227953</v>
      </c>
      <c r="B184525" s="1" t="s">
        <v>39940</v>
      </c>
      <c r="C184525" s="1" t="s">
        <v>227992</v>
      </c>
      <c r="D184525" s="1" t="s">
        <v>23905</v>
      </c>
      <c r="E184525" s="1" t="s">
        <v>91</v>
      </c>
      <c r="F184525" s="1" t="s">
        <v>228007</v>
      </c>
    </row>
    <row r="184526" spans="1:6" x14ac:dyDescent="0.25">
      <c r="A184526" s="1" t="s">
        <v>227953</v>
      </c>
      <c r="B184526" s="1" t="s">
        <v>39940</v>
      </c>
      <c r="C184526" s="1" t="s">
        <v>227992</v>
      </c>
      <c r="D184526" s="1" t="s">
        <v>78</v>
      </c>
      <c r="E184526" s="1" t="s">
        <v>91</v>
      </c>
      <c r="F184526" s="1" t="s">
        <v>228008</v>
      </c>
    </row>
    <row r="184527" spans="1:6" x14ac:dyDescent="0.25">
      <c r="A184527" s="1" t="s">
        <v>227953</v>
      </c>
      <c r="B184527" s="1" t="s">
        <v>39940</v>
      </c>
      <c r="C184527" s="1" t="s">
        <v>227992</v>
      </c>
      <c r="D184527" s="1" t="s">
        <v>78</v>
      </c>
      <c r="E184527" s="1" t="s">
        <v>91</v>
      </c>
      <c r="F184527" s="1" t="s">
        <v>228009</v>
      </c>
    </row>
    <row r="184528" spans="1:6" x14ac:dyDescent="0.25">
      <c r="A184528" s="1" t="s">
        <v>227953</v>
      </c>
      <c r="B184528" s="1" t="s">
        <v>39940</v>
      </c>
      <c r="C184528" s="1" t="s">
        <v>227992</v>
      </c>
      <c r="D184528" s="1" t="s">
        <v>78</v>
      </c>
      <c r="E184528" s="1" t="s">
        <v>91</v>
      </c>
      <c r="F184528" s="1" t="s">
        <v>228010</v>
      </c>
    </row>
    <row r="184529" spans="1:6" x14ac:dyDescent="0.25">
      <c r="A184529" s="1" t="s">
        <v>227953</v>
      </c>
      <c r="B184529" s="1" t="s">
        <v>39940</v>
      </c>
      <c r="C184529" s="1" t="s">
        <v>227992</v>
      </c>
      <c r="D184529" s="1" t="s">
        <v>108</v>
      </c>
      <c r="E184529" s="1" t="s">
        <v>91</v>
      </c>
      <c r="F184529" s="1" t="s">
        <v>228011</v>
      </c>
    </row>
    <row r="184530" spans="1:6" x14ac:dyDescent="0.25">
      <c r="A184530" s="1" t="s">
        <v>227953</v>
      </c>
      <c r="B184530" s="1" t="s">
        <v>39940</v>
      </c>
      <c r="C184530" s="1" t="s">
        <v>227992</v>
      </c>
      <c r="D184530" s="1" t="s">
        <v>108</v>
      </c>
      <c r="E184530" s="1" t="s">
        <v>91</v>
      </c>
      <c r="F184530" s="1" t="s">
        <v>228012</v>
      </c>
    </row>
    <row r="184531" spans="1:6" x14ac:dyDescent="0.25">
      <c r="A184531" s="1" t="s">
        <v>227953</v>
      </c>
      <c r="B184531" s="1" t="s">
        <v>39940</v>
      </c>
      <c r="C184531" s="1" t="s">
        <v>227992</v>
      </c>
      <c r="D184531" s="1" t="s">
        <v>145</v>
      </c>
      <c r="E184531" s="1" t="s">
        <v>91</v>
      </c>
      <c r="F184531" s="1" t="s">
        <v>228013</v>
      </c>
    </row>
    <row r="184532" spans="1:6" x14ac:dyDescent="0.25">
      <c r="A184532" s="1" t="s">
        <v>227953</v>
      </c>
      <c r="B184532" s="1" t="s">
        <v>39940</v>
      </c>
      <c r="C184532" s="1" t="s">
        <v>227992</v>
      </c>
      <c r="D184532" s="1" t="s">
        <v>145</v>
      </c>
      <c r="E184532" s="1" t="s">
        <v>91</v>
      </c>
      <c r="F184532" s="1" t="s">
        <v>228014</v>
      </c>
    </row>
    <row r="184533" spans="1:6" x14ac:dyDescent="0.25">
      <c r="A184533" s="1" t="s">
        <v>227953</v>
      </c>
      <c r="B184533" s="1" t="s">
        <v>39940</v>
      </c>
      <c r="C184533" s="1" t="s">
        <v>227992</v>
      </c>
      <c r="D184533" s="1" t="s">
        <v>145</v>
      </c>
      <c r="E184533" s="1" t="s">
        <v>91</v>
      </c>
      <c r="F184533" s="1" t="s">
        <v>228015</v>
      </c>
    </row>
    <row r="184534" spans="1:6" x14ac:dyDescent="0.25">
      <c r="A184534" s="1" t="s">
        <v>227953</v>
      </c>
      <c r="B184534" s="1" t="s">
        <v>39940</v>
      </c>
      <c r="C184534" s="1" t="s">
        <v>227992</v>
      </c>
      <c r="D184534" s="1" t="s">
        <v>145</v>
      </c>
      <c r="E184534" s="1" t="s">
        <v>91</v>
      </c>
      <c r="F184534" s="1" t="s">
        <v>228016</v>
      </c>
    </row>
    <row r="184535" spans="1:6" x14ac:dyDescent="0.25">
      <c r="A184535" s="1" t="s">
        <v>227953</v>
      </c>
      <c r="B184535" s="1" t="s">
        <v>39940</v>
      </c>
      <c r="C184535" s="1" t="s">
        <v>227992</v>
      </c>
      <c r="D184535" s="1" t="s">
        <v>440</v>
      </c>
      <c r="E184535" s="1" t="s">
        <v>91</v>
      </c>
      <c r="F184535" s="1" t="s">
        <v>228017</v>
      </c>
    </row>
    <row r="184536" spans="1:6" x14ac:dyDescent="0.25">
      <c r="A184536" s="1" t="s">
        <v>227953</v>
      </c>
      <c r="B184536" s="1" t="s">
        <v>39940</v>
      </c>
      <c r="C184536" s="1" t="s">
        <v>228018</v>
      </c>
      <c r="D184536" s="1" t="s">
        <v>9303</v>
      </c>
      <c r="E184536" s="1" t="s">
        <v>122</v>
      </c>
      <c r="F184536" s="1" t="s">
        <v>228019</v>
      </c>
    </row>
    <row r="184537" spans="1:6" x14ac:dyDescent="0.25">
      <c r="A184537" s="1" t="s">
        <v>227953</v>
      </c>
      <c r="B184537" s="1" t="s">
        <v>39940</v>
      </c>
      <c r="C184537" s="1" t="s">
        <v>228018</v>
      </c>
      <c r="D184537" s="1" t="s">
        <v>100333</v>
      </c>
      <c r="E184537" s="1" t="s">
        <v>122</v>
      </c>
      <c r="F184537" s="1" t="s">
        <v>228020</v>
      </c>
    </row>
    <row r="184538" spans="1:6" x14ac:dyDescent="0.25">
      <c r="A184538" s="1" t="s">
        <v>227953</v>
      </c>
      <c r="B184538" s="1" t="s">
        <v>39940</v>
      </c>
      <c r="C184538" s="1" t="s">
        <v>228018</v>
      </c>
      <c r="D184538" s="1" t="s">
        <v>3257</v>
      </c>
      <c r="E184538" s="1" t="s">
        <v>122</v>
      </c>
      <c r="F184538" s="1" t="s">
        <v>228021</v>
      </c>
    </row>
    <row r="184539" spans="1:6" x14ac:dyDescent="0.25">
      <c r="A184539" s="1" t="s">
        <v>227953</v>
      </c>
      <c r="B184539" s="1" t="s">
        <v>39940</v>
      </c>
      <c r="C184539" s="1" t="s">
        <v>228018</v>
      </c>
      <c r="D184539" s="1" t="s">
        <v>197</v>
      </c>
      <c r="E184539" s="1" t="s">
        <v>122</v>
      </c>
      <c r="F184539" s="1" t="s">
        <v>228022</v>
      </c>
    </row>
    <row r="184540" spans="1:6" x14ac:dyDescent="0.25">
      <c r="A184540" s="1" t="s">
        <v>227953</v>
      </c>
      <c r="B184540" s="1" t="s">
        <v>39940</v>
      </c>
      <c r="C184540" s="1" t="s">
        <v>228018</v>
      </c>
      <c r="D184540" s="1" t="s">
        <v>197</v>
      </c>
      <c r="E184540" s="1" t="s">
        <v>122</v>
      </c>
      <c r="F184540" s="1" t="s">
        <v>228023</v>
      </c>
    </row>
    <row r="184541" spans="1:6" x14ac:dyDescent="0.25">
      <c r="A184541" s="1" t="s">
        <v>227953</v>
      </c>
      <c r="B184541" s="1" t="s">
        <v>39940</v>
      </c>
      <c r="C184541" s="1" t="s">
        <v>228018</v>
      </c>
      <c r="D184541" s="1" t="s">
        <v>130</v>
      </c>
      <c r="E184541" s="1" t="s">
        <v>122</v>
      </c>
      <c r="F184541" s="1" t="s">
        <v>228024</v>
      </c>
    </row>
    <row r="184542" spans="1:6" x14ac:dyDescent="0.25">
      <c r="A184542" s="1" t="s">
        <v>227953</v>
      </c>
      <c r="B184542" s="1" t="s">
        <v>39940</v>
      </c>
      <c r="C184542" s="1" t="s">
        <v>228018</v>
      </c>
      <c r="D184542" s="1" t="s">
        <v>130</v>
      </c>
      <c r="E184542" s="1" t="s">
        <v>122</v>
      </c>
      <c r="F184542" s="1" t="s">
        <v>228025</v>
      </c>
    </row>
    <row r="184543" spans="1:6" x14ac:dyDescent="0.25">
      <c r="A184543" s="1" t="s">
        <v>228026</v>
      </c>
      <c r="B184543" s="1" t="s">
        <v>34672</v>
      </c>
      <c r="C184543" s="1" t="s">
        <v>228027</v>
      </c>
      <c r="D184543" s="1" t="s">
        <v>145</v>
      </c>
      <c r="E184543" s="1" t="s">
        <v>10</v>
      </c>
      <c r="F184543" s="1" t="s">
        <v>228028</v>
      </c>
    </row>
    <row r="184544" spans="1:6" x14ac:dyDescent="0.25">
      <c r="A184544" s="1" t="s">
        <v>228026</v>
      </c>
      <c r="B184544" s="1" t="s">
        <v>34672</v>
      </c>
      <c r="C184544" s="1" t="s">
        <v>228027</v>
      </c>
      <c r="D184544" s="1" t="s">
        <v>23</v>
      </c>
      <c r="E184544" s="1" t="s">
        <v>10</v>
      </c>
      <c r="F184544" s="1" t="s">
        <v>228029</v>
      </c>
    </row>
    <row r="184545" spans="1:6" x14ac:dyDescent="0.25">
      <c r="A184545" s="1" t="s">
        <v>228026</v>
      </c>
      <c r="B184545" s="1" t="s">
        <v>34672</v>
      </c>
      <c r="C184545" s="1" t="s">
        <v>228027</v>
      </c>
      <c r="D184545" s="1" t="s">
        <v>23</v>
      </c>
      <c r="E184545" s="1" t="s">
        <v>10</v>
      </c>
      <c r="F184545" s="1" t="s">
        <v>228030</v>
      </c>
    </row>
    <row r="184546" spans="1:6" x14ac:dyDescent="0.25">
      <c r="A184546" s="1" t="s">
        <v>228026</v>
      </c>
      <c r="B184546" s="1" t="s">
        <v>34672</v>
      </c>
      <c r="C184546" s="1" t="s">
        <v>228031</v>
      </c>
      <c r="D184546" s="1" t="s">
        <v>151</v>
      </c>
      <c r="E184546" s="1" t="s">
        <v>30</v>
      </c>
      <c r="F184546" s="1" t="s">
        <v>228032</v>
      </c>
    </row>
    <row r="184547" spans="1:6" x14ac:dyDescent="0.25">
      <c r="A184547" s="1" t="s">
        <v>228026</v>
      </c>
      <c r="B184547" s="1" t="s">
        <v>34672</v>
      </c>
      <c r="C184547" s="1" t="s">
        <v>228033</v>
      </c>
      <c r="D184547" s="1" t="s">
        <v>46</v>
      </c>
      <c r="E184547" s="1" t="s">
        <v>34</v>
      </c>
      <c r="F184547" s="1" t="s">
        <v>228034</v>
      </c>
    </row>
    <row r="184548" spans="1:6" x14ac:dyDescent="0.25">
      <c r="A184548" s="1" t="s">
        <v>228026</v>
      </c>
      <c r="B184548" s="1" t="s">
        <v>34672</v>
      </c>
      <c r="C184548" s="1" t="s">
        <v>228033</v>
      </c>
      <c r="D184548" s="1" t="s">
        <v>353</v>
      </c>
      <c r="E184548" s="1" t="s">
        <v>34</v>
      </c>
      <c r="F184548" s="1" t="s">
        <v>228035</v>
      </c>
    </row>
    <row r="184549" spans="1:6" x14ac:dyDescent="0.25">
      <c r="A184549" s="1" t="s">
        <v>228026</v>
      </c>
      <c r="B184549" s="1" t="s">
        <v>34672</v>
      </c>
      <c r="C184549" s="1" t="s">
        <v>228033</v>
      </c>
      <c r="D184549" s="1" t="s">
        <v>57</v>
      </c>
      <c r="E184549" s="1" t="s">
        <v>34</v>
      </c>
      <c r="F184549" s="1" t="s">
        <v>228036</v>
      </c>
    </row>
    <row r="184550" spans="1:6" x14ac:dyDescent="0.25">
      <c r="A184550" s="1" t="s">
        <v>228026</v>
      </c>
      <c r="B184550" s="1" t="s">
        <v>34672</v>
      </c>
      <c r="C184550" s="1" t="s">
        <v>228033</v>
      </c>
      <c r="D184550" s="1" t="s">
        <v>60</v>
      </c>
      <c r="E184550" s="1" t="s">
        <v>34</v>
      </c>
      <c r="F184550" s="1" t="s">
        <v>228037</v>
      </c>
    </row>
    <row r="184551" spans="1:6" x14ac:dyDescent="0.25">
      <c r="A184551" s="1" t="s">
        <v>228026</v>
      </c>
      <c r="B184551" s="1" t="s">
        <v>34672</v>
      </c>
      <c r="C184551" s="1" t="s">
        <v>228033</v>
      </c>
      <c r="D184551" s="1" t="s">
        <v>66</v>
      </c>
      <c r="E184551" s="1" t="s">
        <v>34</v>
      </c>
      <c r="F184551" s="1" t="s">
        <v>228038</v>
      </c>
    </row>
    <row r="184552" spans="1:6" x14ac:dyDescent="0.25">
      <c r="A184552" s="1" t="s">
        <v>228026</v>
      </c>
      <c r="B184552" s="1" t="s">
        <v>34672</v>
      </c>
      <c r="C184552" s="1" t="s">
        <v>228033</v>
      </c>
      <c r="D184552" s="1" t="s">
        <v>367</v>
      </c>
      <c r="E184552" s="1" t="s">
        <v>34</v>
      </c>
      <c r="F184552" s="1" t="s">
        <v>228039</v>
      </c>
    </row>
    <row r="184553" spans="1:6" x14ac:dyDescent="0.25">
      <c r="A184553" s="1" t="s">
        <v>228026</v>
      </c>
      <c r="B184553" s="1" t="s">
        <v>34672</v>
      </c>
      <c r="C184553" s="1" t="s">
        <v>228033</v>
      </c>
      <c r="D184553" s="1" t="s">
        <v>111</v>
      </c>
      <c r="E184553" s="1" t="s">
        <v>34</v>
      </c>
      <c r="F184553" s="1" t="s">
        <v>228040</v>
      </c>
    </row>
    <row r="184554" spans="1:6" x14ac:dyDescent="0.25">
      <c r="A184554" s="1" t="s">
        <v>228026</v>
      </c>
      <c r="B184554" s="1" t="s">
        <v>34672</v>
      </c>
      <c r="C184554" s="1" t="s">
        <v>228033</v>
      </c>
      <c r="D184554" s="1" t="s">
        <v>3208</v>
      </c>
      <c r="E184554" s="1" t="s">
        <v>34</v>
      </c>
      <c r="F184554" s="1" t="s">
        <v>228041</v>
      </c>
    </row>
    <row r="184555" spans="1:6" x14ac:dyDescent="0.25">
      <c r="A184555" s="1" t="s">
        <v>228026</v>
      </c>
      <c r="B184555" s="1" t="s">
        <v>34672</v>
      </c>
      <c r="C184555" s="1" t="s">
        <v>228033</v>
      </c>
      <c r="D184555" s="1" t="s">
        <v>1910</v>
      </c>
      <c r="E184555" s="1" t="s">
        <v>34</v>
      </c>
      <c r="F184555" s="1" t="s">
        <v>228042</v>
      </c>
    </row>
    <row r="184556" spans="1:6" x14ac:dyDescent="0.25">
      <c r="A184556" s="1" t="s">
        <v>228026</v>
      </c>
      <c r="B184556" s="1" t="s">
        <v>34672</v>
      </c>
      <c r="C184556" s="1" t="s">
        <v>228043</v>
      </c>
      <c r="D184556" s="1" t="s">
        <v>60</v>
      </c>
      <c r="E184556" s="1" t="s">
        <v>91</v>
      </c>
      <c r="F184556" s="1" t="s">
        <v>228044</v>
      </c>
    </row>
    <row r="184557" spans="1:6" x14ac:dyDescent="0.25">
      <c r="A184557" s="1" t="s">
        <v>228026</v>
      </c>
      <c r="B184557" s="1" t="s">
        <v>34672</v>
      </c>
      <c r="C184557" s="1" t="s">
        <v>228043</v>
      </c>
      <c r="D184557" s="1" t="s">
        <v>169</v>
      </c>
      <c r="E184557" s="1" t="s">
        <v>91</v>
      </c>
      <c r="F184557" s="1" t="s">
        <v>228045</v>
      </c>
    </row>
    <row r="184558" spans="1:6" x14ac:dyDescent="0.25">
      <c r="A184558" s="1" t="s">
        <v>228026</v>
      </c>
      <c r="B184558" s="1" t="s">
        <v>34672</v>
      </c>
      <c r="C184558" s="1" t="s">
        <v>228043</v>
      </c>
      <c r="D184558" s="1" t="s">
        <v>145</v>
      </c>
      <c r="E184558" s="1" t="s">
        <v>91</v>
      </c>
      <c r="F184558" s="1" t="s">
        <v>228046</v>
      </c>
    </row>
    <row r="184559" spans="1:6" x14ac:dyDescent="0.25">
      <c r="A184559" s="1" t="s">
        <v>228026</v>
      </c>
      <c r="B184559" s="1" t="s">
        <v>34672</v>
      </c>
      <c r="C184559" s="1" t="s">
        <v>228043</v>
      </c>
      <c r="D184559" s="1" t="s">
        <v>145</v>
      </c>
      <c r="E184559" s="1" t="s">
        <v>91</v>
      </c>
      <c r="F184559" s="1" t="s">
        <v>228047</v>
      </c>
    </row>
    <row r="184560" spans="1:6" x14ac:dyDescent="0.25">
      <c r="A184560" s="1" t="s">
        <v>228048</v>
      </c>
      <c r="B184560" s="1" t="s">
        <v>91894</v>
      </c>
      <c r="C184560" s="1" t="s">
        <v>228049</v>
      </c>
      <c r="D184560" s="1" t="s">
        <v>29</v>
      </c>
      <c r="E184560" s="1" t="s">
        <v>30</v>
      </c>
      <c r="F184560" s="1" t="s">
        <v>228050</v>
      </c>
    </row>
    <row r="184561" spans="1:6" x14ac:dyDescent="0.25">
      <c r="A184561" s="1" t="s">
        <v>228048</v>
      </c>
      <c r="B184561" s="1" t="s">
        <v>91894</v>
      </c>
      <c r="C184561" s="1" t="s">
        <v>228049</v>
      </c>
      <c r="D184561" s="1" t="s">
        <v>18703</v>
      </c>
      <c r="E184561" s="1" t="s">
        <v>30</v>
      </c>
      <c r="F184561" s="1" t="s">
        <v>228051</v>
      </c>
    </row>
    <row r="184562" spans="1:6" x14ac:dyDescent="0.25">
      <c r="A184562" s="1" t="s">
        <v>228048</v>
      </c>
      <c r="B184562" s="1" t="s">
        <v>91894</v>
      </c>
      <c r="C184562" s="1" t="s">
        <v>228052</v>
      </c>
      <c r="D184562" s="1" t="s">
        <v>345</v>
      </c>
      <c r="E184562" s="1" t="s">
        <v>34</v>
      </c>
      <c r="F184562" s="1" t="s">
        <v>228053</v>
      </c>
    </row>
    <row r="184563" spans="1:6" x14ac:dyDescent="0.25">
      <c r="A184563" s="1" t="s">
        <v>228048</v>
      </c>
      <c r="B184563" s="1" t="s">
        <v>91894</v>
      </c>
      <c r="C184563" s="1" t="s">
        <v>228054</v>
      </c>
      <c r="D184563" s="1" t="s">
        <v>967</v>
      </c>
      <c r="E184563" s="1" t="s">
        <v>91</v>
      </c>
      <c r="F184563" s="1" t="s">
        <v>228055</v>
      </c>
    </row>
    <row r="184564" spans="1:6" x14ac:dyDescent="0.25">
      <c r="A184564" s="1" t="s">
        <v>228056</v>
      </c>
      <c r="B184564" s="1" t="s">
        <v>16011</v>
      </c>
      <c r="C184564" s="1" t="s">
        <v>228057</v>
      </c>
      <c r="D184564" s="1" t="s">
        <v>66</v>
      </c>
      <c r="E184564" s="1" t="s">
        <v>34</v>
      </c>
      <c r="F184564" s="1" t="s">
        <v>228058</v>
      </c>
    </row>
    <row r="184565" spans="1:6" x14ac:dyDescent="0.25">
      <c r="A184565" s="1" t="s">
        <v>228059</v>
      </c>
      <c r="B184565" s="1" t="s">
        <v>5570</v>
      </c>
      <c r="C184565" s="1" t="s">
        <v>228060</v>
      </c>
      <c r="D184565" s="1" t="s">
        <v>66</v>
      </c>
      <c r="E184565" s="1" t="s">
        <v>34</v>
      </c>
      <c r="F184565" s="1" t="s">
        <v>228061</v>
      </c>
    </row>
    <row r="184566" spans="1:6" x14ac:dyDescent="0.25">
      <c r="A184566" s="1" t="s">
        <v>228062</v>
      </c>
      <c r="B184566" s="1" t="s">
        <v>14114</v>
      </c>
      <c r="C184566" s="1" t="s">
        <v>228063</v>
      </c>
      <c r="D184566" s="1" t="s">
        <v>740</v>
      </c>
      <c r="E184566" s="1" t="s">
        <v>10</v>
      </c>
      <c r="F184566" s="1" t="s">
        <v>228064</v>
      </c>
    </row>
    <row r="184567" spans="1:6" x14ac:dyDescent="0.25">
      <c r="A184567" s="1" t="s">
        <v>228062</v>
      </c>
      <c r="B184567" s="1" t="s">
        <v>14114</v>
      </c>
      <c r="C184567" s="1" t="s">
        <v>228063</v>
      </c>
      <c r="D184567" s="1" t="s">
        <v>70</v>
      </c>
      <c r="E184567" s="1" t="s">
        <v>10</v>
      </c>
      <c r="F184567" s="1" t="s">
        <v>228065</v>
      </c>
    </row>
    <row r="184568" spans="1:6" x14ac:dyDescent="0.25">
      <c r="A184568" s="1" t="s">
        <v>228062</v>
      </c>
      <c r="B184568" s="1" t="s">
        <v>14114</v>
      </c>
      <c r="C184568" s="1" t="s">
        <v>228063</v>
      </c>
      <c r="D184568" s="1" t="s">
        <v>20</v>
      </c>
      <c r="E184568" s="1" t="s">
        <v>10</v>
      </c>
      <c r="F184568" s="1" t="s">
        <v>228066</v>
      </c>
    </row>
    <row r="184569" spans="1:6" x14ac:dyDescent="0.25">
      <c r="A184569" s="1" t="s">
        <v>228062</v>
      </c>
      <c r="B184569" s="1" t="s">
        <v>14114</v>
      </c>
      <c r="C184569" s="1" t="s">
        <v>228063</v>
      </c>
      <c r="D184569" s="1" t="s">
        <v>23</v>
      </c>
      <c r="E184569" s="1" t="s">
        <v>10</v>
      </c>
      <c r="F184569" s="1" t="s">
        <v>228067</v>
      </c>
    </row>
    <row r="184570" spans="1:6" x14ac:dyDescent="0.25">
      <c r="A184570" s="1" t="s">
        <v>228062</v>
      </c>
      <c r="B184570" s="1" t="s">
        <v>14114</v>
      </c>
      <c r="C184570" s="1" t="s">
        <v>228068</v>
      </c>
      <c r="D184570" s="1" t="s">
        <v>151</v>
      </c>
      <c r="E184570" s="1" t="s">
        <v>30</v>
      </c>
      <c r="F184570" s="1" t="s">
        <v>228069</v>
      </c>
    </row>
    <row r="184571" spans="1:6" x14ac:dyDescent="0.25">
      <c r="A184571" s="1" t="s">
        <v>228062</v>
      </c>
      <c r="B184571" s="1" t="s">
        <v>14114</v>
      </c>
      <c r="C184571" s="1" t="s">
        <v>228070</v>
      </c>
      <c r="D184571" s="1" t="s">
        <v>66</v>
      </c>
      <c r="E184571" s="1" t="s">
        <v>34</v>
      </c>
      <c r="F184571" s="1" t="s">
        <v>228071</v>
      </c>
    </row>
    <row r="184572" spans="1:6" x14ac:dyDescent="0.25">
      <c r="A184572" s="1" t="s">
        <v>228062</v>
      </c>
      <c r="B184572" s="1" t="s">
        <v>14114</v>
      </c>
      <c r="C184572" s="1" t="s">
        <v>228070</v>
      </c>
      <c r="D184572" s="1" t="s">
        <v>1419</v>
      </c>
      <c r="E184572" s="1" t="s">
        <v>34</v>
      </c>
      <c r="F184572" s="1" t="s">
        <v>228072</v>
      </c>
    </row>
    <row r="184573" spans="1:6" x14ac:dyDescent="0.25">
      <c r="A184573" s="1" t="s">
        <v>228062</v>
      </c>
      <c r="B184573" s="1" t="s">
        <v>14114</v>
      </c>
      <c r="C184573" s="1" t="s">
        <v>228073</v>
      </c>
      <c r="D184573" s="1" t="s">
        <v>70</v>
      </c>
      <c r="E184573" s="1" t="s">
        <v>91</v>
      </c>
      <c r="F184573" s="1" t="s">
        <v>228074</v>
      </c>
    </row>
    <row r="184574" spans="1:6" x14ac:dyDescent="0.25">
      <c r="A184574" s="1" t="s">
        <v>228062</v>
      </c>
      <c r="B184574" s="1" t="s">
        <v>14114</v>
      </c>
      <c r="C184574" s="1" t="s">
        <v>228073</v>
      </c>
      <c r="D184574" s="1" t="s">
        <v>169</v>
      </c>
      <c r="E184574" s="1" t="s">
        <v>91</v>
      </c>
      <c r="F184574" s="1" t="s">
        <v>228075</v>
      </c>
    </row>
    <row r="184575" spans="1:6" x14ac:dyDescent="0.25">
      <c r="A184575" s="1" t="s">
        <v>228076</v>
      </c>
      <c r="B184575" s="1" t="s">
        <v>33942</v>
      </c>
      <c r="C184575" s="1" t="s">
        <v>228077</v>
      </c>
      <c r="D184575" s="1" t="s">
        <v>46</v>
      </c>
      <c r="E184575" s="1" t="s">
        <v>34</v>
      </c>
      <c r="F184575" s="1" t="s">
        <v>228078</v>
      </c>
    </row>
    <row r="184576" spans="1:6" x14ac:dyDescent="0.25">
      <c r="A184576" s="1" t="s">
        <v>228076</v>
      </c>
      <c r="B184576" s="1" t="s">
        <v>33942</v>
      </c>
      <c r="C184576" s="1" t="s">
        <v>228077</v>
      </c>
      <c r="D184576" s="1" t="s">
        <v>66</v>
      </c>
      <c r="E184576" s="1" t="s">
        <v>34</v>
      </c>
      <c r="F184576" s="1" t="s">
        <v>228079</v>
      </c>
    </row>
    <row r="184577" spans="1:6" x14ac:dyDescent="0.25">
      <c r="A184577" s="1" t="s">
        <v>228080</v>
      </c>
      <c r="B184577" s="1" t="s">
        <v>62346</v>
      </c>
      <c r="C184577" s="1" t="s">
        <v>228081</v>
      </c>
      <c r="D184577" s="1" t="s">
        <v>6501</v>
      </c>
      <c r="E184577" s="1" t="s">
        <v>10</v>
      </c>
      <c r="F184577" s="1" t="s">
        <v>228082</v>
      </c>
    </row>
    <row r="184578" spans="1:6" x14ac:dyDescent="0.25">
      <c r="A184578" s="1" t="s">
        <v>228080</v>
      </c>
      <c r="B184578" s="1" t="s">
        <v>62346</v>
      </c>
      <c r="C184578" s="1" t="s">
        <v>228081</v>
      </c>
      <c r="D184578" s="1" t="s">
        <v>26</v>
      </c>
      <c r="E184578" s="1" t="s">
        <v>10</v>
      </c>
      <c r="F184578" s="1" t="s">
        <v>228083</v>
      </c>
    </row>
    <row r="184579" spans="1:6" x14ac:dyDescent="0.25">
      <c r="A184579" s="1" t="s">
        <v>228080</v>
      </c>
      <c r="B184579" s="1" t="s">
        <v>62346</v>
      </c>
      <c r="C184579" s="1" t="s">
        <v>228084</v>
      </c>
      <c r="D184579" s="1" t="s">
        <v>425</v>
      </c>
      <c r="E184579" s="1" t="s">
        <v>30</v>
      </c>
      <c r="F184579" s="1" t="s">
        <v>228085</v>
      </c>
    </row>
    <row r="184580" spans="1:6" x14ac:dyDescent="0.25">
      <c r="A184580" s="1" t="s">
        <v>228080</v>
      </c>
      <c r="B184580" s="1" t="s">
        <v>62346</v>
      </c>
      <c r="C184580" s="1" t="s">
        <v>228084</v>
      </c>
      <c r="D184580" s="1" t="s">
        <v>296</v>
      </c>
      <c r="E184580" s="1" t="s">
        <v>30</v>
      </c>
      <c r="F184580" s="1" t="s">
        <v>228086</v>
      </c>
    </row>
    <row r="184581" spans="1:6" x14ac:dyDescent="0.25">
      <c r="A184581" s="1" t="s">
        <v>228080</v>
      </c>
      <c r="B184581" s="1" t="s">
        <v>62346</v>
      </c>
      <c r="C184581" s="1" t="s">
        <v>228084</v>
      </c>
      <c r="D184581" s="1" t="s">
        <v>151</v>
      </c>
      <c r="E184581" s="1" t="s">
        <v>30</v>
      </c>
      <c r="F184581" s="1" t="s">
        <v>228087</v>
      </c>
    </row>
    <row r="184582" spans="1:6" x14ac:dyDescent="0.25">
      <c r="A184582" s="1" t="s">
        <v>228080</v>
      </c>
      <c r="B184582" s="1" t="s">
        <v>62346</v>
      </c>
      <c r="C184582" s="1" t="s">
        <v>228088</v>
      </c>
      <c r="D184582" s="1" t="s">
        <v>1518</v>
      </c>
      <c r="E184582" s="1" t="s">
        <v>34</v>
      </c>
      <c r="F184582" s="1" t="s">
        <v>228089</v>
      </c>
    </row>
    <row r="184583" spans="1:6" x14ac:dyDescent="0.25">
      <c r="A184583" s="1" t="s">
        <v>228080</v>
      </c>
      <c r="B184583" s="1" t="s">
        <v>62346</v>
      </c>
      <c r="C184583" s="1" t="s">
        <v>228088</v>
      </c>
      <c r="D184583" s="1" t="s">
        <v>36</v>
      </c>
      <c r="E184583" s="1" t="s">
        <v>34</v>
      </c>
      <c r="F184583" s="1" t="s">
        <v>228090</v>
      </c>
    </row>
    <row r="184584" spans="1:6" x14ac:dyDescent="0.25">
      <c r="A184584" s="1" t="s">
        <v>228080</v>
      </c>
      <c r="B184584" s="1" t="s">
        <v>62346</v>
      </c>
      <c r="C184584" s="1" t="s">
        <v>228088</v>
      </c>
      <c r="D184584" s="1" t="s">
        <v>46</v>
      </c>
      <c r="E184584" s="1" t="s">
        <v>34</v>
      </c>
      <c r="F184584" s="1" t="s">
        <v>228091</v>
      </c>
    </row>
    <row r="184585" spans="1:6" x14ac:dyDescent="0.25">
      <c r="A184585" s="1" t="s">
        <v>228080</v>
      </c>
      <c r="B184585" s="1" t="s">
        <v>62346</v>
      </c>
      <c r="C184585" s="1" t="s">
        <v>228088</v>
      </c>
      <c r="D184585" s="1" t="s">
        <v>60</v>
      </c>
      <c r="E184585" s="1" t="s">
        <v>34</v>
      </c>
      <c r="F184585" s="1" t="s">
        <v>228092</v>
      </c>
    </row>
    <row r="184586" spans="1:6" x14ac:dyDescent="0.25">
      <c r="A184586" s="1" t="s">
        <v>228080</v>
      </c>
      <c r="B184586" s="1" t="s">
        <v>62346</v>
      </c>
      <c r="C184586" s="1" t="s">
        <v>228088</v>
      </c>
      <c r="D184586" s="1" t="s">
        <v>66</v>
      </c>
      <c r="E184586" s="1" t="s">
        <v>34</v>
      </c>
      <c r="F184586" s="1" t="s">
        <v>228093</v>
      </c>
    </row>
    <row r="184587" spans="1:6" x14ac:dyDescent="0.25">
      <c r="A184587" s="1" t="s">
        <v>228080</v>
      </c>
      <c r="B184587" s="1" t="s">
        <v>62346</v>
      </c>
      <c r="C184587" s="1" t="s">
        <v>228088</v>
      </c>
      <c r="D184587" s="1" t="s">
        <v>68</v>
      </c>
      <c r="E184587" s="1" t="s">
        <v>34</v>
      </c>
      <c r="F184587" s="1" t="s">
        <v>228094</v>
      </c>
    </row>
    <row r="184588" spans="1:6" x14ac:dyDescent="0.25">
      <c r="A184588" s="1" t="s">
        <v>228080</v>
      </c>
      <c r="B184588" s="1" t="s">
        <v>62346</v>
      </c>
      <c r="C184588" s="1" t="s">
        <v>228088</v>
      </c>
      <c r="D184588" s="1" t="s">
        <v>68</v>
      </c>
      <c r="E184588" s="1" t="s">
        <v>34</v>
      </c>
      <c r="F184588" s="1" t="s">
        <v>228095</v>
      </c>
    </row>
    <row r="184589" spans="1:6" x14ac:dyDescent="0.25">
      <c r="A184589" s="1" t="s">
        <v>228080</v>
      </c>
      <c r="B184589" s="1" t="s">
        <v>62346</v>
      </c>
      <c r="C184589" s="1" t="s">
        <v>228088</v>
      </c>
      <c r="D184589" s="1" t="s">
        <v>169</v>
      </c>
      <c r="E184589" s="1" t="s">
        <v>34</v>
      </c>
      <c r="F184589" s="1" t="s">
        <v>228096</v>
      </c>
    </row>
    <row r="184590" spans="1:6" x14ac:dyDescent="0.25">
      <c r="A184590" s="1" t="s">
        <v>228080</v>
      </c>
      <c r="B184590" s="1" t="s">
        <v>62346</v>
      </c>
      <c r="C184590" s="1" t="s">
        <v>228088</v>
      </c>
      <c r="D184590" s="1" t="s">
        <v>169</v>
      </c>
      <c r="E184590" s="1" t="s">
        <v>34</v>
      </c>
      <c r="F184590" s="1" t="s">
        <v>228097</v>
      </c>
    </row>
    <row r="184591" spans="1:6" x14ac:dyDescent="0.25">
      <c r="A184591" s="1" t="s">
        <v>228080</v>
      </c>
      <c r="B184591" s="1" t="s">
        <v>62346</v>
      </c>
      <c r="C184591" s="1" t="s">
        <v>228088</v>
      </c>
      <c r="D184591" s="1" t="s">
        <v>969</v>
      </c>
      <c r="E184591" s="1" t="s">
        <v>34</v>
      </c>
      <c r="F184591" s="1" t="s">
        <v>228098</v>
      </c>
    </row>
    <row r="184592" spans="1:6" x14ac:dyDescent="0.25">
      <c r="A184592" s="1" t="s">
        <v>228080</v>
      </c>
      <c r="B184592" s="1" t="s">
        <v>62346</v>
      </c>
      <c r="C184592" s="1" t="s">
        <v>228088</v>
      </c>
      <c r="D184592" s="1" t="s">
        <v>13171</v>
      </c>
      <c r="E184592" s="1" t="s">
        <v>34</v>
      </c>
      <c r="F184592" s="1" t="s">
        <v>228099</v>
      </c>
    </row>
    <row r="184593" spans="1:6" x14ac:dyDescent="0.25">
      <c r="A184593" s="1" t="s">
        <v>228080</v>
      </c>
      <c r="B184593" s="1" t="s">
        <v>62346</v>
      </c>
      <c r="C184593" s="1" t="s">
        <v>228100</v>
      </c>
      <c r="D184593" s="1" t="s">
        <v>300</v>
      </c>
      <c r="E184593" s="1" t="s">
        <v>91</v>
      </c>
      <c r="F184593" s="1" t="s">
        <v>228101</v>
      </c>
    </row>
    <row r="184594" spans="1:6" x14ac:dyDescent="0.25">
      <c r="A184594" s="1" t="s">
        <v>228080</v>
      </c>
      <c r="B184594" s="1" t="s">
        <v>62346</v>
      </c>
      <c r="C184594" s="1" t="s">
        <v>228100</v>
      </c>
      <c r="D184594" s="1" t="s">
        <v>60</v>
      </c>
      <c r="E184594" s="1" t="s">
        <v>91</v>
      </c>
      <c r="F184594" s="1" t="s">
        <v>228102</v>
      </c>
    </row>
    <row r="184595" spans="1:6" x14ac:dyDescent="0.25">
      <c r="A184595" s="1" t="s">
        <v>228080</v>
      </c>
      <c r="B184595" s="1" t="s">
        <v>62346</v>
      </c>
      <c r="C184595" s="1" t="s">
        <v>228100</v>
      </c>
      <c r="D184595" s="1" t="s">
        <v>169</v>
      </c>
      <c r="E184595" s="1" t="s">
        <v>91</v>
      </c>
      <c r="F184595" s="1" t="s">
        <v>228103</v>
      </c>
    </row>
    <row r="184596" spans="1:6" x14ac:dyDescent="0.25">
      <c r="A184596" s="1" t="s">
        <v>228080</v>
      </c>
      <c r="B184596" s="1" t="s">
        <v>62346</v>
      </c>
      <c r="C184596" s="1" t="s">
        <v>228100</v>
      </c>
      <c r="D184596" s="1" t="s">
        <v>78</v>
      </c>
      <c r="E184596" s="1" t="s">
        <v>91</v>
      </c>
      <c r="F184596" s="1" t="s">
        <v>228104</v>
      </c>
    </row>
    <row r="184597" spans="1:6" x14ac:dyDescent="0.25">
      <c r="A184597" s="1" t="s">
        <v>228080</v>
      </c>
      <c r="B184597" s="1" t="s">
        <v>62346</v>
      </c>
      <c r="C184597" s="1" t="s">
        <v>228100</v>
      </c>
      <c r="D184597" s="1" t="s">
        <v>111</v>
      </c>
      <c r="E184597" s="1" t="s">
        <v>91</v>
      </c>
      <c r="F184597" s="1" t="s">
        <v>228105</v>
      </c>
    </row>
    <row r="184598" spans="1:6" x14ac:dyDescent="0.25">
      <c r="A184598" s="1" t="s">
        <v>228080</v>
      </c>
      <c r="B184598" s="1" t="s">
        <v>62346</v>
      </c>
      <c r="C184598" s="1" t="s">
        <v>228100</v>
      </c>
      <c r="D184598" s="1" t="s">
        <v>111</v>
      </c>
      <c r="E184598" s="1" t="s">
        <v>91</v>
      </c>
      <c r="F184598" s="1" t="s">
        <v>228106</v>
      </c>
    </row>
    <row r="184599" spans="1:6" x14ac:dyDescent="0.25">
      <c r="A184599" s="1" t="s">
        <v>228080</v>
      </c>
      <c r="B184599" s="1" t="s">
        <v>62346</v>
      </c>
      <c r="C184599" s="1" t="s">
        <v>228100</v>
      </c>
      <c r="D184599" s="1" t="s">
        <v>890</v>
      </c>
      <c r="E184599" s="1" t="s">
        <v>91</v>
      </c>
      <c r="F184599" s="1" t="s">
        <v>228107</v>
      </c>
    </row>
    <row r="184600" spans="1:6" x14ac:dyDescent="0.25">
      <c r="A184600" s="1" t="s">
        <v>228080</v>
      </c>
      <c r="B184600" s="1" t="s">
        <v>62346</v>
      </c>
      <c r="C184600" s="1" t="s">
        <v>228100</v>
      </c>
      <c r="D184600" s="1" t="s">
        <v>967</v>
      </c>
      <c r="E184600" s="1" t="s">
        <v>91</v>
      </c>
      <c r="F184600" s="1" t="s">
        <v>228108</v>
      </c>
    </row>
    <row r="184601" spans="1:6" x14ac:dyDescent="0.25">
      <c r="A184601" s="1" t="s">
        <v>228080</v>
      </c>
      <c r="B184601" s="1" t="s">
        <v>62346</v>
      </c>
      <c r="C184601" s="1" t="s">
        <v>228100</v>
      </c>
      <c r="D184601" s="1" t="s">
        <v>2177</v>
      </c>
      <c r="E184601" s="1" t="s">
        <v>91</v>
      </c>
      <c r="F184601" s="1" t="s">
        <v>228109</v>
      </c>
    </row>
    <row r="184602" spans="1:6" x14ac:dyDescent="0.25">
      <c r="A184602" s="1" t="s">
        <v>228080</v>
      </c>
      <c r="B184602" s="1" t="s">
        <v>62346</v>
      </c>
      <c r="C184602" s="1" t="s">
        <v>228100</v>
      </c>
      <c r="D184602" s="1" t="s">
        <v>2177</v>
      </c>
      <c r="E184602" s="1" t="s">
        <v>91</v>
      </c>
      <c r="F184602" s="1" t="s">
        <v>228110</v>
      </c>
    </row>
    <row r="184603" spans="1:6" x14ac:dyDescent="0.25">
      <c r="A184603" s="1" t="s">
        <v>228080</v>
      </c>
      <c r="B184603" s="1" t="s">
        <v>62346</v>
      </c>
      <c r="C184603" s="1" t="s">
        <v>228100</v>
      </c>
      <c r="D184603" s="1" t="s">
        <v>86</v>
      </c>
      <c r="E184603" s="1" t="s">
        <v>91</v>
      </c>
      <c r="F184603" s="1" t="s">
        <v>228111</v>
      </c>
    </row>
    <row r="184604" spans="1:6" x14ac:dyDescent="0.25">
      <c r="A184604" s="1" t="s">
        <v>228080</v>
      </c>
      <c r="B184604" s="1" t="s">
        <v>62346</v>
      </c>
      <c r="C184604" s="1" t="s">
        <v>228112</v>
      </c>
      <c r="D184604" s="1" t="s">
        <v>9520</v>
      </c>
      <c r="E184604" s="1" t="s">
        <v>122</v>
      </c>
      <c r="F184604" s="1" t="s">
        <v>228113</v>
      </c>
    </row>
    <row r="184605" spans="1:6" x14ac:dyDescent="0.25">
      <c r="A184605" s="1" t="s">
        <v>228114</v>
      </c>
      <c r="B184605" s="1" t="s">
        <v>34672</v>
      </c>
      <c r="C184605" s="1" t="s">
        <v>228115</v>
      </c>
      <c r="D184605" s="1" t="s">
        <v>3958</v>
      </c>
      <c r="E184605" s="1" t="s">
        <v>10</v>
      </c>
      <c r="F184605" s="1" t="s">
        <v>228116</v>
      </c>
    </row>
    <row r="184606" spans="1:6" x14ac:dyDescent="0.25">
      <c r="A184606" s="1" t="s">
        <v>228114</v>
      </c>
      <c r="B184606" s="1" t="s">
        <v>34672</v>
      </c>
      <c r="C184606" s="1" t="s">
        <v>228115</v>
      </c>
      <c r="D184606" s="1" t="s">
        <v>173</v>
      </c>
      <c r="E184606" s="1" t="s">
        <v>10</v>
      </c>
      <c r="F184606" s="1" t="s">
        <v>228117</v>
      </c>
    </row>
    <row r="184607" spans="1:6" x14ac:dyDescent="0.25">
      <c r="A184607" s="1" t="s">
        <v>228114</v>
      </c>
      <c r="B184607" s="1" t="s">
        <v>34672</v>
      </c>
      <c r="C184607" s="1" t="s">
        <v>228115</v>
      </c>
      <c r="D184607" s="1" t="s">
        <v>23</v>
      </c>
      <c r="E184607" s="1" t="s">
        <v>10</v>
      </c>
      <c r="F184607" s="1" t="s">
        <v>228118</v>
      </c>
    </row>
    <row r="184608" spans="1:6" x14ac:dyDescent="0.25">
      <c r="A184608" s="1" t="s">
        <v>228114</v>
      </c>
      <c r="B184608" s="1" t="s">
        <v>34672</v>
      </c>
      <c r="C184608" s="1" t="s">
        <v>228115</v>
      </c>
      <c r="D184608" s="1" t="s">
        <v>23</v>
      </c>
      <c r="E184608" s="1" t="s">
        <v>10</v>
      </c>
      <c r="F184608" s="1" t="s">
        <v>228119</v>
      </c>
    </row>
    <row r="184609" spans="1:6" x14ac:dyDescent="0.25">
      <c r="A184609" s="1" t="s">
        <v>228114</v>
      </c>
      <c r="B184609" s="1" t="s">
        <v>34672</v>
      </c>
      <c r="C184609" s="1" t="s">
        <v>228120</v>
      </c>
      <c r="D184609" s="1" t="s">
        <v>151</v>
      </c>
      <c r="E184609" s="1" t="s">
        <v>30</v>
      </c>
      <c r="F184609" s="1" t="s">
        <v>228121</v>
      </c>
    </row>
    <row r="184610" spans="1:6" x14ac:dyDescent="0.25">
      <c r="A184610" s="1" t="s">
        <v>228114</v>
      </c>
      <c r="B184610" s="1" t="s">
        <v>34672</v>
      </c>
      <c r="C184610" s="1" t="s">
        <v>228122</v>
      </c>
      <c r="D184610" s="1" t="s">
        <v>38</v>
      </c>
      <c r="E184610" s="1" t="s">
        <v>34</v>
      </c>
      <c r="F184610" s="1" t="s">
        <v>228123</v>
      </c>
    </row>
    <row r="184611" spans="1:6" x14ac:dyDescent="0.25">
      <c r="A184611" s="1" t="s">
        <v>228114</v>
      </c>
      <c r="B184611" s="1" t="s">
        <v>34672</v>
      </c>
      <c r="C184611" s="1" t="s">
        <v>228122</v>
      </c>
      <c r="D184611" s="1" t="s">
        <v>38</v>
      </c>
      <c r="E184611" s="1" t="s">
        <v>34</v>
      </c>
      <c r="F184611" s="1" t="s">
        <v>228124</v>
      </c>
    </row>
    <row r="184612" spans="1:6" x14ac:dyDescent="0.25">
      <c r="A184612" s="1" t="s">
        <v>228114</v>
      </c>
      <c r="B184612" s="1" t="s">
        <v>34672</v>
      </c>
      <c r="C184612" s="1" t="s">
        <v>228122</v>
      </c>
      <c r="D184612" s="1" t="s">
        <v>46</v>
      </c>
      <c r="E184612" s="1" t="s">
        <v>34</v>
      </c>
      <c r="F184612" s="1" t="s">
        <v>228125</v>
      </c>
    </row>
    <row r="184613" spans="1:6" x14ac:dyDescent="0.25">
      <c r="A184613" s="1" t="s">
        <v>228114</v>
      </c>
      <c r="B184613" s="1" t="s">
        <v>34672</v>
      </c>
      <c r="C184613" s="1" t="s">
        <v>228122</v>
      </c>
      <c r="D184613" s="1" t="s">
        <v>60</v>
      </c>
      <c r="E184613" s="1" t="s">
        <v>34</v>
      </c>
      <c r="F184613" s="1" t="s">
        <v>228126</v>
      </c>
    </row>
    <row r="184614" spans="1:6" x14ac:dyDescent="0.25">
      <c r="A184614" s="1" t="s">
        <v>228114</v>
      </c>
      <c r="B184614" s="1" t="s">
        <v>34672</v>
      </c>
      <c r="C184614" s="1" t="s">
        <v>228122</v>
      </c>
      <c r="D184614" s="1" t="s">
        <v>60</v>
      </c>
      <c r="E184614" s="1" t="s">
        <v>34</v>
      </c>
      <c r="F184614" s="1" t="s">
        <v>228127</v>
      </c>
    </row>
    <row r="184615" spans="1:6" x14ac:dyDescent="0.25">
      <c r="A184615" s="1" t="s">
        <v>228114</v>
      </c>
      <c r="B184615" s="1" t="s">
        <v>34672</v>
      </c>
      <c r="C184615" s="1" t="s">
        <v>228122</v>
      </c>
      <c r="D184615" s="1" t="s">
        <v>60</v>
      </c>
      <c r="E184615" s="1" t="s">
        <v>34</v>
      </c>
      <c r="F184615" s="1" t="s">
        <v>228128</v>
      </c>
    </row>
    <row r="184616" spans="1:6" x14ac:dyDescent="0.25">
      <c r="A184616" s="1" t="s">
        <v>228114</v>
      </c>
      <c r="B184616" s="1" t="s">
        <v>34672</v>
      </c>
      <c r="C184616" s="1" t="s">
        <v>228122</v>
      </c>
      <c r="D184616" s="1" t="s">
        <v>66</v>
      </c>
      <c r="E184616" s="1" t="s">
        <v>34</v>
      </c>
      <c r="F184616" s="1" t="s">
        <v>228129</v>
      </c>
    </row>
    <row r="184617" spans="1:6" x14ac:dyDescent="0.25">
      <c r="A184617" s="1" t="s">
        <v>228114</v>
      </c>
      <c r="B184617" s="1" t="s">
        <v>34672</v>
      </c>
      <c r="C184617" s="1" t="s">
        <v>228122</v>
      </c>
      <c r="D184617" s="1" t="s">
        <v>76</v>
      </c>
      <c r="E184617" s="1" t="s">
        <v>34</v>
      </c>
      <c r="F184617" s="1" t="s">
        <v>228130</v>
      </c>
    </row>
    <row r="184618" spans="1:6" x14ac:dyDescent="0.25">
      <c r="A184618" s="1" t="s">
        <v>228114</v>
      </c>
      <c r="B184618" s="1" t="s">
        <v>34672</v>
      </c>
      <c r="C184618" s="1" t="s">
        <v>228122</v>
      </c>
      <c r="D184618" s="1" t="s">
        <v>111</v>
      </c>
      <c r="E184618" s="1" t="s">
        <v>34</v>
      </c>
      <c r="F184618" s="1" t="s">
        <v>228131</v>
      </c>
    </row>
    <row r="184619" spans="1:6" x14ac:dyDescent="0.25">
      <c r="A184619" s="1" t="s">
        <v>228114</v>
      </c>
      <c r="B184619" s="1" t="s">
        <v>34672</v>
      </c>
      <c r="C184619" s="1" t="s">
        <v>228122</v>
      </c>
      <c r="D184619" s="1" t="s">
        <v>82</v>
      </c>
      <c r="E184619" s="1" t="s">
        <v>34</v>
      </c>
      <c r="F184619" s="1" t="s">
        <v>228132</v>
      </c>
    </row>
    <row r="184620" spans="1:6" x14ac:dyDescent="0.25">
      <c r="A184620" s="1" t="s">
        <v>228114</v>
      </c>
      <c r="B184620" s="1" t="s">
        <v>34672</v>
      </c>
      <c r="C184620" s="1" t="s">
        <v>228133</v>
      </c>
      <c r="D184620" s="1" t="s">
        <v>108</v>
      </c>
      <c r="E184620" s="1" t="s">
        <v>91</v>
      </c>
      <c r="F184620" s="1" t="s">
        <v>228134</v>
      </c>
    </row>
    <row r="184621" spans="1:6" x14ac:dyDescent="0.25">
      <c r="A184621" s="1" t="s">
        <v>228114</v>
      </c>
      <c r="B184621" s="1" t="s">
        <v>34672</v>
      </c>
      <c r="C184621" s="1" t="s">
        <v>228133</v>
      </c>
      <c r="D184621" s="1" t="s">
        <v>111</v>
      </c>
      <c r="E184621" s="1" t="s">
        <v>91</v>
      </c>
      <c r="F184621" s="1" t="s">
        <v>228135</v>
      </c>
    </row>
    <row r="184622" spans="1:6" x14ac:dyDescent="0.25">
      <c r="A184622" s="1" t="s">
        <v>228114</v>
      </c>
      <c r="B184622" s="1" t="s">
        <v>34672</v>
      </c>
      <c r="C184622" s="1" t="s">
        <v>228133</v>
      </c>
      <c r="D184622" s="1" t="s">
        <v>86</v>
      </c>
      <c r="E184622" s="1" t="s">
        <v>91</v>
      </c>
      <c r="F184622" s="1" t="s">
        <v>228136</v>
      </c>
    </row>
    <row r="184623" spans="1:6" x14ac:dyDescent="0.25">
      <c r="A184623" s="1" t="s">
        <v>228114</v>
      </c>
      <c r="B184623" s="1" t="s">
        <v>34672</v>
      </c>
      <c r="C184623" s="1" t="s">
        <v>228133</v>
      </c>
      <c r="D184623" s="1" t="s">
        <v>86</v>
      </c>
      <c r="E184623" s="1" t="s">
        <v>91</v>
      </c>
      <c r="F184623" s="1" t="s">
        <v>228137</v>
      </c>
    </row>
    <row r="184624" spans="1:6" x14ac:dyDescent="0.25">
      <c r="A184624" s="1" t="s">
        <v>228114</v>
      </c>
      <c r="B184624" s="1" t="s">
        <v>34672</v>
      </c>
      <c r="C184624" s="1" t="s">
        <v>228138</v>
      </c>
      <c r="D184624" s="1" t="s">
        <v>764</v>
      </c>
      <c r="E184624" s="1" t="s">
        <v>122</v>
      </c>
      <c r="F184624" s="1" t="s">
        <v>228139</v>
      </c>
    </row>
    <row r="184625" spans="1:6" x14ac:dyDescent="0.25">
      <c r="A184625" s="1" t="s">
        <v>228114</v>
      </c>
      <c r="B184625" s="1" t="s">
        <v>34672</v>
      </c>
      <c r="C184625" s="1" t="s">
        <v>228138</v>
      </c>
      <c r="D184625" s="1" t="s">
        <v>1165</v>
      </c>
      <c r="E184625" s="1" t="s">
        <v>122</v>
      </c>
      <c r="F184625" s="1" t="s">
        <v>228140</v>
      </c>
    </row>
    <row r="184626" spans="1:6" x14ac:dyDescent="0.25">
      <c r="A184626" s="1" t="s">
        <v>228141</v>
      </c>
      <c r="B184626" s="1" t="s">
        <v>5213</v>
      </c>
      <c r="C184626" s="1" t="s">
        <v>228142</v>
      </c>
      <c r="D184626" s="1" t="s">
        <v>66</v>
      </c>
      <c r="E184626" s="1" t="s">
        <v>34</v>
      </c>
      <c r="F184626" s="1" t="s">
        <v>228143</v>
      </c>
    </row>
    <row r="184627" spans="1:6" x14ac:dyDescent="0.25">
      <c r="A184627" s="1" t="s">
        <v>228144</v>
      </c>
      <c r="B184627" s="1" t="s">
        <v>17578</v>
      </c>
      <c r="C184627" s="1" t="s">
        <v>228145</v>
      </c>
      <c r="D184627" s="1" t="s">
        <v>13171</v>
      </c>
      <c r="E184627" s="1" t="s">
        <v>10</v>
      </c>
      <c r="F184627" s="1" t="s">
        <v>228146</v>
      </c>
    </row>
    <row r="184628" spans="1:6" x14ac:dyDescent="0.25">
      <c r="A184628" s="1" t="s">
        <v>228144</v>
      </c>
      <c r="B184628" s="1" t="s">
        <v>17578</v>
      </c>
      <c r="C184628" s="1" t="s">
        <v>228147</v>
      </c>
      <c r="D184628" s="1" t="s">
        <v>151</v>
      </c>
      <c r="E184628" s="1" t="s">
        <v>30</v>
      </c>
      <c r="F184628" s="1" t="s">
        <v>228148</v>
      </c>
    </row>
    <row r="184629" spans="1:6" x14ac:dyDescent="0.25">
      <c r="A184629" s="1" t="s">
        <v>228144</v>
      </c>
      <c r="B184629" s="1" t="s">
        <v>17578</v>
      </c>
      <c r="C184629" s="1" t="s">
        <v>228149</v>
      </c>
      <c r="D184629" s="1" t="s">
        <v>46</v>
      </c>
      <c r="E184629" s="1" t="s">
        <v>34</v>
      </c>
      <c r="F184629" s="1" t="s">
        <v>228150</v>
      </c>
    </row>
    <row r="184630" spans="1:6" x14ac:dyDescent="0.25">
      <c r="A184630" s="1" t="s">
        <v>228144</v>
      </c>
      <c r="B184630" s="1" t="s">
        <v>17578</v>
      </c>
      <c r="C184630" s="1" t="s">
        <v>228149</v>
      </c>
      <c r="D184630" s="1" t="s">
        <v>60</v>
      </c>
      <c r="E184630" s="1" t="s">
        <v>34</v>
      </c>
      <c r="F184630" s="1" t="s">
        <v>228151</v>
      </c>
    </row>
    <row r="184631" spans="1:6" x14ac:dyDescent="0.25">
      <c r="A184631" s="1" t="s">
        <v>228144</v>
      </c>
      <c r="B184631" s="1" t="s">
        <v>17578</v>
      </c>
      <c r="C184631" s="1" t="s">
        <v>228149</v>
      </c>
      <c r="D184631" s="1" t="s">
        <v>66</v>
      </c>
      <c r="E184631" s="1" t="s">
        <v>34</v>
      </c>
      <c r="F184631" s="1" t="s">
        <v>228152</v>
      </c>
    </row>
    <row r="184632" spans="1:6" x14ac:dyDescent="0.25">
      <c r="A184632" s="1" t="s">
        <v>228144</v>
      </c>
      <c r="B184632" s="1" t="s">
        <v>17578</v>
      </c>
      <c r="C184632" s="1" t="s">
        <v>228149</v>
      </c>
      <c r="D184632" s="1" t="s">
        <v>1281</v>
      </c>
      <c r="E184632" s="1" t="s">
        <v>34</v>
      </c>
      <c r="F184632" s="1" t="s">
        <v>228153</v>
      </c>
    </row>
    <row r="184633" spans="1:6" x14ac:dyDescent="0.25">
      <c r="A184633" s="1" t="s">
        <v>228144</v>
      </c>
      <c r="B184633" s="1" t="s">
        <v>17578</v>
      </c>
      <c r="C184633" s="1" t="s">
        <v>228154</v>
      </c>
      <c r="D184633" s="1" t="s">
        <v>60</v>
      </c>
      <c r="E184633" s="1" t="s">
        <v>91</v>
      </c>
      <c r="F184633" s="1" t="s">
        <v>228155</v>
      </c>
    </row>
    <row r="184634" spans="1:6" x14ac:dyDescent="0.25">
      <c r="A184634" s="1" t="s">
        <v>228144</v>
      </c>
      <c r="B184634" s="1" t="s">
        <v>17578</v>
      </c>
      <c r="C184634" s="1" t="s">
        <v>228154</v>
      </c>
      <c r="D184634" s="1" t="s">
        <v>967</v>
      </c>
      <c r="E184634" s="1" t="s">
        <v>91</v>
      </c>
      <c r="F184634" s="1" t="s">
        <v>228156</v>
      </c>
    </row>
    <row r="184635" spans="1:6" x14ac:dyDescent="0.25">
      <c r="A184635" s="1" t="s">
        <v>228144</v>
      </c>
      <c r="B184635" s="1" t="s">
        <v>17578</v>
      </c>
      <c r="C184635" s="1" t="s">
        <v>228157</v>
      </c>
      <c r="D184635" s="1" t="s">
        <v>259</v>
      </c>
      <c r="E184635" s="1" t="s">
        <v>122</v>
      </c>
      <c r="F184635" s="1" t="s">
        <v>228158</v>
      </c>
    </row>
    <row r="184636" spans="1:6" x14ac:dyDescent="0.25">
      <c r="A184636" s="1" t="s">
        <v>228159</v>
      </c>
      <c r="B184636" s="1" t="s">
        <v>1833</v>
      </c>
      <c r="C184636" s="1" t="s">
        <v>228160</v>
      </c>
      <c r="D184636" s="1" t="s">
        <v>5473</v>
      </c>
      <c r="E184636" s="1" t="s">
        <v>10</v>
      </c>
      <c r="F184636" s="1" t="s">
        <v>228161</v>
      </c>
    </row>
    <row r="184637" spans="1:6" x14ac:dyDescent="0.25">
      <c r="A184637" s="1" t="s">
        <v>228159</v>
      </c>
      <c r="B184637" s="1" t="s">
        <v>1833</v>
      </c>
      <c r="C184637" s="1" t="s">
        <v>228160</v>
      </c>
      <c r="D184637" s="1" t="s">
        <v>504</v>
      </c>
      <c r="E184637" s="1" t="s">
        <v>10</v>
      </c>
      <c r="F184637" s="1" t="s">
        <v>228162</v>
      </c>
    </row>
    <row r="184638" spans="1:6" x14ac:dyDescent="0.25">
      <c r="A184638" s="1" t="s">
        <v>228159</v>
      </c>
      <c r="B184638" s="1" t="s">
        <v>1833</v>
      </c>
      <c r="C184638" s="1" t="s">
        <v>228160</v>
      </c>
      <c r="D184638" s="1" t="s">
        <v>23</v>
      </c>
      <c r="E184638" s="1" t="s">
        <v>10</v>
      </c>
      <c r="F184638" s="1" t="s">
        <v>228163</v>
      </c>
    </row>
    <row r="184639" spans="1:6" x14ac:dyDescent="0.25">
      <c r="A184639" s="1" t="s">
        <v>228159</v>
      </c>
      <c r="B184639" s="1" t="s">
        <v>1833</v>
      </c>
      <c r="C184639" s="1" t="s">
        <v>228160</v>
      </c>
      <c r="D184639" s="1" t="s">
        <v>23</v>
      </c>
      <c r="E184639" s="1" t="s">
        <v>10</v>
      </c>
      <c r="F184639" s="1" t="s">
        <v>228164</v>
      </c>
    </row>
    <row r="184640" spans="1:6" x14ac:dyDescent="0.25">
      <c r="A184640" s="1" t="s">
        <v>228159</v>
      </c>
      <c r="B184640" s="1" t="s">
        <v>1833</v>
      </c>
      <c r="C184640" s="1" t="s">
        <v>228160</v>
      </c>
      <c r="D184640" s="1" t="s">
        <v>23</v>
      </c>
      <c r="E184640" s="1" t="s">
        <v>10</v>
      </c>
      <c r="F184640" s="1" t="s">
        <v>228165</v>
      </c>
    </row>
    <row r="184641" spans="1:6" x14ac:dyDescent="0.25">
      <c r="A184641" s="1" t="s">
        <v>228159</v>
      </c>
      <c r="B184641" s="1" t="s">
        <v>1833</v>
      </c>
      <c r="C184641" s="1" t="s">
        <v>228166</v>
      </c>
      <c r="D184641" s="1" t="s">
        <v>1122</v>
      </c>
      <c r="E184641" s="1" t="s">
        <v>30</v>
      </c>
      <c r="F184641" s="1" t="s">
        <v>228167</v>
      </c>
    </row>
    <row r="184642" spans="1:6" x14ac:dyDescent="0.25">
      <c r="A184642" s="1" t="s">
        <v>228159</v>
      </c>
      <c r="B184642" s="1" t="s">
        <v>1833</v>
      </c>
      <c r="C184642" s="1" t="s">
        <v>228166</v>
      </c>
      <c r="D184642" s="1" t="s">
        <v>261</v>
      </c>
      <c r="E184642" s="1" t="s">
        <v>30</v>
      </c>
      <c r="F184642" s="1" t="s">
        <v>228168</v>
      </c>
    </row>
    <row r="184643" spans="1:6" x14ac:dyDescent="0.25">
      <c r="A184643" s="1" t="s">
        <v>228159</v>
      </c>
      <c r="B184643" s="1" t="s">
        <v>1833</v>
      </c>
      <c r="C184643" s="1" t="s">
        <v>228169</v>
      </c>
      <c r="D184643" s="1" t="s">
        <v>46</v>
      </c>
      <c r="E184643" s="1" t="s">
        <v>34</v>
      </c>
      <c r="F184643" s="1" t="s">
        <v>228170</v>
      </c>
    </row>
    <row r="184644" spans="1:6" x14ac:dyDescent="0.25">
      <c r="A184644" s="1" t="s">
        <v>228159</v>
      </c>
      <c r="B184644" s="1" t="s">
        <v>1833</v>
      </c>
      <c r="C184644" s="1" t="s">
        <v>228171</v>
      </c>
      <c r="D184644" s="1" t="s">
        <v>930</v>
      </c>
      <c r="E184644" s="1" t="s">
        <v>91</v>
      </c>
      <c r="F184644" s="1" t="s">
        <v>228172</v>
      </c>
    </row>
    <row r="184645" spans="1:6" x14ac:dyDescent="0.25">
      <c r="A184645" s="1" t="s">
        <v>228159</v>
      </c>
      <c r="B184645" s="1" t="s">
        <v>1833</v>
      </c>
      <c r="C184645" s="1" t="s">
        <v>228171</v>
      </c>
      <c r="D184645" s="1" t="s">
        <v>930</v>
      </c>
      <c r="E184645" s="1" t="s">
        <v>91</v>
      </c>
      <c r="F184645" s="1" t="s">
        <v>228173</v>
      </c>
    </row>
    <row r="184646" spans="1:6" x14ac:dyDescent="0.25">
      <c r="A184646" s="1" t="s">
        <v>228159</v>
      </c>
      <c r="B184646" s="1" t="s">
        <v>1833</v>
      </c>
      <c r="C184646" s="1" t="s">
        <v>228171</v>
      </c>
      <c r="D184646" s="1" t="s">
        <v>2357</v>
      </c>
      <c r="E184646" s="1" t="s">
        <v>91</v>
      </c>
      <c r="F184646" s="1" t="s">
        <v>228174</v>
      </c>
    </row>
    <row r="184647" spans="1:6" x14ac:dyDescent="0.25">
      <c r="A184647" s="1" t="s">
        <v>228175</v>
      </c>
      <c r="B184647" s="1" t="s">
        <v>1833</v>
      </c>
      <c r="C184647" s="1" t="s">
        <v>228176</v>
      </c>
      <c r="D184647" s="1" t="s">
        <v>542</v>
      </c>
      <c r="E184647" s="1" t="s">
        <v>10</v>
      </c>
      <c r="F184647" s="1" t="s">
        <v>228177</v>
      </c>
    </row>
    <row r="184648" spans="1:6" x14ac:dyDescent="0.25">
      <c r="A184648" s="1" t="s">
        <v>228175</v>
      </c>
      <c r="B184648" s="1" t="s">
        <v>1833</v>
      </c>
      <c r="C184648" s="1" t="s">
        <v>228176</v>
      </c>
      <c r="D184648" s="1" t="s">
        <v>136</v>
      </c>
      <c r="E184648" s="1" t="s">
        <v>10</v>
      </c>
      <c r="F184648" s="1" t="s">
        <v>228178</v>
      </c>
    </row>
    <row r="184649" spans="1:6" x14ac:dyDescent="0.25">
      <c r="A184649" s="1" t="s">
        <v>228175</v>
      </c>
      <c r="B184649" s="1" t="s">
        <v>1833</v>
      </c>
      <c r="C184649" s="1" t="s">
        <v>228176</v>
      </c>
      <c r="D184649" s="1" t="s">
        <v>225</v>
      </c>
      <c r="E184649" s="1" t="s">
        <v>10</v>
      </c>
      <c r="F184649" s="1" t="s">
        <v>228179</v>
      </c>
    </row>
    <row r="184650" spans="1:6" x14ac:dyDescent="0.25">
      <c r="A184650" s="1" t="s">
        <v>228175</v>
      </c>
      <c r="B184650" s="1" t="s">
        <v>1833</v>
      </c>
      <c r="C184650" s="1" t="s">
        <v>228176</v>
      </c>
      <c r="D184650" s="1" t="s">
        <v>140</v>
      </c>
      <c r="E184650" s="1" t="s">
        <v>10</v>
      </c>
      <c r="F184650" s="1" t="s">
        <v>228180</v>
      </c>
    </row>
    <row r="184651" spans="1:6" x14ac:dyDescent="0.25">
      <c r="A184651" s="1" t="s">
        <v>228175</v>
      </c>
      <c r="B184651" s="1" t="s">
        <v>1833</v>
      </c>
      <c r="C184651" s="1" t="s">
        <v>228176</v>
      </c>
      <c r="D184651" s="1" t="s">
        <v>140</v>
      </c>
      <c r="E184651" s="1" t="s">
        <v>10</v>
      </c>
      <c r="F184651" s="1" t="s">
        <v>228181</v>
      </c>
    </row>
    <row r="184652" spans="1:6" x14ac:dyDescent="0.25">
      <c r="A184652" s="1" t="s">
        <v>228175</v>
      </c>
      <c r="B184652" s="1" t="s">
        <v>1833</v>
      </c>
      <c r="C184652" s="1" t="s">
        <v>228176</v>
      </c>
      <c r="D184652" s="1" t="s">
        <v>15</v>
      </c>
      <c r="E184652" s="1" t="s">
        <v>10</v>
      </c>
      <c r="F184652" s="1" t="s">
        <v>228182</v>
      </c>
    </row>
    <row r="184653" spans="1:6" x14ac:dyDescent="0.25">
      <c r="A184653" s="1" t="s">
        <v>228175</v>
      </c>
      <c r="B184653" s="1" t="s">
        <v>1833</v>
      </c>
      <c r="C184653" s="1" t="s">
        <v>228176</v>
      </c>
      <c r="D184653" s="1" t="s">
        <v>18</v>
      </c>
      <c r="E184653" s="1" t="s">
        <v>10</v>
      </c>
      <c r="F184653" s="1" t="s">
        <v>228183</v>
      </c>
    </row>
    <row r="184654" spans="1:6" x14ac:dyDescent="0.25">
      <c r="A184654" s="1" t="s">
        <v>228175</v>
      </c>
      <c r="B184654" s="1" t="s">
        <v>1833</v>
      </c>
      <c r="C184654" s="1" t="s">
        <v>228176</v>
      </c>
      <c r="D184654" s="1" t="s">
        <v>23</v>
      </c>
      <c r="E184654" s="1" t="s">
        <v>10</v>
      </c>
      <c r="F184654" s="1" t="s">
        <v>228184</v>
      </c>
    </row>
    <row r="184655" spans="1:6" x14ac:dyDescent="0.25">
      <c r="A184655" s="1" t="s">
        <v>228175</v>
      </c>
      <c r="B184655" s="1" t="s">
        <v>1833</v>
      </c>
      <c r="C184655" s="1" t="s">
        <v>228176</v>
      </c>
      <c r="D184655" s="1" t="s">
        <v>23</v>
      </c>
      <c r="E184655" s="1" t="s">
        <v>10</v>
      </c>
      <c r="F184655" s="1" t="s">
        <v>228185</v>
      </c>
    </row>
    <row r="184656" spans="1:6" x14ac:dyDescent="0.25">
      <c r="A184656" s="1" t="s">
        <v>228175</v>
      </c>
      <c r="B184656" s="1" t="s">
        <v>1833</v>
      </c>
      <c r="C184656" s="1" t="s">
        <v>228176</v>
      </c>
      <c r="D184656" s="1" t="s">
        <v>23</v>
      </c>
      <c r="E184656" s="1" t="s">
        <v>10</v>
      </c>
      <c r="F184656" s="1" t="s">
        <v>228186</v>
      </c>
    </row>
    <row r="184657" spans="1:6" x14ac:dyDescent="0.25">
      <c r="A184657" s="1" t="s">
        <v>228175</v>
      </c>
      <c r="B184657" s="1" t="s">
        <v>1833</v>
      </c>
      <c r="C184657" s="1" t="s">
        <v>228176</v>
      </c>
      <c r="D184657" s="1" t="s">
        <v>1311</v>
      </c>
      <c r="E184657" s="1" t="s">
        <v>10</v>
      </c>
      <c r="F184657" s="1" t="s">
        <v>228187</v>
      </c>
    </row>
    <row r="184658" spans="1:6" x14ac:dyDescent="0.25">
      <c r="A184658" s="1" t="s">
        <v>228175</v>
      </c>
      <c r="B184658" s="1" t="s">
        <v>1833</v>
      </c>
      <c r="C184658" s="1" t="s">
        <v>228188</v>
      </c>
      <c r="D184658" s="1" t="s">
        <v>2961</v>
      </c>
      <c r="E184658" s="1" t="s">
        <v>30</v>
      </c>
      <c r="F184658" s="1" t="s">
        <v>228189</v>
      </c>
    </row>
    <row r="184659" spans="1:6" x14ac:dyDescent="0.25">
      <c r="A184659" s="1" t="s">
        <v>228175</v>
      </c>
      <c r="B184659" s="1" t="s">
        <v>1833</v>
      </c>
      <c r="C184659" s="1" t="s">
        <v>228188</v>
      </c>
      <c r="D184659" s="1" t="s">
        <v>218</v>
      </c>
      <c r="E184659" s="1" t="s">
        <v>30</v>
      </c>
      <c r="F184659" s="1" t="s">
        <v>228190</v>
      </c>
    </row>
    <row r="184660" spans="1:6" x14ac:dyDescent="0.25">
      <c r="A184660" s="1" t="s">
        <v>228175</v>
      </c>
      <c r="B184660" s="1" t="s">
        <v>1833</v>
      </c>
      <c r="C184660" s="1" t="s">
        <v>228188</v>
      </c>
      <c r="D184660" s="1" t="s">
        <v>290</v>
      </c>
      <c r="E184660" s="1" t="s">
        <v>30</v>
      </c>
      <c r="F184660" s="1" t="s">
        <v>228191</v>
      </c>
    </row>
    <row r="184661" spans="1:6" x14ac:dyDescent="0.25">
      <c r="A184661" s="1" t="s">
        <v>228175</v>
      </c>
      <c r="B184661" s="1" t="s">
        <v>1833</v>
      </c>
      <c r="C184661" s="1" t="s">
        <v>228188</v>
      </c>
      <c r="D184661" s="1" t="s">
        <v>292</v>
      </c>
      <c r="E184661" s="1" t="s">
        <v>30</v>
      </c>
      <c r="F184661" s="1" t="s">
        <v>228192</v>
      </c>
    </row>
    <row r="184662" spans="1:6" x14ac:dyDescent="0.25">
      <c r="A184662" s="1" t="s">
        <v>228175</v>
      </c>
      <c r="B184662" s="1" t="s">
        <v>1833</v>
      </c>
      <c r="C184662" s="1" t="s">
        <v>228188</v>
      </c>
      <c r="D184662" s="1" t="s">
        <v>425</v>
      </c>
      <c r="E184662" s="1" t="s">
        <v>30</v>
      </c>
      <c r="F184662" s="1" t="s">
        <v>228193</v>
      </c>
    </row>
    <row r="184663" spans="1:6" x14ac:dyDescent="0.25">
      <c r="A184663" s="1" t="s">
        <v>228175</v>
      </c>
      <c r="B184663" s="1" t="s">
        <v>1833</v>
      </c>
      <c r="C184663" s="1" t="s">
        <v>228188</v>
      </c>
      <c r="D184663" s="1" t="s">
        <v>261</v>
      </c>
      <c r="E184663" s="1" t="s">
        <v>30</v>
      </c>
      <c r="F184663" s="1" t="s">
        <v>228194</v>
      </c>
    </row>
    <row r="184664" spans="1:6" x14ac:dyDescent="0.25">
      <c r="A184664" s="1" t="s">
        <v>228175</v>
      </c>
      <c r="B184664" s="1" t="s">
        <v>1833</v>
      </c>
      <c r="C184664" s="1" t="s">
        <v>228188</v>
      </c>
      <c r="D184664" s="1" t="s">
        <v>296</v>
      </c>
      <c r="E184664" s="1" t="s">
        <v>30</v>
      </c>
      <c r="F184664" s="1" t="s">
        <v>228195</v>
      </c>
    </row>
    <row r="184665" spans="1:6" x14ac:dyDescent="0.25">
      <c r="A184665" s="1" t="s">
        <v>228175</v>
      </c>
      <c r="B184665" s="1" t="s">
        <v>1833</v>
      </c>
      <c r="C184665" s="1" t="s">
        <v>228188</v>
      </c>
      <c r="D184665" s="1" t="s">
        <v>151</v>
      </c>
      <c r="E184665" s="1" t="s">
        <v>30</v>
      </c>
      <c r="F184665" s="1" t="s">
        <v>228196</v>
      </c>
    </row>
    <row r="184666" spans="1:6" x14ac:dyDescent="0.25">
      <c r="A184666" s="1" t="s">
        <v>228175</v>
      </c>
      <c r="B184666" s="1" t="s">
        <v>1833</v>
      </c>
      <c r="C184666" s="1" t="s">
        <v>228188</v>
      </c>
      <c r="D184666" s="1" t="s">
        <v>126</v>
      </c>
      <c r="E184666" s="1" t="s">
        <v>30</v>
      </c>
      <c r="F184666" s="1" t="s">
        <v>228197</v>
      </c>
    </row>
    <row r="184667" spans="1:6" x14ac:dyDescent="0.25">
      <c r="A184667" s="1" t="s">
        <v>228175</v>
      </c>
      <c r="B184667" s="1" t="s">
        <v>1833</v>
      </c>
      <c r="C184667" s="1" t="s">
        <v>228198</v>
      </c>
      <c r="D184667" s="1" t="s">
        <v>36</v>
      </c>
      <c r="E184667" s="1" t="s">
        <v>34</v>
      </c>
      <c r="F184667" s="1" t="s">
        <v>228199</v>
      </c>
    </row>
    <row r="184668" spans="1:6" x14ac:dyDescent="0.25">
      <c r="A184668" s="1" t="s">
        <v>228175</v>
      </c>
      <c r="B184668" s="1" t="s">
        <v>1833</v>
      </c>
      <c r="C184668" s="1" t="s">
        <v>228198</v>
      </c>
      <c r="D184668" s="1" t="s">
        <v>36</v>
      </c>
      <c r="E184668" s="1" t="s">
        <v>34</v>
      </c>
      <c r="F184668" s="1" t="s">
        <v>228200</v>
      </c>
    </row>
    <row r="184669" spans="1:6" x14ac:dyDescent="0.25">
      <c r="A184669" s="1" t="s">
        <v>228175</v>
      </c>
      <c r="B184669" s="1" t="s">
        <v>1833</v>
      </c>
      <c r="C184669" s="1" t="s">
        <v>228198</v>
      </c>
      <c r="D184669" s="1" t="s">
        <v>36</v>
      </c>
      <c r="E184669" s="1" t="s">
        <v>34</v>
      </c>
      <c r="F184669" s="1" t="s">
        <v>228201</v>
      </c>
    </row>
    <row r="184670" spans="1:6" x14ac:dyDescent="0.25">
      <c r="A184670" s="1" t="s">
        <v>228175</v>
      </c>
      <c r="B184670" s="1" t="s">
        <v>1833</v>
      </c>
      <c r="C184670" s="1" t="s">
        <v>228198</v>
      </c>
      <c r="D184670" s="1" t="s">
        <v>38</v>
      </c>
      <c r="E184670" s="1" t="s">
        <v>34</v>
      </c>
      <c r="F184670" s="1" t="s">
        <v>228202</v>
      </c>
    </row>
    <row r="184671" spans="1:6" x14ac:dyDescent="0.25">
      <c r="A184671" s="1" t="s">
        <v>228175</v>
      </c>
      <c r="B184671" s="1" t="s">
        <v>1833</v>
      </c>
      <c r="C184671" s="1" t="s">
        <v>228198</v>
      </c>
      <c r="D184671" s="1" t="s">
        <v>825</v>
      </c>
      <c r="E184671" s="1" t="s">
        <v>34</v>
      </c>
      <c r="F184671" s="1" t="s">
        <v>228203</v>
      </c>
    </row>
    <row r="184672" spans="1:6" x14ac:dyDescent="0.25">
      <c r="A184672" s="1" t="s">
        <v>228175</v>
      </c>
      <c r="B184672" s="1" t="s">
        <v>1833</v>
      </c>
      <c r="C184672" s="1" t="s">
        <v>228198</v>
      </c>
      <c r="D184672" s="1" t="s">
        <v>46</v>
      </c>
      <c r="E184672" s="1" t="s">
        <v>34</v>
      </c>
      <c r="F184672" s="1" t="s">
        <v>228204</v>
      </c>
    </row>
    <row r="184673" spans="1:6" x14ac:dyDescent="0.25">
      <c r="A184673" s="1" t="s">
        <v>228175</v>
      </c>
      <c r="B184673" s="1" t="s">
        <v>1833</v>
      </c>
      <c r="C184673" s="1" t="s">
        <v>228198</v>
      </c>
      <c r="D184673" s="1" t="s">
        <v>46</v>
      </c>
      <c r="E184673" s="1" t="s">
        <v>34</v>
      </c>
      <c r="F184673" s="1" t="s">
        <v>228205</v>
      </c>
    </row>
    <row r="184674" spans="1:6" x14ac:dyDescent="0.25">
      <c r="A184674" s="1" t="s">
        <v>228175</v>
      </c>
      <c r="B184674" s="1" t="s">
        <v>1833</v>
      </c>
      <c r="C184674" s="1" t="s">
        <v>228198</v>
      </c>
      <c r="D184674" s="1" t="s">
        <v>57</v>
      </c>
      <c r="E184674" s="1" t="s">
        <v>34</v>
      </c>
      <c r="F184674" s="1" t="s">
        <v>228206</v>
      </c>
    </row>
    <row r="184675" spans="1:6" x14ac:dyDescent="0.25">
      <c r="A184675" s="1" t="s">
        <v>228175</v>
      </c>
      <c r="B184675" s="1" t="s">
        <v>1833</v>
      </c>
      <c r="C184675" s="1" t="s">
        <v>228198</v>
      </c>
      <c r="D184675" s="1" t="s">
        <v>57</v>
      </c>
      <c r="E184675" s="1" t="s">
        <v>34</v>
      </c>
      <c r="F184675" s="1" t="s">
        <v>228207</v>
      </c>
    </row>
    <row r="184676" spans="1:6" x14ac:dyDescent="0.25">
      <c r="A184676" s="1" t="s">
        <v>228175</v>
      </c>
      <c r="B184676" s="1" t="s">
        <v>1833</v>
      </c>
      <c r="C184676" s="1" t="s">
        <v>228198</v>
      </c>
      <c r="D184676" s="1" t="s">
        <v>163</v>
      </c>
      <c r="E184676" s="1" t="s">
        <v>34</v>
      </c>
      <c r="F184676" s="1" t="s">
        <v>228208</v>
      </c>
    </row>
    <row r="184677" spans="1:6" x14ac:dyDescent="0.25">
      <c r="A184677" s="1" t="s">
        <v>228175</v>
      </c>
      <c r="B184677" s="1" t="s">
        <v>1833</v>
      </c>
      <c r="C184677" s="1" t="s">
        <v>228198</v>
      </c>
      <c r="D184677" s="1" t="s">
        <v>60</v>
      </c>
      <c r="E184677" s="1" t="s">
        <v>34</v>
      </c>
      <c r="F184677" s="1" t="s">
        <v>228209</v>
      </c>
    </row>
    <row r="184678" spans="1:6" x14ac:dyDescent="0.25">
      <c r="A184678" s="1" t="s">
        <v>228175</v>
      </c>
      <c r="B184678" s="1" t="s">
        <v>1833</v>
      </c>
      <c r="C184678" s="1" t="s">
        <v>228198</v>
      </c>
      <c r="D184678" s="1" t="s">
        <v>62</v>
      </c>
      <c r="E184678" s="1" t="s">
        <v>34</v>
      </c>
      <c r="F184678" s="1" t="s">
        <v>228210</v>
      </c>
    </row>
    <row r="184679" spans="1:6" x14ac:dyDescent="0.25">
      <c r="A184679" s="1" t="s">
        <v>228175</v>
      </c>
      <c r="B184679" s="1" t="s">
        <v>1833</v>
      </c>
      <c r="C184679" s="1" t="s">
        <v>228198</v>
      </c>
      <c r="D184679" s="1" t="s">
        <v>1652</v>
      </c>
      <c r="E184679" s="1" t="s">
        <v>34</v>
      </c>
      <c r="F184679" s="1" t="s">
        <v>228211</v>
      </c>
    </row>
    <row r="184680" spans="1:6" x14ac:dyDescent="0.25">
      <c r="A184680" s="1" t="s">
        <v>228175</v>
      </c>
      <c r="B184680" s="1" t="s">
        <v>1833</v>
      </c>
      <c r="C184680" s="1" t="s">
        <v>228198</v>
      </c>
      <c r="D184680" s="1" t="s">
        <v>225</v>
      </c>
      <c r="E184680" s="1" t="s">
        <v>34</v>
      </c>
      <c r="F184680" s="1" t="s">
        <v>228212</v>
      </c>
    </row>
    <row r="184681" spans="1:6" x14ac:dyDescent="0.25">
      <c r="A184681" s="1" t="s">
        <v>228175</v>
      </c>
      <c r="B184681" s="1" t="s">
        <v>1833</v>
      </c>
      <c r="C184681" s="1" t="s">
        <v>228198</v>
      </c>
      <c r="D184681" s="1" t="s">
        <v>140</v>
      </c>
      <c r="E184681" s="1" t="s">
        <v>34</v>
      </c>
      <c r="F184681" s="1" t="s">
        <v>228213</v>
      </c>
    </row>
    <row r="184682" spans="1:6" x14ac:dyDescent="0.25">
      <c r="A184682" s="1" t="s">
        <v>228175</v>
      </c>
      <c r="B184682" s="1" t="s">
        <v>1833</v>
      </c>
      <c r="C184682" s="1" t="s">
        <v>228198</v>
      </c>
      <c r="D184682" s="1" t="s">
        <v>140</v>
      </c>
      <c r="E184682" s="1" t="s">
        <v>34</v>
      </c>
      <c r="F184682" s="1" t="s">
        <v>228214</v>
      </c>
    </row>
    <row r="184683" spans="1:6" x14ac:dyDescent="0.25">
      <c r="A184683" s="1" t="s">
        <v>228175</v>
      </c>
      <c r="B184683" s="1" t="s">
        <v>1833</v>
      </c>
      <c r="C184683" s="1" t="s">
        <v>228198</v>
      </c>
      <c r="D184683" s="1" t="s">
        <v>140</v>
      </c>
      <c r="E184683" s="1" t="s">
        <v>34</v>
      </c>
      <c r="F184683" s="1" t="s">
        <v>228215</v>
      </c>
    </row>
    <row r="184684" spans="1:6" x14ac:dyDescent="0.25">
      <c r="A184684" s="1" t="s">
        <v>228175</v>
      </c>
      <c r="B184684" s="1" t="s">
        <v>1833</v>
      </c>
      <c r="C184684" s="1" t="s">
        <v>228198</v>
      </c>
      <c r="D184684" s="1" t="s">
        <v>66</v>
      </c>
      <c r="E184684" s="1" t="s">
        <v>34</v>
      </c>
      <c r="F184684" s="1" t="s">
        <v>228216</v>
      </c>
    </row>
    <row r="184685" spans="1:6" x14ac:dyDescent="0.25">
      <c r="A184685" s="1" t="s">
        <v>228175</v>
      </c>
      <c r="B184685" s="1" t="s">
        <v>1833</v>
      </c>
      <c r="C184685" s="1" t="s">
        <v>228198</v>
      </c>
      <c r="D184685" s="1" t="s">
        <v>187</v>
      </c>
      <c r="E184685" s="1" t="s">
        <v>34</v>
      </c>
      <c r="F184685" s="1" t="s">
        <v>228217</v>
      </c>
    </row>
    <row r="184686" spans="1:6" x14ac:dyDescent="0.25">
      <c r="A184686" s="1" t="s">
        <v>228175</v>
      </c>
      <c r="B184686" s="1" t="s">
        <v>1833</v>
      </c>
      <c r="C184686" s="1" t="s">
        <v>228198</v>
      </c>
      <c r="D184686" s="1" t="s">
        <v>1460</v>
      </c>
      <c r="E184686" s="1" t="s">
        <v>34</v>
      </c>
      <c r="F184686" s="1" t="s">
        <v>228218</v>
      </c>
    </row>
    <row r="184687" spans="1:6" x14ac:dyDescent="0.25">
      <c r="A184687" s="1" t="s">
        <v>228175</v>
      </c>
      <c r="B184687" s="1" t="s">
        <v>1833</v>
      </c>
      <c r="C184687" s="1" t="s">
        <v>228198</v>
      </c>
      <c r="D184687" s="1" t="s">
        <v>325</v>
      </c>
      <c r="E184687" s="1" t="s">
        <v>34</v>
      </c>
      <c r="F184687" s="1" t="s">
        <v>228219</v>
      </c>
    </row>
    <row r="184688" spans="1:6" x14ac:dyDescent="0.25">
      <c r="A184688" s="1" t="s">
        <v>228175</v>
      </c>
      <c r="B184688" s="1" t="s">
        <v>1833</v>
      </c>
      <c r="C184688" s="1" t="s">
        <v>228198</v>
      </c>
      <c r="D184688" s="1" t="s">
        <v>249</v>
      </c>
      <c r="E184688" s="1" t="s">
        <v>34</v>
      </c>
      <c r="F184688" s="1" t="s">
        <v>228220</v>
      </c>
    </row>
    <row r="184689" spans="1:6" x14ac:dyDescent="0.25">
      <c r="A184689" s="1" t="s">
        <v>228175</v>
      </c>
      <c r="B184689" s="1" t="s">
        <v>1833</v>
      </c>
      <c r="C184689" s="1" t="s">
        <v>228198</v>
      </c>
      <c r="D184689" s="1" t="s">
        <v>1281</v>
      </c>
      <c r="E184689" s="1" t="s">
        <v>34</v>
      </c>
      <c r="F184689" s="1" t="s">
        <v>228221</v>
      </c>
    </row>
    <row r="184690" spans="1:6" x14ac:dyDescent="0.25">
      <c r="A184690" s="1" t="s">
        <v>228175</v>
      </c>
      <c r="B184690" s="1" t="s">
        <v>1833</v>
      </c>
      <c r="C184690" s="1" t="s">
        <v>228198</v>
      </c>
      <c r="D184690" s="1" t="s">
        <v>1281</v>
      </c>
      <c r="E184690" s="1" t="s">
        <v>34</v>
      </c>
      <c r="F184690" s="1" t="s">
        <v>228222</v>
      </c>
    </row>
    <row r="184691" spans="1:6" x14ac:dyDescent="0.25">
      <c r="A184691" s="1" t="s">
        <v>228175</v>
      </c>
      <c r="B184691" s="1" t="s">
        <v>1833</v>
      </c>
      <c r="C184691" s="1" t="s">
        <v>228198</v>
      </c>
      <c r="D184691" s="1" t="s">
        <v>173</v>
      </c>
      <c r="E184691" s="1" t="s">
        <v>34</v>
      </c>
      <c r="F184691" s="1" t="s">
        <v>228223</v>
      </c>
    </row>
    <row r="184692" spans="1:6" x14ac:dyDescent="0.25">
      <c r="A184692" s="1" t="s">
        <v>228175</v>
      </c>
      <c r="B184692" s="1" t="s">
        <v>1833</v>
      </c>
      <c r="C184692" s="1" t="s">
        <v>228198</v>
      </c>
      <c r="D184692" s="1" t="s">
        <v>82</v>
      </c>
      <c r="E184692" s="1" t="s">
        <v>34</v>
      </c>
      <c r="F184692" s="1" t="s">
        <v>228224</v>
      </c>
    </row>
    <row r="184693" spans="1:6" x14ac:dyDescent="0.25">
      <c r="A184693" s="1" t="s">
        <v>228175</v>
      </c>
      <c r="B184693" s="1" t="s">
        <v>1833</v>
      </c>
      <c r="C184693" s="1" t="s">
        <v>228198</v>
      </c>
      <c r="D184693" s="1" t="s">
        <v>82</v>
      </c>
      <c r="E184693" s="1" t="s">
        <v>34</v>
      </c>
      <c r="F184693" s="1" t="s">
        <v>228225</v>
      </c>
    </row>
    <row r="184694" spans="1:6" x14ac:dyDescent="0.25">
      <c r="A184694" s="1" t="s">
        <v>228175</v>
      </c>
      <c r="B184694" s="1" t="s">
        <v>1833</v>
      </c>
      <c r="C184694" s="1" t="s">
        <v>228198</v>
      </c>
      <c r="D184694" s="1" t="s">
        <v>506</v>
      </c>
      <c r="E184694" s="1" t="s">
        <v>34</v>
      </c>
      <c r="F184694" s="1" t="s">
        <v>228226</v>
      </c>
    </row>
    <row r="184695" spans="1:6" x14ac:dyDescent="0.25">
      <c r="A184695" s="1" t="s">
        <v>228175</v>
      </c>
      <c r="B184695" s="1" t="s">
        <v>1833</v>
      </c>
      <c r="C184695" s="1" t="s">
        <v>228198</v>
      </c>
      <c r="D184695" s="1" t="s">
        <v>117</v>
      </c>
      <c r="E184695" s="1" t="s">
        <v>34</v>
      </c>
      <c r="F184695" s="1" t="s">
        <v>228227</v>
      </c>
    </row>
    <row r="184696" spans="1:6" x14ac:dyDescent="0.25">
      <c r="A184696" s="1" t="s">
        <v>228175</v>
      </c>
      <c r="B184696" s="1" t="s">
        <v>1833</v>
      </c>
      <c r="C184696" s="1" t="s">
        <v>228228</v>
      </c>
      <c r="D184696" s="1" t="s">
        <v>300</v>
      </c>
      <c r="E184696" s="1" t="s">
        <v>91</v>
      </c>
      <c r="F184696" s="1" t="s">
        <v>228229</v>
      </c>
    </row>
    <row r="184697" spans="1:6" x14ac:dyDescent="0.25">
      <c r="A184697" s="1" t="s">
        <v>228175</v>
      </c>
      <c r="B184697" s="1" t="s">
        <v>1833</v>
      </c>
      <c r="C184697" s="1" t="s">
        <v>228228</v>
      </c>
      <c r="D184697" s="1" t="s">
        <v>4321</v>
      </c>
      <c r="E184697" s="1" t="s">
        <v>91</v>
      </c>
      <c r="F184697" s="1" t="s">
        <v>228230</v>
      </c>
    </row>
    <row r="184698" spans="1:6" x14ac:dyDescent="0.25">
      <c r="A184698" s="1" t="s">
        <v>228175</v>
      </c>
      <c r="B184698" s="1" t="s">
        <v>1833</v>
      </c>
      <c r="C184698" s="1" t="s">
        <v>228228</v>
      </c>
      <c r="D184698" s="1" t="s">
        <v>1054</v>
      </c>
      <c r="E184698" s="1" t="s">
        <v>91</v>
      </c>
      <c r="F184698" s="1" t="s">
        <v>228231</v>
      </c>
    </row>
    <row r="184699" spans="1:6" x14ac:dyDescent="0.25">
      <c r="A184699" s="1" t="s">
        <v>228175</v>
      </c>
      <c r="B184699" s="1" t="s">
        <v>1833</v>
      </c>
      <c r="C184699" s="1" t="s">
        <v>228228</v>
      </c>
      <c r="D184699" s="1" t="s">
        <v>825</v>
      </c>
      <c r="E184699" s="1" t="s">
        <v>91</v>
      </c>
      <c r="F184699" s="1" t="s">
        <v>228232</v>
      </c>
    </row>
    <row r="184700" spans="1:6" x14ac:dyDescent="0.25">
      <c r="A184700" s="1" t="s">
        <v>228175</v>
      </c>
      <c r="B184700" s="1" t="s">
        <v>1833</v>
      </c>
      <c r="C184700" s="1" t="s">
        <v>228228</v>
      </c>
      <c r="D184700" s="1" t="s">
        <v>2406</v>
      </c>
      <c r="E184700" s="1" t="s">
        <v>91</v>
      </c>
      <c r="F184700" s="1" t="s">
        <v>228233</v>
      </c>
    </row>
    <row r="184701" spans="1:6" x14ac:dyDescent="0.25">
      <c r="A184701" s="1" t="s">
        <v>228175</v>
      </c>
      <c r="B184701" s="1" t="s">
        <v>1833</v>
      </c>
      <c r="C184701" s="1" t="s">
        <v>228228</v>
      </c>
      <c r="D184701" s="1" t="s">
        <v>60</v>
      </c>
      <c r="E184701" s="1" t="s">
        <v>91</v>
      </c>
      <c r="F184701" s="1" t="s">
        <v>228234</v>
      </c>
    </row>
    <row r="184702" spans="1:6" x14ac:dyDescent="0.25">
      <c r="A184702" s="1" t="s">
        <v>228175</v>
      </c>
      <c r="B184702" s="1" t="s">
        <v>1833</v>
      </c>
      <c r="C184702" s="1" t="s">
        <v>228228</v>
      </c>
      <c r="D184702" s="1" t="s">
        <v>581</v>
      </c>
      <c r="E184702" s="1" t="s">
        <v>91</v>
      </c>
      <c r="F184702" s="1" t="s">
        <v>228235</v>
      </c>
    </row>
    <row r="184703" spans="1:6" x14ac:dyDescent="0.25">
      <c r="A184703" s="1" t="s">
        <v>228175</v>
      </c>
      <c r="B184703" s="1" t="s">
        <v>1833</v>
      </c>
      <c r="C184703" s="1" t="s">
        <v>228228</v>
      </c>
      <c r="D184703" s="1" t="s">
        <v>2234</v>
      </c>
      <c r="E184703" s="1" t="s">
        <v>91</v>
      </c>
      <c r="F184703" s="1" t="s">
        <v>228236</v>
      </c>
    </row>
    <row r="184704" spans="1:6" x14ac:dyDescent="0.25">
      <c r="A184704" s="1" t="s">
        <v>228175</v>
      </c>
      <c r="B184704" s="1" t="s">
        <v>1833</v>
      </c>
      <c r="C184704" s="1" t="s">
        <v>228228</v>
      </c>
      <c r="D184704" s="1" t="s">
        <v>15</v>
      </c>
      <c r="E184704" s="1" t="s">
        <v>91</v>
      </c>
      <c r="F184704" s="1" t="s">
        <v>228237</v>
      </c>
    </row>
    <row r="184705" spans="1:6" x14ac:dyDescent="0.25">
      <c r="A184705" s="1" t="s">
        <v>228175</v>
      </c>
      <c r="B184705" s="1" t="s">
        <v>1833</v>
      </c>
      <c r="C184705" s="1" t="s">
        <v>228228</v>
      </c>
      <c r="D184705" s="1" t="s">
        <v>930</v>
      </c>
      <c r="E184705" s="1" t="s">
        <v>91</v>
      </c>
      <c r="F184705" s="1" t="s">
        <v>228238</v>
      </c>
    </row>
    <row r="184706" spans="1:6" x14ac:dyDescent="0.25">
      <c r="A184706" s="1" t="s">
        <v>228175</v>
      </c>
      <c r="B184706" s="1" t="s">
        <v>1833</v>
      </c>
      <c r="C184706" s="1" t="s">
        <v>228228</v>
      </c>
      <c r="D184706" s="1" t="s">
        <v>169</v>
      </c>
      <c r="E184706" s="1" t="s">
        <v>91</v>
      </c>
      <c r="F184706" s="1" t="s">
        <v>228239</v>
      </c>
    </row>
    <row r="184707" spans="1:6" x14ac:dyDescent="0.25">
      <c r="A184707" s="1" t="s">
        <v>228175</v>
      </c>
      <c r="B184707" s="1" t="s">
        <v>1833</v>
      </c>
      <c r="C184707" s="1" t="s">
        <v>228228</v>
      </c>
      <c r="D184707" s="1" t="s">
        <v>367</v>
      </c>
      <c r="E184707" s="1" t="s">
        <v>91</v>
      </c>
      <c r="F184707" s="1" t="s">
        <v>228240</v>
      </c>
    </row>
    <row r="184708" spans="1:6" x14ac:dyDescent="0.25">
      <c r="A184708" s="1" t="s">
        <v>228175</v>
      </c>
      <c r="B184708" s="1" t="s">
        <v>1833</v>
      </c>
      <c r="C184708" s="1" t="s">
        <v>228228</v>
      </c>
      <c r="D184708" s="1" t="s">
        <v>78</v>
      </c>
      <c r="E184708" s="1" t="s">
        <v>91</v>
      </c>
      <c r="F184708" s="1" t="s">
        <v>228241</v>
      </c>
    </row>
    <row r="184709" spans="1:6" x14ac:dyDescent="0.25">
      <c r="A184709" s="1" t="s">
        <v>228175</v>
      </c>
      <c r="B184709" s="1" t="s">
        <v>1833</v>
      </c>
      <c r="C184709" s="1" t="s">
        <v>228228</v>
      </c>
      <c r="D184709" s="1" t="s">
        <v>108</v>
      </c>
      <c r="E184709" s="1" t="s">
        <v>91</v>
      </c>
      <c r="F184709" s="1" t="s">
        <v>228242</v>
      </c>
    </row>
    <row r="184710" spans="1:6" x14ac:dyDescent="0.25">
      <c r="A184710" s="1" t="s">
        <v>228175</v>
      </c>
      <c r="B184710" s="1" t="s">
        <v>1833</v>
      </c>
      <c r="C184710" s="1" t="s">
        <v>228228</v>
      </c>
      <c r="D184710" s="1" t="s">
        <v>108</v>
      </c>
      <c r="E184710" s="1" t="s">
        <v>91</v>
      </c>
      <c r="F184710" s="1" t="s">
        <v>228243</v>
      </c>
    </row>
    <row r="184711" spans="1:6" x14ac:dyDescent="0.25">
      <c r="A184711" s="1" t="s">
        <v>228175</v>
      </c>
      <c r="B184711" s="1" t="s">
        <v>1833</v>
      </c>
      <c r="C184711" s="1" t="s">
        <v>228228</v>
      </c>
      <c r="D184711" s="1" t="s">
        <v>108</v>
      </c>
      <c r="E184711" s="1" t="s">
        <v>91</v>
      </c>
      <c r="F184711" s="1" t="s">
        <v>228244</v>
      </c>
    </row>
    <row r="184712" spans="1:6" x14ac:dyDescent="0.25">
      <c r="A184712" s="1" t="s">
        <v>228175</v>
      </c>
      <c r="B184712" s="1" t="s">
        <v>1833</v>
      </c>
      <c r="C184712" s="1" t="s">
        <v>228228</v>
      </c>
      <c r="D184712" s="1" t="s">
        <v>111</v>
      </c>
      <c r="E184712" s="1" t="s">
        <v>91</v>
      </c>
      <c r="F184712" s="1" t="s">
        <v>228245</v>
      </c>
    </row>
    <row r="184713" spans="1:6" x14ac:dyDescent="0.25">
      <c r="A184713" s="1" t="s">
        <v>228175</v>
      </c>
      <c r="B184713" s="1" t="s">
        <v>1833</v>
      </c>
      <c r="C184713" s="1" t="s">
        <v>228228</v>
      </c>
      <c r="D184713" s="1" t="s">
        <v>111</v>
      </c>
      <c r="E184713" s="1" t="s">
        <v>91</v>
      </c>
      <c r="F184713" s="1" t="s">
        <v>228246</v>
      </c>
    </row>
    <row r="184714" spans="1:6" x14ac:dyDescent="0.25">
      <c r="A184714" s="1" t="s">
        <v>228175</v>
      </c>
      <c r="B184714" s="1" t="s">
        <v>1833</v>
      </c>
      <c r="C184714" s="1" t="s">
        <v>228228</v>
      </c>
      <c r="D184714" s="1" t="s">
        <v>111</v>
      </c>
      <c r="E184714" s="1" t="s">
        <v>91</v>
      </c>
      <c r="F184714" s="1" t="s">
        <v>228247</v>
      </c>
    </row>
    <row r="184715" spans="1:6" x14ac:dyDescent="0.25">
      <c r="A184715" s="1" t="s">
        <v>228175</v>
      </c>
      <c r="B184715" s="1" t="s">
        <v>1833</v>
      </c>
      <c r="C184715" s="1" t="s">
        <v>228228</v>
      </c>
      <c r="D184715" s="1" t="s">
        <v>20</v>
      </c>
      <c r="E184715" s="1" t="s">
        <v>91</v>
      </c>
      <c r="F184715" s="1" t="s">
        <v>228248</v>
      </c>
    </row>
    <row r="184716" spans="1:6" x14ac:dyDescent="0.25">
      <c r="A184716" s="1" t="s">
        <v>228175</v>
      </c>
      <c r="B184716" s="1" t="s">
        <v>1833</v>
      </c>
      <c r="C184716" s="1" t="s">
        <v>228228</v>
      </c>
      <c r="D184716" s="1" t="s">
        <v>145</v>
      </c>
      <c r="E184716" s="1" t="s">
        <v>91</v>
      </c>
      <c r="F184716" s="1" t="s">
        <v>228249</v>
      </c>
    </row>
    <row r="184717" spans="1:6" x14ac:dyDescent="0.25">
      <c r="A184717" s="1" t="s">
        <v>228175</v>
      </c>
      <c r="B184717" s="1" t="s">
        <v>1833</v>
      </c>
      <c r="C184717" s="1" t="s">
        <v>228228</v>
      </c>
      <c r="D184717" s="1" t="s">
        <v>145</v>
      </c>
      <c r="E184717" s="1" t="s">
        <v>91</v>
      </c>
      <c r="F184717" s="1" t="s">
        <v>228250</v>
      </c>
    </row>
    <row r="184718" spans="1:6" x14ac:dyDescent="0.25">
      <c r="A184718" s="1" t="s">
        <v>228175</v>
      </c>
      <c r="B184718" s="1" t="s">
        <v>1833</v>
      </c>
      <c r="C184718" s="1" t="s">
        <v>228228</v>
      </c>
      <c r="D184718" s="1" t="s">
        <v>967</v>
      </c>
      <c r="E184718" s="1" t="s">
        <v>91</v>
      </c>
      <c r="F184718" s="1" t="s">
        <v>228251</v>
      </c>
    </row>
    <row r="184719" spans="1:6" x14ac:dyDescent="0.25">
      <c r="A184719" s="1" t="s">
        <v>228175</v>
      </c>
      <c r="B184719" s="1" t="s">
        <v>1833</v>
      </c>
      <c r="C184719" s="1" t="s">
        <v>228228</v>
      </c>
      <c r="D184719" s="1" t="s">
        <v>115</v>
      </c>
      <c r="E184719" s="1" t="s">
        <v>91</v>
      </c>
      <c r="F184719" s="1" t="s">
        <v>228252</v>
      </c>
    </row>
    <row r="184720" spans="1:6" x14ac:dyDescent="0.25">
      <c r="A184720" s="1" t="s">
        <v>228175</v>
      </c>
      <c r="B184720" s="1" t="s">
        <v>1833</v>
      </c>
      <c r="C184720" s="1" t="s">
        <v>228228</v>
      </c>
      <c r="D184720" s="1" t="s">
        <v>631</v>
      </c>
      <c r="E184720" s="1" t="s">
        <v>91</v>
      </c>
      <c r="F184720" s="1" t="s">
        <v>228253</v>
      </c>
    </row>
    <row r="184721" spans="1:6" x14ac:dyDescent="0.25">
      <c r="A184721" s="1" t="s">
        <v>228175</v>
      </c>
      <c r="B184721" s="1" t="s">
        <v>1833</v>
      </c>
      <c r="C184721" s="1" t="s">
        <v>228228</v>
      </c>
      <c r="D184721" s="1" t="s">
        <v>15124</v>
      </c>
      <c r="E184721" s="1" t="s">
        <v>91</v>
      </c>
      <c r="F184721" s="1" t="s">
        <v>228254</v>
      </c>
    </row>
    <row r="184722" spans="1:6" x14ac:dyDescent="0.25">
      <c r="A184722" s="1" t="s">
        <v>228175</v>
      </c>
      <c r="B184722" s="1" t="s">
        <v>1833</v>
      </c>
      <c r="C184722" s="1" t="s">
        <v>228228</v>
      </c>
      <c r="D184722" s="1" t="s">
        <v>86</v>
      </c>
      <c r="E184722" s="1" t="s">
        <v>91</v>
      </c>
      <c r="F184722" s="1" t="s">
        <v>228255</v>
      </c>
    </row>
    <row r="184723" spans="1:6" x14ac:dyDescent="0.25">
      <c r="A184723" s="1" t="s">
        <v>228175</v>
      </c>
      <c r="B184723" s="1" t="s">
        <v>1833</v>
      </c>
      <c r="C184723" s="1" t="s">
        <v>228256</v>
      </c>
      <c r="D184723" s="1" t="s">
        <v>121</v>
      </c>
      <c r="E184723" s="1" t="s">
        <v>122</v>
      </c>
      <c r="F184723" s="1" t="s">
        <v>228257</v>
      </c>
    </row>
    <row r="184724" spans="1:6" x14ac:dyDescent="0.25">
      <c r="A184724" s="1" t="s">
        <v>228175</v>
      </c>
      <c r="B184724" s="1" t="s">
        <v>1833</v>
      </c>
      <c r="C184724" s="1" t="s">
        <v>228256</v>
      </c>
      <c r="D184724" s="1" t="s">
        <v>193</v>
      </c>
      <c r="E184724" s="1" t="s">
        <v>122</v>
      </c>
      <c r="F184724" s="1" t="s">
        <v>228258</v>
      </c>
    </row>
    <row r="184725" spans="1:6" x14ac:dyDescent="0.25">
      <c r="A184725" s="1" t="s">
        <v>228175</v>
      </c>
      <c r="B184725" s="1" t="s">
        <v>1833</v>
      </c>
      <c r="C184725" s="1" t="s">
        <v>228256</v>
      </c>
      <c r="D184725" s="1" t="s">
        <v>259</v>
      </c>
      <c r="E184725" s="1" t="s">
        <v>122</v>
      </c>
      <c r="F184725" s="1" t="s">
        <v>228259</v>
      </c>
    </row>
    <row r="184726" spans="1:6" x14ac:dyDescent="0.25">
      <c r="A184726" s="1" t="s">
        <v>228175</v>
      </c>
      <c r="B184726" s="1" t="s">
        <v>1833</v>
      </c>
      <c r="C184726" s="1" t="s">
        <v>228256</v>
      </c>
      <c r="D184726" s="1" t="s">
        <v>2741</v>
      </c>
      <c r="E184726" s="1" t="s">
        <v>122</v>
      </c>
      <c r="F184726" s="1" t="s">
        <v>228260</v>
      </c>
    </row>
    <row r="184727" spans="1:6" x14ac:dyDescent="0.25">
      <c r="A184727" s="1" t="s">
        <v>228175</v>
      </c>
      <c r="B184727" s="1" t="s">
        <v>1833</v>
      </c>
      <c r="C184727" s="1" t="s">
        <v>228256</v>
      </c>
      <c r="D184727" s="1" t="s">
        <v>993</v>
      </c>
      <c r="E184727" s="1" t="s">
        <v>122</v>
      </c>
      <c r="F184727" s="1" t="s">
        <v>228261</v>
      </c>
    </row>
    <row r="184728" spans="1:6" x14ac:dyDescent="0.25">
      <c r="A184728" s="1" t="s">
        <v>228175</v>
      </c>
      <c r="B184728" s="1" t="s">
        <v>1833</v>
      </c>
      <c r="C184728" s="1" t="s">
        <v>228256</v>
      </c>
      <c r="D184728" s="1" t="s">
        <v>126</v>
      </c>
      <c r="E184728" s="1" t="s">
        <v>122</v>
      </c>
      <c r="F184728" s="1" t="s">
        <v>228262</v>
      </c>
    </row>
    <row r="184729" spans="1:6" x14ac:dyDescent="0.25">
      <c r="A184729" s="1" t="s">
        <v>228175</v>
      </c>
      <c r="B184729" s="1" t="s">
        <v>1833</v>
      </c>
      <c r="C184729" s="1" t="s">
        <v>228256</v>
      </c>
      <c r="D184729" s="1" t="s">
        <v>197</v>
      </c>
      <c r="E184729" s="1" t="s">
        <v>122</v>
      </c>
      <c r="F184729" s="1" t="s">
        <v>228263</v>
      </c>
    </row>
    <row r="184730" spans="1:6" x14ac:dyDescent="0.25">
      <c r="A184730" s="1" t="s">
        <v>228175</v>
      </c>
      <c r="B184730" s="1" t="s">
        <v>1833</v>
      </c>
      <c r="C184730" s="1" t="s">
        <v>228256</v>
      </c>
      <c r="D184730" s="1" t="s">
        <v>199</v>
      </c>
      <c r="E184730" s="1" t="s">
        <v>122</v>
      </c>
      <c r="F184730" s="1" t="s">
        <v>228264</v>
      </c>
    </row>
    <row r="184731" spans="1:6" x14ac:dyDescent="0.25">
      <c r="A184731" s="1" t="s">
        <v>228175</v>
      </c>
      <c r="B184731" s="1" t="s">
        <v>1833</v>
      </c>
      <c r="C184731" s="1" t="s">
        <v>228256</v>
      </c>
      <c r="D184731" s="1" t="s">
        <v>1165</v>
      </c>
      <c r="E184731" s="1" t="s">
        <v>122</v>
      </c>
      <c r="F184731" s="1" t="s">
        <v>228265</v>
      </c>
    </row>
    <row r="184732" spans="1:6" x14ac:dyDescent="0.25">
      <c r="A184732" s="1" t="s">
        <v>228175</v>
      </c>
      <c r="B184732" s="1" t="s">
        <v>1833</v>
      </c>
      <c r="C184732" s="1" t="s">
        <v>228256</v>
      </c>
      <c r="D184732" s="1" t="s">
        <v>130</v>
      </c>
      <c r="E184732" s="1" t="s">
        <v>122</v>
      </c>
      <c r="F184732" s="1" t="s">
        <v>228266</v>
      </c>
    </row>
    <row r="184733" spans="1:6" x14ac:dyDescent="0.25">
      <c r="A184733" s="1" t="s">
        <v>228175</v>
      </c>
      <c r="B184733" s="1" t="s">
        <v>1833</v>
      </c>
      <c r="C184733" s="1" t="s">
        <v>228256</v>
      </c>
      <c r="D184733" s="1" t="s">
        <v>2498</v>
      </c>
      <c r="E184733" s="1" t="s">
        <v>122</v>
      </c>
      <c r="F184733" s="1" t="s">
        <v>228267</v>
      </c>
    </row>
    <row r="184734" spans="1:6" x14ac:dyDescent="0.25">
      <c r="A184734" s="1" t="s">
        <v>228268</v>
      </c>
      <c r="B184734" s="1" t="s">
        <v>1833</v>
      </c>
      <c r="C184734" s="1" t="s">
        <v>228269</v>
      </c>
      <c r="D184734" s="1" t="s">
        <v>23</v>
      </c>
      <c r="E184734" s="1" t="s">
        <v>10</v>
      </c>
      <c r="F184734" s="1" t="s">
        <v>228270</v>
      </c>
    </row>
    <row r="184735" spans="1:6" x14ac:dyDescent="0.25">
      <c r="A184735" s="1" t="s">
        <v>228268</v>
      </c>
      <c r="B184735" s="1" t="s">
        <v>1833</v>
      </c>
      <c r="C184735" s="1" t="s">
        <v>228271</v>
      </c>
      <c r="D184735" s="1" t="s">
        <v>46</v>
      </c>
      <c r="E184735" s="1" t="s">
        <v>34</v>
      </c>
      <c r="F184735" s="1" t="s">
        <v>228272</v>
      </c>
    </row>
    <row r="184736" spans="1:6" x14ac:dyDescent="0.25">
      <c r="A184736" s="1" t="s">
        <v>228268</v>
      </c>
      <c r="B184736" s="1" t="s">
        <v>1833</v>
      </c>
      <c r="C184736" s="1" t="s">
        <v>228271</v>
      </c>
      <c r="D184736" s="1" t="s">
        <v>60</v>
      </c>
      <c r="E184736" s="1" t="s">
        <v>34</v>
      </c>
      <c r="F184736" s="1" t="s">
        <v>228273</v>
      </c>
    </row>
    <row r="184737" spans="1:6" x14ac:dyDescent="0.25">
      <c r="A184737" s="1" t="s">
        <v>228268</v>
      </c>
      <c r="B184737" s="1" t="s">
        <v>1833</v>
      </c>
      <c r="C184737" s="1" t="s">
        <v>228271</v>
      </c>
      <c r="D184737" s="1" t="s">
        <v>66</v>
      </c>
      <c r="E184737" s="1" t="s">
        <v>34</v>
      </c>
      <c r="F184737" s="1" t="s">
        <v>228274</v>
      </c>
    </row>
    <row r="184738" spans="1:6" x14ac:dyDescent="0.25">
      <c r="A184738" s="1" t="s">
        <v>228268</v>
      </c>
      <c r="B184738" s="1" t="s">
        <v>1833</v>
      </c>
      <c r="C184738" s="1" t="s">
        <v>228271</v>
      </c>
      <c r="D184738" s="1" t="s">
        <v>66</v>
      </c>
      <c r="E184738" s="1" t="s">
        <v>34</v>
      </c>
      <c r="F184738" s="1" t="s">
        <v>228275</v>
      </c>
    </row>
    <row r="184739" spans="1:6" x14ac:dyDescent="0.25">
      <c r="A184739" s="1" t="s">
        <v>228276</v>
      </c>
      <c r="B184739" s="1" t="s">
        <v>1833</v>
      </c>
      <c r="C184739" s="1" t="s">
        <v>228277</v>
      </c>
      <c r="D184739" s="1" t="s">
        <v>20</v>
      </c>
      <c r="E184739" s="1" t="s">
        <v>10</v>
      </c>
      <c r="F184739" s="1" t="s">
        <v>228278</v>
      </c>
    </row>
    <row r="184740" spans="1:6" x14ac:dyDescent="0.25">
      <c r="A184740" s="1" t="s">
        <v>228276</v>
      </c>
      <c r="B184740" s="1" t="s">
        <v>1833</v>
      </c>
      <c r="C184740" s="1" t="s">
        <v>228277</v>
      </c>
      <c r="D184740" s="1" t="s">
        <v>23</v>
      </c>
      <c r="E184740" s="1" t="s">
        <v>10</v>
      </c>
      <c r="F184740" s="1" t="s">
        <v>228279</v>
      </c>
    </row>
    <row r="184741" spans="1:6" x14ac:dyDescent="0.25">
      <c r="A184741" s="1" t="s">
        <v>228276</v>
      </c>
      <c r="B184741" s="1" t="s">
        <v>1833</v>
      </c>
      <c r="C184741" s="1" t="s">
        <v>228277</v>
      </c>
      <c r="D184741" s="1" t="s">
        <v>23</v>
      </c>
      <c r="E184741" s="1" t="s">
        <v>10</v>
      </c>
      <c r="F184741" s="1" t="s">
        <v>228280</v>
      </c>
    </row>
    <row r="184742" spans="1:6" x14ac:dyDescent="0.25">
      <c r="A184742" s="1" t="s">
        <v>228276</v>
      </c>
      <c r="B184742" s="1" t="s">
        <v>1833</v>
      </c>
      <c r="C184742" s="1" t="s">
        <v>228277</v>
      </c>
      <c r="D184742" s="1" t="s">
        <v>96353</v>
      </c>
      <c r="E184742" s="1" t="s">
        <v>10</v>
      </c>
      <c r="F184742" s="1" t="s">
        <v>228281</v>
      </c>
    </row>
    <row r="184743" spans="1:6" x14ac:dyDescent="0.25">
      <c r="A184743" s="1" t="s">
        <v>228276</v>
      </c>
      <c r="B184743" s="1" t="s">
        <v>1833</v>
      </c>
      <c r="C184743" s="1" t="s">
        <v>228282</v>
      </c>
      <c r="D184743" s="1" t="s">
        <v>1122</v>
      </c>
      <c r="E184743" s="1" t="s">
        <v>30</v>
      </c>
      <c r="F184743" s="1" t="s">
        <v>228283</v>
      </c>
    </row>
    <row r="184744" spans="1:6" x14ac:dyDescent="0.25">
      <c r="A184744" s="1" t="s">
        <v>228276</v>
      </c>
      <c r="B184744" s="1" t="s">
        <v>1833</v>
      </c>
      <c r="C184744" s="1" t="s">
        <v>228282</v>
      </c>
      <c r="D184744" s="1" t="s">
        <v>261</v>
      </c>
      <c r="E184744" s="1" t="s">
        <v>30</v>
      </c>
      <c r="F184744" s="1" t="s">
        <v>228284</v>
      </c>
    </row>
    <row r="184745" spans="1:6" x14ac:dyDescent="0.25">
      <c r="A184745" s="1" t="s">
        <v>228276</v>
      </c>
      <c r="B184745" s="1" t="s">
        <v>1833</v>
      </c>
      <c r="C184745" s="1" t="s">
        <v>228282</v>
      </c>
      <c r="D184745" s="1" t="s">
        <v>151</v>
      </c>
      <c r="E184745" s="1" t="s">
        <v>30</v>
      </c>
      <c r="F184745" s="1" t="s">
        <v>228285</v>
      </c>
    </row>
    <row r="184746" spans="1:6" x14ac:dyDescent="0.25">
      <c r="A184746" s="1" t="s">
        <v>228276</v>
      </c>
      <c r="B184746" s="1" t="s">
        <v>1833</v>
      </c>
      <c r="C184746" s="1" t="s">
        <v>228286</v>
      </c>
      <c r="D184746" s="1" t="s">
        <v>46</v>
      </c>
      <c r="E184746" s="1" t="s">
        <v>34</v>
      </c>
      <c r="F184746" s="1" t="s">
        <v>228287</v>
      </c>
    </row>
    <row r="184747" spans="1:6" x14ac:dyDescent="0.25">
      <c r="A184747" s="1" t="s">
        <v>228276</v>
      </c>
      <c r="B184747" s="1" t="s">
        <v>1833</v>
      </c>
      <c r="C184747" s="1" t="s">
        <v>228286</v>
      </c>
      <c r="D184747" s="1" t="s">
        <v>60</v>
      </c>
      <c r="E184747" s="1" t="s">
        <v>34</v>
      </c>
      <c r="F184747" s="1" t="s">
        <v>228288</v>
      </c>
    </row>
    <row r="184748" spans="1:6" x14ac:dyDescent="0.25">
      <c r="A184748" s="1" t="s">
        <v>228276</v>
      </c>
      <c r="B184748" s="1" t="s">
        <v>1833</v>
      </c>
      <c r="C184748" s="1" t="s">
        <v>228286</v>
      </c>
      <c r="D184748" s="1" t="s">
        <v>66</v>
      </c>
      <c r="E184748" s="1" t="s">
        <v>34</v>
      </c>
      <c r="F184748" s="1" t="s">
        <v>228289</v>
      </c>
    </row>
    <row r="184749" spans="1:6" x14ac:dyDescent="0.25">
      <c r="A184749" s="1" t="s">
        <v>228276</v>
      </c>
      <c r="B184749" s="1" t="s">
        <v>1833</v>
      </c>
      <c r="C184749" s="1" t="s">
        <v>228286</v>
      </c>
      <c r="D184749" s="1" t="s">
        <v>70</v>
      </c>
      <c r="E184749" s="1" t="s">
        <v>34</v>
      </c>
      <c r="F184749" s="1" t="s">
        <v>228290</v>
      </c>
    </row>
    <row r="184750" spans="1:6" x14ac:dyDescent="0.25">
      <c r="A184750" s="1" t="s">
        <v>228276</v>
      </c>
      <c r="B184750" s="1" t="s">
        <v>1833</v>
      </c>
      <c r="C184750" s="1" t="s">
        <v>228286</v>
      </c>
      <c r="D184750" s="1" t="s">
        <v>70</v>
      </c>
      <c r="E184750" s="1" t="s">
        <v>34</v>
      </c>
      <c r="F184750" s="1" t="s">
        <v>228291</v>
      </c>
    </row>
    <row r="184751" spans="1:6" x14ac:dyDescent="0.25">
      <c r="A184751" s="1" t="s">
        <v>228276</v>
      </c>
      <c r="B184751" s="1" t="s">
        <v>1833</v>
      </c>
      <c r="C184751" s="1" t="s">
        <v>228286</v>
      </c>
      <c r="D184751" s="1" t="s">
        <v>82</v>
      </c>
      <c r="E184751" s="1" t="s">
        <v>34</v>
      </c>
      <c r="F184751" s="1" t="s">
        <v>228292</v>
      </c>
    </row>
    <row r="184752" spans="1:6" x14ac:dyDescent="0.25">
      <c r="A184752" s="1" t="s">
        <v>228276</v>
      </c>
      <c r="B184752" s="1" t="s">
        <v>1833</v>
      </c>
      <c r="C184752" s="1" t="s">
        <v>228293</v>
      </c>
      <c r="D184752" s="1" t="s">
        <v>7663</v>
      </c>
      <c r="E184752" s="1" t="s">
        <v>91</v>
      </c>
      <c r="F184752" s="1" t="s">
        <v>228294</v>
      </c>
    </row>
    <row r="184753" spans="1:6" x14ac:dyDescent="0.25">
      <c r="A184753" s="1" t="s">
        <v>228276</v>
      </c>
      <c r="B184753" s="1" t="s">
        <v>1833</v>
      </c>
      <c r="C184753" s="1" t="s">
        <v>228293</v>
      </c>
      <c r="D184753" s="1" t="s">
        <v>60</v>
      </c>
      <c r="E184753" s="1" t="s">
        <v>91</v>
      </c>
      <c r="F184753" s="1" t="s">
        <v>228295</v>
      </c>
    </row>
    <row r="184754" spans="1:6" x14ac:dyDescent="0.25">
      <c r="A184754" s="1" t="s">
        <v>228276</v>
      </c>
      <c r="B184754" s="1" t="s">
        <v>1833</v>
      </c>
      <c r="C184754" s="1" t="s">
        <v>228293</v>
      </c>
      <c r="D184754" s="1" t="s">
        <v>581</v>
      </c>
      <c r="E184754" s="1" t="s">
        <v>91</v>
      </c>
      <c r="F184754" s="1" t="s">
        <v>228296</v>
      </c>
    </row>
    <row r="184755" spans="1:6" x14ac:dyDescent="0.25">
      <c r="A184755" s="1" t="s">
        <v>228276</v>
      </c>
      <c r="B184755" s="1" t="s">
        <v>1833</v>
      </c>
      <c r="C184755" s="1" t="s">
        <v>228293</v>
      </c>
      <c r="D184755" s="1" t="s">
        <v>19631</v>
      </c>
      <c r="E184755" s="1" t="s">
        <v>91</v>
      </c>
      <c r="F184755" s="1" t="s">
        <v>228297</v>
      </c>
    </row>
    <row r="184756" spans="1:6" x14ac:dyDescent="0.25">
      <c r="A184756" s="1" t="s">
        <v>228276</v>
      </c>
      <c r="B184756" s="1" t="s">
        <v>1833</v>
      </c>
      <c r="C184756" s="1" t="s">
        <v>228293</v>
      </c>
      <c r="D184756" s="1" t="s">
        <v>29058</v>
      </c>
      <c r="E184756" s="1" t="s">
        <v>91</v>
      </c>
      <c r="F184756" s="1" t="s">
        <v>228298</v>
      </c>
    </row>
    <row r="184757" spans="1:6" x14ac:dyDescent="0.25">
      <c r="A184757" s="1" t="s">
        <v>228276</v>
      </c>
      <c r="B184757" s="1" t="s">
        <v>1833</v>
      </c>
      <c r="C184757" s="1" t="s">
        <v>228293</v>
      </c>
      <c r="D184757" s="1" t="s">
        <v>78</v>
      </c>
      <c r="E184757" s="1" t="s">
        <v>91</v>
      </c>
      <c r="F184757" s="1" t="s">
        <v>228299</v>
      </c>
    </row>
    <row r="184758" spans="1:6" x14ac:dyDescent="0.25">
      <c r="A184758" s="1" t="s">
        <v>228276</v>
      </c>
      <c r="B184758" s="1" t="s">
        <v>1833</v>
      </c>
      <c r="C184758" s="1" t="s">
        <v>228293</v>
      </c>
      <c r="D184758" s="1" t="s">
        <v>108</v>
      </c>
      <c r="E184758" s="1" t="s">
        <v>91</v>
      </c>
      <c r="F184758" s="1" t="s">
        <v>228300</v>
      </c>
    </row>
    <row r="184759" spans="1:6" x14ac:dyDescent="0.25">
      <c r="A184759" s="1" t="s">
        <v>228276</v>
      </c>
      <c r="B184759" s="1" t="s">
        <v>1833</v>
      </c>
      <c r="C184759" s="1" t="s">
        <v>228293</v>
      </c>
      <c r="D184759" s="1" t="s">
        <v>111</v>
      </c>
      <c r="E184759" s="1" t="s">
        <v>91</v>
      </c>
      <c r="F184759" s="1" t="s">
        <v>228301</v>
      </c>
    </row>
    <row r="184760" spans="1:6" x14ac:dyDescent="0.25">
      <c r="A184760" s="1" t="s">
        <v>228276</v>
      </c>
      <c r="B184760" s="1" t="s">
        <v>1833</v>
      </c>
      <c r="C184760" s="1" t="s">
        <v>228293</v>
      </c>
      <c r="D184760" s="1" t="s">
        <v>111</v>
      </c>
      <c r="E184760" s="1" t="s">
        <v>91</v>
      </c>
      <c r="F184760" s="1" t="s">
        <v>228302</v>
      </c>
    </row>
    <row r="184761" spans="1:6" x14ac:dyDescent="0.25">
      <c r="A184761" s="1" t="s">
        <v>228276</v>
      </c>
      <c r="B184761" s="1" t="s">
        <v>1833</v>
      </c>
      <c r="C184761" s="1" t="s">
        <v>228293</v>
      </c>
      <c r="D184761" s="1" t="s">
        <v>967</v>
      </c>
      <c r="E184761" s="1" t="s">
        <v>91</v>
      </c>
      <c r="F184761" s="1" t="s">
        <v>228303</v>
      </c>
    </row>
    <row r="184762" spans="1:6" x14ac:dyDescent="0.25">
      <c r="A184762" s="1" t="s">
        <v>228276</v>
      </c>
      <c r="B184762" s="1" t="s">
        <v>1833</v>
      </c>
      <c r="C184762" s="1" t="s">
        <v>228293</v>
      </c>
      <c r="D184762" s="1" t="s">
        <v>967</v>
      </c>
      <c r="E184762" s="1" t="s">
        <v>91</v>
      </c>
      <c r="F184762" s="1" t="s">
        <v>228304</v>
      </c>
    </row>
    <row r="184763" spans="1:6" x14ac:dyDescent="0.25">
      <c r="A184763" s="1" t="s">
        <v>228276</v>
      </c>
      <c r="B184763" s="1" t="s">
        <v>1833</v>
      </c>
      <c r="C184763" s="1" t="s">
        <v>228293</v>
      </c>
      <c r="D184763" s="1" t="s">
        <v>967</v>
      </c>
      <c r="E184763" s="1" t="s">
        <v>91</v>
      </c>
      <c r="F184763" s="1" t="s">
        <v>228305</v>
      </c>
    </row>
    <row r="184764" spans="1:6" x14ac:dyDescent="0.25">
      <c r="A184764" s="1" t="s">
        <v>228276</v>
      </c>
      <c r="B184764" s="1" t="s">
        <v>1833</v>
      </c>
      <c r="C184764" s="1" t="s">
        <v>228293</v>
      </c>
      <c r="D184764" s="1" t="s">
        <v>525</v>
      </c>
      <c r="E184764" s="1" t="s">
        <v>91</v>
      </c>
      <c r="F184764" s="1" t="s">
        <v>228306</v>
      </c>
    </row>
    <row r="184765" spans="1:6" x14ac:dyDescent="0.25">
      <c r="A184765" s="1" t="s">
        <v>228276</v>
      </c>
      <c r="B184765" s="1" t="s">
        <v>1833</v>
      </c>
      <c r="C184765" s="1" t="s">
        <v>228307</v>
      </c>
      <c r="D184765" s="1" t="s">
        <v>1604</v>
      </c>
      <c r="E184765" s="1" t="s">
        <v>122</v>
      </c>
      <c r="F184765" s="1" t="s">
        <v>228308</v>
      </c>
    </row>
    <row r="184766" spans="1:6" x14ac:dyDescent="0.25">
      <c r="A184766" s="1" t="s">
        <v>228276</v>
      </c>
      <c r="B184766" s="1" t="s">
        <v>1833</v>
      </c>
      <c r="C184766" s="1" t="s">
        <v>228307</v>
      </c>
      <c r="D184766" s="1" t="s">
        <v>646</v>
      </c>
      <c r="E184766" s="1" t="s">
        <v>122</v>
      </c>
      <c r="F184766" s="1" t="s">
        <v>228309</v>
      </c>
    </row>
    <row r="184767" spans="1:6" x14ac:dyDescent="0.25">
      <c r="A184767" s="1" t="s">
        <v>228276</v>
      </c>
      <c r="B184767" s="1" t="s">
        <v>1833</v>
      </c>
      <c r="C184767" s="1" t="s">
        <v>228307</v>
      </c>
      <c r="D184767" s="1" t="s">
        <v>26747</v>
      </c>
      <c r="E184767" s="1" t="s">
        <v>122</v>
      </c>
      <c r="F184767" s="1" t="s">
        <v>228310</v>
      </c>
    </row>
    <row r="184768" spans="1:6" x14ac:dyDescent="0.25">
      <c r="A184768" s="1" t="s">
        <v>228276</v>
      </c>
      <c r="B184768" s="1" t="s">
        <v>1833</v>
      </c>
      <c r="C184768" s="1" t="s">
        <v>228307</v>
      </c>
      <c r="D184768" s="1" t="s">
        <v>1987</v>
      </c>
      <c r="E184768" s="1" t="s">
        <v>122</v>
      </c>
      <c r="F184768" s="1" t="s">
        <v>228311</v>
      </c>
    </row>
    <row r="184769" spans="1:6" x14ac:dyDescent="0.25">
      <c r="A184769" s="1" t="s">
        <v>228276</v>
      </c>
      <c r="B184769" s="1" t="s">
        <v>1833</v>
      </c>
      <c r="C184769" s="1" t="s">
        <v>228307</v>
      </c>
      <c r="D184769" s="1" t="s">
        <v>199</v>
      </c>
      <c r="E184769" s="1" t="s">
        <v>122</v>
      </c>
      <c r="F184769" s="1" t="s">
        <v>228312</v>
      </c>
    </row>
    <row r="184770" spans="1:6" x14ac:dyDescent="0.25">
      <c r="A184770" s="1" t="s">
        <v>228313</v>
      </c>
      <c r="B184770" s="1" t="s">
        <v>62346</v>
      </c>
      <c r="C184770" s="1" t="s">
        <v>228314</v>
      </c>
      <c r="D184770" s="1" t="s">
        <v>790</v>
      </c>
      <c r="E184770" s="1" t="s">
        <v>10</v>
      </c>
      <c r="F184770" s="1" t="s">
        <v>228315</v>
      </c>
    </row>
    <row r="184771" spans="1:6" x14ac:dyDescent="0.25">
      <c r="A184771" s="1" t="s">
        <v>228313</v>
      </c>
      <c r="B184771" s="1" t="s">
        <v>62346</v>
      </c>
      <c r="C184771" s="1" t="s">
        <v>228314</v>
      </c>
      <c r="D184771" s="1" t="s">
        <v>20</v>
      </c>
      <c r="E184771" s="1" t="s">
        <v>10</v>
      </c>
      <c r="F184771" s="1" t="s">
        <v>228316</v>
      </c>
    </row>
    <row r="184772" spans="1:6" x14ac:dyDescent="0.25">
      <c r="A184772" s="1" t="s">
        <v>228313</v>
      </c>
      <c r="B184772" s="1" t="s">
        <v>62346</v>
      </c>
      <c r="C184772" s="1" t="s">
        <v>228314</v>
      </c>
      <c r="D184772" s="1" t="s">
        <v>20</v>
      </c>
      <c r="E184772" s="1" t="s">
        <v>10</v>
      </c>
      <c r="F184772" s="1" t="s">
        <v>228317</v>
      </c>
    </row>
    <row r="184773" spans="1:6" x14ac:dyDescent="0.25">
      <c r="A184773" s="1" t="s">
        <v>228313</v>
      </c>
      <c r="B184773" s="1" t="s">
        <v>62346</v>
      </c>
      <c r="C184773" s="1" t="s">
        <v>228314</v>
      </c>
      <c r="D184773" s="1" t="s">
        <v>23</v>
      </c>
      <c r="E184773" s="1" t="s">
        <v>10</v>
      </c>
      <c r="F184773" s="1" t="s">
        <v>228318</v>
      </c>
    </row>
    <row r="184774" spans="1:6" x14ac:dyDescent="0.25">
      <c r="A184774" s="1" t="s">
        <v>228313</v>
      </c>
      <c r="B184774" s="1" t="s">
        <v>62346</v>
      </c>
      <c r="C184774" s="1" t="s">
        <v>228319</v>
      </c>
      <c r="D184774" s="1" t="s">
        <v>1122</v>
      </c>
      <c r="E184774" s="1" t="s">
        <v>30</v>
      </c>
      <c r="F184774" s="1" t="s">
        <v>228320</v>
      </c>
    </row>
    <row r="184775" spans="1:6" x14ac:dyDescent="0.25">
      <c r="A184775" s="1" t="s">
        <v>228313</v>
      </c>
      <c r="B184775" s="1" t="s">
        <v>62346</v>
      </c>
      <c r="C184775" s="1" t="s">
        <v>228319</v>
      </c>
      <c r="D184775" s="1" t="s">
        <v>292</v>
      </c>
      <c r="E184775" s="1" t="s">
        <v>30</v>
      </c>
      <c r="F184775" s="1" t="s">
        <v>228321</v>
      </c>
    </row>
    <row r="184776" spans="1:6" x14ac:dyDescent="0.25">
      <c r="A184776" s="1" t="s">
        <v>228313</v>
      </c>
      <c r="B184776" s="1" t="s">
        <v>62346</v>
      </c>
      <c r="C184776" s="1" t="s">
        <v>228319</v>
      </c>
      <c r="D184776" s="1" t="s">
        <v>1447</v>
      </c>
      <c r="E184776" s="1" t="s">
        <v>30</v>
      </c>
      <c r="F184776" s="1" t="s">
        <v>228322</v>
      </c>
    </row>
    <row r="184777" spans="1:6" x14ac:dyDescent="0.25">
      <c r="A184777" s="1" t="s">
        <v>228313</v>
      </c>
      <c r="B184777" s="1" t="s">
        <v>62346</v>
      </c>
      <c r="C184777" s="1" t="s">
        <v>228319</v>
      </c>
      <c r="D184777" s="1" t="s">
        <v>197</v>
      </c>
      <c r="E184777" s="1" t="s">
        <v>30</v>
      </c>
      <c r="F184777" s="1" t="s">
        <v>228323</v>
      </c>
    </row>
    <row r="184778" spans="1:6" x14ac:dyDescent="0.25">
      <c r="A184778" s="1" t="s">
        <v>228313</v>
      </c>
      <c r="B184778" s="1" t="s">
        <v>62346</v>
      </c>
      <c r="C184778" s="1" t="s">
        <v>228324</v>
      </c>
      <c r="D184778" s="1" t="s">
        <v>46</v>
      </c>
      <c r="E184778" s="1" t="s">
        <v>34</v>
      </c>
      <c r="F184778" s="1" t="s">
        <v>228325</v>
      </c>
    </row>
    <row r="184779" spans="1:6" x14ac:dyDescent="0.25">
      <c r="A184779" s="1" t="s">
        <v>228313</v>
      </c>
      <c r="B184779" s="1" t="s">
        <v>62346</v>
      </c>
      <c r="C184779" s="1" t="s">
        <v>228324</v>
      </c>
      <c r="D184779" s="1" t="s">
        <v>46</v>
      </c>
      <c r="E184779" s="1" t="s">
        <v>34</v>
      </c>
      <c r="F184779" s="1" t="s">
        <v>228326</v>
      </c>
    </row>
    <row r="184780" spans="1:6" x14ac:dyDescent="0.25">
      <c r="A184780" s="1" t="s">
        <v>228313</v>
      </c>
      <c r="B184780" s="1" t="s">
        <v>62346</v>
      </c>
      <c r="C184780" s="1" t="s">
        <v>228324</v>
      </c>
      <c r="D184780" s="1" t="s">
        <v>60</v>
      </c>
      <c r="E184780" s="1" t="s">
        <v>34</v>
      </c>
      <c r="F184780" s="1" t="s">
        <v>228327</v>
      </c>
    </row>
    <row r="184781" spans="1:6" x14ac:dyDescent="0.25">
      <c r="A184781" s="1" t="s">
        <v>228313</v>
      </c>
      <c r="B184781" s="1" t="s">
        <v>62346</v>
      </c>
      <c r="C184781" s="1" t="s">
        <v>228324</v>
      </c>
      <c r="D184781" s="1" t="s">
        <v>225</v>
      </c>
      <c r="E184781" s="1" t="s">
        <v>34</v>
      </c>
      <c r="F184781" s="1" t="s">
        <v>228328</v>
      </c>
    </row>
    <row r="184782" spans="1:6" x14ac:dyDescent="0.25">
      <c r="A184782" s="1" t="s">
        <v>228313</v>
      </c>
      <c r="B184782" s="1" t="s">
        <v>62346</v>
      </c>
      <c r="C184782" s="1" t="s">
        <v>228324</v>
      </c>
      <c r="D184782" s="1" t="s">
        <v>94</v>
      </c>
      <c r="E184782" s="1" t="s">
        <v>34</v>
      </c>
      <c r="F184782" s="1" t="s">
        <v>228329</v>
      </c>
    </row>
    <row r="184783" spans="1:6" x14ac:dyDescent="0.25">
      <c r="A184783" s="1" t="s">
        <v>228313</v>
      </c>
      <c r="B184783" s="1" t="s">
        <v>62346</v>
      </c>
      <c r="C184783" s="1" t="s">
        <v>228324</v>
      </c>
      <c r="D184783" s="1" t="s">
        <v>94</v>
      </c>
      <c r="E184783" s="1" t="s">
        <v>34</v>
      </c>
      <c r="F184783" s="1" t="s">
        <v>228330</v>
      </c>
    </row>
    <row r="184784" spans="1:6" x14ac:dyDescent="0.25">
      <c r="A184784" s="1" t="s">
        <v>228313</v>
      </c>
      <c r="B184784" s="1" t="s">
        <v>62346</v>
      </c>
      <c r="C184784" s="1" t="s">
        <v>228324</v>
      </c>
      <c r="D184784" s="1" t="s">
        <v>5095</v>
      </c>
      <c r="E184784" s="1" t="s">
        <v>34</v>
      </c>
      <c r="F184784" s="1" t="s">
        <v>228331</v>
      </c>
    </row>
    <row r="184785" spans="1:6" x14ac:dyDescent="0.25">
      <c r="A184785" s="1" t="s">
        <v>228313</v>
      </c>
      <c r="B184785" s="1" t="s">
        <v>62346</v>
      </c>
      <c r="C184785" s="1" t="s">
        <v>228324</v>
      </c>
      <c r="D184785" s="1" t="s">
        <v>66</v>
      </c>
      <c r="E184785" s="1" t="s">
        <v>34</v>
      </c>
      <c r="F184785" s="1" t="s">
        <v>228332</v>
      </c>
    </row>
    <row r="184786" spans="1:6" x14ac:dyDescent="0.25">
      <c r="A184786" s="1" t="s">
        <v>228313</v>
      </c>
      <c r="B184786" s="1" t="s">
        <v>62346</v>
      </c>
      <c r="C184786" s="1" t="s">
        <v>228324</v>
      </c>
      <c r="D184786" s="1" t="s">
        <v>68</v>
      </c>
      <c r="E184786" s="1" t="s">
        <v>34</v>
      </c>
      <c r="F184786" s="1" t="s">
        <v>228333</v>
      </c>
    </row>
    <row r="184787" spans="1:6" x14ac:dyDescent="0.25">
      <c r="A184787" s="1" t="s">
        <v>228313</v>
      </c>
      <c r="B184787" s="1" t="s">
        <v>62346</v>
      </c>
      <c r="C184787" s="1" t="s">
        <v>228324</v>
      </c>
      <c r="D184787" s="1" t="s">
        <v>76</v>
      </c>
      <c r="E184787" s="1" t="s">
        <v>34</v>
      </c>
      <c r="F184787" s="1" t="s">
        <v>228334</v>
      </c>
    </row>
    <row r="184788" spans="1:6" x14ac:dyDescent="0.25">
      <c r="A184788" s="1" t="s">
        <v>228313</v>
      </c>
      <c r="B184788" s="1" t="s">
        <v>62346</v>
      </c>
      <c r="C184788" s="1" t="s">
        <v>228324</v>
      </c>
      <c r="D184788" s="1" t="s">
        <v>367</v>
      </c>
      <c r="E184788" s="1" t="s">
        <v>34</v>
      </c>
      <c r="F184788" s="1" t="s">
        <v>228335</v>
      </c>
    </row>
    <row r="184789" spans="1:6" x14ac:dyDescent="0.25">
      <c r="A184789" s="1" t="s">
        <v>228313</v>
      </c>
      <c r="B184789" s="1" t="s">
        <v>62346</v>
      </c>
      <c r="C184789" s="1" t="s">
        <v>228324</v>
      </c>
      <c r="D184789" s="1" t="s">
        <v>164879</v>
      </c>
      <c r="E184789" s="1" t="s">
        <v>34</v>
      </c>
      <c r="F184789" s="1" t="s">
        <v>228336</v>
      </c>
    </row>
    <row r="184790" spans="1:6" x14ac:dyDescent="0.25">
      <c r="A184790" s="1" t="s">
        <v>228313</v>
      </c>
      <c r="B184790" s="1" t="s">
        <v>62346</v>
      </c>
      <c r="C184790" s="1" t="s">
        <v>228324</v>
      </c>
      <c r="D184790" s="1" t="s">
        <v>82</v>
      </c>
      <c r="E184790" s="1" t="s">
        <v>34</v>
      </c>
      <c r="F184790" s="1" t="s">
        <v>228337</v>
      </c>
    </row>
    <row r="184791" spans="1:6" x14ac:dyDescent="0.25">
      <c r="A184791" s="1" t="s">
        <v>228313</v>
      </c>
      <c r="B184791" s="1" t="s">
        <v>62346</v>
      </c>
      <c r="C184791" s="1" t="s">
        <v>228324</v>
      </c>
      <c r="D184791" s="1" t="s">
        <v>3192</v>
      </c>
      <c r="E184791" s="1" t="s">
        <v>34</v>
      </c>
      <c r="F184791" s="1" t="s">
        <v>228338</v>
      </c>
    </row>
    <row r="184792" spans="1:6" x14ac:dyDescent="0.25">
      <c r="A184792" s="1" t="s">
        <v>228313</v>
      </c>
      <c r="B184792" s="1" t="s">
        <v>62346</v>
      </c>
      <c r="C184792" s="1" t="s">
        <v>228324</v>
      </c>
      <c r="D184792" s="1" t="s">
        <v>728</v>
      </c>
      <c r="E184792" s="1" t="s">
        <v>34</v>
      </c>
      <c r="F184792" s="1" t="s">
        <v>228339</v>
      </c>
    </row>
    <row r="184793" spans="1:6" x14ac:dyDescent="0.25">
      <c r="A184793" s="1" t="s">
        <v>228313</v>
      </c>
      <c r="B184793" s="1" t="s">
        <v>62346</v>
      </c>
      <c r="C184793" s="1" t="s">
        <v>228340</v>
      </c>
      <c r="D184793" s="1" t="s">
        <v>760</v>
      </c>
      <c r="E184793" s="1" t="s">
        <v>91</v>
      </c>
      <c r="F184793" s="1" t="s">
        <v>228341</v>
      </c>
    </row>
    <row r="184794" spans="1:6" x14ac:dyDescent="0.25">
      <c r="A184794" s="1" t="s">
        <v>228313</v>
      </c>
      <c r="B184794" s="1" t="s">
        <v>62346</v>
      </c>
      <c r="C184794" s="1" t="s">
        <v>228340</v>
      </c>
      <c r="D184794" s="1" t="s">
        <v>300</v>
      </c>
      <c r="E184794" s="1" t="s">
        <v>91</v>
      </c>
      <c r="F184794" s="1" t="s">
        <v>228342</v>
      </c>
    </row>
    <row r="184795" spans="1:6" x14ac:dyDescent="0.25">
      <c r="A184795" s="1" t="s">
        <v>228313</v>
      </c>
      <c r="B184795" s="1" t="s">
        <v>62346</v>
      </c>
      <c r="C184795" s="1" t="s">
        <v>228340</v>
      </c>
      <c r="D184795" s="1" t="s">
        <v>1054</v>
      </c>
      <c r="E184795" s="1" t="s">
        <v>91</v>
      </c>
      <c r="F184795" s="1" t="s">
        <v>228343</v>
      </c>
    </row>
    <row r="184796" spans="1:6" x14ac:dyDescent="0.25">
      <c r="A184796" s="1" t="s">
        <v>228313</v>
      </c>
      <c r="B184796" s="1" t="s">
        <v>62346</v>
      </c>
      <c r="C184796" s="1" t="s">
        <v>228340</v>
      </c>
      <c r="D184796" s="1" t="s">
        <v>1054</v>
      </c>
      <c r="E184796" s="1" t="s">
        <v>91</v>
      </c>
      <c r="F184796" s="1" t="s">
        <v>228344</v>
      </c>
    </row>
    <row r="184797" spans="1:6" x14ac:dyDescent="0.25">
      <c r="A184797" s="1" t="s">
        <v>228313</v>
      </c>
      <c r="B184797" s="1" t="s">
        <v>62346</v>
      </c>
      <c r="C184797" s="1" t="s">
        <v>228340</v>
      </c>
      <c r="D184797" s="1" t="s">
        <v>353</v>
      </c>
      <c r="E184797" s="1" t="s">
        <v>91</v>
      </c>
      <c r="F184797" s="1" t="s">
        <v>228345</v>
      </c>
    </row>
    <row r="184798" spans="1:6" x14ac:dyDescent="0.25">
      <c r="A184798" s="1" t="s">
        <v>228313</v>
      </c>
      <c r="B184798" s="1" t="s">
        <v>62346</v>
      </c>
      <c r="C184798" s="1" t="s">
        <v>228340</v>
      </c>
      <c r="D184798" s="1" t="s">
        <v>60</v>
      </c>
      <c r="E184798" s="1" t="s">
        <v>91</v>
      </c>
      <c r="F184798" s="1" t="s">
        <v>228346</v>
      </c>
    </row>
    <row r="184799" spans="1:6" x14ac:dyDescent="0.25">
      <c r="A184799" s="1" t="s">
        <v>228313</v>
      </c>
      <c r="B184799" s="1" t="s">
        <v>62346</v>
      </c>
      <c r="C184799" s="1" t="s">
        <v>228340</v>
      </c>
      <c r="D184799" s="1" t="s">
        <v>225</v>
      </c>
      <c r="E184799" s="1" t="s">
        <v>91</v>
      </c>
      <c r="F184799" s="1" t="s">
        <v>228347</v>
      </c>
    </row>
    <row r="184800" spans="1:6" x14ac:dyDescent="0.25">
      <c r="A184800" s="1" t="s">
        <v>228313</v>
      </c>
      <c r="B184800" s="1" t="s">
        <v>62346</v>
      </c>
      <c r="C184800" s="1" t="s">
        <v>228340</v>
      </c>
      <c r="D184800" s="1" t="s">
        <v>225</v>
      </c>
      <c r="E184800" s="1" t="s">
        <v>91</v>
      </c>
      <c r="F184800" s="1" t="s">
        <v>228348</v>
      </c>
    </row>
    <row r="184801" spans="1:6" x14ac:dyDescent="0.25">
      <c r="A184801" s="1" t="s">
        <v>228313</v>
      </c>
      <c r="B184801" s="1" t="s">
        <v>62346</v>
      </c>
      <c r="C184801" s="1" t="s">
        <v>228340</v>
      </c>
      <c r="D184801" s="1" t="s">
        <v>6009</v>
      </c>
      <c r="E184801" s="1" t="s">
        <v>91</v>
      </c>
      <c r="F184801" s="1" t="s">
        <v>228349</v>
      </c>
    </row>
    <row r="184802" spans="1:6" x14ac:dyDescent="0.25">
      <c r="A184802" s="1" t="s">
        <v>228313</v>
      </c>
      <c r="B184802" s="1" t="s">
        <v>62346</v>
      </c>
      <c r="C184802" s="1" t="s">
        <v>228340</v>
      </c>
      <c r="D184802" s="1" t="s">
        <v>6009</v>
      </c>
      <c r="E184802" s="1" t="s">
        <v>91</v>
      </c>
      <c r="F184802" s="1" t="s">
        <v>228350</v>
      </c>
    </row>
    <row r="184803" spans="1:6" x14ac:dyDescent="0.25">
      <c r="A184803" s="1" t="s">
        <v>228313</v>
      </c>
      <c r="B184803" s="1" t="s">
        <v>62346</v>
      </c>
      <c r="C184803" s="1" t="s">
        <v>228340</v>
      </c>
      <c r="D184803" s="1" t="s">
        <v>1262</v>
      </c>
      <c r="E184803" s="1" t="s">
        <v>91</v>
      </c>
      <c r="F184803" s="1" t="s">
        <v>228351</v>
      </c>
    </row>
    <row r="184804" spans="1:6" x14ac:dyDescent="0.25">
      <c r="A184804" s="1" t="s">
        <v>228313</v>
      </c>
      <c r="B184804" s="1" t="s">
        <v>62346</v>
      </c>
      <c r="C184804" s="1" t="s">
        <v>228340</v>
      </c>
      <c r="D184804" s="1" t="s">
        <v>325</v>
      </c>
      <c r="E184804" s="1" t="s">
        <v>91</v>
      </c>
      <c r="F184804" s="1" t="s">
        <v>228352</v>
      </c>
    </row>
    <row r="184805" spans="1:6" x14ac:dyDescent="0.25">
      <c r="A184805" s="1" t="s">
        <v>228313</v>
      </c>
      <c r="B184805" s="1" t="s">
        <v>62346</v>
      </c>
      <c r="C184805" s="1" t="s">
        <v>228340</v>
      </c>
      <c r="D184805" s="1" t="s">
        <v>325</v>
      </c>
      <c r="E184805" s="1" t="s">
        <v>91</v>
      </c>
      <c r="F184805" s="1" t="s">
        <v>228353</v>
      </c>
    </row>
    <row r="184806" spans="1:6" x14ac:dyDescent="0.25">
      <c r="A184806" s="1" t="s">
        <v>228313</v>
      </c>
      <c r="B184806" s="1" t="s">
        <v>62346</v>
      </c>
      <c r="C184806" s="1" t="s">
        <v>228340</v>
      </c>
      <c r="D184806" s="1" t="s">
        <v>70</v>
      </c>
      <c r="E184806" s="1" t="s">
        <v>91</v>
      </c>
      <c r="F184806" s="1" t="s">
        <v>228354</v>
      </c>
    </row>
    <row r="184807" spans="1:6" x14ac:dyDescent="0.25">
      <c r="A184807" s="1" t="s">
        <v>228313</v>
      </c>
      <c r="B184807" s="1" t="s">
        <v>62346</v>
      </c>
      <c r="C184807" s="1" t="s">
        <v>228340</v>
      </c>
      <c r="D184807" s="1" t="s">
        <v>70</v>
      </c>
      <c r="E184807" s="1" t="s">
        <v>91</v>
      </c>
      <c r="F184807" s="1" t="s">
        <v>228355</v>
      </c>
    </row>
    <row r="184808" spans="1:6" x14ac:dyDescent="0.25">
      <c r="A184808" s="1" t="s">
        <v>228313</v>
      </c>
      <c r="B184808" s="1" t="s">
        <v>62346</v>
      </c>
      <c r="C184808" s="1" t="s">
        <v>228340</v>
      </c>
      <c r="D184808" s="1" t="s">
        <v>169</v>
      </c>
      <c r="E184808" s="1" t="s">
        <v>91</v>
      </c>
      <c r="F184808" s="1" t="s">
        <v>228356</v>
      </c>
    </row>
    <row r="184809" spans="1:6" x14ac:dyDescent="0.25">
      <c r="A184809" s="1" t="s">
        <v>228313</v>
      </c>
      <c r="B184809" s="1" t="s">
        <v>62346</v>
      </c>
      <c r="C184809" s="1" t="s">
        <v>228340</v>
      </c>
      <c r="D184809" s="1" t="s">
        <v>169</v>
      </c>
      <c r="E184809" s="1" t="s">
        <v>91</v>
      </c>
      <c r="F184809" s="1" t="s">
        <v>228357</v>
      </c>
    </row>
    <row r="184810" spans="1:6" x14ac:dyDescent="0.25">
      <c r="A184810" s="1" t="s">
        <v>228313</v>
      </c>
      <c r="B184810" s="1" t="s">
        <v>62346</v>
      </c>
      <c r="C184810" s="1" t="s">
        <v>228340</v>
      </c>
      <c r="D184810" s="1" t="s">
        <v>78</v>
      </c>
      <c r="E184810" s="1" t="s">
        <v>91</v>
      </c>
      <c r="F184810" s="1" t="s">
        <v>228358</v>
      </c>
    </row>
    <row r="184811" spans="1:6" x14ac:dyDescent="0.25">
      <c r="A184811" s="1" t="s">
        <v>228313</v>
      </c>
      <c r="B184811" s="1" t="s">
        <v>62346</v>
      </c>
      <c r="C184811" s="1" t="s">
        <v>228340</v>
      </c>
      <c r="D184811" s="1" t="s">
        <v>78</v>
      </c>
      <c r="E184811" s="1" t="s">
        <v>91</v>
      </c>
      <c r="F184811" s="1" t="s">
        <v>228359</v>
      </c>
    </row>
    <row r="184812" spans="1:6" x14ac:dyDescent="0.25">
      <c r="A184812" s="1" t="s">
        <v>228313</v>
      </c>
      <c r="B184812" s="1" t="s">
        <v>62346</v>
      </c>
      <c r="C184812" s="1" t="s">
        <v>228340</v>
      </c>
      <c r="D184812" s="1" t="s">
        <v>108</v>
      </c>
      <c r="E184812" s="1" t="s">
        <v>91</v>
      </c>
      <c r="F184812" s="1" t="s">
        <v>228360</v>
      </c>
    </row>
    <row r="184813" spans="1:6" x14ac:dyDescent="0.25">
      <c r="A184813" s="1" t="s">
        <v>228313</v>
      </c>
      <c r="B184813" s="1" t="s">
        <v>62346</v>
      </c>
      <c r="C184813" s="1" t="s">
        <v>228340</v>
      </c>
      <c r="D184813" s="1" t="s">
        <v>108</v>
      </c>
      <c r="E184813" s="1" t="s">
        <v>91</v>
      </c>
      <c r="F184813" s="1" t="s">
        <v>228361</v>
      </c>
    </row>
    <row r="184814" spans="1:6" x14ac:dyDescent="0.25">
      <c r="A184814" s="1" t="s">
        <v>228313</v>
      </c>
      <c r="B184814" s="1" t="s">
        <v>62346</v>
      </c>
      <c r="C184814" s="1" t="s">
        <v>228340</v>
      </c>
      <c r="D184814" s="1" t="s">
        <v>111</v>
      </c>
      <c r="E184814" s="1" t="s">
        <v>91</v>
      </c>
      <c r="F184814" s="1" t="s">
        <v>228362</v>
      </c>
    </row>
    <row r="184815" spans="1:6" x14ac:dyDescent="0.25">
      <c r="A184815" s="1" t="s">
        <v>228313</v>
      </c>
      <c r="B184815" s="1" t="s">
        <v>62346</v>
      </c>
      <c r="C184815" s="1" t="s">
        <v>228340</v>
      </c>
      <c r="D184815" s="1" t="s">
        <v>6920</v>
      </c>
      <c r="E184815" s="1" t="s">
        <v>91</v>
      </c>
      <c r="F184815" s="1" t="s">
        <v>228363</v>
      </c>
    </row>
    <row r="184816" spans="1:6" x14ac:dyDescent="0.25">
      <c r="A184816" s="1" t="s">
        <v>228313</v>
      </c>
      <c r="B184816" s="1" t="s">
        <v>62346</v>
      </c>
      <c r="C184816" s="1" t="s">
        <v>228340</v>
      </c>
      <c r="D184816" s="1" t="s">
        <v>145</v>
      </c>
      <c r="E184816" s="1" t="s">
        <v>91</v>
      </c>
      <c r="F184816" s="1" t="s">
        <v>228364</v>
      </c>
    </row>
    <row r="184817" spans="1:6" x14ac:dyDescent="0.25">
      <c r="A184817" s="1" t="s">
        <v>228313</v>
      </c>
      <c r="B184817" s="1" t="s">
        <v>62346</v>
      </c>
      <c r="C184817" s="1" t="s">
        <v>228340</v>
      </c>
      <c r="D184817" s="1" t="s">
        <v>2723</v>
      </c>
      <c r="E184817" s="1" t="s">
        <v>91</v>
      </c>
      <c r="F184817" s="1" t="s">
        <v>228365</v>
      </c>
    </row>
    <row r="184818" spans="1:6" x14ac:dyDescent="0.25">
      <c r="A184818" s="1" t="s">
        <v>228313</v>
      </c>
      <c r="B184818" s="1" t="s">
        <v>62346</v>
      </c>
      <c r="C184818" s="1" t="s">
        <v>228340</v>
      </c>
      <c r="D184818" s="1" t="s">
        <v>2806</v>
      </c>
      <c r="E184818" s="1" t="s">
        <v>91</v>
      </c>
      <c r="F184818" s="1" t="s">
        <v>228366</v>
      </c>
    </row>
    <row r="184819" spans="1:6" x14ac:dyDescent="0.25">
      <c r="A184819" s="1" t="s">
        <v>228313</v>
      </c>
      <c r="B184819" s="1" t="s">
        <v>62346</v>
      </c>
      <c r="C184819" s="1" t="s">
        <v>228367</v>
      </c>
      <c r="D184819" s="1" t="s">
        <v>300</v>
      </c>
      <c r="E184819" s="1" t="s">
        <v>122</v>
      </c>
      <c r="F184819" s="1" t="s">
        <v>228368</v>
      </c>
    </row>
    <row r="184820" spans="1:6" x14ac:dyDescent="0.25">
      <c r="A184820" s="1" t="s">
        <v>228313</v>
      </c>
      <c r="B184820" s="1" t="s">
        <v>62346</v>
      </c>
      <c r="C184820" s="1" t="s">
        <v>228367</v>
      </c>
      <c r="D184820" s="1" t="s">
        <v>389</v>
      </c>
      <c r="E184820" s="1" t="s">
        <v>122</v>
      </c>
      <c r="F184820" s="1" t="s">
        <v>228369</v>
      </c>
    </row>
    <row r="184821" spans="1:6" x14ac:dyDescent="0.25">
      <c r="A184821" s="1" t="s">
        <v>228313</v>
      </c>
      <c r="B184821" s="1" t="s">
        <v>62346</v>
      </c>
      <c r="C184821" s="1" t="s">
        <v>228367</v>
      </c>
      <c r="D184821" s="1" t="s">
        <v>425</v>
      </c>
      <c r="E184821" s="1" t="s">
        <v>122</v>
      </c>
      <c r="F184821" s="1" t="s">
        <v>228370</v>
      </c>
    </row>
    <row r="184822" spans="1:6" x14ac:dyDescent="0.25">
      <c r="A184822" s="1" t="s">
        <v>228313</v>
      </c>
      <c r="B184822" s="1" t="s">
        <v>62346</v>
      </c>
      <c r="C184822" s="1" t="s">
        <v>228367</v>
      </c>
      <c r="D184822" s="1" t="s">
        <v>1562</v>
      </c>
      <c r="E184822" s="1" t="s">
        <v>122</v>
      </c>
      <c r="F184822" s="1" t="s">
        <v>228371</v>
      </c>
    </row>
    <row r="184823" spans="1:6" x14ac:dyDescent="0.25">
      <c r="A184823" s="1" t="s">
        <v>228313</v>
      </c>
      <c r="B184823" s="1" t="s">
        <v>62346</v>
      </c>
      <c r="C184823" s="1" t="s">
        <v>228367</v>
      </c>
      <c r="D184823" s="1" t="s">
        <v>2085</v>
      </c>
      <c r="E184823" s="1" t="s">
        <v>122</v>
      </c>
      <c r="F184823" s="1" t="s">
        <v>228372</v>
      </c>
    </row>
    <row r="184824" spans="1:6" x14ac:dyDescent="0.25">
      <c r="A184824" s="1" t="s">
        <v>228313</v>
      </c>
      <c r="B184824" s="1" t="s">
        <v>62346</v>
      </c>
      <c r="C184824" s="1" t="s">
        <v>228367</v>
      </c>
      <c r="D184824" s="1" t="s">
        <v>5312</v>
      </c>
      <c r="E184824" s="1" t="s">
        <v>122</v>
      </c>
      <c r="F184824" s="1" t="s">
        <v>228373</v>
      </c>
    </row>
    <row r="184825" spans="1:6" x14ac:dyDescent="0.25">
      <c r="A184825" s="1" t="s">
        <v>228313</v>
      </c>
      <c r="B184825" s="1" t="s">
        <v>62346</v>
      </c>
      <c r="C184825" s="1" t="s">
        <v>228367</v>
      </c>
      <c r="D184825" s="1" t="s">
        <v>2455</v>
      </c>
      <c r="E184825" s="1" t="s">
        <v>122</v>
      </c>
      <c r="F184825" s="1" t="s">
        <v>228374</v>
      </c>
    </row>
    <row r="184826" spans="1:6" x14ac:dyDescent="0.25">
      <c r="A184826" s="1" t="s">
        <v>228313</v>
      </c>
      <c r="B184826" s="1" t="s">
        <v>62346</v>
      </c>
      <c r="C184826" s="1" t="s">
        <v>228367</v>
      </c>
      <c r="D184826" s="1" t="s">
        <v>199</v>
      </c>
      <c r="E184826" s="1" t="s">
        <v>122</v>
      </c>
      <c r="F184826" s="1" t="s">
        <v>228375</v>
      </c>
    </row>
    <row r="184827" spans="1:6" x14ac:dyDescent="0.25">
      <c r="A184827" s="1" t="s">
        <v>228313</v>
      </c>
      <c r="B184827" s="1" t="s">
        <v>62346</v>
      </c>
      <c r="C184827" s="1" t="s">
        <v>228367</v>
      </c>
      <c r="D184827" s="1" t="s">
        <v>130</v>
      </c>
      <c r="E184827" s="1" t="s">
        <v>122</v>
      </c>
      <c r="F184827" s="1" t="s">
        <v>228376</v>
      </c>
    </row>
    <row r="184828" spans="1:6" x14ac:dyDescent="0.25">
      <c r="A184828" s="1" t="s">
        <v>228377</v>
      </c>
      <c r="B184828" s="1" t="s">
        <v>18685</v>
      </c>
      <c r="C184828" s="1" t="s">
        <v>228378</v>
      </c>
      <c r="D184828" s="1" t="s">
        <v>66</v>
      </c>
      <c r="E184828" s="1" t="s">
        <v>34</v>
      </c>
      <c r="F184828" s="1" t="s">
        <v>228379</v>
      </c>
    </row>
    <row r="184829" spans="1:6" x14ac:dyDescent="0.25">
      <c r="A184829" s="1" t="s">
        <v>228380</v>
      </c>
      <c r="B184829" s="1" t="s">
        <v>17423</v>
      </c>
      <c r="C184829" s="1" t="s">
        <v>228381</v>
      </c>
      <c r="D184829" s="1" t="s">
        <v>66</v>
      </c>
      <c r="E184829" s="1" t="s">
        <v>34</v>
      </c>
      <c r="F184829" s="1" t="s">
        <v>228382</v>
      </c>
    </row>
    <row r="184830" spans="1:6" x14ac:dyDescent="0.25">
      <c r="A184830" s="1" t="s">
        <v>228380</v>
      </c>
      <c r="B184830" s="1" t="s">
        <v>17423</v>
      </c>
      <c r="C184830" s="1" t="s">
        <v>228381</v>
      </c>
      <c r="D184830" s="1" t="s">
        <v>76</v>
      </c>
      <c r="E184830" s="1" t="s">
        <v>34</v>
      </c>
      <c r="F184830" s="1" t="s">
        <v>228383</v>
      </c>
    </row>
    <row r="184831" spans="1:6" x14ac:dyDescent="0.25">
      <c r="A184831" s="1" t="s">
        <v>228384</v>
      </c>
      <c r="B184831" s="1" t="s">
        <v>2759</v>
      </c>
      <c r="C184831" s="1" t="s">
        <v>228385</v>
      </c>
      <c r="D184831" s="1" t="s">
        <v>76</v>
      </c>
      <c r="E184831" s="1" t="s">
        <v>34</v>
      </c>
      <c r="F184831" s="1" t="s">
        <v>228386</v>
      </c>
    </row>
    <row r="184832" spans="1:6" x14ac:dyDescent="0.25">
      <c r="A184832" s="1" t="s">
        <v>228387</v>
      </c>
      <c r="B184832" s="1" t="s">
        <v>61409</v>
      </c>
      <c r="C184832" s="1" t="s">
        <v>228388</v>
      </c>
      <c r="D184832" s="1" t="s">
        <v>1122</v>
      </c>
      <c r="E184832" s="1" t="s">
        <v>30</v>
      </c>
      <c r="F184832" s="1" t="s">
        <v>228389</v>
      </c>
    </row>
    <row r="184833" spans="1:6" x14ac:dyDescent="0.25">
      <c r="A184833" s="1" t="s">
        <v>228387</v>
      </c>
      <c r="B184833" s="1" t="s">
        <v>61409</v>
      </c>
      <c r="C184833" s="1" t="s">
        <v>228388</v>
      </c>
      <c r="D184833" s="1" t="s">
        <v>292</v>
      </c>
      <c r="E184833" s="1" t="s">
        <v>30</v>
      </c>
      <c r="F184833" s="1" t="s">
        <v>228390</v>
      </c>
    </row>
    <row r="184834" spans="1:6" x14ac:dyDescent="0.25">
      <c r="A184834" s="1" t="s">
        <v>228387</v>
      </c>
      <c r="B184834" s="1" t="s">
        <v>61409</v>
      </c>
      <c r="C184834" s="1" t="s">
        <v>228391</v>
      </c>
      <c r="D184834" s="1" t="s">
        <v>66</v>
      </c>
      <c r="E184834" s="1" t="s">
        <v>34</v>
      </c>
      <c r="F184834" s="1" t="s">
        <v>228392</v>
      </c>
    </row>
    <row r="184835" spans="1:6" x14ac:dyDescent="0.25">
      <c r="A184835" s="1" t="s">
        <v>228387</v>
      </c>
      <c r="B184835" s="1" t="s">
        <v>61409</v>
      </c>
      <c r="C184835" s="1" t="s">
        <v>228391</v>
      </c>
      <c r="D184835" s="1" t="s">
        <v>367</v>
      </c>
      <c r="E184835" s="1" t="s">
        <v>34</v>
      </c>
      <c r="F184835" s="1" t="s">
        <v>228393</v>
      </c>
    </row>
    <row r="184836" spans="1:6" x14ac:dyDescent="0.25">
      <c r="A184836" s="1" t="s">
        <v>228387</v>
      </c>
      <c r="B184836" s="1" t="s">
        <v>61409</v>
      </c>
      <c r="C184836" s="1" t="s">
        <v>228391</v>
      </c>
      <c r="D184836" s="1" t="s">
        <v>367</v>
      </c>
      <c r="E184836" s="1" t="s">
        <v>34</v>
      </c>
      <c r="F184836" s="1" t="s">
        <v>228394</v>
      </c>
    </row>
    <row r="184837" spans="1:6" x14ac:dyDescent="0.25">
      <c r="A184837" s="1" t="s">
        <v>228387</v>
      </c>
      <c r="B184837" s="1" t="s">
        <v>61409</v>
      </c>
      <c r="C184837" s="1" t="s">
        <v>228391</v>
      </c>
      <c r="D184837" s="1" t="s">
        <v>1281</v>
      </c>
      <c r="E184837" s="1" t="s">
        <v>34</v>
      </c>
      <c r="F184837" s="1" t="s">
        <v>228395</v>
      </c>
    </row>
    <row r="184838" spans="1:6" x14ac:dyDescent="0.25">
      <c r="A184838" s="1" t="s">
        <v>228387</v>
      </c>
      <c r="B184838" s="1" t="s">
        <v>61409</v>
      </c>
      <c r="C184838" s="1" t="s">
        <v>228391</v>
      </c>
      <c r="D184838" s="1" t="s">
        <v>82</v>
      </c>
      <c r="E184838" s="1" t="s">
        <v>34</v>
      </c>
      <c r="F184838" s="1" t="s">
        <v>228396</v>
      </c>
    </row>
    <row r="184839" spans="1:6" x14ac:dyDescent="0.25">
      <c r="A184839" s="1" t="s">
        <v>228387</v>
      </c>
      <c r="B184839" s="1" t="s">
        <v>61409</v>
      </c>
      <c r="C184839" s="1" t="s">
        <v>228391</v>
      </c>
      <c r="D184839" s="1" t="s">
        <v>3192</v>
      </c>
      <c r="E184839" s="1" t="s">
        <v>34</v>
      </c>
      <c r="F184839" s="1" t="s">
        <v>228397</v>
      </c>
    </row>
    <row r="184840" spans="1:6" x14ac:dyDescent="0.25">
      <c r="A184840" s="1" t="s">
        <v>228387</v>
      </c>
      <c r="B184840" s="1" t="s">
        <v>61409</v>
      </c>
      <c r="C184840" s="1" t="s">
        <v>228398</v>
      </c>
      <c r="D184840" s="1" t="s">
        <v>300</v>
      </c>
      <c r="E184840" s="1" t="s">
        <v>91</v>
      </c>
      <c r="F184840" s="1" t="s">
        <v>228399</v>
      </c>
    </row>
    <row r="184841" spans="1:6" x14ac:dyDescent="0.25">
      <c r="A184841" s="1" t="s">
        <v>228387</v>
      </c>
      <c r="B184841" s="1" t="s">
        <v>61409</v>
      </c>
      <c r="C184841" s="1" t="s">
        <v>228398</v>
      </c>
      <c r="D184841" s="1" t="s">
        <v>2339</v>
      </c>
      <c r="E184841" s="1" t="s">
        <v>91</v>
      </c>
      <c r="F184841" s="1" t="s">
        <v>228400</v>
      </c>
    </row>
    <row r="184842" spans="1:6" x14ac:dyDescent="0.25">
      <c r="A184842" s="1" t="s">
        <v>228387</v>
      </c>
      <c r="B184842" s="1" t="s">
        <v>61409</v>
      </c>
      <c r="C184842" s="1" t="s">
        <v>228398</v>
      </c>
      <c r="D184842" s="1" t="s">
        <v>1054</v>
      </c>
      <c r="E184842" s="1" t="s">
        <v>91</v>
      </c>
      <c r="F184842" s="1" t="s">
        <v>228401</v>
      </c>
    </row>
    <row r="184843" spans="1:6" x14ac:dyDescent="0.25">
      <c r="A184843" s="1" t="s">
        <v>228387</v>
      </c>
      <c r="B184843" s="1" t="s">
        <v>61409</v>
      </c>
      <c r="C184843" s="1" t="s">
        <v>228398</v>
      </c>
      <c r="D184843" s="1" t="s">
        <v>18973</v>
      </c>
      <c r="E184843" s="1" t="s">
        <v>91</v>
      </c>
      <c r="F184843" s="1" t="s">
        <v>228402</v>
      </c>
    </row>
    <row r="184844" spans="1:6" x14ac:dyDescent="0.25">
      <c r="A184844" s="1" t="s">
        <v>228387</v>
      </c>
      <c r="B184844" s="1" t="s">
        <v>61409</v>
      </c>
      <c r="C184844" s="1" t="s">
        <v>228398</v>
      </c>
      <c r="D184844" s="1" t="s">
        <v>1473</v>
      </c>
      <c r="E184844" s="1" t="s">
        <v>91</v>
      </c>
      <c r="F184844" s="1" t="s">
        <v>228403</v>
      </c>
    </row>
    <row r="184845" spans="1:6" x14ac:dyDescent="0.25">
      <c r="A184845" s="1" t="s">
        <v>228387</v>
      </c>
      <c r="B184845" s="1" t="s">
        <v>61409</v>
      </c>
      <c r="C184845" s="1" t="s">
        <v>228398</v>
      </c>
      <c r="D184845" s="1" t="s">
        <v>325</v>
      </c>
      <c r="E184845" s="1" t="s">
        <v>91</v>
      </c>
      <c r="F184845" s="1" t="s">
        <v>228404</v>
      </c>
    </row>
    <row r="184846" spans="1:6" x14ac:dyDescent="0.25">
      <c r="A184846" s="1" t="s">
        <v>228387</v>
      </c>
      <c r="B184846" s="1" t="s">
        <v>61409</v>
      </c>
      <c r="C184846" s="1" t="s">
        <v>228398</v>
      </c>
      <c r="D184846" s="1" t="s">
        <v>108</v>
      </c>
      <c r="E184846" s="1" t="s">
        <v>91</v>
      </c>
      <c r="F184846" s="1" t="s">
        <v>228405</v>
      </c>
    </row>
    <row r="184847" spans="1:6" x14ac:dyDescent="0.25">
      <c r="A184847" s="1" t="s">
        <v>228387</v>
      </c>
      <c r="B184847" s="1" t="s">
        <v>61409</v>
      </c>
      <c r="C184847" s="1" t="s">
        <v>228406</v>
      </c>
      <c r="D184847" s="1" t="s">
        <v>259</v>
      </c>
      <c r="E184847" s="1" t="s">
        <v>122</v>
      </c>
      <c r="F184847" s="1" t="s">
        <v>228407</v>
      </c>
    </row>
    <row r="184848" spans="1:6" x14ac:dyDescent="0.25">
      <c r="A184848" s="1" t="s">
        <v>228387</v>
      </c>
      <c r="B184848" s="1" t="s">
        <v>61409</v>
      </c>
      <c r="C184848" s="1" t="s">
        <v>228406</v>
      </c>
      <c r="D184848" s="1" t="s">
        <v>259</v>
      </c>
      <c r="E184848" s="1" t="s">
        <v>122</v>
      </c>
      <c r="F184848" s="1" t="s">
        <v>228408</v>
      </c>
    </row>
    <row r="184849" spans="1:6" x14ac:dyDescent="0.25">
      <c r="A184849" s="1" t="s">
        <v>228387</v>
      </c>
      <c r="B184849" s="1" t="s">
        <v>61409</v>
      </c>
      <c r="C184849" s="1" t="s">
        <v>228406</v>
      </c>
      <c r="D184849" s="1" t="s">
        <v>197</v>
      </c>
      <c r="E184849" s="1" t="s">
        <v>122</v>
      </c>
      <c r="F184849" s="1" t="s">
        <v>228409</v>
      </c>
    </row>
    <row r="184850" spans="1:6" x14ac:dyDescent="0.25">
      <c r="A184850" s="1" t="s">
        <v>228410</v>
      </c>
      <c r="B184850" s="1" t="s">
        <v>5250</v>
      </c>
      <c r="C184850" s="1" t="s">
        <v>228411</v>
      </c>
      <c r="D184850" s="1" t="s">
        <v>559</v>
      </c>
      <c r="E184850" s="1" t="s">
        <v>30</v>
      </c>
      <c r="F184850" s="1" t="s">
        <v>228412</v>
      </c>
    </row>
    <row r="184851" spans="1:6" x14ac:dyDescent="0.25">
      <c r="A184851" s="1" t="s">
        <v>228410</v>
      </c>
      <c r="B184851" s="1" t="s">
        <v>5250</v>
      </c>
      <c r="C184851" s="1" t="s">
        <v>228413</v>
      </c>
      <c r="D184851" s="1" t="s">
        <v>46</v>
      </c>
      <c r="E184851" s="1" t="s">
        <v>34</v>
      </c>
      <c r="F184851" s="1" t="s">
        <v>228414</v>
      </c>
    </row>
    <row r="184852" spans="1:6" x14ac:dyDescent="0.25">
      <c r="A184852" s="1" t="s">
        <v>228410</v>
      </c>
      <c r="B184852" s="1" t="s">
        <v>5250</v>
      </c>
      <c r="C184852" s="1" t="s">
        <v>228413</v>
      </c>
      <c r="D184852" s="1" t="s">
        <v>60</v>
      </c>
      <c r="E184852" s="1" t="s">
        <v>34</v>
      </c>
      <c r="F184852" s="1" t="s">
        <v>228415</v>
      </c>
    </row>
    <row r="184853" spans="1:6" x14ac:dyDescent="0.25">
      <c r="A184853" s="1" t="s">
        <v>228410</v>
      </c>
      <c r="B184853" s="1" t="s">
        <v>5250</v>
      </c>
      <c r="C184853" s="1" t="s">
        <v>228413</v>
      </c>
      <c r="D184853" s="1" t="s">
        <v>66</v>
      </c>
      <c r="E184853" s="1" t="s">
        <v>34</v>
      </c>
      <c r="F184853" s="1" t="s">
        <v>228416</v>
      </c>
    </row>
    <row r="184854" spans="1:6" x14ac:dyDescent="0.25">
      <c r="A184854" s="1" t="s">
        <v>228410</v>
      </c>
      <c r="B184854" s="1" t="s">
        <v>5250</v>
      </c>
      <c r="C184854" s="1" t="s">
        <v>228413</v>
      </c>
      <c r="D184854" s="1" t="s">
        <v>1281</v>
      </c>
      <c r="E184854" s="1" t="s">
        <v>34</v>
      </c>
      <c r="F184854" s="1" t="s">
        <v>228417</v>
      </c>
    </row>
    <row r="184855" spans="1:6" x14ac:dyDescent="0.25">
      <c r="A184855" s="1" t="s">
        <v>228410</v>
      </c>
      <c r="B184855" s="1" t="s">
        <v>5250</v>
      </c>
      <c r="C184855" s="1" t="s">
        <v>228418</v>
      </c>
      <c r="D184855" s="1" t="s">
        <v>60</v>
      </c>
      <c r="E184855" s="1" t="s">
        <v>91</v>
      </c>
      <c r="F184855" s="1" t="s">
        <v>228419</v>
      </c>
    </row>
    <row r="184856" spans="1:6" x14ac:dyDescent="0.25">
      <c r="A184856" s="1" t="s">
        <v>228410</v>
      </c>
      <c r="B184856" s="1" t="s">
        <v>5250</v>
      </c>
      <c r="C184856" s="1" t="s">
        <v>228418</v>
      </c>
      <c r="D184856" s="1" t="s">
        <v>169</v>
      </c>
      <c r="E184856" s="1" t="s">
        <v>91</v>
      </c>
      <c r="F184856" s="1" t="s">
        <v>228420</v>
      </c>
    </row>
    <row r="184857" spans="1:6" x14ac:dyDescent="0.25">
      <c r="A184857" s="1" t="s">
        <v>228410</v>
      </c>
      <c r="B184857" s="1" t="s">
        <v>5250</v>
      </c>
      <c r="C184857" s="1" t="s">
        <v>228418</v>
      </c>
      <c r="D184857" s="1" t="s">
        <v>3901</v>
      </c>
      <c r="E184857" s="1" t="s">
        <v>91</v>
      </c>
      <c r="F184857" s="1" t="s">
        <v>228421</v>
      </c>
    </row>
    <row r="184858" spans="1:6" x14ac:dyDescent="0.25">
      <c r="A184858" s="1" t="s">
        <v>228410</v>
      </c>
      <c r="B184858" s="1" t="s">
        <v>5250</v>
      </c>
      <c r="C184858" s="1" t="s">
        <v>228418</v>
      </c>
      <c r="D184858" s="1" t="s">
        <v>506</v>
      </c>
      <c r="E184858" s="1" t="s">
        <v>91</v>
      </c>
      <c r="F184858" s="1" t="s">
        <v>228422</v>
      </c>
    </row>
    <row r="184859" spans="1:6" x14ac:dyDescent="0.25">
      <c r="A184859" s="1" t="s">
        <v>228410</v>
      </c>
      <c r="B184859" s="1" t="s">
        <v>5250</v>
      </c>
      <c r="C184859" s="1" t="s">
        <v>228423</v>
      </c>
      <c r="D184859" s="1" t="s">
        <v>197</v>
      </c>
      <c r="E184859" s="1" t="s">
        <v>122</v>
      </c>
      <c r="F184859" s="1" t="s">
        <v>228424</v>
      </c>
    </row>
    <row r="184860" spans="1:6" x14ac:dyDescent="0.25">
      <c r="A184860" s="1" t="s">
        <v>228425</v>
      </c>
      <c r="B184860" s="1" t="s">
        <v>62346</v>
      </c>
      <c r="C184860" s="1" t="s">
        <v>228426</v>
      </c>
      <c r="D184860" s="1" t="s">
        <v>1122</v>
      </c>
      <c r="E184860" s="1" t="s">
        <v>30</v>
      </c>
      <c r="F184860" s="1" t="s">
        <v>228427</v>
      </c>
    </row>
    <row r="184861" spans="1:6" x14ac:dyDescent="0.25">
      <c r="A184861" s="1" t="s">
        <v>228425</v>
      </c>
      <c r="B184861" s="1" t="s">
        <v>62346</v>
      </c>
      <c r="C184861" s="1" t="s">
        <v>228428</v>
      </c>
      <c r="D184861" s="1" t="s">
        <v>46</v>
      </c>
      <c r="E184861" s="1" t="s">
        <v>34</v>
      </c>
      <c r="F184861" s="1" t="s">
        <v>228429</v>
      </c>
    </row>
    <row r="184862" spans="1:6" x14ac:dyDescent="0.25">
      <c r="A184862" s="1" t="s">
        <v>228425</v>
      </c>
      <c r="B184862" s="1" t="s">
        <v>62346</v>
      </c>
      <c r="C184862" s="1" t="s">
        <v>228428</v>
      </c>
      <c r="D184862" s="1" t="s">
        <v>57</v>
      </c>
      <c r="E184862" s="1" t="s">
        <v>34</v>
      </c>
      <c r="F184862" s="1" t="s">
        <v>228430</v>
      </c>
    </row>
    <row r="184863" spans="1:6" x14ac:dyDescent="0.25">
      <c r="A184863" s="1" t="s">
        <v>228425</v>
      </c>
      <c r="B184863" s="1" t="s">
        <v>62346</v>
      </c>
      <c r="C184863" s="1" t="s">
        <v>228428</v>
      </c>
      <c r="D184863" s="1" t="s">
        <v>60</v>
      </c>
      <c r="E184863" s="1" t="s">
        <v>34</v>
      </c>
      <c r="F184863" s="1" t="s">
        <v>228431</v>
      </c>
    </row>
    <row r="184864" spans="1:6" x14ac:dyDescent="0.25">
      <c r="A184864" s="1" t="s">
        <v>228425</v>
      </c>
      <c r="B184864" s="1" t="s">
        <v>62346</v>
      </c>
      <c r="C184864" s="1" t="s">
        <v>228428</v>
      </c>
      <c r="D184864" s="1" t="s">
        <v>66</v>
      </c>
      <c r="E184864" s="1" t="s">
        <v>34</v>
      </c>
      <c r="F184864" s="1" t="s">
        <v>228432</v>
      </c>
    </row>
    <row r="184865" spans="1:6" x14ac:dyDescent="0.25">
      <c r="A184865" s="1" t="s">
        <v>228425</v>
      </c>
      <c r="B184865" s="1" t="s">
        <v>62346</v>
      </c>
      <c r="C184865" s="1" t="s">
        <v>228428</v>
      </c>
      <c r="D184865" s="1" t="s">
        <v>70</v>
      </c>
      <c r="E184865" s="1" t="s">
        <v>34</v>
      </c>
      <c r="F184865" s="1" t="s">
        <v>228433</v>
      </c>
    </row>
    <row r="184866" spans="1:6" x14ac:dyDescent="0.25">
      <c r="A184866" s="1" t="s">
        <v>228425</v>
      </c>
      <c r="B184866" s="1" t="s">
        <v>62346</v>
      </c>
      <c r="C184866" s="1" t="s">
        <v>228428</v>
      </c>
      <c r="D184866" s="1" t="s">
        <v>1281</v>
      </c>
      <c r="E184866" s="1" t="s">
        <v>34</v>
      </c>
      <c r="F184866" s="1" t="s">
        <v>228434</v>
      </c>
    </row>
    <row r="184867" spans="1:6" x14ac:dyDescent="0.25">
      <c r="A184867" s="1" t="s">
        <v>228425</v>
      </c>
      <c r="B184867" s="1" t="s">
        <v>62346</v>
      </c>
      <c r="C184867" s="1" t="s">
        <v>228428</v>
      </c>
      <c r="D184867" s="1" t="s">
        <v>34683</v>
      </c>
      <c r="E184867" s="1" t="s">
        <v>34</v>
      </c>
      <c r="F184867" s="1" t="s">
        <v>228435</v>
      </c>
    </row>
    <row r="184868" spans="1:6" x14ac:dyDescent="0.25">
      <c r="A184868" s="1" t="s">
        <v>228425</v>
      </c>
      <c r="B184868" s="1" t="s">
        <v>62346</v>
      </c>
      <c r="C184868" s="1" t="s">
        <v>228428</v>
      </c>
      <c r="D184868" s="1" t="s">
        <v>86</v>
      </c>
      <c r="E184868" s="1" t="s">
        <v>34</v>
      </c>
      <c r="F184868" s="1" t="s">
        <v>228436</v>
      </c>
    </row>
    <row r="184869" spans="1:6" x14ac:dyDescent="0.25">
      <c r="A184869" s="1" t="s">
        <v>228425</v>
      </c>
      <c r="B184869" s="1" t="s">
        <v>62346</v>
      </c>
      <c r="C184869" s="1" t="s">
        <v>228437</v>
      </c>
      <c r="D184869" s="1" t="s">
        <v>300</v>
      </c>
      <c r="E184869" s="1" t="s">
        <v>91</v>
      </c>
      <c r="F184869" s="1" t="s">
        <v>228438</v>
      </c>
    </row>
    <row r="184870" spans="1:6" x14ac:dyDescent="0.25">
      <c r="A184870" s="1" t="s">
        <v>228425</v>
      </c>
      <c r="B184870" s="1" t="s">
        <v>62346</v>
      </c>
      <c r="C184870" s="1" t="s">
        <v>228437</v>
      </c>
      <c r="D184870" s="1" t="s">
        <v>300</v>
      </c>
      <c r="E184870" s="1" t="s">
        <v>91</v>
      </c>
      <c r="F184870" s="1" t="s">
        <v>228439</v>
      </c>
    </row>
    <row r="184871" spans="1:6" x14ac:dyDescent="0.25">
      <c r="A184871" s="1" t="s">
        <v>228425</v>
      </c>
      <c r="B184871" s="1" t="s">
        <v>62346</v>
      </c>
      <c r="C184871" s="1" t="s">
        <v>228437</v>
      </c>
      <c r="D184871" s="1" t="s">
        <v>300</v>
      </c>
      <c r="E184871" s="1" t="s">
        <v>91</v>
      </c>
      <c r="F184871" s="1" t="s">
        <v>228440</v>
      </c>
    </row>
    <row r="184872" spans="1:6" x14ac:dyDescent="0.25">
      <c r="A184872" s="1" t="s">
        <v>228425</v>
      </c>
      <c r="B184872" s="1" t="s">
        <v>62346</v>
      </c>
      <c r="C184872" s="1" t="s">
        <v>228437</v>
      </c>
      <c r="D184872" s="1" t="s">
        <v>36</v>
      </c>
      <c r="E184872" s="1" t="s">
        <v>91</v>
      </c>
      <c r="F184872" s="1" t="s">
        <v>228441</v>
      </c>
    </row>
    <row r="184873" spans="1:6" x14ac:dyDescent="0.25">
      <c r="A184873" s="1" t="s">
        <v>228425</v>
      </c>
      <c r="B184873" s="1" t="s">
        <v>62346</v>
      </c>
      <c r="C184873" s="1" t="s">
        <v>228437</v>
      </c>
      <c r="D184873" s="1" t="s">
        <v>565</v>
      </c>
      <c r="E184873" s="1" t="s">
        <v>91</v>
      </c>
      <c r="F184873" s="1" t="s">
        <v>228442</v>
      </c>
    </row>
    <row r="184874" spans="1:6" x14ac:dyDescent="0.25">
      <c r="A184874" s="1" t="s">
        <v>228425</v>
      </c>
      <c r="B184874" s="1" t="s">
        <v>62346</v>
      </c>
      <c r="C184874" s="1" t="s">
        <v>228437</v>
      </c>
      <c r="D184874" s="1" t="s">
        <v>60</v>
      </c>
      <c r="E184874" s="1" t="s">
        <v>91</v>
      </c>
      <c r="F184874" s="1" t="s">
        <v>228443</v>
      </c>
    </row>
    <row r="184875" spans="1:6" x14ac:dyDescent="0.25">
      <c r="A184875" s="1" t="s">
        <v>228425</v>
      </c>
      <c r="B184875" s="1" t="s">
        <v>62346</v>
      </c>
      <c r="C184875" s="1" t="s">
        <v>228437</v>
      </c>
      <c r="D184875" s="1" t="s">
        <v>2671</v>
      </c>
      <c r="E184875" s="1" t="s">
        <v>91</v>
      </c>
      <c r="F184875" s="1" t="s">
        <v>228444</v>
      </c>
    </row>
    <row r="184876" spans="1:6" x14ac:dyDescent="0.25">
      <c r="A184876" s="1" t="s">
        <v>228425</v>
      </c>
      <c r="B184876" s="1" t="s">
        <v>62346</v>
      </c>
      <c r="C184876" s="1" t="s">
        <v>228437</v>
      </c>
      <c r="D184876" s="1" t="s">
        <v>140</v>
      </c>
      <c r="E184876" s="1" t="s">
        <v>91</v>
      </c>
      <c r="F184876" s="1" t="s">
        <v>228445</v>
      </c>
    </row>
    <row r="184877" spans="1:6" x14ac:dyDescent="0.25">
      <c r="A184877" s="1" t="s">
        <v>228425</v>
      </c>
      <c r="B184877" s="1" t="s">
        <v>62346</v>
      </c>
      <c r="C184877" s="1" t="s">
        <v>228437</v>
      </c>
      <c r="D184877" s="1" t="s">
        <v>745</v>
      </c>
      <c r="E184877" s="1" t="s">
        <v>91</v>
      </c>
      <c r="F184877" s="1" t="s">
        <v>228446</v>
      </c>
    </row>
    <row r="184878" spans="1:6" x14ac:dyDescent="0.25">
      <c r="A184878" s="1" t="s">
        <v>228425</v>
      </c>
      <c r="B184878" s="1" t="s">
        <v>62346</v>
      </c>
      <c r="C184878" s="1" t="s">
        <v>228437</v>
      </c>
      <c r="D184878" s="1" t="s">
        <v>78</v>
      </c>
      <c r="E184878" s="1" t="s">
        <v>91</v>
      </c>
      <c r="F184878" s="1" t="s">
        <v>228447</v>
      </c>
    </row>
    <row r="184879" spans="1:6" x14ac:dyDescent="0.25">
      <c r="A184879" s="1" t="s">
        <v>228425</v>
      </c>
      <c r="B184879" s="1" t="s">
        <v>62346</v>
      </c>
      <c r="C184879" s="1" t="s">
        <v>228437</v>
      </c>
      <c r="D184879" s="1" t="s">
        <v>78</v>
      </c>
      <c r="E184879" s="1" t="s">
        <v>91</v>
      </c>
      <c r="F184879" s="1" t="s">
        <v>228448</v>
      </c>
    </row>
    <row r="184880" spans="1:6" x14ac:dyDescent="0.25">
      <c r="A184880" s="1" t="s">
        <v>228425</v>
      </c>
      <c r="B184880" s="1" t="s">
        <v>62346</v>
      </c>
      <c r="C184880" s="1" t="s">
        <v>228437</v>
      </c>
      <c r="D184880" s="1" t="s">
        <v>108</v>
      </c>
      <c r="E184880" s="1" t="s">
        <v>91</v>
      </c>
      <c r="F184880" s="1" t="s">
        <v>228449</v>
      </c>
    </row>
    <row r="184881" spans="1:6" x14ac:dyDescent="0.25">
      <c r="A184881" s="1" t="s">
        <v>228425</v>
      </c>
      <c r="B184881" s="1" t="s">
        <v>62346</v>
      </c>
      <c r="C184881" s="1" t="s">
        <v>228437</v>
      </c>
      <c r="D184881" s="1" t="s">
        <v>111</v>
      </c>
      <c r="E184881" s="1" t="s">
        <v>91</v>
      </c>
      <c r="F184881" s="1" t="s">
        <v>228450</v>
      </c>
    </row>
    <row r="184882" spans="1:6" x14ac:dyDescent="0.25">
      <c r="A184882" s="1" t="s">
        <v>228425</v>
      </c>
      <c r="B184882" s="1" t="s">
        <v>62346</v>
      </c>
      <c r="C184882" s="1" t="s">
        <v>228437</v>
      </c>
      <c r="D184882" s="1" t="s">
        <v>145</v>
      </c>
      <c r="E184882" s="1" t="s">
        <v>91</v>
      </c>
      <c r="F184882" s="1" t="s">
        <v>228451</v>
      </c>
    </row>
    <row r="184883" spans="1:6" x14ac:dyDescent="0.25">
      <c r="A184883" s="1" t="s">
        <v>228425</v>
      </c>
      <c r="B184883" s="1" t="s">
        <v>62346</v>
      </c>
      <c r="C184883" s="1" t="s">
        <v>228437</v>
      </c>
      <c r="D184883" s="1" t="s">
        <v>145</v>
      </c>
      <c r="E184883" s="1" t="s">
        <v>91</v>
      </c>
      <c r="F184883" s="1" t="s">
        <v>228452</v>
      </c>
    </row>
    <row r="184884" spans="1:6" x14ac:dyDescent="0.25">
      <c r="A184884" s="1" t="s">
        <v>228425</v>
      </c>
      <c r="B184884" s="1" t="s">
        <v>62346</v>
      </c>
      <c r="C184884" s="1" t="s">
        <v>228437</v>
      </c>
      <c r="D184884" s="1" t="s">
        <v>145</v>
      </c>
      <c r="E184884" s="1" t="s">
        <v>91</v>
      </c>
      <c r="F184884" s="1" t="s">
        <v>228453</v>
      </c>
    </row>
    <row r="184885" spans="1:6" x14ac:dyDescent="0.25">
      <c r="A184885" s="1" t="s">
        <v>228425</v>
      </c>
      <c r="B184885" s="1" t="s">
        <v>62346</v>
      </c>
      <c r="C184885" s="1" t="s">
        <v>228454</v>
      </c>
      <c r="D184885" s="1" t="s">
        <v>199</v>
      </c>
      <c r="E184885" s="1" t="s">
        <v>122</v>
      </c>
      <c r="F184885" s="1" t="s">
        <v>228455</v>
      </c>
    </row>
    <row r="184886" spans="1:6" x14ac:dyDescent="0.25">
      <c r="A184886" s="1" t="s">
        <v>228456</v>
      </c>
      <c r="B184886" s="1" t="s">
        <v>1833</v>
      </c>
      <c r="C184886" s="1" t="s">
        <v>228457</v>
      </c>
      <c r="D184886" s="1" t="s">
        <v>1054</v>
      </c>
      <c r="E184886" s="1" t="s">
        <v>10</v>
      </c>
      <c r="F184886" s="1" t="s">
        <v>228458</v>
      </c>
    </row>
    <row r="184887" spans="1:6" x14ac:dyDescent="0.25">
      <c r="A184887" s="1" t="s">
        <v>228456</v>
      </c>
      <c r="B184887" s="1" t="s">
        <v>1833</v>
      </c>
      <c r="C184887" s="1" t="s">
        <v>228457</v>
      </c>
      <c r="D184887" s="1" t="s">
        <v>207</v>
      </c>
      <c r="E184887" s="1" t="s">
        <v>10</v>
      </c>
      <c r="F184887" s="1" t="s">
        <v>228459</v>
      </c>
    </row>
    <row r="184888" spans="1:6" x14ac:dyDescent="0.25">
      <c r="A184888" s="1" t="s">
        <v>228456</v>
      </c>
      <c r="B184888" s="1" t="s">
        <v>1833</v>
      </c>
      <c r="C184888" s="1" t="s">
        <v>228457</v>
      </c>
      <c r="D184888" s="1" t="s">
        <v>460</v>
      </c>
      <c r="E184888" s="1" t="s">
        <v>10</v>
      </c>
      <c r="F184888" s="1" t="s">
        <v>228460</v>
      </c>
    </row>
    <row r="184889" spans="1:6" x14ac:dyDescent="0.25">
      <c r="A184889" s="1" t="s">
        <v>228456</v>
      </c>
      <c r="B184889" s="1" t="s">
        <v>1833</v>
      </c>
      <c r="C184889" s="1" t="s">
        <v>228457</v>
      </c>
      <c r="D184889" s="1" t="s">
        <v>15</v>
      </c>
      <c r="E184889" s="1" t="s">
        <v>10</v>
      </c>
      <c r="F184889" s="1" t="s">
        <v>228461</v>
      </c>
    </row>
    <row r="184890" spans="1:6" x14ac:dyDescent="0.25">
      <c r="A184890" s="1" t="s">
        <v>228456</v>
      </c>
      <c r="B184890" s="1" t="s">
        <v>1833</v>
      </c>
      <c r="C184890" s="1" t="s">
        <v>228457</v>
      </c>
      <c r="D184890" s="1" t="s">
        <v>15</v>
      </c>
      <c r="E184890" s="1" t="s">
        <v>10</v>
      </c>
      <c r="F184890" s="1" t="s">
        <v>228462</v>
      </c>
    </row>
    <row r="184891" spans="1:6" x14ac:dyDescent="0.25">
      <c r="A184891" s="1" t="s">
        <v>228456</v>
      </c>
      <c r="B184891" s="1" t="s">
        <v>1833</v>
      </c>
      <c r="C184891" s="1" t="s">
        <v>228457</v>
      </c>
      <c r="D184891" s="1" t="s">
        <v>2832</v>
      </c>
      <c r="E184891" s="1" t="s">
        <v>10</v>
      </c>
      <c r="F184891" s="1" t="s">
        <v>228463</v>
      </c>
    </row>
    <row r="184892" spans="1:6" x14ac:dyDescent="0.25">
      <c r="A184892" s="1" t="s">
        <v>228456</v>
      </c>
      <c r="B184892" s="1" t="s">
        <v>1833</v>
      </c>
      <c r="C184892" s="1" t="s">
        <v>228457</v>
      </c>
      <c r="D184892" s="1" t="s">
        <v>20</v>
      </c>
      <c r="E184892" s="1" t="s">
        <v>10</v>
      </c>
      <c r="F184892" s="1" t="s">
        <v>228464</v>
      </c>
    </row>
    <row r="184893" spans="1:6" x14ac:dyDescent="0.25">
      <c r="A184893" s="1" t="s">
        <v>228456</v>
      </c>
      <c r="B184893" s="1" t="s">
        <v>1833</v>
      </c>
      <c r="C184893" s="1" t="s">
        <v>228457</v>
      </c>
      <c r="D184893" s="1" t="s">
        <v>20</v>
      </c>
      <c r="E184893" s="1" t="s">
        <v>10</v>
      </c>
      <c r="F184893" s="1" t="s">
        <v>228465</v>
      </c>
    </row>
    <row r="184894" spans="1:6" x14ac:dyDescent="0.25">
      <c r="A184894" s="1" t="s">
        <v>228456</v>
      </c>
      <c r="B184894" s="1" t="s">
        <v>1833</v>
      </c>
      <c r="C184894" s="1" t="s">
        <v>228457</v>
      </c>
      <c r="D184894" s="1" t="s">
        <v>2836</v>
      </c>
      <c r="E184894" s="1" t="s">
        <v>10</v>
      </c>
      <c r="F184894" s="1" t="s">
        <v>228466</v>
      </c>
    </row>
    <row r="184895" spans="1:6" x14ac:dyDescent="0.25">
      <c r="A184895" s="1" t="s">
        <v>228456</v>
      </c>
      <c r="B184895" s="1" t="s">
        <v>1833</v>
      </c>
      <c r="C184895" s="1" t="s">
        <v>228457</v>
      </c>
      <c r="D184895" s="1" t="s">
        <v>23</v>
      </c>
      <c r="E184895" s="1" t="s">
        <v>10</v>
      </c>
      <c r="F184895" s="1" t="s">
        <v>228467</v>
      </c>
    </row>
    <row r="184896" spans="1:6" x14ac:dyDescent="0.25">
      <c r="A184896" s="1" t="s">
        <v>228456</v>
      </c>
      <c r="B184896" s="1" t="s">
        <v>1833</v>
      </c>
      <c r="C184896" s="1" t="s">
        <v>228457</v>
      </c>
      <c r="D184896" s="1" t="s">
        <v>23</v>
      </c>
      <c r="E184896" s="1" t="s">
        <v>10</v>
      </c>
      <c r="F184896" s="1" t="s">
        <v>228468</v>
      </c>
    </row>
    <row r="184897" spans="1:6" x14ac:dyDescent="0.25">
      <c r="A184897" s="1" t="s">
        <v>228456</v>
      </c>
      <c r="B184897" s="1" t="s">
        <v>1833</v>
      </c>
      <c r="C184897" s="1" t="s">
        <v>228469</v>
      </c>
      <c r="D184897" s="1" t="s">
        <v>29</v>
      </c>
      <c r="E184897" s="1" t="s">
        <v>30</v>
      </c>
      <c r="F184897" s="1" t="s">
        <v>228470</v>
      </c>
    </row>
    <row r="184898" spans="1:6" x14ac:dyDescent="0.25">
      <c r="A184898" s="1" t="s">
        <v>228456</v>
      </c>
      <c r="B184898" s="1" t="s">
        <v>1833</v>
      </c>
      <c r="C184898" s="1" t="s">
        <v>228469</v>
      </c>
      <c r="D184898" s="1" t="s">
        <v>261</v>
      </c>
      <c r="E184898" s="1" t="s">
        <v>30</v>
      </c>
      <c r="F184898" s="1" t="s">
        <v>228471</v>
      </c>
    </row>
    <row r="184899" spans="1:6" x14ac:dyDescent="0.25">
      <c r="A184899" s="1" t="s">
        <v>228456</v>
      </c>
      <c r="B184899" s="1" t="s">
        <v>1833</v>
      </c>
      <c r="C184899" s="1" t="s">
        <v>228472</v>
      </c>
      <c r="D184899" s="1" t="s">
        <v>36</v>
      </c>
      <c r="E184899" s="1" t="s">
        <v>34</v>
      </c>
      <c r="F184899" s="1" t="s">
        <v>228473</v>
      </c>
    </row>
    <row r="184900" spans="1:6" x14ac:dyDescent="0.25">
      <c r="A184900" s="1" t="s">
        <v>228456</v>
      </c>
      <c r="B184900" s="1" t="s">
        <v>1833</v>
      </c>
      <c r="C184900" s="1" t="s">
        <v>228472</v>
      </c>
      <c r="D184900" s="1" t="s">
        <v>825</v>
      </c>
      <c r="E184900" s="1" t="s">
        <v>34</v>
      </c>
      <c r="F184900" s="1" t="s">
        <v>228474</v>
      </c>
    </row>
    <row r="184901" spans="1:6" x14ac:dyDescent="0.25">
      <c r="A184901" s="1" t="s">
        <v>228456</v>
      </c>
      <c r="B184901" s="1" t="s">
        <v>1833</v>
      </c>
      <c r="C184901" s="1" t="s">
        <v>228472</v>
      </c>
      <c r="D184901" s="1" t="s">
        <v>46</v>
      </c>
      <c r="E184901" s="1" t="s">
        <v>34</v>
      </c>
      <c r="F184901" s="1" t="s">
        <v>228475</v>
      </c>
    </row>
    <row r="184902" spans="1:6" x14ac:dyDescent="0.25">
      <c r="A184902" s="1" t="s">
        <v>228456</v>
      </c>
      <c r="B184902" s="1" t="s">
        <v>1833</v>
      </c>
      <c r="C184902" s="1" t="s">
        <v>228472</v>
      </c>
      <c r="D184902" s="1" t="s">
        <v>46</v>
      </c>
      <c r="E184902" s="1" t="s">
        <v>34</v>
      </c>
      <c r="F184902" s="1" t="s">
        <v>228476</v>
      </c>
    </row>
    <row r="184903" spans="1:6" x14ac:dyDescent="0.25">
      <c r="A184903" s="1" t="s">
        <v>228456</v>
      </c>
      <c r="B184903" s="1" t="s">
        <v>1833</v>
      </c>
      <c r="C184903" s="1" t="s">
        <v>228472</v>
      </c>
      <c r="D184903" s="1" t="s">
        <v>57</v>
      </c>
      <c r="E184903" s="1" t="s">
        <v>34</v>
      </c>
      <c r="F184903" s="1" t="s">
        <v>228477</v>
      </c>
    </row>
    <row r="184904" spans="1:6" x14ac:dyDescent="0.25">
      <c r="A184904" s="1" t="s">
        <v>228456</v>
      </c>
      <c r="B184904" s="1" t="s">
        <v>1833</v>
      </c>
      <c r="C184904" s="1" t="s">
        <v>228472</v>
      </c>
      <c r="D184904" s="1" t="s">
        <v>60</v>
      </c>
      <c r="E184904" s="1" t="s">
        <v>34</v>
      </c>
      <c r="F184904" s="1" t="s">
        <v>228478</v>
      </c>
    </row>
    <row r="184905" spans="1:6" x14ac:dyDescent="0.25">
      <c r="A184905" s="1" t="s">
        <v>228456</v>
      </c>
      <c r="B184905" s="1" t="s">
        <v>1833</v>
      </c>
      <c r="C184905" s="1" t="s">
        <v>228472</v>
      </c>
      <c r="D184905" s="1" t="s">
        <v>1652</v>
      </c>
      <c r="E184905" s="1" t="s">
        <v>34</v>
      </c>
      <c r="F184905" s="1" t="s">
        <v>228479</v>
      </c>
    </row>
    <row r="184906" spans="1:6" x14ac:dyDescent="0.25">
      <c r="A184906" s="1" t="s">
        <v>228456</v>
      </c>
      <c r="B184906" s="1" t="s">
        <v>1833</v>
      </c>
      <c r="C184906" s="1" t="s">
        <v>228472</v>
      </c>
      <c r="D184906" s="1" t="s">
        <v>140</v>
      </c>
      <c r="E184906" s="1" t="s">
        <v>34</v>
      </c>
      <c r="F184906" s="1" t="s">
        <v>228480</v>
      </c>
    </row>
    <row r="184907" spans="1:6" x14ac:dyDescent="0.25">
      <c r="A184907" s="1" t="s">
        <v>228456</v>
      </c>
      <c r="B184907" s="1" t="s">
        <v>1833</v>
      </c>
      <c r="C184907" s="1" t="s">
        <v>228472</v>
      </c>
      <c r="D184907" s="1" t="s">
        <v>140</v>
      </c>
      <c r="E184907" s="1" t="s">
        <v>34</v>
      </c>
      <c r="F184907" s="1" t="s">
        <v>228481</v>
      </c>
    </row>
    <row r="184908" spans="1:6" x14ac:dyDescent="0.25">
      <c r="A184908" s="1" t="s">
        <v>228456</v>
      </c>
      <c r="B184908" s="1" t="s">
        <v>1833</v>
      </c>
      <c r="C184908" s="1" t="s">
        <v>228472</v>
      </c>
      <c r="D184908" s="1" t="s">
        <v>66</v>
      </c>
      <c r="E184908" s="1" t="s">
        <v>34</v>
      </c>
      <c r="F184908" s="1" t="s">
        <v>228482</v>
      </c>
    </row>
    <row r="184909" spans="1:6" x14ac:dyDescent="0.25">
      <c r="A184909" s="1" t="s">
        <v>228456</v>
      </c>
      <c r="B184909" s="1" t="s">
        <v>1833</v>
      </c>
      <c r="C184909" s="1" t="s">
        <v>228472</v>
      </c>
      <c r="D184909" s="1" t="s">
        <v>325</v>
      </c>
      <c r="E184909" s="1" t="s">
        <v>34</v>
      </c>
      <c r="F184909" s="1" t="s">
        <v>228483</v>
      </c>
    </row>
    <row r="184910" spans="1:6" x14ac:dyDescent="0.25">
      <c r="A184910" s="1" t="s">
        <v>228456</v>
      </c>
      <c r="B184910" s="1" t="s">
        <v>1833</v>
      </c>
      <c r="C184910" s="1" t="s">
        <v>228472</v>
      </c>
      <c r="D184910" s="1" t="s">
        <v>334</v>
      </c>
      <c r="E184910" s="1" t="s">
        <v>34</v>
      </c>
      <c r="F184910" s="1" t="s">
        <v>228484</v>
      </c>
    </row>
    <row r="184911" spans="1:6" x14ac:dyDescent="0.25">
      <c r="A184911" s="1" t="s">
        <v>228456</v>
      </c>
      <c r="B184911" s="1" t="s">
        <v>1833</v>
      </c>
      <c r="C184911" s="1" t="s">
        <v>228472</v>
      </c>
      <c r="D184911" s="1" t="s">
        <v>178</v>
      </c>
      <c r="E184911" s="1" t="s">
        <v>34</v>
      </c>
      <c r="F184911" s="1" t="s">
        <v>228485</v>
      </c>
    </row>
    <row r="184912" spans="1:6" x14ac:dyDescent="0.25">
      <c r="A184912" s="1" t="s">
        <v>228456</v>
      </c>
      <c r="B184912" s="1" t="s">
        <v>1833</v>
      </c>
      <c r="C184912" s="1" t="s">
        <v>228472</v>
      </c>
      <c r="D184912" s="1" t="s">
        <v>2857</v>
      </c>
      <c r="E184912" s="1" t="s">
        <v>34</v>
      </c>
      <c r="F184912" s="1" t="s">
        <v>228486</v>
      </c>
    </row>
    <row r="184913" spans="1:6" x14ac:dyDescent="0.25">
      <c r="A184913" s="1" t="s">
        <v>228456</v>
      </c>
      <c r="B184913" s="1" t="s">
        <v>1833</v>
      </c>
      <c r="C184913" s="1" t="s">
        <v>228487</v>
      </c>
      <c r="D184913" s="1" t="s">
        <v>1054</v>
      </c>
      <c r="E184913" s="1" t="s">
        <v>91</v>
      </c>
      <c r="F184913" s="1" t="s">
        <v>228488</v>
      </c>
    </row>
    <row r="184914" spans="1:6" x14ac:dyDescent="0.25">
      <c r="A184914" s="1" t="s">
        <v>228456</v>
      </c>
      <c r="B184914" s="1" t="s">
        <v>1833</v>
      </c>
      <c r="C184914" s="1" t="s">
        <v>228487</v>
      </c>
      <c r="D184914" s="1" t="s">
        <v>60</v>
      </c>
      <c r="E184914" s="1" t="s">
        <v>91</v>
      </c>
      <c r="F184914" s="1" t="s">
        <v>228489</v>
      </c>
    </row>
    <row r="184915" spans="1:6" x14ac:dyDescent="0.25">
      <c r="A184915" s="1" t="s">
        <v>228456</v>
      </c>
      <c r="B184915" s="1" t="s">
        <v>1833</v>
      </c>
      <c r="C184915" s="1" t="s">
        <v>228487</v>
      </c>
      <c r="D184915" s="1" t="s">
        <v>140</v>
      </c>
      <c r="E184915" s="1" t="s">
        <v>91</v>
      </c>
      <c r="F184915" s="1" t="s">
        <v>228490</v>
      </c>
    </row>
    <row r="184916" spans="1:6" x14ac:dyDescent="0.25">
      <c r="A184916" s="1" t="s">
        <v>228456</v>
      </c>
      <c r="B184916" s="1" t="s">
        <v>1833</v>
      </c>
      <c r="C184916" s="1" t="s">
        <v>228487</v>
      </c>
      <c r="D184916" s="1" t="s">
        <v>140</v>
      </c>
      <c r="E184916" s="1" t="s">
        <v>91</v>
      </c>
      <c r="F184916" s="1" t="s">
        <v>228491</v>
      </c>
    </row>
    <row r="184917" spans="1:6" x14ac:dyDescent="0.25">
      <c r="A184917" s="1" t="s">
        <v>228456</v>
      </c>
      <c r="B184917" s="1" t="s">
        <v>1833</v>
      </c>
      <c r="C184917" s="1" t="s">
        <v>228487</v>
      </c>
      <c r="D184917" s="1" t="s">
        <v>581</v>
      </c>
      <c r="E184917" s="1" t="s">
        <v>91</v>
      </c>
      <c r="F184917" s="1" t="s">
        <v>228492</v>
      </c>
    </row>
    <row r="184918" spans="1:6" x14ac:dyDescent="0.25">
      <c r="A184918" s="1" t="s">
        <v>228456</v>
      </c>
      <c r="B184918" s="1" t="s">
        <v>1833</v>
      </c>
      <c r="C184918" s="1" t="s">
        <v>228487</v>
      </c>
      <c r="D184918" s="1" t="s">
        <v>15</v>
      </c>
      <c r="E184918" s="1" t="s">
        <v>91</v>
      </c>
      <c r="F184918" s="1" t="s">
        <v>228493</v>
      </c>
    </row>
    <row r="184919" spans="1:6" x14ac:dyDescent="0.25">
      <c r="A184919" s="1" t="s">
        <v>228456</v>
      </c>
      <c r="B184919" s="1" t="s">
        <v>1833</v>
      </c>
      <c r="C184919" s="1" t="s">
        <v>228487</v>
      </c>
      <c r="D184919" s="1" t="s">
        <v>15</v>
      </c>
      <c r="E184919" s="1" t="s">
        <v>91</v>
      </c>
      <c r="F184919" s="1" t="s">
        <v>228494</v>
      </c>
    </row>
    <row r="184920" spans="1:6" x14ac:dyDescent="0.25">
      <c r="A184920" s="1" t="s">
        <v>228456</v>
      </c>
      <c r="B184920" s="1" t="s">
        <v>1833</v>
      </c>
      <c r="C184920" s="1" t="s">
        <v>228487</v>
      </c>
      <c r="D184920" s="1" t="s">
        <v>70</v>
      </c>
      <c r="E184920" s="1" t="s">
        <v>91</v>
      </c>
      <c r="F184920" s="1" t="s">
        <v>228495</v>
      </c>
    </row>
    <row r="184921" spans="1:6" x14ac:dyDescent="0.25">
      <c r="A184921" s="1" t="s">
        <v>228456</v>
      </c>
      <c r="B184921" s="1" t="s">
        <v>1833</v>
      </c>
      <c r="C184921" s="1" t="s">
        <v>228487</v>
      </c>
      <c r="D184921" s="1" t="s">
        <v>70</v>
      </c>
      <c r="E184921" s="1" t="s">
        <v>91</v>
      </c>
      <c r="F184921" s="1" t="s">
        <v>228496</v>
      </c>
    </row>
    <row r="184922" spans="1:6" x14ac:dyDescent="0.25">
      <c r="A184922" s="1" t="s">
        <v>228456</v>
      </c>
      <c r="B184922" s="1" t="s">
        <v>1833</v>
      </c>
      <c r="C184922" s="1" t="s">
        <v>228487</v>
      </c>
      <c r="D184922" s="1" t="s">
        <v>70</v>
      </c>
      <c r="E184922" s="1" t="s">
        <v>91</v>
      </c>
      <c r="F184922" s="1" t="s">
        <v>228497</v>
      </c>
    </row>
    <row r="184923" spans="1:6" x14ac:dyDescent="0.25">
      <c r="A184923" s="1" t="s">
        <v>228456</v>
      </c>
      <c r="B184923" s="1" t="s">
        <v>1833</v>
      </c>
      <c r="C184923" s="1" t="s">
        <v>228487</v>
      </c>
      <c r="D184923" s="1" t="s">
        <v>249</v>
      </c>
      <c r="E184923" s="1" t="s">
        <v>91</v>
      </c>
      <c r="F184923" s="1" t="s">
        <v>228498</v>
      </c>
    </row>
    <row r="184924" spans="1:6" x14ac:dyDescent="0.25">
      <c r="A184924" s="1" t="s">
        <v>228456</v>
      </c>
      <c r="B184924" s="1" t="s">
        <v>1833</v>
      </c>
      <c r="C184924" s="1" t="s">
        <v>228487</v>
      </c>
      <c r="D184924" s="1" t="s">
        <v>108</v>
      </c>
      <c r="E184924" s="1" t="s">
        <v>91</v>
      </c>
      <c r="F184924" s="1" t="s">
        <v>228499</v>
      </c>
    </row>
    <row r="184925" spans="1:6" x14ac:dyDescent="0.25">
      <c r="A184925" s="1" t="s">
        <v>228456</v>
      </c>
      <c r="B184925" s="1" t="s">
        <v>1833</v>
      </c>
      <c r="C184925" s="1" t="s">
        <v>228487</v>
      </c>
      <c r="D184925" s="1" t="s">
        <v>2872</v>
      </c>
      <c r="E184925" s="1" t="s">
        <v>91</v>
      </c>
      <c r="F184925" s="1" t="s">
        <v>228500</v>
      </c>
    </row>
    <row r="184926" spans="1:6" x14ac:dyDescent="0.25">
      <c r="A184926" s="1" t="s">
        <v>228456</v>
      </c>
      <c r="B184926" s="1" t="s">
        <v>1833</v>
      </c>
      <c r="C184926" s="1" t="s">
        <v>228487</v>
      </c>
      <c r="D184926" s="1" t="s">
        <v>145</v>
      </c>
      <c r="E184926" s="1" t="s">
        <v>91</v>
      </c>
      <c r="F184926" s="1" t="s">
        <v>228501</v>
      </c>
    </row>
    <row r="184927" spans="1:6" x14ac:dyDescent="0.25">
      <c r="A184927" s="1" t="s">
        <v>228456</v>
      </c>
      <c r="B184927" s="1" t="s">
        <v>1833</v>
      </c>
      <c r="C184927" s="1" t="s">
        <v>228487</v>
      </c>
      <c r="D184927" s="1" t="s">
        <v>145</v>
      </c>
      <c r="E184927" s="1" t="s">
        <v>91</v>
      </c>
      <c r="F184927" s="1" t="s">
        <v>228502</v>
      </c>
    </row>
    <row r="184928" spans="1:6" x14ac:dyDescent="0.25">
      <c r="A184928" s="1" t="s">
        <v>228456</v>
      </c>
      <c r="B184928" s="1" t="s">
        <v>1833</v>
      </c>
      <c r="C184928" s="1" t="s">
        <v>228487</v>
      </c>
      <c r="D184928" s="1" t="s">
        <v>115</v>
      </c>
      <c r="E184928" s="1" t="s">
        <v>91</v>
      </c>
      <c r="F184928" s="1" t="s">
        <v>228503</v>
      </c>
    </row>
    <row r="184929" spans="1:6" x14ac:dyDescent="0.25">
      <c r="A184929" s="1" t="s">
        <v>228456</v>
      </c>
      <c r="B184929" s="1" t="s">
        <v>1833</v>
      </c>
      <c r="C184929" s="1" t="s">
        <v>228487</v>
      </c>
      <c r="D184929" s="1" t="s">
        <v>115</v>
      </c>
      <c r="E184929" s="1" t="s">
        <v>91</v>
      </c>
      <c r="F184929" s="1" t="s">
        <v>228504</v>
      </c>
    </row>
    <row r="184930" spans="1:6" x14ac:dyDescent="0.25">
      <c r="A184930" s="1" t="s">
        <v>228456</v>
      </c>
      <c r="B184930" s="1" t="s">
        <v>1833</v>
      </c>
      <c r="C184930" s="1" t="s">
        <v>228487</v>
      </c>
      <c r="D184930" s="1" t="s">
        <v>86</v>
      </c>
      <c r="E184930" s="1" t="s">
        <v>91</v>
      </c>
      <c r="F184930" s="1" t="s">
        <v>228505</v>
      </c>
    </row>
    <row r="184931" spans="1:6" x14ac:dyDescent="0.25">
      <c r="A184931" s="1" t="s">
        <v>228456</v>
      </c>
      <c r="B184931" s="1" t="s">
        <v>1833</v>
      </c>
      <c r="C184931" s="1" t="s">
        <v>228506</v>
      </c>
      <c r="D184931" s="1" t="s">
        <v>1083</v>
      </c>
      <c r="E184931" s="1" t="s">
        <v>122</v>
      </c>
      <c r="F184931" s="1" t="s">
        <v>228507</v>
      </c>
    </row>
    <row r="184932" spans="1:6" x14ac:dyDescent="0.25">
      <c r="A184932" s="1" t="s">
        <v>228456</v>
      </c>
      <c r="B184932" s="1" t="s">
        <v>1833</v>
      </c>
      <c r="C184932" s="1" t="s">
        <v>228506</v>
      </c>
      <c r="D184932" s="1" t="s">
        <v>300</v>
      </c>
      <c r="E184932" s="1" t="s">
        <v>122</v>
      </c>
      <c r="F184932" s="1" t="s">
        <v>228508</v>
      </c>
    </row>
    <row r="184933" spans="1:6" x14ac:dyDescent="0.25">
      <c r="A184933" s="1" t="s">
        <v>228456</v>
      </c>
      <c r="B184933" s="1" t="s">
        <v>1833</v>
      </c>
      <c r="C184933" s="1" t="s">
        <v>228506</v>
      </c>
      <c r="D184933" s="1" t="s">
        <v>2882</v>
      </c>
      <c r="E184933" s="1" t="s">
        <v>122</v>
      </c>
      <c r="F184933" s="1" t="s">
        <v>228509</v>
      </c>
    </row>
    <row r="184934" spans="1:6" x14ac:dyDescent="0.25">
      <c r="A184934" s="1" t="s">
        <v>228456</v>
      </c>
      <c r="B184934" s="1" t="s">
        <v>1833</v>
      </c>
      <c r="C184934" s="1" t="s">
        <v>228506</v>
      </c>
      <c r="D184934" s="1" t="s">
        <v>145</v>
      </c>
      <c r="E184934" s="1" t="s">
        <v>122</v>
      </c>
      <c r="F184934" s="1" t="s">
        <v>228510</v>
      </c>
    </row>
    <row r="184935" spans="1:6" x14ac:dyDescent="0.25">
      <c r="A184935" s="1" t="s">
        <v>228456</v>
      </c>
      <c r="B184935" s="1" t="s">
        <v>1833</v>
      </c>
      <c r="C184935" s="1" t="s">
        <v>228506</v>
      </c>
      <c r="D184935" s="1" t="s">
        <v>2498</v>
      </c>
      <c r="E184935" s="1" t="s">
        <v>122</v>
      </c>
      <c r="F184935" s="1" t="s">
        <v>228511</v>
      </c>
    </row>
    <row r="184936" spans="1:6" x14ac:dyDescent="0.25">
      <c r="A184936" s="1" t="s">
        <v>228512</v>
      </c>
      <c r="B184936" s="1" t="s">
        <v>26232</v>
      </c>
      <c r="C184936" s="1" t="s">
        <v>228513</v>
      </c>
      <c r="D184936" s="1" t="s">
        <v>9837</v>
      </c>
      <c r="E184936" s="1" t="s">
        <v>10</v>
      </c>
      <c r="F184936" s="1" t="s">
        <v>228514</v>
      </c>
    </row>
    <row r="184937" spans="1:6" x14ac:dyDescent="0.25">
      <c r="A184937" s="1" t="s">
        <v>228512</v>
      </c>
      <c r="B184937" s="1" t="s">
        <v>26232</v>
      </c>
      <c r="C184937" s="1" t="s">
        <v>228515</v>
      </c>
      <c r="D184937" s="1" t="s">
        <v>151</v>
      </c>
      <c r="E184937" s="1" t="s">
        <v>30</v>
      </c>
      <c r="F184937" s="1" t="s">
        <v>228516</v>
      </c>
    </row>
    <row r="184938" spans="1:6" x14ac:dyDescent="0.25">
      <c r="A184938" s="1" t="s">
        <v>228512</v>
      </c>
      <c r="B184938" s="1" t="s">
        <v>26232</v>
      </c>
      <c r="C184938" s="1" t="s">
        <v>228517</v>
      </c>
      <c r="D184938" s="1" t="s">
        <v>46</v>
      </c>
      <c r="E184938" s="1" t="s">
        <v>34</v>
      </c>
      <c r="F184938" s="1" t="s">
        <v>228518</v>
      </c>
    </row>
    <row r="184939" spans="1:6" x14ac:dyDescent="0.25">
      <c r="A184939" s="1" t="s">
        <v>228512</v>
      </c>
      <c r="B184939" s="1" t="s">
        <v>26232</v>
      </c>
      <c r="C184939" s="1" t="s">
        <v>228517</v>
      </c>
      <c r="D184939" s="1" t="s">
        <v>60</v>
      </c>
      <c r="E184939" s="1" t="s">
        <v>34</v>
      </c>
      <c r="F184939" s="1" t="s">
        <v>228519</v>
      </c>
    </row>
    <row r="184940" spans="1:6" x14ac:dyDescent="0.25">
      <c r="A184940" s="1" t="s">
        <v>228512</v>
      </c>
      <c r="B184940" s="1" t="s">
        <v>26232</v>
      </c>
      <c r="C184940" s="1" t="s">
        <v>228517</v>
      </c>
      <c r="D184940" s="1" t="s">
        <v>82</v>
      </c>
      <c r="E184940" s="1" t="s">
        <v>34</v>
      </c>
      <c r="F184940" s="1" t="s">
        <v>228520</v>
      </c>
    </row>
    <row r="184941" spans="1:6" x14ac:dyDescent="0.25">
      <c r="A184941" s="1" t="s">
        <v>228512</v>
      </c>
      <c r="B184941" s="1" t="s">
        <v>26232</v>
      </c>
      <c r="C184941" s="1" t="s">
        <v>228521</v>
      </c>
      <c r="D184941" s="1" t="s">
        <v>300</v>
      </c>
      <c r="E184941" s="1" t="s">
        <v>91</v>
      </c>
      <c r="F184941" s="1" t="s">
        <v>228522</v>
      </c>
    </row>
    <row r="184942" spans="1:6" x14ac:dyDescent="0.25">
      <c r="A184942" s="1" t="s">
        <v>228512</v>
      </c>
      <c r="B184942" s="1" t="s">
        <v>26232</v>
      </c>
      <c r="C184942" s="1" t="s">
        <v>228521</v>
      </c>
      <c r="D184942" s="1" t="s">
        <v>60</v>
      </c>
      <c r="E184942" s="1" t="s">
        <v>91</v>
      </c>
      <c r="F184942" s="1" t="s">
        <v>228523</v>
      </c>
    </row>
    <row r="184943" spans="1:6" x14ac:dyDescent="0.25">
      <c r="A184943" s="1" t="s">
        <v>228512</v>
      </c>
      <c r="B184943" s="1" t="s">
        <v>26232</v>
      </c>
      <c r="C184943" s="1" t="s">
        <v>228521</v>
      </c>
      <c r="D184943" s="1" t="s">
        <v>740</v>
      </c>
      <c r="E184943" s="1" t="s">
        <v>91</v>
      </c>
      <c r="F184943" s="1" t="s">
        <v>228524</v>
      </c>
    </row>
    <row r="184944" spans="1:6" x14ac:dyDescent="0.25">
      <c r="A184944" s="1" t="s">
        <v>228512</v>
      </c>
      <c r="B184944" s="1" t="s">
        <v>26232</v>
      </c>
      <c r="C184944" s="1" t="s">
        <v>228521</v>
      </c>
      <c r="D184944" s="1" t="s">
        <v>930</v>
      </c>
      <c r="E184944" s="1" t="s">
        <v>91</v>
      </c>
      <c r="F184944" s="1" t="s">
        <v>228525</v>
      </c>
    </row>
    <row r="184945" spans="1:6" x14ac:dyDescent="0.25">
      <c r="A184945" s="1" t="s">
        <v>228512</v>
      </c>
      <c r="B184945" s="1" t="s">
        <v>26232</v>
      </c>
      <c r="C184945" s="1" t="s">
        <v>228521</v>
      </c>
      <c r="D184945" s="1" t="s">
        <v>169</v>
      </c>
      <c r="E184945" s="1" t="s">
        <v>91</v>
      </c>
      <c r="F184945" s="1" t="s">
        <v>228526</v>
      </c>
    </row>
    <row r="184946" spans="1:6" x14ac:dyDescent="0.25">
      <c r="A184946" s="1" t="s">
        <v>228512</v>
      </c>
      <c r="B184946" s="1" t="s">
        <v>26232</v>
      </c>
      <c r="C184946" s="1" t="s">
        <v>228521</v>
      </c>
      <c r="D184946" s="1" t="s">
        <v>1778</v>
      </c>
      <c r="E184946" s="1" t="s">
        <v>91</v>
      </c>
      <c r="F184946" s="1" t="s">
        <v>228527</v>
      </c>
    </row>
    <row r="184947" spans="1:6" x14ac:dyDescent="0.25">
      <c r="A184947" s="1" t="s">
        <v>228512</v>
      </c>
      <c r="B184947" s="1" t="s">
        <v>26232</v>
      </c>
      <c r="C184947" s="1" t="s">
        <v>228521</v>
      </c>
      <c r="D184947" s="1" t="s">
        <v>86</v>
      </c>
      <c r="E184947" s="1" t="s">
        <v>91</v>
      </c>
      <c r="F184947" s="1" t="s">
        <v>228528</v>
      </c>
    </row>
    <row r="184948" spans="1:6" x14ac:dyDescent="0.25">
      <c r="A184948" s="1" t="s">
        <v>228529</v>
      </c>
      <c r="B184948" s="1" t="s">
        <v>2385</v>
      </c>
      <c r="C184948" s="1" t="s">
        <v>228530</v>
      </c>
      <c r="D184948" s="1" t="s">
        <v>1296</v>
      </c>
      <c r="E184948" s="1" t="s">
        <v>10</v>
      </c>
      <c r="F184948" s="1" t="s">
        <v>228531</v>
      </c>
    </row>
    <row r="184949" spans="1:6" x14ac:dyDescent="0.25">
      <c r="A184949" s="1" t="s">
        <v>228529</v>
      </c>
      <c r="B184949" s="1" t="s">
        <v>2385</v>
      </c>
      <c r="C184949" s="1" t="s">
        <v>228530</v>
      </c>
      <c r="D184949" s="1" t="s">
        <v>740</v>
      </c>
      <c r="E184949" s="1" t="s">
        <v>10</v>
      </c>
      <c r="F184949" s="1" t="s">
        <v>228532</v>
      </c>
    </row>
    <row r="184950" spans="1:6" x14ac:dyDescent="0.25">
      <c r="A184950" s="1" t="s">
        <v>228529</v>
      </c>
      <c r="B184950" s="1" t="s">
        <v>2385</v>
      </c>
      <c r="C184950" s="1" t="s">
        <v>228530</v>
      </c>
      <c r="D184950" s="1" t="s">
        <v>18</v>
      </c>
      <c r="E184950" s="1" t="s">
        <v>10</v>
      </c>
      <c r="F184950" s="1" t="s">
        <v>228533</v>
      </c>
    </row>
    <row r="184951" spans="1:6" x14ac:dyDescent="0.25">
      <c r="A184951" s="1" t="s">
        <v>228529</v>
      </c>
      <c r="B184951" s="1" t="s">
        <v>2385</v>
      </c>
      <c r="C184951" s="1" t="s">
        <v>228534</v>
      </c>
      <c r="D184951" s="1" t="s">
        <v>1122</v>
      </c>
      <c r="E184951" s="1" t="s">
        <v>30</v>
      </c>
      <c r="F184951" s="1" t="s">
        <v>228535</v>
      </c>
    </row>
    <row r="184952" spans="1:6" x14ac:dyDescent="0.25">
      <c r="A184952" s="1" t="s">
        <v>228529</v>
      </c>
      <c r="B184952" s="1" t="s">
        <v>2385</v>
      </c>
      <c r="C184952" s="1" t="s">
        <v>228534</v>
      </c>
      <c r="D184952" s="1" t="s">
        <v>292</v>
      </c>
      <c r="E184952" s="1" t="s">
        <v>30</v>
      </c>
      <c r="F184952" s="1" t="s">
        <v>228536</v>
      </c>
    </row>
    <row r="184953" spans="1:6" x14ac:dyDescent="0.25">
      <c r="A184953" s="1" t="s">
        <v>228529</v>
      </c>
      <c r="B184953" s="1" t="s">
        <v>2385</v>
      </c>
      <c r="C184953" s="1" t="s">
        <v>228534</v>
      </c>
      <c r="D184953" s="1" t="s">
        <v>151</v>
      </c>
      <c r="E184953" s="1" t="s">
        <v>30</v>
      </c>
      <c r="F184953" s="1" t="s">
        <v>228537</v>
      </c>
    </row>
    <row r="184954" spans="1:6" x14ac:dyDescent="0.25">
      <c r="A184954" s="1" t="s">
        <v>228529</v>
      </c>
      <c r="B184954" s="1" t="s">
        <v>2385</v>
      </c>
      <c r="C184954" s="1" t="s">
        <v>228538</v>
      </c>
      <c r="D184954" s="1" t="s">
        <v>46</v>
      </c>
      <c r="E184954" s="1" t="s">
        <v>34</v>
      </c>
      <c r="F184954" s="1" t="s">
        <v>228539</v>
      </c>
    </row>
    <row r="184955" spans="1:6" x14ac:dyDescent="0.25">
      <c r="A184955" s="1" t="s">
        <v>228529</v>
      </c>
      <c r="B184955" s="1" t="s">
        <v>2385</v>
      </c>
      <c r="C184955" s="1" t="s">
        <v>228538</v>
      </c>
      <c r="D184955" s="1" t="s">
        <v>57</v>
      </c>
      <c r="E184955" s="1" t="s">
        <v>34</v>
      </c>
      <c r="F184955" s="1" t="s">
        <v>228540</v>
      </c>
    </row>
    <row r="184956" spans="1:6" x14ac:dyDescent="0.25">
      <c r="A184956" s="1" t="s">
        <v>228529</v>
      </c>
      <c r="B184956" s="1" t="s">
        <v>2385</v>
      </c>
      <c r="C184956" s="1" t="s">
        <v>228538</v>
      </c>
      <c r="D184956" s="1" t="s">
        <v>57</v>
      </c>
      <c r="E184956" s="1" t="s">
        <v>34</v>
      </c>
      <c r="F184956" s="1" t="s">
        <v>228541</v>
      </c>
    </row>
    <row r="184957" spans="1:6" x14ac:dyDescent="0.25">
      <c r="A184957" s="1" t="s">
        <v>228529</v>
      </c>
      <c r="B184957" s="1" t="s">
        <v>2385</v>
      </c>
      <c r="C184957" s="1" t="s">
        <v>228538</v>
      </c>
      <c r="D184957" s="1" t="s">
        <v>60</v>
      </c>
      <c r="E184957" s="1" t="s">
        <v>34</v>
      </c>
      <c r="F184957" s="1" t="s">
        <v>228542</v>
      </c>
    </row>
    <row r="184958" spans="1:6" x14ac:dyDescent="0.25">
      <c r="A184958" s="1" t="s">
        <v>228529</v>
      </c>
      <c r="B184958" s="1" t="s">
        <v>2385</v>
      </c>
      <c r="C184958" s="1" t="s">
        <v>228538</v>
      </c>
      <c r="D184958" s="1" t="s">
        <v>1201</v>
      </c>
      <c r="E184958" s="1" t="s">
        <v>34</v>
      </c>
      <c r="F184958" s="1" t="s">
        <v>228543</v>
      </c>
    </row>
    <row r="184959" spans="1:6" x14ac:dyDescent="0.25">
      <c r="A184959" s="1" t="s">
        <v>228529</v>
      </c>
      <c r="B184959" s="1" t="s">
        <v>2385</v>
      </c>
      <c r="C184959" s="1" t="s">
        <v>228538</v>
      </c>
      <c r="D184959" s="1" t="s">
        <v>66</v>
      </c>
      <c r="E184959" s="1" t="s">
        <v>34</v>
      </c>
      <c r="F184959" s="1" t="s">
        <v>228544</v>
      </c>
    </row>
    <row r="184960" spans="1:6" x14ac:dyDescent="0.25">
      <c r="A184960" s="1" t="s">
        <v>228529</v>
      </c>
      <c r="B184960" s="1" t="s">
        <v>2385</v>
      </c>
      <c r="C184960" s="1" t="s">
        <v>228538</v>
      </c>
      <c r="D184960" s="1" t="s">
        <v>230</v>
      </c>
      <c r="E184960" s="1" t="s">
        <v>34</v>
      </c>
      <c r="F184960" s="1" t="s">
        <v>228545</v>
      </c>
    </row>
    <row r="184961" spans="1:6" x14ac:dyDescent="0.25">
      <c r="A184961" s="1" t="s">
        <v>228529</v>
      </c>
      <c r="B184961" s="1" t="s">
        <v>2385</v>
      </c>
      <c r="C184961" s="1" t="s">
        <v>228538</v>
      </c>
      <c r="D184961" s="1" t="s">
        <v>506</v>
      </c>
      <c r="E184961" s="1" t="s">
        <v>34</v>
      </c>
      <c r="F184961" s="1" t="s">
        <v>228546</v>
      </c>
    </row>
    <row r="184962" spans="1:6" x14ac:dyDescent="0.25">
      <c r="A184962" s="1" t="s">
        <v>228529</v>
      </c>
      <c r="B184962" s="1" t="s">
        <v>2385</v>
      </c>
      <c r="C184962" s="1" t="s">
        <v>228547</v>
      </c>
      <c r="D184962" s="1" t="s">
        <v>1284</v>
      </c>
      <c r="E184962" s="1" t="s">
        <v>91</v>
      </c>
      <c r="F184962" s="1" t="s">
        <v>228548</v>
      </c>
    </row>
    <row r="184963" spans="1:6" x14ac:dyDescent="0.25">
      <c r="A184963" s="1" t="s">
        <v>228529</v>
      </c>
      <c r="B184963" s="1" t="s">
        <v>2385</v>
      </c>
      <c r="C184963" s="1" t="s">
        <v>228547</v>
      </c>
      <c r="D184963" s="1" t="s">
        <v>2664</v>
      </c>
      <c r="E184963" s="1" t="s">
        <v>91</v>
      </c>
      <c r="F184963" s="1" t="s">
        <v>228549</v>
      </c>
    </row>
    <row r="184964" spans="1:6" x14ac:dyDescent="0.25">
      <c r="A184964" s="1" t="s">
        <v>228529</v>
      </c>
      <c r="B184964" s="1" t="s">
        <v>2385</v>
      </c>
      <c r="C184964" s="1" t="s">
        <v>228547</v>
      </c>
      <c r="D184964" s="1" t="s">
        <v>60</v>
      </c>
      <c r="E184964" s="1" t="s">
        <v>91</v>
      </c>
      <c r="F184964" s="1" t="s">
        <v>228550</v>
      </c>
    </row>
    <row r="184965" spans="1:6" x14ac:dyDescent="0.25">
      <c r="A184965" s="1" t="s">
        <v>228529</v>
      </c>
      <c r="B184965" s="1" t="s">
        <v>2385</v>
      </c>
      <c r="C184965" s="1" t="s">
        <v>228547</v>
      </c>
      <c r="D184965" s="1" t="s">
        <v>18865</v>
      </c>
      <c r="E184965" s="1" t="s">
        <v>91</v>
      </c>
      <c r="F184965" s="1" t="s">
        <v>228551</v>
      </c>
    </row>
    <row r="184966" spans="1:6" x14ac:dyDescent="0.25">
      <c r="A184966" s="1" t="s">
        <v>228529</v>
      </c>
      <c r="B184966" s="1" t="s">
        <v>2385</v>
      </c>
      <c r="C184966" s="1" t="s">
        <v>228547</v>
      </c>
      <c r="D184966" s="1" t="s">
        <v>740</v>
      </c>
      <c r="E184966" s="1" t="s">
        <v>91</v>
      </c>
      <c r="F184966" s="1" t="s">
        <v>228552</v>
      </c>
    </row>
    <row r="184967" spans="1:6" x14ac:dyDescent="0.25">
      <c r="A184967" s="1" t="s">
        <v>228529</v>
      </c>
      <c r="B184967" s="1" t="s">
        <v>2385</v>
      </c>
      <c r="C184967" s="1" t="s">
        <v>228547</v>
      </c>
      <c r="D184967" s="1" t="s">
        <v>169</v>
      </c>
      <c r="E184967" s="1" t="s">
        <v>91</v>
      </c>
      <c r="F184967" s="1" t="s">
        <v>228553</v>
      </c>
    </row>
    <row r="184968" spans="1:6" x14ac:dyDescent="0.25">
      <c r="A184968" s="1" t="s">
        <v>228529</v>
      </c>
      <c r="B184968" s="1" t="s">
        <v>2385</v>
      </c>
      <c r="C184968" s="1" t="s">
        <v>228547</v>
      </c>
      <c r="D184968" s="1" t="s">
        <v>171</v>
      </c>
      <c r="E184968" s="1" t="s">
        <v>91</v>
      </c>
      <c r="F184968" s="1" t="s">
        <v>228554</v>
      </c>
    </row>
    <row r="184969" spans="1:6" x14ac:dyDescent="0.25">
      <c r="A184969" s="1" t="s">
        <v>228529</v>
      </c>
      <c r="B184969" s="1" t="s">
        <v>2385</v>
      </c>
      <c r="C184969" s="1" t="s">
        <v>228547</v>
      </c>
      <c r="D184969" s="1" t="s">
        <v>108</v>
      </c>
      <c r="E184969" s="1" t="s">
        <v>91</v>
      </c>
      <c r="F184969" s="1" t="s">
        <v>228555</v>
      </c>
    </row>
    <row r="184970" spans="1:6" x14ac:dyDescent="0.25">
      <c r="A184970" s="1" t="s">
        <v>228529</v>
      </c>
      <c r="B184970" s="1" t="s">
        <v>2385</v>
      </c>
      <c r="C184970" s="1" t="s">
        <v>228547</v>
      </c>
      <c r="D184970" s="1" t="s">
        <v>108</v>
      </c>
      <c r="E184970" s="1" t="s">
        <v>91</v>
      </c>
      <c r="F184970" s="1" t="s">
        <v>228556</v>
      </c>
    </row>
    <row r="184971" spans="1:6" x14ac:dyDescent="0.25">
      <c r="A184971" s="1" t="s">
        <v>228529</v>
      </c>
      <c r="B184971" s="1" t="s">
        <v>2385</v>
      </c>
      <c r="C184971" s="1" t="s">
        <v>228547</v>
      </c>
      <c r="D184971" s="1" t="s">
        <v>111</v>
      </c>
      <c r="E184971" s="1" t="s">
        <v>91</v>
      </c>
      <c r="F184971" s="1" t="s">
        <v>228557</v>
      </c>
    </row>
    <row r="184972" spans="1:6" x14ac:dyDescent="0.25">
      <c r="A184972" s="1" t="s">
        <v>228529</v>
      </c>
      <c r="B184972" s="1" t="s">
        <v>2385</v>
      </c>
      <c r="C184972" s="1" t="s">
        <v>228547</v>
      </c>
      <c r="D184972" s="1" t="s">
        <v>2712</v>
      </c>
      <c r="E184972" s="1" t="s">
        <v>91</v>
      </c>
      <c r="F184972" s="1" t="s">
        <v>228558</v>
      </c>
    </row>
    <row r="184973" spans="1:6" x14ac:dyDescent="0.25">
      <c r="A184973" s="1" t="s">
        <v>228529</v>
      </c>
      <c r="B184973" s="1" t="s">
        <v>2385</v>
      </c>
      <c r="C184973" s="1" t="s">
        <v>228547</v>
      </c>
      <c r="D184973" s="1" t="s">
        <v>145</v>
      </c>
      <c r="E184973" s="1" t="s">
        <v>91</v>
      </c>
      <c r="F184973" s="1" t="s">
        <v>228559</v>
      </c>
    </row>
    <row r="184974" spans="1:6" x14ac:dyDescent="0.25">
      <c r="A184974" s="1" t="s">
        <v>228529</v>
      </c>
      <c r="B184974" s="1" t="s">
        <v>2385</v>
      </c>
      <c r="C184974" s="1" t="s">
        <v>228547</v>
      </c>
      <c r="D184974" s="1" t="s">
        <v>3901</v>
      </c>
      <c r="E184974" s="1" t="s">
        <v>91</v>
      </c>
      <c r="F184974" s="1" t="s">
        <v>228560</v>
      </c>
    </row>
    <row r="184975" spans="1:6" x14ac:dyDescent="0.25">
      <c r="A184975" s="1" t="s">
        <v>228529</v>
      </c>
      <c r="B184975" s="1" t="s">
        <v>2385</v>
      </c>
      <c r="C184975" s="1" t="s">
        <v>228547</v>
      </c>
      <c r="D184975" s="1" t="s">
        <v>969</v>
      </c>
      <c r="E184975" s="1" t="s">
        <v>91</v>
      </c>
      <c r="F184975" s="1" t="s">
        <v>228561</v>
      </c>
    </row>
    <row r="184976" spans="1:6" x14ac:dyDescent="0.25">
      <c r="A184976" s="1" t="s">
        <v>228529</v>
      </c>
      <c r="B184976" s="1" t="s">
        <v>2385</v>
      </c>
      <c r="C184976" s="1" t="s">
        <v>228562</v>
      </c>
      <c r="D184976" s="1" t="s">
        <v>300</v>
      </c>
      <c r="E184976" s="1" t="s">
        <v>122</v>
      </c>
      <c r="F184976" s="1" t="s">
        <v>228563</v>
      </c>
    </row>
    <row r="184977" spans="1:6" x14ac:dyDescent="0.25">
      <c r="A184977" s="1" t="s">
        <v>228529</v>
      </c>
      <c r="B184977" s="1" t="s">
        <v>2385</v>
      </c>
      <c r="C184977" s="1" t="s">
        <v>228562</v>
      </c>
      <c r="D184977" s="1" t="s">
        <v>254</v>
      </c>
      <c r="E184977" s="1" t="s">
        <v>122</v>
      </c>
      <c r="F184977" s="1" t="s">
        <v>228564</v>
      </c>
    </row>
    <row r="184978" spans="1:6" x14ac:dyDescent="0.25">
      <c r="A184978" s="1" t="s">
        <v>228529</v>
      </c>
      <c r="B184978" s="1" t="s">
        <v>2385</v>
      </c>
      <c r="C184978" s="1" t="s">
        <v>228562</v>
      </c>
      <c r="D184978" s="1" t="s">
        <v>996</v>
      </c>
      <c r="E184978" s="1" t="s">
        <v>122</v>
      </c>
      <c r="F184978" s="1" t="s">
        <v>228565</v>
      </c>
    </row>
    <row r="184979" spans="1:6" x14ac:dyDescent="0.25">
      <c r="A184979" s="1" t="s">
        <v>228529</v>
      </c>
      <c r="B184979" s="1" t="s">
        <v>2385</v>
      </c>
      <c r="C184979" s="1" t="s">
        <v>228562</v>
      </c>
      <c r="D184979" s="1" t="s">
        <v>183037</v>
      </c>
      <c r="E184979" s="1" t="s">
        <v>122</v>
      </c>
      <c r="F184979" s="1" t="s">
        <v>228566</v>
      </c>
    </row>
    <row r="184980" spans="1:6" x14ac:dyDescent="0.25">
      <c r="A184980" s="1" t="s">
        <v>228529</v>
      </c>
      <c r="B184980" s="1" t="s">
        <v>2385</v>
      </c>
      <c r="C184980" s="1" t="s">
        <v>228562</v>
      </c>
      <c r="D184980" s="1" t="s">
        <v>1490</v>
      </c>
      <c r="E184980" s="1" t="s">
        <v>122</v>
      </c>
      <c r="F184980" s="1" t="s">
        <v>228567</v>
      </c>
    </row>
    <row r="184981" spans="1:6" x14ac:dyDescent="0.25">
      <c r="A184981" s="1" t="s">
        <v>228568</v>
      </c>
      <c r="B184981" s="1" t="s">
        <v>1833</v>
      </c>
      <c r="C184981" s="1" t="s">
        <v>228569</v>
      </c>
      <c r="D184981" s="1" t="s">
        <v>18</v>
      </c>
      <c r="E184981" s="1" t="s">
        <v>10</v>
      </c>
      <c r="F184981" s="1" t="s">
        <v>228570</v>
      </c>
    </row>
    <row r="184982" spans="1:6" x14ac:dyDescent="0.25">
      <c r="A184982" s="1" t="s">
        <v>228568</v>
      </c>
      <c r="B184982" s="1" t="s">
        <v>1833</v>
      </c>
      <c r="C184982" s="1" t="s">
        <v>228569</v>
      </c>
      <c r="D184982" s="1" t="s">
        <v>23</v>
      </c>
      <c r="E184982" s="1" t="s">
        <v>10</v>
      </c>
      <c r="F184982" s="1" t="s">
        <v>228571</v>
      </c>
    </row>
    <row r="184983" spans="1:6" x14ac:dyDescent="0.25">
      <c r="A184983" s="1" t="s">
        <v>228568</v>
      </c>
      <c r="B184983" s="1" t="s">
        <v>1833</v>
      </c>
      <c r="C184983" s="1" t="s">
        <v>228569</v>
      </c>
      <c r="D184983" s="1" t="s">
        <v>23</v>
      </c>
      <c r="E184983" s="1" t="s">
        <v>10</v>
      </c>
      <c r="F184983" s="1" t="s">
        <v>228572</v>
      </c>
    </row>
    <row r="184984" spans="1:6" x14ac:dyDescent="0.25">
      <c r="A184984" s="1" t="s">
        <v>228568</v>
      </c>
      <c r="B184984" s="1" t="s">
        <v>1833</v>
      </c>
      <c r="C184984" s="1" t="s">
        <v>228573</v>
      </c>
      <c r="D184984" s="1" t="s">
        <v>1122</v>
      </c>
      <c r="E184984" s="1" t="s">
        <v>30</v>
      </c>
      <c r="F184984" s="1" t="s">
        <v>228574</v>
      </c>
    </row>
    <row r="184985" spans="1:6" x14ac:dyDescent="0.25">
      <c r="A184985" s="1" t="s">
        <v>228568</v>
      </c>
      <c r="B184985" s="1" t="s">
        <v>1833</v>
      </c>
      <c r="C184985" s="1" t="s">
        <v>228573</v>
      </c>
      <c r="D184985" s="1" t="s">
        <v>261</v>
      </c>
      <c r="E184985" s="1" t="s">
        <v>30</v>
      </c>
      <c r="F184985" s="1" t="s">
        <v>228575</v>
      </c>
    </row>
    <row r="184986" spans="1:6" x14ac:dyDescent="0.25">
      <c r="A184986" s="1" t="s">
        <v>228568</v>
      </c>
      <c r="B184986" s="1" t="s">
        <v>1833</v>
      </c>
      <c r="C184986" s="1" t="s">
        <v>228576</v>
      </c>
      <c r="D184986" s="1" t="s">
        <v>46</v>
      </c>
      <c r="E184986" s="1" t="s">
        <v>34</v>
      </c>
      <c r="F184986" s="1" t="s">
        <v>228577</v>
      </c>
    </row>
    <row r="184987" spans="1:6" x14ac:dyDescent="0.25">
      <c r="A184987" s="1" t="s">
        <v>228568</v>
      </c>
      <c r="B184987" s="1" t="s">
        <v>1833</v>
      </c>
      <c r="C184987" s="1" t="s">
        <v>228576</v>
      </c>
      <c r="D184987" s="1" t="s">
        <v>60</v>
      </c>
      <c r="E184987" s="1" t="s">
        <v>34</v>
      </c>
      <c r="F184987" s="1" t="s">
        <v>228578</v>
      </c>
    </row>
    <row r="184988" spans="1:6" x14ac:dyDescent="0.25">
      <c r="A184988" s="1" t="s">
        <v>228568</v>
      </c>
      <c r="B184988" s="1" t="s">
        <v>1833</v>
      </c>
      <c r="C184988" s="1" t="s">
        <v>228576</v>
      </c>
      <c r="D184988" s="1" t="s">
        <v>581</v>
      </c>
      <c r="E184988" s="1" t="s">
        <v>34</v>
      </c>
      <c r="F184988" s="1" t="s">
        <v>228579</v>
      </c>
    </row>
    <row r="184989" spans="1:6" x14ac:dyDescent="0.25">
      <c r="A184989" s="1" t="s">
        <v>228568</v>
      </c>
      <c r="B184989" s="1" t="s">
        <v>1833</v>
      </c>
      <c r="C184989" s="1" t="s">
        <v>228576</v>
      </c>
      <c r="D184989" s="1" t="s">
        <v>66</v>
      </c>
      <c r="E184989" s="1" t="s">
        <v>34</v>
      </c>
      <c r="F184989" s="1" t="s">
        <v>228580</v>
      </c>
    </row>
    <row r="184990" spans="1:6" x14ac:dyDescent="0.25">
      <c r="A184990" s="1" t="s">
        <v>228568</v>
      </c>
      <c r="B184990" s="1" t="s">
        <v>1833</v>
      </c>
      <c r="C184990" s="1" t="s">
        <v>228576</v>
      </c>
      <c r="D184990" s="1" t="s">
        <v>718</v>
      </c>
      <c r="E184990" s="1" t="s">
        <v>34</v>
      </c>
      <c r="F184990" s="1" t="s">
        <v>228581</v>
      </c>
    </row>
    <row r="184991" spans="1:6" x14ac:dyDescent="0.25">
      <c r="A184991" s="1" t="s">
        <v>228568</v>
      </c>
      <c r="B184991" s="1" t="s">
        <v>1833</v>
      </c>
      <c r="C184991" s="1" t="s">
        <v>228576</v>
      </c>
      <c r="D184991" s="1" t="s">
        <v>169</v>
      </c>
      <c r="E184991" s="1" t="s">
        <v>34</v>
      </c>
      <c r="F184991" s="1" t="s">
        <v>228582</v>
      </c>
    </row>
    <row r="184992" spans="1:6" x14ac:dyDescent="0.25">
      <c r="A184992" s="1" t="s">
        <v>228568</v>
      </c>
      <c r="B184992" s="1" t="s">
        <v>1833</v>
      </c>
      <c r="C184992" s="1" t="s">
        <v>228576</v>
      </c>
      <c r="D184992" s="1" t="s">
        <v>435</v>
      </c>
      <c r="E184992" s="1" t="s">
        <v>34</v>
      </c>
      <c r="F184992" s="1" t="s">
        <v>228583</v>
      </c>
    </row>
    <row r="184993" spans="1:6" x14ac:dyDescent="0.25">
      <c r="A184993" s="1" t="s">
        <v>228568</v>
      </c>
      <c r="B184993" s="1" t="s">
        <v>1833</v>
      </c>
      <c r="C184993" s="1" t="s">
        <v>228576</v>
      </c>
      <c r="D184993" s="1" t="s">
        <v>108</v>
      </c>
      <c r="E184993" s="1" t="s">
        <v>34</v>
      </c>
      <c r="F184993" s="1" t="s">
        <v>228584</v>
      </c>
    </row>
    <row r="184994" spans="1:6" x14ac:dyDescent="0.25">
      <c r="A184994" s="1" t="s">
        <v>228568</v>
      </c>
      <c r="B184994" s="1" t="s">
        <v>1833</v>
      </c>
      <c r="C184994" s="1" t="s">
        <v>228576</v>
      </c>
      <c r="D184994" s="1" t="s">
        <v>375</v>
      </c>
      <c r="E184994" s="1" t="s">
        <v>34</v>
      </c>
      <c r="F184994" s="1" t="s">
        <v>228585</v>
      </c>
    </row>
    <row r="184995" spans="1:6" x14ac:dyDescent="0.25">
      <c r="A184995" s="1" t="s">
        <v>228568</v>
      </c>
      <c r="B184995" s="1" t="s">
        <v>1833</v>
      </c>
      <c r="C184995" s="1" t="s">
        <v>228586</v>
      </c>
      <c r="D184995" s="1" t="s">
        <v>1134</v>
      </c>
      <c r="E184995" s="1" t="s">
        <v>91</v>
      </c>
      <c r="F184995" s="1" t="s">
        <v>228587</v>
      </c>
    </row>
    <row r="184996" spans="1:6" x14ac:dyDescent="0.25">
      <c r="A184996" s="1" t="s">
        <v>228568</v>
      </c>
      <c r="B184996" s="1" t="s">
        <v>1833</v>
      </c>
      <c r="C184996" s="1" t="s">
        <v>228586</v>
      </c>
      <c r="D184996" s="1" t="s">
        <v>9837</v>
      </c>
      <c r="E184996" s="1" t="s">
        <v>91</v>
      </c>
      <c r="F184996" s="1" t="s">
        <v>228588</v>
      </c>
    </row>
    <row r="184997" spans="1:6" x14ac:dyDescent="0.25">
      <c r="A184997" s="1" t="s">
        <v>228568</v>
      </c>
      <c r="B184997" s="1" t="s">
        <v>1833</v>
      </c>
      <c r="C184997" s="1" t="s">
        <v>228586</v>
      </c>
      <c r="D184997" s="1" t="s">
        <v>40404</v>
      </c>
      <c r="E184997" s="1" t="s">
        <v>91</v>
      </c>
      <c r="F184997" s="1" t="s">
        <v>228589</v>
      </c>
    </row>
    <row r="184998" spans="1:6" x14ac:dyDescent="0.25">
      <c r="A184998" s="1" t="s">
        <v>228568</v>
      </c>
      <c r="B184998" s="1" t="s">
        <v>1833</v>
      </c>
      <c r="C184998" s="1" t="s">
        <v>228586</v>
      </c>
      <c r="D184998" s="1" t="s">
        <v>60</v>
      </c>
      <c r="E184998" s="1" t="s">
        <v>91</v>
      </c>
      <c r="F184998" s="1" t="s">
        <v>228590</v>
      </c>
    </row>
    <row r="184999" spans="1:6" x14ac:dyDescent="0.25">
      <c r="A184999" s="1" t="s">
        <v>228568</v>
      </c>
      <c r="B184999" s="1" t="s">
        <v>1833</v>
      </c>
      <c r="C184999" s="1" t="s">
        <v>228586</v>
      </c>
      <c r="D184999" s="1" t="s">
        <v>34425</v>
      </c>
      <c r="E184999" s="1" t="s">
        <v>91</v>
      </c>
      <c r="F184999" s="1" t="s">
        <v>228591</v>
      </c>
    </row>
    <row r="185000" spans="1:6" x14ac:dyDescent="0.25">
      <c r="A185000" s="1" t="s">
        <v>228568</v>
      </c>
      <c r="B185000" s="1" t="s">
        <v>1833</v>
      </c>
      <c r="C185000" s="1" t="s">
        <v>228586</v>
      </c>
      <c r="D185000" s="1" t="s">
        <v>930</v>
      </c>
      <c r="E185000" s="1" t="s">
        <v>91</v>
      </c>
      <c r="F185000" s="1" t="s">
        <v>228592</v>
      </c>
    </row>
    <row r="185001" spans="1:6" x14ac:dyDescent="0.25">
      <c r="A185001" s="1" t="s">
        <v>228568</v>
      </c>
      <c r="B185001" s="1" t="s">
        <v>1833</v>
      </c>
      <c r="C185001" s="1" t="s">
        <v>228586</v>
      </c>
      <c r="D185001" s="1" t="s">
        <v>930</v>
      </c>
      <c r="E185001" s="1" t="s">
        <v>91</v>
      </c>
      <c r="F185001" s="1" t="s">
        <v>228593</v>
      </c>
    </row>
    <row r="185002" spans="1:6" x14ac:dyDescent="0.25">
      <c r="A185002" s="1" t="s">
        <v>228568</v>
      </c>
      <c r="B185002" s="1" t="s">
        <v>1833</v>
      </c>
      <c r="C185002" s="1" t="s">
        <v>228586</v>
      </c>
      <c r="D185002" s="1" t="s">
        <v>325</v>
      </c>
      <c r="E185002" s="1" t="s">
        <v>91</v>
      </c>
      <c r="F185002" s="1" t="s">
        <v>228594</v>
      </c>
    </row>
    <row r="185003" spans="1:6" x14ac:dyDescent="0.25">
      <c r="A185003" s="1" t="s">
        <v>228568</v>
      </c>
      <c r="B185003" s="1" t="s">
        <v>1833</v>
      </c>
      <c r="C185003" s="1" t="s">
        <v>228586</v>
      </c>
      <c r="D185003" s="1" t="s">
        <v>228595</v>
      </c>
      <c r="E185003" s="1" t="s">
        <v>91</v>
      </c>
      <c r="F185003" s="1" t="s">
        <v>228596</v>
      </c>
    </row>
    <row r="185004" spans="1:6" x14ac:dyDescent="0.25">
      <c r="A185004" s="1" t="s">
        <v>228568</v>
      </c>
      <c r="B185004" s="1" t="s">
        <v>1833</v>
      </c>
      <c r="C185004" s="1" t="s">
        <v>228586</v>
      </c>
      <c r="D185004" s="1" t="s">
        <v>169</v>
      </c>
      <c r="E185004" s="1" t="s">
        <v>91</v>
      </c>
      <c r="F185004" s="1" t="s">
        <v>228597</v>
      </c>
    </row>
    <row r="185005" spans="1:6" x14ac:dyDescent="0.25">
      <c r="A185005" s="1" t="s">
        <v>228568</v>
      </c>
      <c r="B185005" s="1" t="s">
        <v>1833</v>
      </c>
      <c r="C185005" s="1" t="s">
        <v>228586</v>
      </c>
      <c r="D185005" s="1" t="s">
        <v>108</v>
      </c>
      <c r="E185005" s="1" t="s">
        <v>91</v>
      </c>
      <c r="F185005" s="1" t="s">
        <v>228598</v>
      </c>
    </row>
    <row r="185006" spans="1:6" x14ac:dyDescent="0.25">
      <c r="A185006" s="1" t="s">
        <v>228568</v>
      </c>
      <c r="B185006" s="1" t="s">
        <v>1833</v>
      </c>
      <c r="C185006" s="1" t="s">
        <v>228586</v>
      </c>
      <c r="D185006" s="1" t="s">
        <v>108</v>
      </c>
      <c r="E185006" s="1" t="s">
        <v>91</v>
      </c>
      <c r="F185006" s="1" t="s">
        <v>228599</v>
      </c>
    </row>
    <row r="185007" spans="1:6" x14ac:dyDescent="0.25">
      <c r="A185007" s="1" t="s">
        <v>228568</v>
      </c>
      <c r="B185007" s="1" t="s">
        <v>1833</v>
      </c>
      <c r="C185007" s="1" t="s">
        <v>228586</v>
      </c>
      <c r="D185007" s="1" t="s">
        <v>375</v>
      </c>
      <c r="E185007" s="1" t="s">
        <v>91</v>
      </c>
      <c r="F185007" s="1" t="s">
        <v>228600</v>
      </c>
    </row>
    <row r="185008" spans="1:6" x14ac:dyDescent="0.25">
      <c r="A185008" s="1" t="s">
        <v>228568</v>
      </c>
      <c r="B185008" s="1" t="s">
        <v>1833</v>
      </c>
      <c r="C185008" s="1" t="s">
        <v>228586</v>
      </c>
      <c r="D185008" s="1" t="s">
        <v>145</v>
      </c>
      <c r="E185008" s="1" t="s">
        <v>91</v>
      </c>
      <c r="F185008" s="1" t="s">
        <v>228601</v>
      </c>
    </row>
    <row r="185009" spans="1:6" x14ac:dyDescent="0.25">
      <c r="A185009" s="1" t="s">
        <v>228568</v>
      </c>
      <c r="B185009" s="1" t="s">
        <v>1833</v>
      </c>
      <c r="C185009" s="1" t="s">
        <v>228586</v>
      </c>
      <c r="D185009" s="1" t="s">
        <v>2806</v>
      </c>
      <c r="E185009" s="1" t="s">
        <v>91</v>
      </c>
      <c r="F185009" s="1" t="s">
        <v>228602</v>
      </c>
    </row>
    <row r="185010" spans="1:6" x14ac:dyDescent="0.25">
      <c r="A185010" s="1" t="s">
        <v>228568</v>
      </c>
      <c r="B185010" s="1" t="s">
        <v>1833</v>
      </c>
      <c r="C185010" s="1" t="s">
        <v>228603</v>
      </c>
      <c r="D185010" s="1" t="s">
        <v>1985</v>
      </c>
      <c r="E185010" s="1" t="s">
        <v>122</v>
      </c>
      <c r="F185010" s="1" t="s">
        <v>228604</v>
      </c>
    </row>
    <row r="185011" spans="1:6" x14ac:dyDescent="0.25">
      <c r="A185011" s="1" t="s">
        <v>228568</v>
      </c>
      <c r="B185011" s="1" t="s">
        <v>1833</v>
      </c>
      <c r="C185011" s="1" t="s">
        <v>228603</v>
      </c>
      <c r="D185011" s="1" t="s">
        <v>1165</v>
      </c>
      <c r="E185011" s="1" t="s">
        <v>122</v>
      </c>
      <c r="F185011" s="1" t="s">
        <v>228605</v>
      </c>
    </row>
    <row r="185012" spans="1:6" x14ac:dyDescent="0.25">
      <c r="A185012" s="1" t="s">
        <v>228606</v>
      </c>
      <c r="B185012" s="1" t="s">
        <v>22148</v>
      </c>
      <c r="C185012" s="1" t="s">
        <v>228607</v>
      </c>
      <c r="D185012" s="1" t="s">
        <v>18</v>
      </c>
      <c r="E185012" s="1" t="s">
        <v>10</v>
      </c>
      <c r="F185012" s="1" t="s">
        <v>228608</v>
      </c>
    </row>
    <row r="185013" spans="1:6" x14ac:dyDescent="0.25">
      <c r="A185013" s="1" t="s">
        <v>228606</v>
      </c>
      <c r="B185013" s="1" t="s">
        <v>22148</v>
      </c>
      <c r="C185013" s="1" t="s">
        <v>228607</v>
      </c>
      <c r="D185013" s="1" t="s">
        <v>23</v>
      </c>
      <c r="E185013" s="1" t="s">
        <v>10</v>
      </c>
      <c r="F185013" s="1" t="s">
        <v>228609</v>
      </c>
    </row>
    <row r="185014" spans="1:6" x14ac:dyDescent="0.25">
      <c r="A185014" s="1" t="s">
        <v>228606</v>
      </c>
      <c r="B185014" s="1" t="s">
        <v>22148</v>
      </c>
      <c r="C185014" s="1" t="s">
        <v>228607</v>
      </c>
      <c r="D185014" s="1" t="s">
        <v>23</v>
      </c>
      <c r="E185014" s="1" t="s">
        <v>10</v>
      </c>
      <c r="F185014" s="1" t="s">
        <v>228610</v>
      </c>
    </row>
    <row r="185015" spans="1:6" x14ac:dyDescent="0.25">
      <c r="A185015" s="1" t="s">
        <v>228606</v>
      </c>
      <c r="B185015" s="1" t="s">
        <v>22148</v>
      </c>
      <c r="C185015" s="1" t="s">
        <v>228611</v>
      </c>
      <c r="D185015" s="1" t="s">
        <v>1122</v>
      </c>
      <c r="E185015" s="1" t="s">
        <v>30</v>
      </c>
      <c r="F185015" s="1" t="s">
        <v>228612</v>
      </c>
    </row>
    <row r="185016" spans="1:6" x14ac:dyDescent="0.25">
      <c r="A185016" s="1" t="s">
        <v>228606</v>
      </c>
      <c r="B185016" s="1" t="s">
        <v>22148</v>
      </c>
      <c r="C185016" s="1" t="s">
        <v>228611</v>
      </c>
      <c r="D185016" s="1" t="s">
        <v>261</v>
      </c>
      <c r="E185016" s="1" t="s">
        <v>30</v>
      </c>
      <c r="F185016" s="1" t="s">
        <v>228613</v>
      </c>
    </row>
    <row r="185017" spans="1:6" x14ac:dyDescent="0.25">
      <c r="A185017" s="1" t="s">
        <v>228606</v>
      </c>
      <c r="B185017" s="1" t="s">
        <v>22148</v>
      </c>
      <c r="C185017" s="1" t="s">
        <v>228614</v>
      </c>
      <c r="D185017" s="1" t="s">
        <v>46</v>
      </c>
      <c r="E185017" s="1" t="s">
        <v>34</v>
      </c>
      <c r="F185017" s="1" t="s">
        <v>228615</v>
      </c>
    </row>
    <row r="185018" spans="1:6" x14ac:dyDescent="0.25">
      <c r="A185018" s="1" t="s">
        <v>228606</v>
      </c>
      <c r="B185018" s="1" t="s">
        <v>22148</v>
      </c>
      <c r="C185018" s="1" t="s">
        <v>228614</v>
      </c>
      <c r="D185018" s="1" t="s">
        <v>60</v>
      </c>
      <c r="E185018" s="1" t="s">
        <v>34</v>
      </c>
      <c r="F185018" s="1" t="s">
        <v>228616</v>
      </c>
    </row>
    <row r="185019" spans="1:6" x14ac:dyDescent="0.25">
      <c r="A185019" s="1" t="s">
        <v>228606</v>
      </c>
      <c r="B185019" s="1" t="s">
        <v>22148</v>
      </c>
      <c r="C185019" s="1" t="s">
        <v>228614</v>
      </c>
      <c r="D185019" s="1" t="s">
        <v>581</v>
      </c>
      <c r="E185019" s="1" t="s">
        <v>34</v>
      </c>
      <c r="F185019" s="1" t="s">
        <v>228617</v>
      </c>
    </row>
    <row r="185020" spans="1:6" x14ac:dyDescent="0.25">
      <c r="A185020" s="1" t="s">
        <v>228606</v>
      </c>
      <c r="B185020" s="1" t="s">
        <v>22148</v>
      </c>
      <c r="C185020" s="1" t="s">
        <v>228614</v>
      </c>
      <c r="D185020" s="1" t="s">
        <v>66</v>
      </c>
      <c r="E185020" s="1" t="s">
        <v>34</v>
      </c>
      <c r="F185020" s="1" t="s">
        <v>228618</v>
      </c>
    </row>
    <row r="185021" spans="1:6" x14ac:dyDescent="0.25">
      <c r="A185021" s="1" t="s">
        <v>228606</v>
      </c>
      <c r="B185021" s="1" t="s">
        <v>22148</v>
      </c>
      <c r="C185021" s="1" t="s">
        <v>228614</v>
      </c>
      <c r="D185021" s="1" t="s">
        <v>718</v>
      </c>
      <c r="E185021" s="1" t="s">
        <v>34</v>
      </c>
      <c r="F185021" s="1" t="s">
        <v>228619</v>
      </c>
    </row>
    <row r="185022" spans="1:6" x14ac:dyDescent="0.25">
      <c r="A185022" s="1" t="s">
        <v>228606</v>
      </c>
      <c r="B185022" s="1" t="s">
        <v>22148</v>
      </c>
      <c r="C185022" s="1" t="s">
        <v>228614</v>
      </c>
      <c r="D185022" s="1" t="s">
        <v>169</v>
      </c>
      <c r="E185022" s="1" t="s">
        <v>34</v>
      </c>
      <c r="F185022" s="1" t="s">
        <v>228620</v>
      </c>
    </row>
    <row r="185023" spans="1:6" x14ac:dyDescent="0.25">
      <c r="A185023" s="1" t="s">
        <v>228606</v>
      </c>
      <c r="B185023" s="1" t="s">
        <v>22148</v>
      </c>
      <c r="C185023" s="1" t="s">
        <v>228614</v>
      </c>
      <c r="D185023" s="1" t="s">
        <v>435</v>
      </c>
      <c r="E185023" s="1" t="s">
        <v>34</v>
      </c>
      <c r="F185023" s="1" t="s">
        <v>228621</v>
      </c>
    </row>
    <row r="185024" spans="1:6" x14ac:dyDescent="0.25">
      <c r="A185024" s="1" t="s">
        <v>228606</v>
      </c>
      <c r="B185024" s="1" t="s">
        <v>22148</v>
      </c>
      <c r="C185024" s="1" t="s">
        <v>228614</v>
      </c>
      <c r="D185024" s="1" t="s">
        <v>108</v>
      </c>
      <c r="E185024" s="1" t="s">
        <v>34</v>
      </c>
      <c r="F185024" s="1" t="s">
        <v>228622</v>
      </c>
    </row>
    <row r="185025" spans="1:6" x14ac:dyDescent="0.25">
      <c r="A185025" s="1" t="s">
        <v>228606</v>
      </c>
      <c r="B185025" s="1" t="s">
        <v>22148</v>
      </c>
      <c r="C185025" s="1" t="s">
        <v>228614</v>
      </c>
      <c r="D185025" s="1" t="s">
        <v>375</v>
      </c>
      <c r="E185025" s="1" t="s">
        <v>34</v>
      </c>
      <c r="F185025" s="1" t="s">
        <v>228623</v>
      </c>
    </row>
    <row r="185026" spans="1:6" x14ac:dyDescent="0.25">
      <c r="A185026" s="1" t="s">
        <v>228606</v>
      </c>
      <c r="B185026" s="1" t="s">
        <v>22148</v>
      </c>
      <c r="C185026" s="1" t="s">
        <v>228624</v>
      </c>
      <c r="D185026" s="1" t="s">
        <v>1134</v>
      </c>
      <c r="E185026" s="1" t="s">
        <v>91</v>
      </c>
      <c r="F185026" s="1" t="s">
        <v>228625</v>
      </c>
    </row>
    <row r="185027" spans="1:6" x14ac:dyDescent="0.25">
      <c r="A185027" s="1" t="s">
        <v>228606</v>
      </c>
      <c r="B185027" s="1" t="s">
        <v>22148</v>
      </c>
      <c r="C185027" s="1" t="s">
        <v>228624</v>
      </c>
      <c r="D185027" s="1" t="s">
        <v>9837</v>
      </c>
      <c r="E185027" s="1" t="s">
        <v>91</v>
      </c>
      <c r="F185027" s="1" t="s">
        <v>228626</v>
      </c>
    </row>
    <row r="185028" spans="1:6" x14ac:dyDescent="0.25">
      <c r="A185028" s="1" t="s">
        <v>228606</v>
      </c>
      <c r="B185028" s="1" t="s">
        <v>22148</v>
      </c>
      <c r="C185028" s="1" t="s">
        <v>228624</v>
      </c>
      <c r="D185028" s="1" t="s">
        <v>40404</v>
      </c>
      <c r="E185028" s="1" t="s">
        <v>91</v>
      </c>
      <c r="F185028" s="1" t="s">
        <v>228627</v>
      </c>
    </row>
    <row r="185029" spans="1:6" x14ac:dyDescent="0.25">
      <c r="A185029" s="1" t="s">
        <v>228606</v>
      </c>
      <c r="B185029" s="1" t="s">
        <v>22148</v>
      </c>
      <c r="C185029" s="1" t="s">
        <v>228624</v>
      </c>
      <c r="D185029" s="1" t="s">
        <v>60</v>
      </c>
      <c r="E185029" s="1" t="s">
        <v>91</v>
      </c>
      <c r="F185029" s="1" t="s">
        <v>228628</v>
      </c>
    </row>
    <row r="185030" spans="1:6" x14ac:dyDescent="0.25">
      <c r="A185030" s="1" t="s">
        <v>228606</v>
      </c>
      <c r="B185030" s="1" t="s">
        <v>22148</v>
      </c>
      <c r="C185030" s="1" t="s">
        <v>228624</v>
      </c>
      <c r="D185030" s="1" t="s">
        <v>34425</v>
      </c>
      <c r="E185030" s="1" t="s">
        <v>91</v>
      </c>
      <c r="F185030" s="1" t="s">
        <v>228629</v>
      </c>
    </row>
    <row r="185031" spans="1:6" x14ac:dyDescent="0.25">
      <c r="A185031" s="1" t="s">
        <v>228606</v>
      </c>
      <c r="B185031" s="1" t="s">
        <v>22148</v>
      </c>
      <c r="C185031" s="1" t="s">
        <v>228624</v>
      </c>
      <c r="D185031" s="1" t="s">
        <v>930</v>
      </c>
      <c r="E185031" s="1" t="s">
        <v>91</v>
      </c>
      <c r="F185031" s="1" t="s">
        <v>228630</v>
      </c>
    </row>
    <row r="185032" spans="1:6" x14ac:dyDescent="0.25">
      <c r="A185032" s="1" t="s">
        <v>228606</v>
      </c>
      <c r="B185032" s="1" t="s">
        <v>22148</v>
      </c>
      <c r="C185032" s="1" t="s">
        <v>228624</v>
      </c>
      <c r="D185032" s="1" t="s">
        <v>930</v>
      </c>
      <c r="E185032" s="1" t="s">
        <v>91</v>
      </c>
      <c r="F185032" s="1" t="s">
        <v>228631</v>
      </c>
    </row>
    <row r="185033" spans="1:6" x14ac:dyDescent="0.25">
      <c r="A185033" s="1" t="s">
        <v>228606</v>
      </c>
      <c r="B185033" s="1" t="s">
        <v>22148</v>
      </c>
      <c r="C185033" s="1" t="s">
        <v>228624</v>
      </c>
      <c r="D185033" s="1" t="s">
        <v>325</v>
      </c>
      <c r="E185033" s="1" t="s">
        <v>91</v>
      </c>
      <c r="F185033" s="1" t="s">
        <v>228632</v>
      </c>
    </row>
    <row r="185034" spans="1:6" x14ac:dyDescent="0.25">
      <c r="A185034" s="1" t="s">
        <v>228606</v>
      </c>
      <c r="B185034" s="1" t="s">
        <v>22148</v>
      </c>
      <c r="C185034" s="1" t="s">
        <v>228624</v>
      </c>
      <c r="D185034" s="1" t="s">
        <v>228595</v>
      </c>
      <c r="E185034" s="1" t="s">
        <v>91</v>
      </c>
      <c r="F185034" s="1" t="s">
        <v>228633</v>
      </c>
    </row>
    <row r="185035" spans="1:6" x14ac:dyDescent="0.25">
      <c r="A185035" s="1" t="s">
        <v>228606</v>
      </c>
      <c r="B185035" s="1" t="s">
        <v>22148</v>
      </c>
      <c r="C185035" s="1" t="s">
        <v>228624</v>
      </c>
      <c r="D185035" s="1" t="s">
        <v>169</v>
      </c>
      <c r="E185035" s="1" t="s">
        <v>91</v>
      </c>
      <c r="F185035" s="1" t="s">
        <v>228634</v>
      </c>
    </row>
    <row r="185036" spans="1:6" x14ac:dyDescent="0.25">
      <c r="A185036" s="1" t="s">
        <v>228606</v>
      </c>
      <c r="B185036" s="1" t="s">
        <v>22148</v>
      </c>
      <c r="C185036" s="1" t="s">
        <v>228624</v>
      </c>
      <c r="D185036" s="1" t="s">
        <v>108</v>
      </c>
      <c r="E185036" s="1" t="s">
        <v>91</v>
      </c>
      <c r="F185036" s="1" t="s">
        <v>228635</v>
      </c>
    </row>
    <row r="185037" spans="1:6" x14ac:dyDescent="0.25">
      <c r="A185037" s="1" t="s">
        <v>228606</v>
      </c>
      <c r="B185037" s="1" t="s">
        <v>22148</v>
      </c>
      <c r="C185037" s="1" t="s">
        <v>228624</v>
      </c>
      <c r="D185037" s="1" t="s">
        <v>108</v>
      </c>
      <c r="E185037" s="1" t="s">
        <v>91</v>
      </c>
      <c r="F185037" s="1" t="s">
        <v>228636</v>
      </c>
    </row>
    <row r="185038" spans="1:6" x14ac:dyDescent="0.25">
      <c r="A185038" s="1" t="s">
        <v>228606</v>
      </c>
      <c r="B185038" s="1" t="s">
        <v>22148</v>
      </c>
      <c r="C185038" s="1" t="s">
        <v>228624</v>
      </c>
      <c r="D185038" s="1" t="s">
        <v>375</v>
      </c>
      <c r="E185038" s="1" t="s">
        <v>91</v>
      </c>
      <c r="F185038" s="1" t="s">
        <v>228637</v>
      </c>
    </row>
    <row r="185039" spans="1:6" x14ac:dyDescent="0.25">
      <c r="A185039" s="1" t="s">
        <v>228606</v>
      </c>
      <c r="B185039" s="1" t="s">
        <v>22148</v>
      </c>
      <c r="C185039" s="1" t="s">
        <v>228624</v>
      </c>
      <c r="D185039" s="1" t="s">
        <v>145</v>
      </c>
      <c r="E185039" s="1" t="s">
        <v>91</v>
      </c>
      <c r="F185039" s="1" t="s">
        <v>228638</v>
      </c>
    </row>
    <row r="185040" spans="1:6" x14ac:dyDescent="0.25">
      <c r="A185040" s="1" t="s">
        <v>228606</v>
      </c>
      <c r="B185040" s="1" t="s">
        <v>22148</v>
      </c>
      <c r="C185040" s="1" t="s">
        <v>228624</v>
      </c>
      <c r="D185040" s="1" t="s">
        <v>2806</v>
      </c>
      <c r="E185040" s="1" t="s">
        <v>91</v>
      </c>
      <c r="F185040" s="1" t="s">
        <v>228639</v>
      </c>
    </row>
    <row r="185041" spans="1:6" x14ac:dyDescent="0.25">
      <c r="A185041" s="1" t="s">
        <v>228606</v>
      </c>
      <c r="B185041" s="1" t="s">
        <v>22148</v>
      </c>
      <c r="C185041" s="1" t="s">
        <v>228640</v>
      </c>
      <c r="D185041" s="1" t="s">
        <v>1985</v>
      </c>
      <c r="E185041" s="1" t="s">
        <v>122</v>
      </c>
      <c r="F185041" s="1" t="s">
        <v>228641</v>
      </c>
    </row>
    <row r="185042" spans="1:6" x14ac:dyDescent="0.25">
      <c r="A185042" s="1" t="s">
        <v>228606</v>
      </c>
      <c r="B185042" s="1" t="s">
        <v>22148</v>
      </c>
      <c r="C185042" s="1" t="s">
        <v>228640</v>
      </c>
      <c r="D185042" s="1" t="s">
        <v>1165</v>
      </c>
      <c r="E185042" s="1" t="s">
        <v>122</v>
      </c>
      <c r="F185042" s="1" t="s">
        <v>228642</v>
      </c>
    </row>
    <row r="185043" spans="1:6" x14ac:dyDescent="0.25">
      <c r="A185043" s="1" t="s">
        <v>228643</v>
      </c>
      <c r="B185043" s="1" t="s">
        <v>1833</v>
      </c>
      <c r="C185043" s="1" t="s">
        <v>228644</v>
      </c>
      <c r="D185043" s="1" t="s">
        <v>23</v>
      </c>
      <c r="E185043" s="1" t="s">
        <v>10</v>
      </c>
      <c r="F185043" s="1" t="s">
        <v>228645</v>
      </c>
    </row>
    <row r="185044" spans="1:6" x14ac:dyDescent="0.25">
      <c r="A185044" s="1" t="s">
        <v>228643</v>
      </c>
      <c r="B185044" s="1" t="s">
        <v>1833</v>
      </c>
      <c r="C185044" s="1" t="s">
        <v>228644</v>
      </c>
      <c r="D185044" s="1" t="s">
        <v>23</v>
      </c>
      <c r="E185044" s="1" t="s">
        <v>10</v>
      </c>
      <c r="F185044" s="1" t="s">
        <v>228646</v>
      </c>
    </row>
    <row r="185045" spans="1:6" x14ac:dyDescent="0.25">
      <c r="A185045" s="1" t="s">
        <v>228643</v>
      </c>
      <c r="B185045" s="1" t="s">
        <v>1833</v>
      </c>
      <c r="C185045" s="1" t="s">
        <v>228647</v>
      </c>
      <c r="D185045" s="1" t="s">
        <v>46</v>
      </c>
      <c r="E185045" s="1" t="s">
        <v>34</v>
      </c>
      <c r="F185045" s="1" t="s">
        <v>228648</v>
      </c>
    </row>
    <row r="185046" spans="1:6" x14ac:dyDescent="0.25">
      <c r="A185046" s="1" t="s">
        <v>228643</v>
      </c>
      <c r="B185046" s="1" t="s">
        <v>1833</v>
      </c>
      <c r="C185046" s="1" t="s">
        <v>228647</v>
      </c>
      <c r="D185046" s="1" t="s">
        <v>60</v>
      </c>
      <c r="E185046" s="1" t="s">
        <v>34</v>
      </c>
      <c r="F185046" s="1" t="s">
        <v>228649</v>
      </c>
    </row>
    <row r="185047" spans="1:6" x14ac:dyDescent="0.25">
      <c r="A185047" s="1" t="s">
        <v>228643</v>
      </c>
      <c r="B185047" s="1" t="s">
        <v>1833</v>
      </c>
      <c r="C185047" s="1" t="s">
        <v>228650</v>
      </c>
      <c r="D185047" s="1" t="s">
        <v>60</v>
      </c>
      <c r="E185047" s="1" t="s">
        <v>91</v>
      </c>
      <c r="F185047" s="1" t="s">
        <v>228651</v>
      </c>
    </row>
    <row r="185048" spans="1:6" x14ac:dyDescent="0.25">
      <c r="A185048" s="1" t="s">
        <v>228652</v>
      </c>
      <c r="B185048" s="1" t="s">
        <v>24198</v>
      </c>
      <c r="C185048" s="1" t="s">
        <v>228653</v>
      </c>
      <c r="D185048" s="1" t="s">
        <v>66</v>
      </c>
      <c r="E185048" s="1" t="s">
        <v>34</v>
      </c>
      <c r="F185048" s="1" t="s">
        <v>228654</v>
      </c>
    </row>
    <row r="185049" spans="1:6" x14ac:dyDescent="0.25">
      <c r="A185049" s="1" t="s">
        <v>228655</v>
      </c>
      <c r="B185049" s="1" t="s">
        <v>1833</v>
      </c>
      <c r="C185049" s="1" t="s">
        <v>228656</v>
      </c>
      <c r="D185049" s="1" t="s">
        <v>213722</v>
      </c>
      <c r="E185049" s="1" t="s">
        <v>10</v>
      </c>
      <c r="F185049" s="1" t="s">
        <v>228657</v>
      </c>
    </row>
    <row r="185050" spans="1:6" x14ac:dyDescent="0.25">
      <c r="A185050" s="1" t="s">
        <v>228655</v>
      </c>
      <c r="B185050" s="1" t="s">
        <v>1833</v>
      </c>
      <c r="C185050" s="1" t="s">
        <v>228656</v>
      </c>
      <c r="D185050" s="1" t="s">
        <v>138</v>
      </c>
      <c r="E185050" s="1" t="s">
        <v>10</v>
      </c>
      <c r="F185050" s="1" t="s">
        <v>228658</v>
      </c>
    </row>
    <row r="185051" spans="1:6" x14ac:dyDescent="0.25">
      <c r="A185051" s="1" t="s">
        <v>228655</v>
      </c>
      <c r="B185051" s="1" t="s">
        <v>1833</v>
      </c>
      <c r="C185051" s="1" t="s">
        <v>228656</v>
      </c>
      <c r="D185051" s="1" t="s">
        <v>140</v>
      </c>
      <c r="E185051" s="1" t="s">
        <v>10</v>
      </c>
      <c r="F185051" s="1" t="s">
        <v>228659</v>
      </c>
    </row>
    <row r="185052" spans="1:6" x14ac:dyDescent="0.25">
      <c r="A185052" s="1" t="s">
        <v>228655</v>
      </c>
      <c r="B185052" s="1" t="s">
        <v>1833</v>
      </c>
      <c r="C185052" s="1" t="s">
        <v>228656</v>
      </c>
      <c r="D185052" s="1" t="s">
        <v>20</v>
      </c>
      <c r="E185052" s="1" t="s">
        <v>10</v>
      </c>
      <c r="F185052" s="1" t="s">
        <v>228660</v>
      </c>
    </row>
    <row r="185053" spans="1:6" x14ac:dyDescent="0.25">
      <c r="A185053" s="1" t="s">
        <v>228655</v>
      </c>
      <c r="B185053" s="1" t="s">
        <v>1833</v>
      </c>
      <c r="C185053" s="1" t="s">
        <v>228656</v>
      </c>
      <c r="D185053" s="1" t="s">
        <v>173</v>
      </c>
      <c r="E185053" s="1" t="s">
        <v>10</v>
      </c>
      <c r="F185053" s="1" t="s">
        <v>228661</v>
      </c>
    </row>
    <row r="185054" spans="1:6" x14ac:dyDescent="0.25">
      <c r="A185054" s="1" t="s">
        <v>228655</v>
      </c>
      <c r="B185054" s="1" t="s">
        <v>1833</v>
      </c>
      <c r="C185054" s="1" t="s">
        <v>228656</v>
      </c>
      <c r="D185054" s="1" t="s">
        <v>23</v>
      </c>
      <c r="E185054" s="1" t="s">
        <v>10</v>
      </c>
      <c r="F185054" s="1" t="s">
        <v>228662</v>
      </c>
    </row>
    <row r="185055" spans="1:6" x14ac:dyDescent="0.25">
      <c r="A185055" s="1" t="s">
        <v>228655</v>
      </c>
      <c r="B185055" s="1" t="s">
        <v>1833</v>
      </c>
      <c r="C185055" s="1" t="s">
        <v>228656</v>
      </c>
      <c r="D185055" s="1" t="s">
        <v>23</v>
      </c>
      <c r="E185055" s="1" t="s">
        <v>10</v>
      </c>
      <c r="F185055" s="1" t="s">
        <v>228663</v>
      </c>
    </row>
    <row r="185056" spans="1:6" x14ac:dyDescent="0.25">
      <c r="A185056" s="1" t="s">
        <v>228655</v>
      </c>
      <c r="B185056" s="1" t="s">
        <v>1833</v>
      </c>
      <c r="C185056" s="1" t="s">
        <v>228656</v>
      </c>
      <c r="D185056" s="1" t="s">
        <v>23</v>
      </c>
      <c r="E185056" s="1" t="s">
        <v>10</v>
      </c>
      <c r="F185056" s="1" t="s">
        <v>228664</v>
      </c>
    </row>
    <row r="185057" spans="1:6" x14ac:dyDescent="0.25">
      <c r="A185057" s="1" t="s">
        <v>228655</v>
      </c>
      <c r="B185057" s="1" t="s">
        <v>1833</v>
      </c>
      <c r="C185057" s="1" t="s">
        <v>228665</v>
      </c>
      <c r="D185057" s="1" t="s">
        <v>760</v>
      </c>
      <c r="E185057" s="1" t="s">
        <v>30</v>
      </c>
      <c r="F185057" s="1" t="s">
        <v>228666</v>
      </c>
    </row>
    <row r="185058" spans="1:6" x14ac:dyDescent="0.25">
      <c r="A185058" s="1" t="s">
        <v>228655</v>
      </c>
      <c r="B185058" s="1" t="s">
        <v>1833</v>
      </c>
      <c r="C185058" s="1" t="s">
        <v>228665</v>
      </c>
      <c r="D185058" s="1" t="s">
        <v>290</v>
      </c>
      <c r="E185058" s="1" t="s">
        <v>30</v>
      </c>
      <c r="F185058" s="1" t="s">
        <v>228667</v>
      </c>
    </row>
    <row r="185059" spans="1:6" x14ac:dyDescent="0.25">
      <c r="A185059" s="1" t="s">
        <v>228655</v>
      </c>
      <c r="B185059" s="1" t="s">
        <v>1833</v>
      </c>
      <c r="C185059" s="1" t="s">
        <v>228665</v>
      </c>
      <c r="D185059" s="1" t="s">
        <v>292</v>
      </c>
      <c r="E185059" s="1" t="s">
        <v>30</v>
      </c>
      <c r="F185059" s="1" t="s">
        <v>228668</v>
      </c>
    </row>
    <row r="185060" spans="1:6" x14ac:dyDescent="0.25">
      <c r="A185060" s="1" t="s">
        <v>228655</v>
      </c>
      <c r="B185060" s="1" t="s">
        <v>1833</v>
      </c>
      <c r="C185060" s="1" t="s">
        <v>228665</v>
      </c>
      <c r="D185060" s="1" t="s">
        <v>261</v>
      </c>
      <c r="E185060" s="1" t="s">
        <v>30</v>
      </c>
      <c r="F185060" s="1" t="s">
        <v>228669</v>
      </c>
    </row>
    <row r="185061" spans="1:6" x14ac:dyDescent="0.25">
      <c r="A185061" s="1" t="s">
        <v>228655</v>
      </c>
      <c r="B185061" s="1" t="s">
        <v>1833</v>
      </c>
      <c r="C185061" s="1" t="s">
        <v>228665</v>
      </c>
      <c r="D185061" s="1" t="s">
        <v>151</v>
      </c>
      <c r="E185061" s="1" t="s">
        <v>30</v>
      </c>
      <c r="F185061" s="1" t="s">
        <v>228670</v>
      </c>
    </row>
    <row r="185062" spans="1:6" x14ac:dyDescent="0.25">
      <c r="A185062" s="1" t="s">
        <v>228655</v>
      </c>
      <c r="B185062" s="1" t="s">
        <v>1833</v>
      </c>
      <c r="C185062" s="1" t="s">
        <v>228665</v>
      </c>
      <c r="D185062" s="1" t="s">
        <v>151</v>
      </c>
      <c r="E185062" s="1" t="s">
        <v>30</v>
      </c>
      <c r="F185062" s="1" t="s">
        <v>228671</v>
      </c>
    </row>
    <row r="185063" spans="1:6" x14ac:dyDescent="0.25">
      <c r="A185063" s="1" t="s">
        <v>228655</v>
      </c>
      <c r="B185063" s="1" t="s">
        <v>1833</v>
      </c>
      <c r="C185063" s="1" t="s">
        <v>228665</v>
      </c>
      <c r="D185063" s="1" t="s">
        <v>197</v>
      </c>
      <c r="E185063" s="1" t="s">
        <v>30</v>
      </c>
      <c r="F185063" s="1" t="s">
        <v>228672</v>
      </c>
    </row>
    <row r="185064" spans="1:6" x14ac:dyDescent="0.25">
      <c r="A185064" s="1" t="s">
        <v>228655</v>
      </c>
      <c r="B185064" s="1" t="s">
        <v>1833</v>
      </c>
      <c r="C185064" s="1" t="s">
        <v>228673</v>
      </c>
      <c r="D185064" s="1" t="s">
        <v>36</v>
      </c>
      <c r="E185064" s="1" t="s">
        <v>34</v>
      </c>
      <c r="F185064" s="1" t="s">
        <v>228674</v>
      </c>
    </row>
    <row r="185065" spans="1:6" x14ac:dyDescent="0.25">
      <c r="A185065" s="1" t="s">
        <v>228655</v>
      </c>
      <c r="B185065" s="1" t="s">
        <v>1833</v>
      </c>
      <c r="C185065" s="1" t="s">
        <v>228673</v>
      </c>
      <c r="D185065" s="1" t="s">
        <v>46</v>
      </c>
      <c r="E185065" s="1" t="s">
        <v>34</v>
      </c>
      <c r="F185065" s="1" t="s">
        <v>228675</v>
      </c>
    </row>
    <row r="185066" spans="1:6" x14ac:dyDescent="0.25">
      <c r="A185066" s="1" t="s">
        <v>228655</v>
      </c>
      <c r="B185066" s="1" t="s">
        <v>1833</v>
      </c>
      <c r="C185066" s="1" t="s">
        <v>228673</v>
      </c>
      <c r="D185066" s="1" t="s">
        <v>46</v>
      </c>
      <c r="E185066" s="1" t="s">
        <v>34</v>
      </c>
      <c r="F185066" s="1" t="s">
        <v>228676</v>
      </c>
    </row>
    <row r="185067" spans="1:6" x14ac:dyDescent="0.25">
      <c r="A185067" s="1" t="s">
        <v>228655</v>
      </c>
      <c r="B185067" s="1" t="s">
        <v>1833</v>
      </c>
      <c r="C185067" s="1" t="s">
        <v>228673</v>
      </c>
      <c r="D185067" s="1" t="s">
        <v>57</v>
      </c>
      <c r="E185067" s="1" t="s">
        <v>34</v>
      </c>
      <c r="F185067" s="1" t="s">
        <v>228677</v>
      </c>
    </row>
    <row r="185068" spans="1:6" x14ac:dyDescent="0.25">
      <c r="A185068" s="1" t="s">
        <v>228655</v>
      </c>
      <c r="B185068" s="1" t="s">
        <v>1833</v>
      </c>
      <c r="C185068" s="1" t="s">
        <v>228673</v>
      </c>
      <c r="D185068" s="1" t="s">
        <v>60</v>
      </c>
      <c r="E185068" s="1" t="s">
        <v>34</v>
      </c>
      <c r="F185068" s="1" t="s">
        <v>228678</v>
      </c>
    </row>
    <row r="185069" spans="1:6" x14ac:dyDescent="0.25">
      <c r="A185069" s="1" t="s">
        <v>228655</v>
      </c>
      <c r="B185069" s="1" t="s">
        <v>1833</v>
      </c>
      <c r="C185069" s="1" t="s">
        <v>228673</v>
      </c>
      <c r="D185069" s="1" t="s">
        <v>695</v>
      </c>
      <c r="E185069" s="1" t="s">
        <v>34</v>
      </c>
      <c r="F185069" s="1" t="s">
        <v>228679</v>
      </c>
    </row>
    <row r="185070" spans="1:6" x14ac:dyDescent="0.25">
      <c r="A185070" s="1" t="s">
        <v>228655</v>
      </c>
      <c r="B185070" s="1" t="s">
        <v>1833</v>
      </c>
      <c r="C185070" s="1" t="s">
        <v>228673</v>
      </c>
      <c r="D185070" s="1" t="s">
        <v>4448</v>
      </c>
      <c r="E185070" s="1" t="s">
        <v>34</v>
      </c>
      <c r="F185070" s="1" t="s">
        <v>228680</v>
      </c>
    </row>
    <row r="185071" spans="1:6" x14ac:dyDescent="0.25">
      <c r="A185071" s="1" t="s">
        <v>228655</v>
      </c>
      <c r="B185071" s="1" t="s">
        <v>1833</v>
      </c>
      <c r="C185071" s="1" t="s">
        <v>228673</v>
      </c>
      <c r="D185071" s="1" t="s">
        <v>66</v>
      </c>
      <c r="E185071" s="1" t="s">
        <v>34</v>
      </c>
      <c r="F185071" s="1" t="s">
        <v>228681</v>
      </c>
    </row>
    <row r="185072" spans="1:6" x14ac:dyDescent="0.25">
      <c r="A185072" s="1" t="s">
        <v>228655</v>
      </c>
      <c r="B185072" s="1" t="s">
        <v>1833</v>
      </c>
      <c r="C185072" s="1" t="s">
        <v>228673</v>
      </c>
      <c r="D185072" s="1" t="s">
        <v>230</v>
      </c>
      <c r="E185072" s="1" t="s">
        <v>34</v>
      </c>
      <c r="F185072" s="1" t="s">
        <v>228682</v>
      </c>
    </row>
    <row r="185073" spans="1:6" x14ac:dyDescent="0.25">
      <c r="A185073" s="1" t="s">
        <v>228655</v>
      </c>
      <c r="B185073" s="1" t="s">
        <v>1833</v>
      </c>
      <c r="C185073" s="1" t="s">
        <v>228673</v>
      </c>
      <c r="D185073" s="1" t="s">
        <v>70</v>
      </c>
      <c r="E185073" s="1" t="s">
        <v>34</v>
      </c>
      <c r="F185073" s="1" t="s">
        <v>228683</v>
      </c>
    </row>
    <row r="185074" spans="1:6" x14ac:dyDescent="0.25">
      <c r="A185074" s="1" t="s">
        <v>228655</v>
      </c>
      <c r="B185074" s="1" t="s">
        <v>1833</v>
      </c>
      <c r="C185074" s="1" t="s">
        <v>228673</v>
      </c>
      <c r="D185074" s="1" t="s">
        <v>70</v>
      </c>
      <c r="E185074" s="1" t="s">
        <v>34</v>
      </c>
      <c r="F185074" s="1" t="s">
        <v>228684</v>
      </c>
    </row>
    <row r="185075" spans="1:6" x14ac:dyDescent="0.25">
      <c r="A185075" s="1" t="s">
        <v>228655</v>
      </c>
      <c r="B185075" s="1" t="s">
        <v>1833</v>
      </c>
      <c r="C185075" s="1" t="s">
        <v>228673</v>
      </c>
      <c r="D185075" s="1" t="s">
        <v>76</v>
      </c>
      <c r="E185075" s="1" t="s">
        <v>34</v>
      </c>
      <c r="F185075" s="1" t="s">
        <v>228685</v>
      </c>
    </row>
    <row r="185076" spans="1:6" x14ac:dyDescent="0.25">
      <c r="A185076" s="1" t="s">
        <v>228655</v>
      </c>
      <c r="B185076" s="1" t="s">
        <v>1833</v>
      </c>
      <c r="C185076" s="1" t="s">
        <v>228673</v>
      </c>
      <c r="D185076" s="1" t="s">
        <v>890</v>
      </c>
      <c r="E185076" s="1" t="s">
        <v>34</v>
      </c>
      <c r="F185076" s="1" t="s">
        <v>228686</v>
      </c>
    </row>
    <row r="185077" spans="1:6" x14ac:dyDescent="0.25">
      <c r="A185077" s="1" t="s">
        <v>228655</v>
      </c>
      <c r="B185077" s="1" t="s">
        <v>1833</v>
      </c>
      <c r="C185077" s="1" t="s">
        <v>228673</v>
      </c>
      <c r="D185077" s="1" t="s">
        <v>173</v>
      </c>
      <c r="E185077" s="1" t="s">
        <v>34</v>
      </c>
      <c r="F185077" s="1" t="s">
        <v>228687</v>
      </c>
    </row>
    <row r="185078" spans="1:6" x14ac:dyDescent="0.25">
      <c r="A185078" s="1" t="s">
        <v>228655</v>
      </c>
      <c r="B185078" s="1" t="s">
        <v>1833</v>
      </c>
      <c r="C185078" s="1" t="s">
        <v>228673</v>
      </c>
      <c r="D185078" s="1" t="s">
        <v>176</v>
      </c>
      <c r="E185078" s="1" t="s">
        <v>34</v>
      </c>
      <c r="F185078" s="1" t="s">
        <v>228688</v>
      </c>
    </row>
    <row r="185079" spans="1:6" x14ac:dyDescent="0.25">
      <c r="A185079" s="1" t="s">
        <v>228655</v>
      </c>
      <c r="B185079" s="1" t="s">
        <v>1833</v>
      </c>
      <c r="C185079" s="1" t="s">
        <v>228673</v>
      </c>
      <c r="D185079" s="1" t="s">
        <v>504</v>
      </c>
      <c r="E185079" s="1" t="s">
        <v>34</v>
      </c>
      <c r="F185079" s="1" t="s">
        <v>228689</v>
      </c>
    </row>
    <row r="185080" spans="1:6" x14ac:dyDescent="0.25">
      <c r="A185080" s="1" t="s">
        <v>228655</v>
      </c>
      <c r="B185080" s="1" t="s">
        <v>1833</v>
      </c>
      <c r="C185080" s="1" t="s">
        <v>228690</v>
      </c>
      <c r="D185080" s="1" t="s">
        <v>5142</v>
      </c>
      <c r="E185080" s="1" t="s">
        <v>91</v>
      </c>
      <c r="F185080" s="1" t="s">
        <v>228691</v>
      </c>
    </row>
    <row r="185081" spans="1:6" x14ac:dyDescent="0.25">
      <c r="A185081" s="1" t="s">
        <v>228655</v>
      </c>
      <c r="B185081" s="1" t="s">
        <v>1833</v>
      </c>
      <c r="C185081" s="1" t="s">
        <v>228690</v>
      </c>
      <c r="D185081" s="1" t="s">
        <v>4005</v>
      </c>
      <c r="E185081" s="1" t="s">
        <v>91</v>
      </c>
      <c r="F185081" s="1" t="s">
        <v>228692</v>
      </c>
    </row>
    <row r="185082" spans="1:6" x14ac:dyDescent="0.25">
      <c r="A185082" s="1" t="s">
        <v>228655</v>
      </c>
      <c r="B185082" s="1" t="s">
        <v>1833</v>
      </c>
      <c r="C185082" s="1" t="s">
        <v>228690</v>
      </c>
      <c r="D185082" s="1" t="s">
        <v>3365</v>
      </c>
      <c r="E185082" s="1" t="s">
        <v>91</v>
      </c>
      <c r="F185082" s="1" t="s">
        <v>228693</v>
      </c>
    </row>
    <row r="185083" spans="1:6" x14ac:dyDescent="0.25">
      <c r="A185083" s="1" t="s">
        <v>228655</v>
      </c>
      <c r="B185083" s="1" t="s">
        <v>1833</v>
      </c>
      <c r="C185083" s="1" t="s">
        <v>228690</v>
      </c>
      <c r="D185083" s="1" t="s">
        <v>1054</v>
      </c>
      <c r="E185083" s="1" t="s">
        <v>91</v>
      </c>
      <c r="F185083" s="1" t="s">
        <v>228694</v>
      </c>
    </row>
    <row r="185084" spans="1:6" x14ac:dyDescent="0.25">
      <c r="A185084" s="1" t="s">
        <v>228655</v>
      </c>
      <c r="B185084" s="1" t="s">
        <v>1833</v>
      </c>
      <c r="C185084" s="1" t="s">
        <v>228690</v>
      </c>
      <c r="D185084" s="1" t="s">
        <v>1054</v>
      </c>
      <c r="E185084" s="1" t="s">
        <v>91</v>
      </c>
      <c r="F185084" s="1" t="s">
        <v>228695</v>
      </c>
    </row>
    <row r="185085" spans="1:6" x14ac:dyDescent="0.25">
      <c r="A185085" s="1" t="s">
        <v>228655</v>
      </c>
      <c r="B185085" s="1" t="s">
        <v>1833</v>
      </c>
      <c r="C185085" s="1" t="s">
        <v>228690</v>
      </c>
      <c r="D185085" s="1" t="s">
        <v>60</v>
      </c>
      <c r="E185085" s="1" t="s">
        <v>91</v>
      </c>
      <c r="F185085" s="1" t="s">
        <v>228696</v>
      </c>
    </row>
    <row r="185086" spans="1:6" x14ac:dyDescent="0.25">
      <c r="A185086" s="1" t="s">
        <v>228655</v>
      </c>
      <c r="B185086" s="1" t="s">
        <v>1833</v>
      </c>
      <c r="C185086" s="1" t="s">
        <v>228690</v>
      </c>
      <c r="D185086" s="1" t="s">
        <v>924</v>
      </c>
      <c r="E185086" s="1" t="s">
        <v>91</v>
      </c>
      <c r="F185086" s="1" t="s">
        <v>228697</v>
      </c>
    </row>
    <row r="185087" spans="1:6" x14ac:dyDescent="0.25">
      <c r="A185087" s="1" t="s">
        <v>228655</v>
      </c>
      <c r="B185087" s="1" t="s">
        <v>1833</v>
      </c>
      <c r="C185087" s="1" t="s">
        <v>228690</v>
      </c>
      <c r="D185087" s="1" t="s">
        <v>140</v>
      </c>
      <c r="E185087" s="1" t="s">
        <v>91</v>
      </c>
      <c r="F185087" s="1" t="s">
        <v>228698</v>
      </c>
    </row>
    <row r="185088" spans="1:6" x14ac:dyDescent="0.25">
      <c r="A185088" s="1" t="s">
        <v>228655</v>
      </c>
      <c r="B185088" s="1" t="s">
        <v>1833</v>
      </c>
      <c r="C185088" s="1" t="s">
        <v>228690</v>
      </c>
      <c r="D185088" s="1" t="s">
        <v>140</v>
      </c>
      <c r="E185088" s="1" t="s">
        <v>91</v>
      </c>
      <c r="F185088" s="1" t="s">
        <v>228699</v>
      </c>
    </row>
    <row r="185089" spans="1:6" x14ac:dyDescent="0.25">
      <c r="A185089" s="1" t="s">
        <v>228655</v>
      </c>
      <c r="B185089" s="1" t="s">
        <v>1833</v>
      </c>
      <c r="C185089" s="1" t="s">
        <v>228690</v>
      </c>
      <c r="D185089" s="1" t="s">
        <v>2057</v>
      </c>
      <c r="E185089" s="1" t="s">
        <v>91</v>
      </c>
      <c r="F185089" s="1" t="s">
        <v>228700</v>
      </c>
    </row>
    <row r="185090" spans="1:6" x14ac:dyDescent="0.25">
      <c r="A185090" s="1" t="s">
        <v>228655</v>
      </c>
      <c r="B185090" s="1" t="s">
        <v>1833</v>
      </c>
      <c r="C185090" s="1" t="s">
        <v>228690</v>
      </c>
      <c r="D185090" s="1" t="s">
        <v>15</v>
      </c>
      <c r="E185090" s="1" t="s">
        <v>91</v>
      </c>
      <c r="F185090" s="1" t="s">
        <v>228701</v>
      </c>
    </row>
    <row r="185091" spans="1:6" x14ac:dyDescent="0.25">
      <c r="A185091" s="1" t="s">
        <v>228655</v>
      </c>
      <c r="B185091" s="1" t="s">
        <v>1833</v>
      </c>
      <c r="C185091" s="1" t="s">
        <v>228690</v>
      </c>
      <c r="D185091" s="1" t="s">
        <v>15</v>
      </c>
      <c r="E185091" s="1" t="s">
        <v>91</v>
      </c>
      <c r="F185091" s="1" t="s">
        <v>228702</v>
      </c>
    </row>
    <row r="185092" spans="1:6" x14ac:dyDescent="0.25">
      <c r="A185092" s="1" t="s">
        <v>228655</v>
      </c>
      <c r="B185092" s="1" t="s">
        <v>1833</v>
      </c>
      <c r="C185092" s="1" t="s">
        <v>228690</v>
      </c>
      <c r="D185092" s="1" t="s">
        <v>930</v>
      </c>
      <c r="E185092" s="1" t="s">
        <v>91</v>
      </c>
      <c r="F185092" s="1" t="s">
        <v>228703</v>
      </c>
    </row>
    <row r="185093" spans="1:6" x14ac:dyDescent="0.25">
      <c r="A185093" s="1" t="s">
        <v>228655</v>
      </c>
      <c r="B185093" s="1" t="s">
        <v>1833</v>
      </c>
      <c r="C185093" s="1" t="s">
        <v>228690</v>
      </c>
      <c r="D185093" s="1" t="s">
        <v>187</v>
      </c>
      <c r="E185093" s="1" t="s">
        <v>91</v>
      </c>
      <c r="F185093" s="1" t="s">
        <v>228704</v>
      </c>
    </row>
    <row r="185094" spans="1:6" x14ac:dyDescent="0.25">
      <c r="A185094" s="1" t="s">
        <v>228655</v>
      </c>
      <c r="B185094" s="1" t="s">
        <v>1833</v>
      </c>
      <c r="C185094" s="1" t="s">
        <v>228690</v>
      </c>
      <c r="D185094" s="1" t="s">
        <v>230</v>
      </c>
      <c r="E185094" s="1" t="s">
        <v>91</v>
      </c>
      <c r="F185094" s="1" t="s">
        <v>228705</v>
      </c>
    </row>
    <row r="185095" spans="1:6" x14ac:dyDescent="0.25">
      <c r="A185095" s="1" t="s">
        <v>228655</v>
      </c>
      <c r="B185095" s="1" t="s">
        <v>1833</v>
      </c>
      <c r="C185095" s="1" t="s">
        <v>228690</v>
      </c>
      <c r="D185095" s="1" t="s">
        <v>230</v>
      </c>
      <c r="E185095" s="1" t="s">
        <v>91</v>
      </c>
      <c r="F185095" s="1" t="s">
        <v>228706</v>
      </c>
    </row>
    <row r="185096" spans="1:6" x14ac:dyDescent="0.25">
      <c r="A185096" s="1" t="s">
        <v>228655</v>
      </c>
      <c r="B185096" s="1" t="s">
        <v>1833</v>
      </c>
      <c r="C185096" s="1" t="s">
        <v>228690</v>
      </c>
      <c r="D185096" s="1" t="s">
        <v>230</v>
      </c>
      <c r="E185096" s="1" t="s">
        <v>91</v>
      </c>
      <c r="F185096" s="1" t="s">
        <v>228707</v>
      </c>
    </row>
    <row r="185097" spans="1:6" x14ac:dyDescent="0.25">
      <c r="A185097" s="1" t="s">
        <v>228655</v>
      </c>
      <c r="B185097" s="1" t="s">
        <v>1833</v>
      </c>
      <c r="C185097" s="1" t="s">
        <v>228690</v>
      </c>
      <c r="D185097" s="1" t="s">
        <v>230</v>
      </c>
      <c r="E185097" s="1" t="s">
        <v>91</v>
      </c>
      <c r="F185097" s="1" t="s">
        <v>228708</v>
      </c>
    </row>
    <row r="185098" spans="1:6" x14ac:dyDescent="0.25">
      <c r="A185098" s="1" t="s">
        <v>228655</v>
      </c>
      <c r="B185098" s="1" t="s">
        <v>1833</v>
      </c>
      <c r="C185098" s="1" t="s">
        <v>228690</v>
      </c>
      <c r="D185098" s="1" t="s">
        <v>70</v>
      </c>
      <c r="E185098" s="1" t="s">
        <v>91</v>
      </c>
      <c r="F185098" s="1" t="s">
        <v>228709</v>
      </c>
    </row>
    <row r="185099" spans="1:6" x14ac:dyDescent="0.25">
      <c r="A185099" s="1" t="s">
        <v>228655</v>
      </c>
      <c r="B185099" s="1" t="s">
        <v>1833</v>
      </c>
      <c r="C185099" s="1" t="s">
        <v>228690</v>
      </c>
      <c r="D185099" s="1" t="s">
        <v>70</v>
      </c>
      <c r="E185099" s="1" t="s">
        <v>91</v>
      </c>
      <c r="F185099" s="1" t="s">
        <v>228710</v>
      </c>
    </row>
    <row r="185100" spans="1:6" x14ac:dyDescent="0.25">
      <c r="A185100" s="1" t="s">
        <v>228655</v>
      </c>
      <c r="B185100" s="1" t="s">
        <v>1833</v>
      </c>
      <c r="C185100" s="1" t="s">
        <v>228690</v>
      </c>
      <c r="D185100" s="1" t="s">
        <v>70</v>
      </c>
      <c r="E185100" s="1" t="s">
        <v>91</v>
      </c>
      <c r="F185100" s="1" t="s">
        <v>228711</v>
      </c>
    </row>
    <row r="185101" spans="1:6" x14ac:dyDescent="0.25">
      <c r="A185101" s="1" t="s">
        <v>228655</v>
      </c>
      <c r="B185101" s="1" t="s">
        <v>1833</v>
      </c>
      <c r="C185101" s="1" t="s">
        <v>228690</v>
      </c>
      <c r="D185101" s="1" t="s">
        <v>70</v>
      </c>
      <c r="E185101" s="1" t="s">
        <v>91</v>
      </c>
      <c r="F185101" s="1" t="s">
        <v>228712</v>
      </c>
    </row>
    <row r="185102" spans="1:6" x14ac:dyDescent="0.25">
      <c r="A185102" s="1" t="s">
        <v>228655</v>
      </c>
      <c r="B185102" s="1" t="s">
        <v>1833</v>
      </c>
      <c r="C185102" s="1" t="s">
        <v>228690</v>
      </c>
      <c r="D185102" s="1" t="s">
        <v>70</v>
      </c>
      <c r="E185102" s="1" t="s">
        <v>91</v>
      </c>
      <c r="F185102" s="1" t="s">
        <v>228713</v>
      </c>
    </row>
    <row r="185103" spans="1:6" x14ac:dyDescent="0.25">
      <c r="A185103" s="1" t="s">
        <v>228655</v>
      </c>
      <c r="B185103" s="1" t="s">
        <v>1833</v>
      </c>
      <c r="C185103" s="1" t="s">
        <v>228690</v>
      </c>
      <c r="D185103" s="1" t="s">
        <v>70</v>
      </c>
      <c r="E185103" s="1" t="s">
        <v>91</v>
      </c>
      <c r="F185103" s="1" t="s">
        <v>228714</v>
      </c>
    </row>
    <row r="185104" spans="1:6" x14ac:dyDescent="0.25">
      <c r="A185104" s="1" t="s">
        <v>228655</v>
      </c>
      <c r="B185104" s="1" t="s">
        <v>1833</v>
      </c>
      <c r="C185104" s="1" t="s">
        <v>228690</v>
      </c>
      <c r="D185104" s="1" t="s">
        <v>70</v>
      </c>
      <c r="E185104" s="1" t="s">
        <v>91</v>
      </c>
      <c r="F185104" s="1" t="s">
        <v>228715</v>
      </c>
    </row>
    <row r="185105" spans="1:6" x14ac:dyDescent="0.25">
      <c r="A185105" s="1" t="s">
        <v>228655</v>
      </c>
      <c r="B185105" s="1" t="s">
        <v>1833</v>
      </c>
      <c r="C185105" s="1" t="s">
        <v>228690</v>
      </c>
      <c r="D185105" s="1" t="s">
        <v>70</v>
      </c>
      <c r="E185105" s="1" t="s">
        <v>91</v>
      </c>
      <c r="F185105" s="1" t="s">
        <v>228716</v>
      </c>
    </row>
    <row r="185106" spans="1:6" x14ac:dyDescent="0.25">
      <c r="A185106" s="1" t="s">
        <v>228655</v>
      </c>
      <c r="B185106" s="1" t="s">
        <v>1833</v>
      </c>
      <c r="C185106" s="1" t="s">
        <v>228690</v>
      </c>
      <c r="D185106" s="1" t="s">
        <v>70</v>
      </c>
      <c r="E185106" s="1" t="s">
        <v>91</v>
      </c>
      <c r="F185106" s="1" t="s">
        <v>228717</v>
      </c>
    </row>
    <row r="185107" spans="1:6" x14ac:dyDescent="0.25">
      <c r="A185107" s="1" t="s">
        <v>228655</v>
      </c>
      <c r="B185107" s="1" t="s">
        <v>1833</v>
      </c>
      <c r="C185107" s="1" t="s">
        <v>228690</v>
      </c>
      <c r="D185107" s="1" t="s">
        <v>169</v>
      </c>
      <c r="E185107" s="1" t="s">
        <v>91</v>
      </c>
      <c r="F185107" s="1" t="s">
        <v>228718</v>
      </c>
    </row>
    <row r="185108" spans="1:6" x14ac:dyDescent="0.25">
      <c r="A185108" s="1" t="s">
        <v>228655</v>
      </c>
      <c r="B185108" s="1" t="s">
        <v>1833</v>
      </c>
      <c r="C185108" s="1" t="s">
        <v>228690</v>
      </c>
      <c r="D185108" s="1" t="s">
        <v>169</v>
      </c>
      <c r="E185108" s="1" t="s">
        <v>91</v>
      </c>
      <c r="F185108" s="1" t="s">
        <v>228719</v>
      </c>
    </row>
    <row r="185109" spans="1:6" x14ac:dyDescent="0.25">
      <c r="A185109" s="1" t="s">
        <v>228655</v>
      </c>
      <c r="B185109" s="1" t="s">
        <v>1833</v>
      </c>
      <c r="C185109" s="1" t="s">
        <v>228690</v>
      </c>
      <c r="D185109" s="1" t="s">
        <v>2064</v>
      </c>
      <c r="E185109" s="1" t="s">
        <v>91</v>
      </c>
      <c r="F185109" s="1" t="s">
        <v>228720</v>
      </c>
    </row>
    <row r="185110" spans="1:6" x14ac:dyDescent="0.25">
      <c r="A185110" s="1" t="s">
        <v>228655</v>
      </c>
      <c r="B185110" s="1" t="s">
        <v>1833</v>
      </c>
      <c r="C185110" s="1" t="s">
        <v>228690</v>
      </c>
      <c r="D185110" s="1" t="s">
        <v>78</v>
      </c>
      <c r="E185110" s="1" t="s">
        <v>91</v>
      </c>
      <c r="F185110" s="1" t="s">
        <v>228721</v>
      </c>
    </row>
    <row r="185111" spans="1:6" x14ac:dyDescent="0.25">
      <c r="A185111" s="1" t="s">
        <v>228655</v>
      </c>
      <c r="B185111" s="1" t="s">
        <v>1833</v>
      </c>
      <c r="C185111" s="1" t="s">
        <v>228690</v>
      </c>
      <c r="D185111" s="1" t="s">
        <v>78</v>
      </c>
      <c r="E185111" s="1" t="s">
        <v>91</v>
      </c>
      <c r="F185111" s="1" t="s">
        <v>228722</v>
      </c>
    </row>
    <row r="185112" spans="1:6" x14ac:dyDescent="0.25">
      <c r="A185112" s="1" t="s">
        <v>228655</v>
      </c>
      <c r="B185112" s="1" t="s">
        <v>1833</v>
      </c>
      <c r="C185112" s="1" t="s">
        <v>228690</v>
      </c>
      <c r="D185112" s="1" t="s">
        <v>108</v>
      </c>
      <c r="E185112" s="1" t="s">
        <v>91</v>
      </c>
      <c r="F185112" s="1" t="s">
        <v>228723</v>
      </c>
    </row>
    <row r="185113" spans="1:6" x14ac:dyDescent="0.25">
      <c r="A185113" s="1" t="s">
        <v>228655</v>
      </c>
      <c r="B185113" s="1" t="s">
        <v>1833</v>
      </c>
      <c r="C185113" s="1" t="s">
        <v>228690</v>
      </c>
      <c r="D185113" s="1" t="s">
        <v>111</v>
      </c>
      <c r="E185113" s="1" t="s">
        <v>91</v>
      </c>
      <c r="F185113" s="1" t="s">
        <v>228724</v>
      </c>
    </row>
    <row r="185114" spans="1:6" x14ac:dyDescent="0.25">
      <c r="A185114" s="1" t="s">
        <v>228655</v>
      </c>
      <c r="B185114" s="1" t="s">
        <v>1833</v>
      </c>
      <c r="C185114" s="1" t="s">
        <v>228690</v>
      </c>
      <c r="D185114" s="1" t="s">
        <v>18</v>
      </c>
      <c r="E185114" s="1" t="s">
        <v>91</v>
      </c>
      <c r="F185114" s="1" t="s">
        <v>228725</v>
      </c>
    </row>
    <row r="185115" spans="1:6" x14ac:dyDescent="0.25">
      <c r="A185115" s="1" t="s">
        <v>228655</v>
      </c>
      <c r="B185115" s="1" t="s">
        <v>1833</v>
      </c>
      <c r="C185115" s="1" t="s">
        <v>228690</v>
      </c>
      <c r="D185115" s="1" t="s">
        <v>145</v>
      </c>
      <c r="E185115" s="1" t="s">
        <v>91</v>
      </c>
      <c r="F185115" s="1" t="s">
        <v>228726</v>
      </c>
    </row>
    <row r="185116" spans="1:6" x14ac:dyDescent="0.25">
      <c r="A185116" s="1" t="s">
        <v>228655</v>
      </c>
      <c r="B185116" s="1" t="s">
        <v>1833</v>
      </c>
      <c r="C185116" s="1" t="s">
        <v>228690</v>
      </c>
      <c r="D185116" s="1" t="s">
        <v>176</v>
      </c>
      <c r="E185116" s="1" t="s">
        <v>91</v>
      </c>
      <c r="F185116" s="1" t="s">
        <v>228727</v>
      </c>
    </row>
    <row r="185117" spans="1:6" x14ac:dyDescent="0.25">
      <c r="A185117" s="1" t="s">
        <v>228655</v>
      </c>
      <c r="B185117" s="1" t="s">
        <v>1833</v>
      </c>
      <c r="C185117" s="1" t="s">
        <v>228690</v>
      </c>
      <c r="D185117" s="1" t="s">
        <v>178</v>
      </c>
      <c r="E185117" s="1" t="s">
        <v>91</v>
      </c>
      <c r="F185117" s="1" t="s">
        <v>228728</v>
      </c>
    </row>
    <row r="185118" spans="1:6" x14ac:dyDescent="0.25">
      <c r="A185118" s="1" t="s">
        <v>228655</v>
      </c>
      <c r="B185118" s="1" t="s">
        <v>1833</v>
      </c>
      <c r="C185118" s="1" t="s">
        <v>228690</v>
      </c>
      <c r="D185118" s="1" t="s">
        <v>967</v>
      </c>
      <c r="E185118" s="1" t="s">
        <v>91</v>
      </c>
      <c r="F185118" s="1" t="s">
        <v>228729</v>
      </c>
    </row>
    <row r="185119" spans="1:6" x14ac:dyDescent="0.25">
      <c r="A185119" s="1" t="s">
        <v>228655</v>
      </c>
      <c r="B185119" s="1" t="s">
        <v>1833</v>
      </c>
      <c r="C185119" s="1" t="s">
        <v>228690</v>
      </c>
      <c r="D185119" s="1" t="s">
        <v>969</v>
      </c>
      <c r="E185119" s="1" t="s">
        <v>91</v>
      </c>
      <c r="F185119" s="1" t="s">
        <v>228730</v>
      </c>
    </row>
    <row r="185120" spans="1:6" x14ac:dyDescent="0.25">
      <c r="A185120" s="1" t="s">
        <v>228655</v>
      </c>
      <c r="B185120" s="1" t="s">
        <v>1833</v>
      </c>
      <c r="C185120" s="1" t="s">
        <v>228690</v>
      </c>
      <c r="D185120" s="1" t="s">
        <v>8087</v>
      </c>
      <c r="E185120" s="1" t="s">
        <v>91</v>
      </c>
      <c r="F185120" s="1" t="s">
        <v>228731</v>
      </c>
    </row>
    <row r="185121" spans="1:6" x14ac:dyDescent="0.25">
      <c r="A185121" s="1" t="s">
        <v>228655</v>
      </c>
      <c r="B185121" s="1" t="s">
        <v>1833</v>
      </c>
      <c r="C185121" s="1" t="s">
        <v>228690</v>
      </c>
      <c r="D185121" s="1" t="s">
        <v>2177</v>
      </c>
      <c r="E185121" s="1" t="s">
        <v>91</v>
      </c>
      <c r="F185121" s="1" t="s">
        <v>228732</v>
      </c>
    </row>
    <row r="185122" spans="1:6" x14ac:dyDescent="0.25">
      <c r="A185122" s="1" t="s">
        <v>228655</v>
      </c>
      <c r="B185122" s="1" t="s">
        <v>1833</v>
      </c>
      <c r="C185122" s="1" t="s">
        <v>228690</v>
      </c>
      <c r="D185122" s="1" t="s">
        <v>86</v>
      </c>
      <c r="E185122" s="1" t="s">
        <v>91</v>
      </c>
      <c r="F185122" s="1" t="s">
        <v>228733</v>
      </c>
    </row>
    <row r="185123" spans="1:6" x14ac:dyDescent="0.25">
      <c r="A185123" s="1" t="s">
        <v>228655</v>
      </c>
      <c r="B185123" s="1" t="s">
        <v>1833</v>
      </c>
      <c r="C185123" s="1" t="s">
        <v>228690</v>
      </c>
      <c r="D185123" s="1" t="s">
        <v>86</v>
      </c>
      <c r="E185123" s="1" t="s">
        <v>91</v>
      </c>
      <c r="F185123" s="1" t="s">
        <v>228734</v>
      </c>
    </row>
    <row r="185124" spans="1:6" x14ac:dyDescent="0.25">
      <c r="A185124" s="1" t="s">
        <v>228655</v>
      </c>
      <c r="B185124" s="1" t="s">
        <v>1833</v>
      </c>
      <c r="C185124" s="1" t="s">
        <v>228735</v>
      </c>
      <c r="D185124" s="1" t="s">
        <v>213802</v>
      </c>
      <c r="E185124" s="1" t="s">
        <v>122</v>
      </c>
      <c r="F185124" s="1" t="s">
        <v>228736</v>
      </c>
    </row>
    <row r="185125" spans="1:6" x14ac:dyDescent="0.25">
      <c r="A185125" s="1" t="s">
        <v>228655</v>
      </c>
      <c r="B185125" s="1" t="s">
        <v>1833</v>
      </c>
      <c r="C185125" s="1" t="s">
        <v>228735</v>
      </c>
      <c r="D185125" s="1" t="s">
        <v>300</v>
      </c>
      <c r="E185125" s="1" t="s">
        <v>122</v>
      </c>
      <c r="F185125" s="1" t="s">
        <v>228737</v>
      </c>
    </row>
    <row r="185126" spans="1:6" x14ac:dyDescent="0.25">
      <c r="A185126" s="1" t="s">
        <v>228655</v>
      </c>
      <c r="B185126" s="1" t="s">
        <v>1833</v>
      </c>
      <c r="C185126" s="1" t="s">
        <v>228735</v>
      </c>
      <c r="D185126" s="1" t="s">
        <v>121</v>
      </c>
      <c r="E185126" s="1" t="s">
        <v>122</v>
      </c>
      <c r="F185126" s="1" t="s">
        <v>228738</v>
      </c>
    </row>
    <row r="185127" spans="1:6" x14ac:dyDescent="0.25">
      <c r="A185127" s="1" t="s">
        <v>228655</v>
      </c>
      <c r="B185127" s="1" t="s">
        <v>1833</v>
      </c>
      <c r="C185127" s="1" t="s">
        <v>228735</v>
      </c>
      <c r="D185127" s="1" t="s">
        <v>259</v>
      </c>
      <c r="E185127" s="1" t="s">
        <v>122</v>
      </c>
      <c r="F185127" s="1" t="s">
        <v>228739</v>
      </c>
    </row>
    <row r="185128" spans="1:6" x14ac:dyDescent="0.25">
      <c r="A185128" s="1" t="s">
        <v>228655</v>
      </c>
      <c r="B185128" s="1" t="s">
        <v>1833</v>
      </c>
      <c r="C185128" s="1" t="s">
        <v>228735</v>
      </c>
      <c r="D185128" s="1" t="s">
        <v>259</v>
      </c>
      <c r="E185128" s="1" t="s">
        <v>122</v>
      </c>
      <c r="F185128" s="1" t="s">
        <v>228740</v>
      </c>
    </row>
    <row r="185129" spans="1:6" x14ac:dyDescent="0.25">
      <c r="A185129" s="1" t="s">
        <v>228655</v>
      </c>
      <c r="B185129" s="1" t="s">
        <v>1833</v>
      </c>
      <c r="C185129" s="1" t="s">
        <v>228735</v>
      </c>
      <c r="D185129" s="1" t="s">
        <v>1201</v>
      </c>
      <c r="E185129" s="1" t="s">
        <v>122</v>
      </c>
      <c r="F185129" s="1" t="s">
        <v>228741</v>
      </c>
    </row>
    <row r="185130" spans="1:6" x14ac:dyDescent="0.25">
      <c r="A185130" s="1" t="s">
        <v>228655</v>
      </c>
      <c r="B185130" s="1" t="s">
        <v>1833</v>
      </c>
      <c r="C185130" s="1" t="s">
        <v>228735</v>
      </c>
      <c r="D185130" s="1" t="s">
        <v>197</v>
      </c>
      <c r="E185130" s="1" t="s">
        <v>122</v>
      </c>
      <c r="F185130" s="1" t="s">
        <v>228742</v>
      </c>
    </row>
    <row r="185131" spans="1:6" x14ac:dyDescent="0.25">
      <c r="A185131" s="1" t="s">
        <v>228655</v>
      </c>
      <c r="B185131" s="1" t="s">
        <v>1833</v>
      </c>
      <c r="C185131" s="1" t="s">
        <v>228735</v>
      </c>
      <c r="D185131" s="1" t="s">
        <v>130</v>
      </c>
      <c r="E185131" s="1" t="s">
        <v>122</v>
      </c>
      <c r="F185131" s="1" t="s">
        <v>228743</v>
      </c>
    </row>
    <row r="185132" spans="1:6" x14ac:dyDescent="0.25">
      <c r="A185132" s="1" t="s">
        <v>228744</v>
      </c>
      <c r="B185132" s="1" t="s">
        <v>30662</v>
      </c>
      <c r="C185132" s="1" t="s">
        <v>228745</v>
      </c>
      <c r="D185132" s="1" t="s">
        <v>23</v>
      </c>
      <c r="E185132" s="1" t="s">
        <v>10</v>
      </c>
      <c r="F185132" s="1" t="s">
        <v>228746</v>
      </c>
    </row>
    <row r="185133" spans="1:6" x14ac:dyDescent="0.25">
      <c r="A185133" s="1" t="s">
        <v>228744</v>
      </c>
      <c r="B185133" s="1" t="s">
        <v>30662</v>
      </c>
      <c r="C185133" s="1" t="s">
        <v>228745</v>
      </c>
      <c r="D185133" s="1" t="s">
        <v>23</v>
      </c>
      <c r="E185133" s="1" t="s">
        <v>10</v>
      </c>
      <c r="F185133" s="1" t="s">
        <v>228747</v>
      </c>
    </row>
    <row r="185134" spans="1:6" x14ac:dyDescent="0.25">
      <c r="A185134" s="1" t="s">
        <v>228744</v>
      </c>
      <c r="B185134" s="1" t="s">
        <v>30662</v>
      </c>
      <c r="C185134" s="1" t="s">
        <v>228748</v>
      </c>
      <c r="D185134" s="1" t="s">
        <v>46</v>
      </c>
      <c r="E185134" s="1" t="s">
        <v>34</v>
      </c>
      <c r="F185134" s="1" t="s">
        <v>228749</v>
      </c>
    </row>
    <row r="185135" spans="1:6" x14ac:dyDescent="0.25">
      <c r="A185135" s="1" t="s">
        <v>228744</v>
      </c>
      <c r="B185135" s="1" t="s">
        <v>30662</v>
      </c>
      <c r="C185135" s="1" t="s">
        <v>228748</v>
      </c>
      <c r="D185135" s="1" t="s">
        <v>60</v>
      </c>
      <c r="E185135" s="1" t="s">
        <v>34</v>
      </c>
      <c r="F185135" s="1" t="s">
        <v>228750</v>
      </c>
    </row>
    <row r="185136" spans="1:6" x14ac:dyDescent="0.25">
      <c r="A185136" s="1" t="s">
        <v>228744</v>
      </c>
      <c r="B185136" s="1" t="s">
        <v>30662</v>
      </c>
      <c r="C185136" s="1" t="s">
        <v>228751</v>
      </c>
      <c r="D185136" s="1" t="s">
        <v>60</v>
      </c>
      <c r="E185136" s="1" t="s">
        <v>91</v>
      </c>
      <c r="F185136" s="1" t="s">
        <v>228752</v>
      </c>
    </row>
    <row r="185137" spans="1:6" x14ac:dyDescent="0.25">
      <c r="A185137" s="1" t="s">
        <v>228753</v>
      </c>
      <c r="B185137" s="1" t="s">
        <v>167022</v>
      </c>
      <c r="C185137" s="1" t="s">
        <v>228754</v>
      </c>
      <c r="D185137" s="1" t="s">
        <v>2557</v>
      </c>
      <c r="E185137" s="1" t="s">
        <v>10</v>
      </c>
      <c r="F185137" s="1" t="s">
        <v>228755</v>
      </c>
    </row>
    <row r="185138" spans="1:6" x14ac:dyDescent="0.25">
      <c r="A185138" s="1" t="s">
        <v>228753</v>
      </c>
      <c r="B185138" s="1" t="s">
        <v>167022</v>
      </c>
      <c r="C185138" s="1" t="s">
        <v>228754</v>
      </c>
      <c r="D185138" s="1" t="s">
        <v>3192</v>
      </c>
      <c r="E185138" s="1" t="s">
        <v>10</v>
      </c>
      <c r="F185138" s="1" t="s">
        <v>228756</v>
      </c>
    </row>
    <row r="185139" spans="1:6" x14ac:dyDescent="0.25">
      <c r="A185139" s="1" t="s">
        <v>228753</v>
      </c>
      <c r="B185139" s="1" t="s">
        <v>167022</v>
      </c>
      <c r="C185139" s="1" t="s">
        <v>228754</v>
      </c>
      <c r="D185139" s="1" t="s">
        <v>23</v>
      </c>
      <c r="E185139" s="1" t="s">
        <v>10</v>
      </c>
      <c r="F185139" s="1" t="s">
        <v>228757</v>
      </c>
    </row>
    <row r="185140" spans="1:6" x14ac:dyDescent="0.25">
      <c r="A185140" s="1" t="s">
        <v>228753</v>
      </c>
      <c r="B185140" s="1" t="s">
        <v>167022</v>
      </c>
      <c r="C185140" s="1" t="s">
        <v>228754</v>
      </c>
      <c r="D185140" s="1" t="s">
        <v>23</v>
      </c>
      <c r="E185140" s="1" t="s">
        <v>10</v>
      </c>
      <c r="F185140" s="1" t="s">
        <v>228758</v>
      </c>
    </row>
    <row r="185141" spans="1:6" x14ac:dyDescent="0.25">
      <c r="A185141" s="1" t="s">
        <v>228753</v>
      </c>
      <c r="B185141" s="1" t="s">
        <v>167022</v>
      </c>
      <c r="C185141" s="1" t="s">
        <v>228759</v>
      </c>
      <c r="D185141" s="1" t="s">
        <v>1122</v>
      </c>
      <c r="E185141" s="1" t="s">
        <v>30</v>
      </c>
      <c r="F185141" s="1" t="s">
        <v>228760</v>
      </c>
    </row>
    <row r="185142" spans="1:6" x14ac:dyDescent="0.25">
      <c r="A185142" s="1" t="s">
        <v>228753</v>
      </c>
      <c r="B185142" s="1" t="s">
        <v>167022</v>
      </c>
      <c r="C185142" s="1" t="s">
        <v>228759</v>
      </c>
      <c r="D185142" s="1" t="s">
        <v>261</v>
      </c>
      <c r="E185142" s="1" t="s">
        <v>30</v>
      </c>
      <c r="F185142" s="1" t="s">
        <v>228761</v>
      </c>
    </row>
    <row r="185143" spans="1:6" x14ac:dyDescent="0.25">
      <c r="A185143" s="1" t="s">
        <v>228753</v>
      </c>
      <c r="B185143" s="1" t="s">
        <v>167022</v>
      </c>
      <c r="C185143" s="1" t="s">
        <v>228762</v>
      </c>
      <c r="D185143" s="1" t="s">
        <v>36</v>
      </c>
      <c r="E185143" s="1" t="s">
        <v>34</v>
      </c>
      <c r="F185143" s="1" t="s">
        <v>228763</v>
      </c>
    </row>
    <row r="185144" spans="1:6" x14ac:dyDescent="0.25">
      <c r="A185144" s="1" t="s">
        <v>228753</v>
      </c>
      <c r="B185144" s="1" t="s">
        <v>167022</v>
      </c>
      <c r="C185144" s="1" t="s">
        <v>228762</v>
      </c>
      <c r="D185144" s="1" t="s">
        <v>27140</v>
      </c>
      <c r="E185144" s="1" t="s">
        <v>34</v>
      </c>
      <c r="F185144" s="1" t="s">
        <v>228764</v>
      </c>
    </row>
    <row r="185145" spans="1:6" x14ac:dyDescent="0.25">
      <c r="A185145" s="1" t="s">
        <v>228753</v>
      </c>
      <c r="B185145" s="1" t="s">
        <v>167022</v>
      </c>
      <c r="C185145" s="1" t="s">
        <v>228762</v>
      </c>
      <c r="D185145" s="1" t="s">
        <v>46</v>
      </c>
      <c r="E185145" s="1" t="s">
        <v>34</v>
      </c>
      <c r="F185145" s="1" t="s">
        <v>228765</v>
      </c>
    </row>
    <row r="185146" spans="1:6" x14ac:dyDescent="0.25">
      <c r="A185146" s="1" t="s">
        <v>228753</v>
      </c>
      <c r="B185146" s="1" t="s">
        <v>167022</v>
      </c>
      <c r="C185146" s="1" t="s">
        <v>228762</v>
      </c>
      <c r="D185146" s="1" t="s">
        <v>60</v>
      </c>
      <c r="E185146" s="1" t="s">
        <v>34</v>
      </c>
      <c r="F185146" s="1" t="s">
        <v>228766</v>
      </c>
    </row>
    <row r="185147" spans="1:6" x14ac:dyDescent="0.25">
      <c r="A185147" s="1" t="s">
        <v>228753</v>
      </c>
      <c r="B185147" s="1" t="s">
        <v>167022</v>
      </c>
      <c r="C185147" s="1" t="s">
        <v>228762</v>
      </c>
      <c r="D185147" s="1" t="s">
        <v>66</v>
      </c>
      <c r="E185147" s="1" t="s">
        <v>34</v>
      </c>
      <c r="F185147" s="1" t="s">
        <v>228767</v>
      </c>
    </row>
    <row r="185148" spans="1:6" x14ac:dyDescent="0.25">
      <c r="A185148" s="1" t="s">
        <v>228753</v>
      </c>
      <c r="B185148" s="1" t="s">
        <v>167022</v>
      </c>
      <c r="C185148" s="1" t="s">
        <v>228762</v>
      </c>
      <c r="D185148" s="1" t="s">
        <v>440</v>
      </c>
      <c r="E185148" s="1" t="s">
        <v>34</v>
      </c>
      <c r="F185148" s="1" t="s">
        <v>228768</v>
      </c>
    </row>
    <row r="185149" spans="1:6" x14ac:dyDescent="0.25">
      <c r="A185149" s="1" t="s">
        <v>228753</v>
      </c>
      <c r="B185149" s="1" t="s">
        <v>167022</v>
      </c>
      <c r="C185149" s="1" t="s">
        <v>228769</v>
      </c>
      <c r="D185149" s="1" t="s">
        <v>930</v>
      </c>
      <c r="E185149" s="1" t="s">
        <v>91</v>
      </c>
      <c r="F185149" s="1" t="s">
        <v>228770</v>
      </c>
    </row>
    <row r="185150" spans="1:6" x14ac:dyDescent="0.25">
      <c r="A185150" s="1" t="s">
        <v>228753</v>
      </c>
      <c r="B185150" s="1" t="s">
        <v>167022</v>
      </c>
      <c r="C185150" s="1" t="s">
        <v>228769</v>
      </c>
      <c r="D185150" s="1" t="s">
        <v>70</v>
      </c>
      <c r="E185150" s="1" t="s">
        <v>91</v>
      </c>
      <c r="F185150" s="1" t="s">
        <v>228771</v>
      </c>
    </row>
    <row r="185151" spans="1:6" x14ac:dyDescent="0.25">
      <c r="A185151" s="1" t="s">
        <v>228753</v>
      </c>
      <c r="B185151" s="1" t="s">
        <v>167022</v>
      </c>
      <c r="C185151" s="1" t="s">
        <v>228769</v>
      </c>
      <c r="D185151" s="1" t="s">
        <v>367</v>
      </c>
      <c r="E185151" s="1" t="s">
        <v>91</v>
      </c>
      <c r="F185151" s="1" t="s">
        <v>228772</v>
      </c>
    </row>
    <row r="185152" spans="1:6" x14ac:dyDescent="0.25">
      <c r="A185152" s="1" t="s">
        <v>228753</v>
      </c>
      <c r="B185152" s="1" t="s">
        <v>167022</v>
      </c>
      <c r="C185152" s="1" t="s">
        <v>228769</v>
      </c>
      <c r="D185152" s="1" t="s">
        <v>23905</v>
      </c>
      <c r="E185152" s="1" t="s">
        <v>91</v>
      </c>
      <c r="F185152" s="1" t="s">
        <v>228773</v>
      </c>
    </row>
    <row r="185153" spans="1:6" x14ac:dyDescent="0.25">
      <c r="A185153" s="1" t="s">
        <v>228753</v>
      </c>
      <c r="B185153" s="1" t="s">
        <v>167022</v>
      </c>
      <c r="C185153" s="1" t="s">
        <v>228769</v>
      </c>
      <c r="D185153" s="1" t="s">
        <v>2434</v>
      </c>
      <c r="E185153" s="1" t="s">
        <v>91</v>
      </c>
      <c r="F185153" s="1" t="s">
        <v>228774</v>
      </c>
    </row>
    <row r="185154" spans="1:6" x14ac:dyDescent="0.25">
      <c r="A185154" s="1" t="s">
        <v>228753</v>
      </c>
      <c r="B185154" s="1" t="s">
        <v>167022</v>
      </c>
      <c r="C185154" s="1" t="s">
        <v>228769</v>
      </c>
      <c r="D185154" s="1" t="s">
        <v>108</v>
      </c>
      <c r="E185154" s="1" t="s">
        <v>91</v>
      </c>
      <c r="F185154" s="1" t="s">
        <v>228775</v>
      </c>
    </row>
    <row r="185155" spans="1:6" x14ac:dyDescent="0.25">
      <c r="A185155" s="1" t="s">
        <v>228753</v>
      </c>
      <c r="B185155" s="1" t="s">
        <v>167022</v>
      </c>
      <c r="C185155" s="1" t="s">
        <v>228769</v>
      </c>
      <c r="D185155" s="1" t="s">
        <v>108</v>
      </c>
      <c r="E185155" s="1" t="s">
        <v>91</v>
      </c>
      <c r="F185155" s="1" t="s">
        <v>228776</v>
      </c>
    </row>
    <row r="185156" spans="1:6" x14ac:dyDescent="0.25">
      <c r="A185156" s="1" t="s">
        <v>228753</v>
      </c>
      <c r="B185156" s="1" t="s">
        <v>167022</v>
      </c>
      <c r="C185156" s="1" t="s">
        <v>228769</v>
      </c>
      <c r="D185156" s="1" t="s">
        <v>108</v>
      </c>
      <c r="E185156" s="1" t="s">
        <v>91</v>
      </c>
      <c r="F185156" s="1" t="s">
        <v>228777</v>
      </c>
    </row>
    <row r="185157" spans="1:6" x14ac:dyDescent="0.25">
      <c r="A185157" s="1" t="s">
        <v>228753</v>
      </c>
      <c r="B185157" s="1" t="s">
        <v>167022</v>
      </c>
      <c r="C185157" s="1" t="s">
        <v>228769</v>
      </c>
      <c r="D185157" s="1" t="s">
        <v>967</v>
      </c>
      <c r="E185157" s="1" t="s">
        <v>91</v>
      </c>
      <c r="F185157" s="1" t="s">
        <v>228778</v>
      </c>
    </row>
    <row r="185158" spans="1:6" x14ac:dyDescent="0.25">
      <c r="A185158" s="1" t="s">
        <v>228753</v>
      </c>
      <c r="B185158" s="1" t="s">
        <v>167022</v>
      </c>
      <c r="C185158" s="1" t="s">
        <v>228769</v>
      </c>
      <c r="D185158" s="1" t="s">
        <v>23</v>
      </c>
      <c r="E185158" s="1" t="s">
        <v>91</v>
      </c>
      <c r="F185158" s="1" t="s">
        <v>228779</v>
      </c>
    </row>
    <row r="185159" spans="1:6" x14ac:dyDescent="0.25">
      <c r="A185159" s="1" t="s">
        <v>228753</v>
      </c>
      <c r="B185159" s="1" t="s">
        <v>167022</v>
      </c>
      <c r="C185159" s="1" t="s">
        <v>228769</v>
      </c>
      <c r="D185159" s="1" t="s">
        <v>117</v>
      </c>
      <c r="E185159" s="1" t="s">
        <v>91</v>
      </c>
      <c r="F185159" s="1" t="s">
        <v>228780</v>
      </c>
    </row>
    <row r="185160" spans="1:6" x14ac:dyDescent="0.25">
      <c r="A185160" s="1" t="s">
        <v>228753</v>
      </c>
      <c r="B185160" s="1" t="s">
        <v>167022</v>
      </c>
      <c r="C185160" s="1" t="s">
        <v>228769</v>
      </c>
      <c r="D185160" s="1" t="s">
        <v>2723</v>
      </c>
      <c r="E185160" s="1" t="s">
        <v>91</v>
      </c>
      <c r="F185160" s="1" t="s">
        <v>228781</v>
      </c>
    </row>
    <row r="185161" spans="1:6" x14ac:dyDescent="0.25">
      <c r="A185161" s="1" t="s">
        <v>228753</v>
      </c>
      <c r="B185161" s="1" t="s">
        <v>167022</v>
      </c>
      <c r="C185161" s="1" t="s">
        <v>228782</v>
      </c>
      <c r="D185161" s="1" t="s">
        <v>193</v>
      </c>
      <c r="E185161" s="1" t="s">
        <v>122</v>
      </c>
      <c r="F185161" s="1" t="s">
        <v>228783</v>
      </c>
    </row>
    <row r="185162" spans="1:6" x14ac:dyDescent="0.25">
      <c r="A185162" s="1" t="s">
        <v>228753</v>
      </c>
      <c r="B185162" s="1" t="s">
        <v>167022</v>
      </c>
      <c r="C185162" s="1" t="s">
        <v>228782</v>
      </c>
      <c r="D185162" s="1" t="s">
        <v>144201</v>
      </c>
      <c r="E185162" s="1" t="s">
        <v>122</v>
      </c>
      <c r="F185162" s="1" t="s">
        <v>228784</v>
      </c>
    </row>
    <row r="185163" spans="1:6" x14ac:dyDescent="0.25">
      <c r="A185163" s="1" t="s">
        <v>228753</v>
      </c>
      <c r="B185163" s="1" t="s">
        <v>167022</v>
      </c>
      <c r="C185163" s="1" t="s">
        <v>228782</v>
      </c>
      <c r="D185163" s="1" t="s">
        <v>197</v>
      </c>
      <c r="E185163" s="1" t="s">
        <v>122</v>
      </c>
      <c r="F185163" s="1" t="s">
        <v>228785</v>
      </c>
    </row>
    <row r="185164" spans="1:6" x14ac:dyDescent="0.25">
      <c r="A185164" s="1" t="s">
        <v>228753</v>
      </c>
      <c r="B185164" s="1" t="s">
        <v>167022</v>
      </c>
      <c r="C185164" s="1" t="s">
        <v>228782</v>
      </c>
      <c r="D185164" s="1" t="s">
        <v>1165</v>
      </c>
      <c r="E185164" s="1" t="s">
        <v>122</v>
      </c>
      <c r="F185164" s="1" t="s">
        <v>228786</v>
      </c>
    </row>
    <row r="185165" spans="1:6" x14ac:dyDescent="0.25">
      <c r="A185165" s="1" t="s">
        <v>228787</v>
      </c>
      <c r="B185165" s="1" t="s">
        <v>1833</v>
      </c>
      <c r="C185165" s="1" t="s">
        <v>228788</v>
      </c>
      <c r="D185165" s="1" t="s">
        <v>23</v>
      </c>
      <c r="E185165" s="1" t="s">
        <v>10</v>
      </c>
      <c r="F185165" s="1" t="s">
        <v>228789</v>
      </c>
    </row>
    <row r="185166" spans="1:6" x14ac:dyDescent="0.25">
      <c r="A185166" s="1" t="s">
        <v>228787</v>
      </c>
      <c r="B185166" s="1" t="s">
        <v>1833</v>
      </c>
      <c r="C185166" s="1" t="s">
        <v>228788</v>
      </c>
      <c r="D185166" s="1" t="s">
        <v>23</v>
      </c>
      <c r="E185166" s="1" t="s">
        <v>10</v>
      </c>
      <c r="F185166" s="1" t="s">
        <v>228790</v>
      </c>
    </row>
    <row r="185167" spans="1:6" x14ac:dyDescent="0.25">
      <c r="A185167" s="1" t="s">
        <v>228787</v>
      </c>
      <c r="B185167" s="1" t="s">
        <v>1833</v>
      </c>
      <c r="C185167" s="1" t="s">
        <v>228791</v>
      </c>
      <c r="D185167" s="1" t="s">
        <v>46</v>
      </c>
      <c r="E185167" s="1" t="s">
        <v>34</v>
      </c>
      <c r="F185167" s="1" t="s">
        <v>228792</v>
      </c>
    </row>
    <row r="185168" spans="1:6" x14ac:dyDescent="0.25">
      <c r="A185168" s="1" t="s">
        <v>228787</v>
      </c>
      <c r="B185168" s="1" t="s">
        <v>1833</v>
      </c>
      <c r="C185168" s="1" t="s">
        <v>228791</v>
      </c>
      <c r="D185168" s="1" t="s">
        <v>60</v>
      </c>
      <c r="E185168" s="1" t="s">
        <v>34</v>
      </c>
      <c r="F185168" s="1" t="s">
        <v>228793</v>
      </c>
    </row>
    <row r="185169" spans="1:6" x14ac:dyDescent="0.25">
      <c r="A185169" s="1" t="s">
        <v>228787</v>
      </c>
      <c r="B185169" s="1" t="s">
        <v>1833</v>
      </c>
      <c r="C185169" s="1" t="s">
        <v>228791</v>
      </c>
      <c r="D185169" s="1" t="s">
        <v>66</v>
      </c>
      <c r="E185169" s="1" t="s">
        <v>34</v>
      </c>
      <c r="F185169" s="1" t="s">
        <v>228794</v>
      </c>
    </row>
    <row r="185170" spans="1:6" x14ac:dyDescent="0.25">
      <c r="A185170" s="1" t="s">
        <v>228787</v>
      </c>
      <c r="B185170" s="1" t="s">
        <v>1833</v>
      </c>
      <c r="C185170" s="1" t="s">
        <v>228791</v>
      </c>
      <c r="D185170" s="1" t="s">
        <v>66</v>
      </c>
      <c r="E185170" s="1" t="s">
        <v>34</v>
      </c>
      <c r="F185170" s="1" t="s">
        <v>228795</v>
      </c>
    </row>
    <row r="185171" spans="1:6" x14ac:dyDescent="0.25">
      <c r="A185171" s="1" t="s">
        <v>228787</v>
      </c>
      <c r="B185171" s="1" t="s">
        <v>1833</v>
      </c>
      <c r="C185171" s="1" t="s">
        <v>228791</v>
      </c>
      <c r="D185171" s="1" t="s">
        <v>66</v>
      </c>
      <c r="E185171" s="1" t="s">
        <v>34</v>
      </c>
      <c r="F185171" s="1" t="s">
        <v>228796</v>
      </c>
    </row>
    <row r="185172" spans="1:6" x14ac:dyDescent="0.25">
      <c r="A185172" s="1" t="s">
        <v>228787</v>
      </c>
      <c r="B185172" s="1" t="s">
        <v>1833</v>
      </c>
      <c r="C185172" s="1" t="s">
        <v>228797</v>
      </c>
      <c r="D185172" s="1" t="s">
        <v>60</v>
      </c>
      <c r="E185172" s="1" t="s">
        <v>91</v>
      </c>
      <c r="F185172" s="1" t="s">
        <v>228798</v>
      </c>
    </row>
    <row r="185173" spans="1:6" x14ac:dyDescent="0.25">
      <c r="A185173" s="1" t="s">
        <v>228787</v>
      </c>
      <c r="B185173" s="1" t="s">
        <v>1833</v>
      </c>
      <c r="C185173" s="1" t="s">
        <v>228797</v>
      </c>
      <c r="D185173" s="1" t="s">
        <v>740</v>
      </c>
      <c r="E185173" s="1" t="s">
        <v>91</v>
      </c>
      <c r="F185173" s="1" t="s">
        <v>228799</v>
      </c>
    </row>
    <row r="185174" spans="1:6" x14ac:dyDescent="0.25">
      <c r="A185174" s="1" t="s">
        <v>228787</v>
      </c>
      <c r="B185174" s="1" t="s">
        <v>1833</v>
      </c>
      <c r="C185174" s="1" t="s">
        <v>228797</v>
      </c>
      <c r="D185174" s="1" t="s">
        <v>169</v>
      </c>
      <c r="E185174" s="1" t="s">
        <v>91</v>
      </c>
      <c r="F185174" s="1" t="s">
        <v>228800</v>
      </c>
    </row>
    <row r="185175" spans="1:6" x14ac:dyDescent="0.25">
      <c r="A185175" s="1" t="s">
        <v>228787</v>
      </c>
      <c r="B185175" s="1" t="s">
        <v>1833</v>
      </c>
      <c r="C185175" s="1" t="s">
        <v>228797</v>
      </c>
      <c r="D185175" s="1" t="s">
        <v>78</v>
      </c>
      <c r="E185175" s="1" t="s">
        <v>91</v>
      </c>
      <c r="F185175" s="1" t="s">
        <v>228801</v>
      </c>
    </row>
    <row r="185176" spans="1:6" x14ac:dyDescent="0.25">
      <c r="A185176" s="1" t="s">
        <v>228787</v>
      </c>
      <c r="B185176" s="1" t="s">
        <v>1833</v>
      </c>
      <c r="C185176" s="1" t="s">
        <v>228797</v>
      </c>
      <c r="D185176" s="1" t="s">
        <v>78</v>
      </c>
      <c r="E185176" s="1" t="s">
        <v>91</v>
      </c>
      <c r="F185176" s="1" t="s">
        <v>228802</v>
      </c>
    </row>
    <row r="185177" spans="1:6" x14ac:dyDescent="0.25">
      <c r="A185177" s="1" t="s">
        <v>228787</v>
      </c>
      <c r="B185177" s="1" t="s">
        <v>1833</v>
      </c>
      <c r="C185177" s="1" t="s">
        <v>228797</v>
      </c>
      <c r="D185177" s="1" t="s">
        <v>2434</v>
      </c>
      <c r="E185177" s="1" t="s">
        <v>91</v>
      </c>
      <c r="F185177" s="1" t="s">
        <v>228803</v>
      </c>
    </row>
    <row r="185178" spans="1:6" x14ac:dyDescent="0.25">
      <c r="A185178" s="1" t="s">
        <v>228787</v>
      </c>
      <c r="B185178" s="1" t="s">
        <v>1833</v>
      </c>
      <c r="C185178" s="1" t="s">
        <v>228797</v>
      </c>
      <c r="D185178" s="1" t="s">
        <v>108</v>
      </c>
      <c r="E185178" s="1" t="s">
        <v>91</v>
      </c>
      <c r="F185178" s="1" t="s">
        <v>228804</v>
      </c>
    </row>
    <row r="185179" spans="1:6" x14ac:dyDescent="0.25">
      <c r="A185179" s="1" t="s">
        <v>228787</v>
      </c>
      <c r="B185179" s="1" t="s">
        <v>1833</v>
      </c>
      <c r="C185179" s="1" t="s">
        <v>228797</v>
      </c>
      <c r="D185179" s="1" t="s">
        <v>111</v>
      </c>
      <c r="E185179" s="1" t="s">
        <v>91</v>
      </c>
      <c r="F185179" s="1" t="s">
        <v>228805</v>
      </c>
    </row>
    <row r="185180" spans="1:6" x14ac:dyDescent="0.25">
      <c r="A185180" s="1" t="s">
        <v>228787</v>
      </c>
      <c r="B185180" s="1" t="s">
        <v>1833</v>
      </c>
      <c r="C185180" s="1" t="s">
        <v>228797</v>
      </c>
      <c r="D185180" s="1" t="s">
        <v>111</v>
      </c>
      <c r="E185180" s="1" t="s">
        <v>91</v>
      </c>
      <c r="F185180" s="1" t="s">
        <v>228806</v>
      </c>
    </row>
    <row r="185181" spans="1:6" x14ac:dyDescent="0.25">
      <c r="A185181" s="1" t="s">
        <v>228807</v>
      </c>
      <c r="B185181" s="1" t="s">
        <v>3128</v>
      </c>
      <c r="C185181" s="1" t="s">
        <v>228808</v>
      </c>
      <c r="D185181" s="1" t="s">
        <v>23</v>
      </c>
      <c r="E185181" s="1" t="s">
        <v>10</v>
      </c>
      <c r="F185181" s="1" t="s">
        <v>228809</v>
      </c>
    </row>
    <row r="185182" spans="1:6" x14ac:dyDescent="0.25">
      <c r="A185182" s="1" t="s">
        <v>228807</v>
      </c>
      <c r="B185182" s="1" t="s">
        <v>3128</v>
      </c>
      <c r="C185182" s="1" t="s">
        <v>228808</v>
      </c>
      <c r="D185182" s="1" t="s">
        <v>23</v>
      </c>
      <c r="E185182" s="1" t="s">
        <v>10</v>
      </c>
      <c r="F185182" s="1" t="s">
        <v>228810</v>
      </c>
    </row>
    <row r="185183" spans="1:6" x14ac:dyDescent="0.25">
      <c r="A185183" s="1" t="s">
        <v>228807</v>
      </c>
      <c r="B185183" s="1" t="s">
        <v>3128</v>
      </c>
      <c r="C185183" s="1" t="s">
        <v>228811</v>
      </c>
      <c r="D185183" s="1" t="s">
        <v>46</v>
      </c>
      <c r="E185183" s="1" t="s">
        <v>34</v>
      </c>
      <c r="F185183" s="1" t="s">
        <v>228812</v>
      </c>
    </row>
    <row r="185184" spans="1:6" x14ac:dyDescent="0.25">
      <c r="A185184" s="1" t="s">
        <v>228807</v>
      </c>
      <c r="B185184" s="1" t="s">
        <v>3128</v>
      </c>
      <c r="C185184" s="1" t="s">
        <v>228811</v>
      </c>
      <c r="D185184" s="1" t="s">
        <v>60</v>
      </c>
      <c r="E185184" s="1" t="s">
        <v>34</v>
      </c>
      <c r="F185184" s="1" t="s">
        <v>228813</v>
      </c>
    </row>
    <row r="185185" spans="1:6" x14ac:dyDescent="0.25">
      <c r="A185185" s="1" t="s">
        <v>228807</v>
      </c>
      <c r="B185185" s="1" t="s">
        <v>3128</v>
      </c>
      <c r="C185185" s="1" t="s">
        <v>228811</v>
      </c>
      <c r="D185185" s="1" t="s">
        <v>66</v>
      </c>
      <c r="E185185" s="1" t="s">
        <v>34</v>
      </c>
      <c r="F185185" s="1" t="s">
        <v>228814</v>
      </c>
    </row>
    <row r="185186" spans="1:6" x14ac:dyDescent="0.25">
      <c r="A185186" s="1" t="s">
        <v>228807</v>
      </c>
      <c r="B185186" s="1" t="s">
        <v>3128</v>
      </c>
      <c r="C185186" s="1" t="s">
        <v>228811</v>
      </c>
      <c r="D185186" s="1" t="s">
        <v>66</v>
      </c>
      <c r="E185186" s="1" t="s">
        <v>34</v>
      </c>
      <c r="F185186" s="1" t="s">
        <v>228815</v>
      </c>
    </row>
    <row r="185187" spans="1:6" x14ac:dyDescent="0.25">
      <c r="A185187" s="1" t="s">
        <v>228807</v>
      </c>
      <c r="B185187" s="1" t="s">
        <v>3128</v>
      </c>
      <c r="C185187" s="1" t="s">
        <v>228811</v>
      </c>
      <c r="D185187" s="1" t="s">
        <v>66</v>
      </c>
      <c r="E185187" s="1" t="s">
        <v>34</v>
      </c>
      <c r="F185187" s="1" t="s">
        <v>228816</v>
      </c>
    </row>
    <row r="185188" spans="1:6" x14ac:dyDescent="0.25">
      <c r="A185188" s="1" t="s">
        <v>228807</v>
      </c>
      <c r="B185188" s="1" t="s">
        <v>3128</v>
      </c>
      <c r="C185188" s="1" t="s">
        <v>228817</v>
      </c>
      <c r="D185188" s="1" t="s">
        <v>60</v>
      </c>
      <c r="E185188" s="1" t="s">
        <v>91</v>
      </c>
      <c r="F185188" s="1" t="s">
        <v>228818</v>
      </c>
    </row>
    <row r="185189" spans="1:6" x14ac:dyDescent="0.25">
      <c r="A185189" s="1" t="s">
        <v>228807</v>
      </c>
      <c r="B185189" s="1" t="s">
        <v>3128</v>
      </c>
      <c r="C185189" s="1" t="s">
        <v>228817</v>
      </c>
      <c r="D185189" s="1" t="s">
        <v>740</v>
      </c>
      <c r="E185189" s="1" t="s">
        <v>91</v>
      </c>
      <c r="F185189" s="1" t="s">
        <v>228819</v>
      </c>
    </row>
    <row r="185190" spans="1:6" x14ac:dyDescent="0.25">
      <c r="A185190" s="1" t="s">
        <v>228807</v>
      </c>
      <c r="B185190" s="1" t="s">
        <v>3128</v>
      </c>
      <c r="C185190" s="1" t="s">
        <v>228817</v>
      </c>
      <c r="D185190" s="1" t="s">
        <v>169</v>
      </c>
      <c r="E185190" s="1" t="s">
        <v>91</v>
      </c>
      <c r="F185190" s="1" t="s">
        <v>228820</v>
      </c>
    </row>
    <row r="185191" spans="1:6" x14ac:dyDescent="0.25">
      <c r="A185191" s="1" t="s">
        <v>228807</v>
      </c>
      <c r="B185191" s="1" t="s">
        <v>3128</v>
      </c>
      <c r="C185191" s="1" t="s">
        <v>228817</v>
      </c>
      <c r="D185191" s="1" t="s">
        <v>78</v>
      </c>
      <c r="E185191" s="1" t="s">
        <v>91</v>
      </c>
      <c r="F185191" s="1" t="s">
        <v>228821</v>
      </c>
    </row>
    <row r="185192" spans="1:6" x14ac:dyDescent="0.25">
      <c r="A185192" s="1" t="s">
        <v>228807</v>
      </c>
      <c r="B185192" s="1" t="s">
        <v>3128</v>
      </c>
      <c r="C185192" s="1" t="s">
        <v>228817</v>
      </c>
      <c r="D185192" s="1" t="s">
        <v>78</v>
      </c>
      <c r="E185192" s="1" t="s">
        <v>91</v>
      </c>
      <c r="F185192" s="1" t="s">
        <v>228822</v>
      </c>
    </row>
    <row r="185193" spans="1:6" x14ac:dyDescent="0.25">
      <c r="A185193" s="1" t="s">
        <v>228807</v>
      </c>
      <c r="B185193" s="1" t="s">
        <v>3128</v>
      </c>
      <c r="C185193" s="1" t="s">
        <v>228817</v>
      </c>
      <c r="D185193" s="1" t="s">
        <v>2434</v>
      </c>
      <c r="E185193" s="1" t="s">
        <v>91</v>
      </c>
      <c r="F185193" s="1" t="s">
        <v>228823</v>
      </c>
    </row>
    <row r="185194" spans="1:6" x14ac:dyDescent="0.25">
      <c r="A185194" s="1" t="s">
        <v>228807</v>
      </c>
      <c r="B185194" s="1" t="s">
        <v>3128</v>
      </c>
      <c r="C185194" s="1" t="s">
        <v>228817</v>
      </c>
      <c r="D185194" s="1" t="s">
        <v>108</v>
      </c>
      <c r="E185194" s="1" t="s">
        <v>91</v>
      </c>
      <c r="F185194" s="1" t="s">
        <v>228824</v>
      </c>
    </row>
    <row r="185195" spans="1:6" x14ac:dyDescent="0.25">
      <c r="A185195" s="1" t="s">
        <v>228807</v>
      </c>
      <c r="B185195" s="1" t="s">
        <v>3128</v>
      </c>
      <c r="C185195" s="1" t="s">
        <v>228817</v>
      </c>
      <c r="D185195" s="1" t="s">
        <v>111</v>
      </c>
      <c r="E185195" s="1" t="s">
        <v>91</v>
      </c>
      <c r="F185195" s="1" t="s">
        <v>228825</v>
      </c>
    </row>
    <row r="185196" spans="1:6" x14ac:dyDescent="0.25">
      <c r="A185196" s="1" t="s">
        <v>228807</v>
      </c>
      <c r="B185196" s="1" t="s">
        <v>3128</v>
      </c>
      <c r="C185196" s="1" t="s">
        <v>228817</v>
      </c>
      <c r="D185196" s="1" t="s">
        <v>111</v>
      </c>
      <c r="E185196" s="1" t="s">
        <v>91</v>
      </c>
      <c r="F185196" s="1" t="s">
        <v>228826</v>
      </c>
    </row>
    <row r="185197" spans="1:6" x14ac:dyDescent="0.25">
      <c r="A185197" s="1" t="s">
        <v>228827</v>
      </c>
      <c r="B185197" s="1" t="s">
        <v>31659</v>
      </c>
      <c r="C185197" s="1" t="s">
        <v>228828</v>
      </c>
      <c r="D185197" s="1" t="s">
        <v>207</v>
      </c>
      <c r="E185197" s="1" t="s">
        <v>10</v>
      </c>
      <c r="F185197" s="1" t="s">
        <v>228829</v>
      </c>
    </row>
    <row r="185198" spans="1:6" x14ac:dyDescent="0.25">
      <c r="A185198" s="1" t="s">
        <v>228827</v>
      </c>
      <c r="B185198" s="1" t="s">
        <v>31659</v>
      </c>
      <c r="C185198" s="1" t="s">
        <v>228828</v>
      </c>
      <c r="D185198" s="1" t="s">
        <v>740</v>
      </c>
      <c r="E185198" s="1" t="s">
        <v>10</v>
      </c>
      <c r="F185198" s="1" t="s">
        <v>228830</v>
      </c>
    </row>
    <row r="185199" spans="1:6" x14ac:dyDescent="0.25">
      <c r="A185199" s="1" t="s">
        <v>228827</v>
      </c>
      <c r="B185199" s="1" t="s">
        <v>31659</v>
      </c>
      <c r="C185199" s="1" t="s">
        <v>228828</v>
      </c>
      <c r="D185199" s="1" t="s">
        <v>23</v>
      </c>
      <c r="E185199" s="1" t="s">
        <v>10</v>
      </c>
      <c r="F185199" s="1" t="s">
        <v>228831</v>
      </c>
    </row>
    <row r="185200" spans="1:6" x14ac:dyDescent="0.25">
      <c r="A185200" s="1" t="s">
        <v>228827</v>
      </c>
      <c r="B185200" s="1" t="s">
        <v>31659</v>
      </c>
      <c r="C185200" s="1" t="s">
        <v>228832</v>
      </c>
      <c r="D185200" s="1" t="s">
        <v>261</v>
      </c>
      <c r="E185200" s="1" t="s">
        <v>30</v>
      </c>
      <c r="F185200" s="1" t="s">
        <v>228833</v>
      </c>
    </row>
    <row r="185201" spans="1:6" x14ac:dyDescent="0.25">
      <c r="A185201" s="1" t="s">
        <v>228827</v>
      </c>
      <c r="B185201" s="1" t="s">
        <v>31659</v>
      </c>
      <c r="C185201" s="1" t="s">
        <v>228832</v>
      </c>
      <c r="D185201" s="1" t="s">
        <v>197</v>
      </c>
      <c r="E185201" s="1" t="s">
        <v>30</v>
      </c>
      <c r="F185201" s="1" t="s">
        <v>228834</v>
      </c>
    </row>
    <row r="185202" spans="1:6" x14ac:dyDescent="0.25">
      <c r="A185202" s="1" t="s">
        <v>228827</v>
      </c>
      <c r="B185202" s="1" t="s">
        <v>31659</v>
      </c>
      <c r="C185202" s="1" t="s">
        <v>228835</v>
      </c>
      <c r="D185202" s="1" t="s">
        <v>46</v>
      </c>
      <c r="E185202" s="1" t="s">
        <v>34</v>
      </c>
      <c r="F185202" s="1" t="s">
        <v>228836</v>
      </c>
    </row>
    <row r="185203" spans="1:6" x14ac:dyDescent="0.25">
      <c r="A185203" s="1" t="s">
        <v>228827</v>
      </c>
      <c r="B185203" s="1" t="s">
        <v>31659</v>
      </c>
      <c r="C185203" s="1" t="s">
        <v>228835</v>
      </c>
      <c r="D185203" s="1" t="s">
        <v>66</v>
      </c>
      <c r="E185203" s="1" t="s">
        <v>34</v>
      </c>
      <c r="F185203" s="1" t="s">
        <v>228837</v>
      </c>
    </row>
    <row r="185204" spans="1:6" x14ac:dyDescent="0.25">
      <c r="A185204" s="1" t="s">
        <v>228827</v>
      </c>
      <c r="B185204" s="1" t="s">
        <v>31659</v>
      </c>
      <c r="C185204" s="1" t="s">
        <v>228835</v>
      </c>
      <c r="D185204" s="1" t="s">
        <v>498</v>
      </c>
      <c r="E185204" s="1" t="s">
        <v>34</v>
      </c>
      <c r="F185204" s="1" t="s">
        <v>228838</v>
      </c>
    </row>
    <row r="185205" spans="1:6" x14ac:dyDescent="0.25">
      <c r="A185205" s="1" t="s">
        <v>228827</v>
      </c>
      <c r="B185205" s="1" t="s">
        <v>31659</v>
      </c>
      <c r="C185205" s="1" t="s">
        <v>228839</v>
      </c>
      <c r="D185205" s="1" t="s">
        <v>300</v>
      </c>
      <c r="E185205" s="1" t="s">
        <v>91</v>
      </c>
      <c r="F185205" s="1" t="s">
        <v>228840</v>
      </c>
    </row>
    <row r="185206" spans="1:6" x14ac:dyDescent="0.25">
      <c r="A185206" s="1" t="s">
        <v>228827</v>
      </c>
      <c r="B185206" s="1" t="s">
        <v>31659</v>
      </c>
      <c r="C185206" s="1" t="s">
        <v>228839</v>
      </c>
      <c r="D185206" s="1" t="s">
        <v>35021</v>
      </c>
      <c r="E185206" s="1" t="s">
        <v>91</v>
      </c>
      <c r="F185206" s="1" t="s">
        <v>228841</v>
      </c>
    </row>
    <row r="185207" spans="1:6" x14ac:dyDescent="0.25">
      <c r="A185207" s="1" t="s">
        <v>228827</v>
      </c>
      <c r="B185207" s="1" t="s">
        <v>31659</v>
      </c>
      <c r="C185207" s="1" t="s">
        <v>228839</v>
      </c>
      <c r="D185207" s="1" t="s">
        <v>740</v>
      </c>
      <c r="E185207" s="1" t="s">
        <v>91</v>
      </c>
      <c r="F185207" s="1" t="s">
        <v>228842</v>
      </c>
    </row>
    <row r="185208" spans="1:6" x14ac:dyDescent="0.25">
      <c r="A185208" s="1" t="s">
        <v>228827</v>
      </c>
      <c r="B185208" s="1" t="s">
        <v>31659</v>
      </c>
      <c r="C185208" s="1" t="s">
        <v>228839</v>
      </c>
      <c r="D185208" s="1" t="s">
        <v>9361</v>
      </c>
      <c r="E185208" s="1" t="s">
        <v>91</v>
      </c>
      <c r="F185208" s="1" t="s">
        <v>228843</v>
      </c>
    </row>
    <row r="185209" spans="1:6" x14ac:dyDescent="0.25">
      <c r="A185209" s="1" t="s">
        <v>228827</v>
      </c>
      <c r="B185209" s="1" t="s">
        <v>31659</v>
      </c>
      <c r="C185209" s="1" t="s">
        <v>228839</v>
      </c>
      <c r="D185209" s="1" t="s">
        <v>9361</v>
      </c>
      <c r="E185209" s="1" t="s">
        <v>91</v>
      </c>
      <c r="F185209" s="1" t="s">
        <v>228844</v>
      </c>
    </row>
    <row r="185210" spans="1:6" x14ac:dyDescent="0.25">
      <c r="A185210" s="1" t="s">
        <v>228827</v>
      </c>
      <c r="B185210" s="1" t="s">
        <v>31659</v>
      </c>
      <c r="C185210" s="1" t="s">
        <v>228839</v>
      </c>
      <c r="D185210" s="1" t="s">
        <v>78</v>
      </c>
      <c r="E185210" s="1" t="s">
        <v>91</v>
      </c>
      <c r="F185210" s="1" t="s">
        <v>228845</v>
      </c>
    </row>
    <row r="185211" spans="1:6" x14ac:dyDescent="0.25">
      <c r="A185211" s="1" t="s">
        <v>228827</v>
      </c>
      <c r="B185211" s="1" t="s">
        <v>31659</v>
      </c>
      <c r="C185211" s="1" t="s">
        <v>228839</v>
      </c>
      <c r="D185211" s="1" t="s">
        <v>108</v>
      </c>
      <c r="E185211" s="1" t="s">
        <v>91</v>
      </c>
      <c r="F185211" s="1" t="s">
        <v>228846</v>
      </c>
    </row>
    <row r="185212" spans="1:6" x14ac:dyDescent="0.25">
      <c r="A185212" s="1" t="s">
        <v>228827</v>
      </c>
      <c r="B185212" s="1" t="s">
        <v>31659</v>
      </c>
      <c r="C185212" s="1" t="s">
        <v>228839</v>
      </c>
      <c r="D185212" s="1" t="s">
        <v>967</v>
      </c>
      <c r="E185212" s="1" t="s">
        <v>91</v>
      </c>
      <c r="F185212" s="1" t="s">
        <v>228847</v>
      </c>
    </row>
    <row r="185213" spans="1:6" x14ac:dyDescent="0.25">
      <c r="A185213" s="1" t="s">
        <v>228827</v>
      </c>
      <c r="B185213" s="1" t="s">
        <v>31659</v>
      </c>
      <c r="C185213" s="1" t="s">
        <v>228839</v>
      </c>
      <c r="D185213" s="1" t="s">
        <v>23</v>
      </c>
      <c r="E185213" s="1" t="s">
        <v>91</v>
      </c>
      <c r="F185213" s="1" t="s">
        <v>228848</v>
      </c>
    </row>
    <row r="185214" spans="1:6" x14ac:dyDescent="0.25">
      <c r="A185214" s="1" t="s">
        <v>228827</v>
      </c>
      <c r="B185214" s="1" t="s">
        <v>31659</v>
      </c>
      <c r="C185214" s="1" t="s">
        <v>228849</v>
      </c>
      <c r="D185214" s="1" t="s">
        <v>425</v>
      </c>
      <c r="E185214" s="1" t="s">
        <v>122</v>
      </c>
      <c r="F185214" s="1" t="s">
        <v>228850</v>
      </c>
    </row>
    <row r="185215" spans="1:6" x14ac:dyDescent="0.25">
      <c r="A185215" s="1" t="s">
        <v>228851</v>
      </c>
      <c r="B185215" s="1" t="s">
        <v>1833</v>
      </c>
      <c r="C185215" s="1" t="s">
        <v>228852</v>
      </c>
      <c r="D185215" s="1" t="s">
        <v>15</v>
      </c>
      <c r="E185215" s="1" t="s">
        <v>10</v>
      </c>
      <c r="F185215" s="1" t="s">
        <v>228853</v>
      </c>
    </row>
    <row r="185216" spans="1:6" x14ac:dyDescent="0.25">
      <c r="A185216" s="1" t="s">
        <v>228851</v>
      </c>
      <c r="B185216" s="1" t="s">
        <v>1833</v>
      </c>
      <c r="C185216" s="1" t="s">
        <v>228852</v>
      </c>
      <c r="D185216" s="1" t="s">
        <v>18</v>
      </c>
      <c r="E185216" s="1" t="s">
        <v>10</v>
      </c>
      <c r="F185216" s="1" t="s">
        <v>228854</v>
      </c>
    </row>
    <row r="185217" spans="1:6" x14ac:dyDescent="0.25">
      <c r="A185217" s="1" t="s">
        <v>228851</v>
      </c>
      <c r="B185217" s="1" t="s">
        <v>1833</v>
      </c>
      <c r="C185217" s="1" t="s">
        <v>228852</v>
      </c>
      <c r="D185217" s="1" t="s">
        <v>20</v>
      </c>
      <c r="E185217" s="1" t="s">
        <v>10</v>
      </c>
      <c r="F185217" s="1" t="s">
        <v>228855</v>
      </c>
    </row>
    <row r="185218" spans="1:6" x14ac:dyDescent="0.25">
      <c r="A185218" s="1" t="s">
        <v>228851</v>
      </c>
      <c r="B185218" s="1" t="s">
        <v>1833</v>
      </c>
      <c r="C185218" s="1" t="s">
        <v>228852</v>
      </c>
      <c r="D185218" s="1" t="s">
        <v>20</v>
      </c>
      <c r="E185218" s="1" t="s">
        <v>10</v>
      </c>
      <c r="F185218" s="1" t="s">
        <v>228856</v>
      </c>
    </row>
    <row r="185219" spans="1:6" x14ac:dyDescent="0.25">
      <c r="A185219" s="1" t="s">
        <v>228851</v>
      </c>
      <c r="B185219" s="1" t="s">
        <v>1833</v>
      </c>
      <c r="C185219" s="1" t="s">
        <v>228852</v>
      </c>
      <c r="D185219" s="1" t="s">
        <v>23</v>
      </c>
      <c r="E185219" s="1" t="s">
        <v>10</v>
      </c>
      <c r="F185219" s="1" t="s">
        <v>228857</v>
      </c>
    </row>
    <row r="185220" spans="1:6" x14ac:dyDescent="0.25">
      <c r="A185220" s="1" t="s">
        <v>228851</v>
      </c>
      <c r="B185220" s="1" t="s">
        <v>1833</v>
      </c>
      <c r="C185220" s="1" t="s">
        <v>228852</v>
      </c>
      <c r="D185220" s="1" t="s">
        <v>23</v>
      </c>
      <c r="E185220" s="1" t="s">
        <v>10</v>
      </c>
      <c r="F185220" s="1" t="s">
        <v>228858</v>
      </c>
    </row>
    <row r="185221" spans="1:6" x14ac:dyDescent="0.25">
      <c r="A185221" s="1" t="s">
        <v>228851</v>
      </c>
      <c r="B185221" s="1" t="s">
        <v>1833</v>
      </c>
      <c r="C185221" s="1" t="s">
        <v>228859</v>
      </c>
      <c r="D185221" s="1" t="s">
        <v>1122</v>
      </c>
      <c r="E185221" s="1" t="s">
        <v>30</v>
      </c>
      <c r="F185221" s="1" t="s">
        <v>228860</v>
      </c>
    </row>
    <row r="185222" spans="1:6" x14ac:dyDescent="0.25">
      <c r="A185222" s="1" t="s">
        <v>228851</v>
      </c>
      <c r="B185222" s="1" t="s">
        <v>1833</v>
      </c>
      <c r="C185222" s="1" t="s">
        <v>228859</v>
      </c>
      <c r="D185222" s="1" t="s">
        <v>1447</v>
      </c>
      <c r="E185222" s="1" t="s">
        <v>30</v>
      </c>
      <c r="F185222" s="1" t="s">
        <v>228861</v>
      </c>
    </row>
    <row r="185223" spans="1:6" x14ac:dyDescent="0.25">
      <c r="A185223" s="1" t="s">
        <v>228851</v>
      </c>
      <c r="B185223" s="1" t="s">
        <v>1833</v>
      </c>
      <c r="C185223" s="1" t="s">
        <v>228859</v>
      </c>
      <c r="D185223" s="1" t="s">
        <v>126</v>
      </c>
      <c r="E185223" s="1" t="s">
        <v>30</v>
      </c>
      <c r="F185223" s="1" t="s">
        <v>228862</v>
      </c>
    </row>
    <row r="185224" spans="1:6" x14ac:dyDescent="0.25">
      <c r="A185224" s="1" t="s">
        <v>228851</v>
      </c>
      <c r="B185224" s="1" t="s">
        <v>1833</v>
      </c>
      <c r="C185224" s="1" t="s">
        <v>228859</v>
      </c>
      <c r="D185224" s="1" t="s">
        <v>48979</v>
      </c>
      <c r="E185224" s="1" t="s">
        <v>30</v>
      </c>
      <c r="F185224" s="1" t="s">
        <v>228863</v>
      </c>
    </row>
    <row r="185225" spans="1:6" x14ac:dyDescent="0.25">
      <c r="A185225" s="1" t="s">
        <v>228851</v>
      </c>
      <c r="B185225" s="1" t="s">
        <v>1833</v>
      </c>
      <c r="C185225" s="1" t="s">
        <v>228864</v>
      </c>
      <c r="D185225" s="1" t="s">
        <v>1634</v>
      </c>
      <c r="E185225" s="1" t="s">
        <v>34</v>
      </c>
      <c r="F185225" s="1" t="s">
        <v>228865</v>
      </c>
    </row>
    <row r="185226" spans="1:6" x14ac:dyDescent="0.25">
      <c r="A185226" s="1" t="s">
        <v>228851</v>
      </c>
      <c r="B185226" s="1" t="s">
        <v>1833</v>
      </c>
      <c r="C185226" s="1" t="s">
        <v>228864</v>
      </c>
      <c r="D185226" s="1" t="s">
        <v>4321</v>
      </c>
      <c r="E185226" s="1" t="s">
        <v>34</v>
      </c>
      <c r="F185226" s="1" t="s">
        <v>228866</v>
      </c>
    </row>
    <row r="185227" spans="1:6" x14ac:dyDescent="0.25">
      <c r="A185227" s="1" t="s">
        <v>228851</v>
      </c>
      <c r="B185227" s="1" t="s">
        <v>1833</v>
      </c>
      <c r="C185227" s="1" t="s">
        <v>228864</v>
      </c>
      <c r="D185227" s="1" t="s">
        <v>36</v>
      </c>
      <c r="E185227" s="1" t="s">
        <v>34</v>
      </c>
      <c r="F185227" s="1" t="s">
        <v>228867</v>
      </c>
    </row>
    <row r="185228" spans="1:6" x14ac:dyDescent="0.25">
      <c r="A185228" s="1" t="s">
        <v>228851</v>
      </c>
      <c r="B185228" s="1" t="s">
        <v>1833</v>
      </c>
      <c r="C185228" s="1" t="s">
        <v>228864</v>
      </c>
      <c r="D185228" s="1" t="s">
        <v>38</v>
      </c>
      <c r="E185228" s="1" t="s">
        <v>34</v>
      </c>
      <c r="F185228" s="1" t="s">
        <v>228868</v>
      </c>
    </row>
    <row r="185229" spans="1:6" x14ac:dyDescent="0.25">
      <c r="A185229" s="1" t="s">
        <v>228851</v>
      </c>
      <c r="B185229" s="1" t="s">
        <v>1833</v>
      </c>
      <c r="C185229" s="1" t="s">
        <v>228864</v>
      </c>
      <c r="D185229" s="1" t="s">
        <v>916</v>
      </c>
      <c r="E185229" s="1" t="s">
        <v>34</v>
      </c>
      <c r="F185229" s="1" t="s">
        <v>228869</v>
      </c>
    </row>
    <row r="185230" spans="1:6" x14ac:dyDescent="0.25">
      <c r="A185230" s="1" t="s">
        <v>228851</v>
      </c>
      <c r="B185230" s="1" t="s">
        <v>1833</v>
      </c>
      <c r="C185230" s="1" t="s">
        <v>228864</v>
      </c>
      <c r="D185230" s="1" t="s">
        <v>42</v>
      </c>
      <c r="E185230" s="1" t="s">
        <v>34</v>
      </c>
      <c r="F185230" s="1" t="s">
        <v>228870</v>
      </c>
    </row>
    <row r="185231" spans="1:6" x14ac:dyDescent="0.25">
      <c r="A185231" s="1" t="s">
        <v>228851</v>
      </c>
      <c r="B185231" s="1" t="s">
        <v>1833</v>
      </c>
      <c r="C185231" s="1" t="s">
        <v>228864</v>
      </c>
      <c r="D185231" s="1" t="s">
        <v>825</v>
      </c>
      <c r="E185231" s="1" t="s">
        <v>34</v>
      </c>
      <c r="F185231" s="1" t="s">
        <v>228871</v>
      </c>
    </row>
    <row r="185232" spans="1:6" x14ac:dyDescent="0.25">
      <c r="A185232" s="1" t="s">
        <v>228851</v>
      </c>
      <c r="B185232" s="1" t="s">
        <v>1833</v>
      </c>
      <c r="C185232" s="1" t="s">
        <v>228864</v>
      </c>
      <c r="D185232" s="1" t="s">
        <v>46</v>
      </c>
      <c r="E185232" s="1" t="s">
        <v>34</v>
      </c>
      <c r="F185232" s="1" t="s">
        <v>228872</v>
      </c>
    </row>
    <row r="185233" spans="1:6" x14ac:dyDescent="0.25">
      <c r="A185233" s="1" t="s">
        <v>228851</v>
      </c>
      <c r="B185233" s="1" t="s">
        <v>1833</v>
      </c>
      <c r="C185233" s="1" t="s">
        <v>228864</v>
      </c>
      <c r="D185233" s="1" t="s">
        <v>46</v>
      </c>
      <c r="E185233" s="1" t="s">
        <v>34</v>
      </c>
      <c r="F185233" s="1" t="s">
        <v>228873</v>
      </c>
    </row>
    <row r="185234" spans="1:6" x14ac:dyDescent="0.25">
      <c r="A185234" s="1" t="s">
        <v>228851</v>
      </c>
      <c r="B185234" s="1" t="s">
        <v>1833</v>
      </c>
      <c r="C185234" s="1" t="s">
        <v>228864</v>
      </c>
      <c r="D185234" s="1" t="s">
        <v>46</v>
      </c>
      <c r="E185234" s="1" t="s">
        <v>34</v>
      </c>
      <c r="F185234" s="1" t="s">
        <v>228874</v>
      </c>
    </row>
    <row r="185235" spans="1:6" x14ac:dyDescent="0.25">
      <c r="A185235" s="1" t="s">
        <v>228851</v>
      </c>
      <c r="B185235" s="1" t="s">
        <v>1833</v>
      </c>
      <c r="C185235" s="1" t="s">
        <v>228864</v>
      </c>
      <c r="D185235" s="1" t="s">
        <v>57</v>
      </c>
      <c r="E185235" s="1" t="s">
        <v>34</v>
      </c>
      <c r="F185235" s="1" t="s">
        <v>228875</v>
      </c>
    </row>
    <row r="185236" spans="1:6" x14ac:dyDescent="0.25">
      <c r="A185236" s="1" t="s">
        <v>228851</v>
      </c>
      <c r="B185236" s="1" t="s">
        <v>1833</v>
      </c>
      <c r="C185236" s="1" t="s">
        <v>228864</v>
      </c>
      <c r="D185236" s="1" t="s">
        <v>60</v>
      </c>
      <c r="E185236" s="1" t="s">
        <v>34</v>
      </c>
      <c r="F185236" s="1" t="s">
        <v>228876</v>
      </c>
    </row>
    <row r="185237" spans="1:6" x14ac:dyDescent="0.25">
      <c r="A185237" s="1" t="s">
        <v>228851</v>
      </c>
      <c r="B185237" s="1" t="s">
        <v>1833</v>
      </c>
      <c r="C185237" s="1" t="s">
        <v>228864</v>
      </c>
      <c r="D185237" s="1" t="s">
        <v>140</v>
      </c>
      <c r="E185237" s="1" t="s">
        <v>34</v>
      </c>
      <c r="F185237" s="1" t="s">
        <v>228877</v>
      </c>
    </row>
    <row r="185238" spans="1:6" x14ac:dyDescent="0.25">
      <c r="A185238" s="1" t="s">
        <v>228851</v>
      </c>
      <c r="B185238" s="1" t="s">
        <v>1833</v>
      </c>
      <c r="C185238" s="1" t="s">
        <v>228864</v>
      </c>
      <c r="D185238" s="1" t="s">
        <v>94</v>
      </c>
      <c r="E185238" s="1" t="s">
        <v>34</v>
      </c>
      <c r="F185238" s="1" t="s">
        <v>228878</v>
      </c>
    </row>
    <row r="185239" spans="1:6" x14ac:dyDescent="0.25">
      <c r="A185239" s="1" t="s">
        <v>228851</v>
      </c>
      <c r="B185239" s="1" t="s">
        <v>1833</v>
      </c>
      <c r="C185239" s="1" t="s">
        <v>228864</v>
      </c>
      <c r="D185239" s="1" t="s">
        <v>66</v>
      </c>
      <c r="E185239" s="1" t="s">
        <v>34</v>
      </c>
      <c r="F185239" s="1" t="s">
        <v>228879</v>
      </c>
    </row>
    <row r="185240" spans="1:6" x14ac:dyDescent="0.25">
      <c r="A185240" s="1" t="s">
        <v>228851</v>
      </c>
      <c r="B185240" s="1" t="s">
        <v>1833</v>
      </c>
      <c r="C185240" s="1" t="s">
        <v>228864</v>
      </c>
      <c r="D185240" s="1" t="s">
        <v>1460</v>
      </c>
      <c r="E185240" s="1" t="s">
        <v>34</v>
      </c>
      <c r="F185240" s="1" t="s">
        <v>228880</v>
      </c>
    </row>
    <row r="185241" spans="1:6" x14ac:dyDescent="0.25">
      <c r="A185241" s="1" t="s">
        <v>228851</v>
      </c>
      <c r="B185241" s="1" t="s">
        <v>1833</v>
      </c>
      <c r="C185241" s="1" t="s">
        <v>228864</v>
      </c>
      <c r="D185241" s="1" t="s">
        <v>70</v>
      </c>
      <c r="E185241" s="1" t="s">
        <v>34</v>
      </c>
      <c r="F185241" s="1" t="s">
        <v>228881</v>
      </c>
    </row>
    <row r="185242" spans="1:6" x14ac:dyDescent="0.25">
      <c r="A185242" s="1" t="s">
        <v>228851</v>
      </c>
      <c r="B185242" s="1" t="s">
        <v>1833</v>
      </c>
      <c r="C185242" s="1" t="s">
        <v>228864</v>
      </c>
      <c r="D185242" s="1" t="s">
        <v>169</v>
      </c>
      <c r="E185242" s="1" t="s">
        <v>34</v>
      </c>
      <c r="F185242" s="1" t="s">
        <v>228882</v>
      </c>
    </row>
    <row r="185243" spans="1:6" x14ac:dyDescent="0.25">
      <c r="A185243" s="1" t="s">
        <v>228851</v>
      </c>
      <c r="B185243" s="1" t="s">
        <v>1833</v>
      </c>
      <c r="C185243" s="1" t="s">
        <v>228864</v>
      </c>
      <c r="D185243" s="1" t="s">
        <v>249</v>
      </c>
      <c r="E185243" s="1" t="s">
        <v>34</v>
      </c>
      <c r="F185243" s="1" t="s">
        <v>228883</v>
      </c>
    </row>
    <row r="185244" spans="1:6" x14ac:dyDescent="0.25">
      <c r="A185244" s="1" t="s">
        <v>228851</v>
      </c>
      <c r="B185244" s="1" t="s">
        <v>1833</v>
      </c>
      <c r="C185244" s="1" t="s">
        <v>228864</v>
      </c>
      <c r="D185244" s="1" t="s">
        <v>890</v>
      </c>
      <c r="E185244" s="1" t="s">
        <v>34</v>
      </c>
      <c r="F185244" s="1" t="s">
        <v>228884</v>
      </c>
    </row>
    <row r="185245" spans="1:6" x14ac:dyDescent="0.25">
      <c r="A185245" s="1" t="s">
        <v>228851</v>
      </c>
      <c r="B185245" s="1" t="s">
        <v>1833</v>
      </c>
      <c r="C185245" s="1" t="s">
        <v>228864</v>
      </c>
      <c r="D185245" s="1" t="s">
        <v>113</v>
      </c>
      <c r="E185245" s="1" t="s">
        <v>34</v>
      </c>
      <c r="F185245" s="1" t="s">
        <v>228885</v>
      </c>
    </row>
    <row r="185246" spans="1:6" x14ac:dyDescent="0.25">
      <c r="A185246" s="1" t="s">
        <v>228851</v>
      </c>
      <c r="B185246" s="1" t="s">
        <v>1833</v>
      </c>
      <c r="C185246" s="1" t="s">
        <v>228864</v>
      </c>
      <c r="D185246" s="1" t="s">
        <v>113</v>
      </c>
      <c r="E185246" s="1" t="s">
        <v>34</v>
      </c>
      <c r="F185246" s="1" t="s">
        <v>228886</v>
      </c>
    </row>
    <row r="185247" spans="1:6" x14ac:dyDescent="0.25">
      <c r="A185247" s="1" t="s">
        <v>228851</v>
      </c>
      <c r="B185247" s="1" t="s">
        <v>1833</v>
      </c>
      <c r="C185247" s="1" t="s">
        <v>228864</v>
      </c>
      <c r="D185247" s="1" t="s">
        <v>173</v>
      </c>
      <c r="E185247" s="1" t="s">
        <v>34</v>
      </c>
      <c r="F185247" s="1" t="s">
        <v>228887</v>
      </c>
    </row>
    <row r="185248" spans="1:6" x14ac:dyDescent="0.25">
      <c r="A185248" s="1" t="s">
        <v>228851</v>
      </c>
      <c r="B185248" s="1" t="s">
        <v>1833</v>
      </c>
      <c r="C185248" s="1" t="s">
        <v>228864</v>
      </c>
      <c r="D185248" s="1" t="s">
        <v>1371</v>
      </c>
      <c r="E185248" s="1" t="s">
        <v>34</v>
      </c>
      <c r="F185248" s="1" t="s">
        <v>228888</v>
      </c>
    </row>
    <row r="185249" spans="1:6" x14ac:dyDescent="0.25">
      <c r="A185249" s="1" t="s">
        <v>228851</v>
      </c>
      <c r="B185249" s="1" t="s">
        <v>1833</v>
      </c>
      <c r="C185249" s="1" t="s">
        <v>228864</v>
      </c>
      <c r="D185249" s="1" t="s">
        <v>176</v>
      </c>
      <c r="E185249" s="1" t="s">
        <v>34</v>
      </c>
      <c r="F185249" s="1" t="s">
        <v>228889</v>
      </c>
    </row>
    <row r="185250" spans="1:6" x14ac:dyDescent="0.25">
      <c r="A185250" s="1" t="s">
        <v>228851</v>
      </c>
      <c r="B185250" s="1" t="s">
        <v>1833</v>
      </c>
      <c r="C185250" s="1" t="s">
        <v>228864</v>
      </c>
      <c r="D185250" s="1" t="s">
        <v>3192</v>
      </c>
      <c r="E185250" s="1" t="s">
        <v>34</v>
      </c>
      <c r="F185250" s="1" t="s">
        <v>228890</v>
      </c>
    </row>
    <row r="185251" spans="1:6" x14ac:dyDescent="0.25">
      <c r="A185251" s="1" t="s">
        <v>228851</v>
      </c>
      <c r="B185251" s="1" t="s">
        <v>1833</v>
      </c>
      <c r="C185251" s="1" t="s">
        <v>228864</v>
      </c>
      <c r="D185251" s="1" t="s">
        <v>340</v>
      </c>
      <c r="E185251" s="1" t="s">
        <v>34</v>
      </c>
      <c r="F185251" s="1" t="s">
        <v>228891</v>
      </c>
    </row>
    <row r="185252" spans="1:6" x14ac:dyDescent="0.25">
      <c r="A185252" s="1" t="s">
        <v>228851</v>
      </c>
      <c r="B185252" s="1" t="s">
        <v>1833</v>
      </c>
      <c r="C185252" s="1" t="s">
        <v>228864</v>
      </c>
      <c r="D185252" s="1" t="s">
        <v>117</v>
      </c>
      <c r="E185252" s="1" t="s">
        <v>34</v>
      </c>
      <c r="F185252" s="1" t="s">
        <v>228892</v>
      </c>
    </row>
    <row r="185253" spans="1:6" x14ac:dyDescent="0.25">
      <c r="A185253" s="1" t="s">
        <v>228851</v>
      </c>
      <c r="B185253" s="1" t="s">
        <v>1833</v>
      </c>
      <c r="C185253" s="1" t="s">
        <v>228864</v>
      </c>
      <c r="D185253" s="1" t="s">
        <v>86</v>
      </c>
      <c r="E185253" s="1" t="s">
        <v>34</v>
      </c>
      <c r="F185253" s="1" t="s">
        <v>228893</v>
      </c>
    </row>
    <row r="185254" spans="1:6" x14ac:dyDescent="0.25">
      <c r="A185254" s="1" t="s">
        <v>228851</v>
      </c>
      <c r="B185254" s="1" t="s">
        <v>1833</v>
      </c>
      <c r="C185254" s="1" t="s">
        <v>228864</v>
      </c>
      <c r="D185254" s="1" t="s">
        <v>86</v>
      </c>
      <c r="E185254" s="1" t="s">
        <v>34</v>
      </c>
      <c r="F185254" s="1" t="s">
        <v>228894</v>
      </c>
    </row>
    <row r="185255" spans="1:6" x14ac:dyDescent="0.25">
      <c r="A185255" s="1" t="s">
        <v>228851</v>
      </c>
      <c r="B185255" s="1" t="s">
        <v>1833</v>
      </c>
      <c r="C185255" s="1" t="s">
        <v>228864</v>
      </c>
      <c r="D185255" s="1" t="s">
        <v>345</v>
      </c>
      <c r="E185255" s="1" t="s">
        <v>34</v>
      </c>
      <c r="F185255" s="1" t="s">
        <v>228895</v>
      </c>
    </row>
    <row r="185256" spans="1:6" x14ac:dyDescent="0.25">
      <c r="A185256" s="1" t="s">
        <v>228851</v>
      </c>
      <c r="B185256" s="1" t="s">
        <v>1833</v>
      </c>
      <c r="C185256" s="1" t="s">
        <v>228864</v>
      </c>
      <c r="D185256" s="1" t="s">
        <v>525</v>
      </c>
      <c r="E185256" s="1" t="s">
        <v>34</v>
      </c>
      <c r="F185256" s="1" t="s">
        <v>228896</v>
      </c>
    </row>
    <row r="185257" spans="1:6" x14ac:dyDescent="0.25">
      <c r="A185257" s="1" t="s">
        <v>228851</v>
      </c>
      <c r="B185257" s="1" t="s">
        <v>1833</v>
      </c>
      <c r="C185257" s="1" t="s">
        <v>228897</v>
      </c>
      <c r="D185257" s="1" t="s">
        <v>300</v>
      </c>
      <c r="E185257" s="1" t="s">
        <v>91</v>
      </c>
      <c r="F185257" s="1" t="s">
        <v>228898</v>
      </c>
    </row>
    <row r="185258" spans="1:6" x14ac:dyDescent="0.25">
      <c r="A185258" s="1" t="s">
        <v>228851</v>
      </c>
      <c r="B185258" s="1" t="s">
        <v>1833</v>
      </c>
      <c r="C185258" s="1" t="s">
        <v>228897</v>
      </c>
      <c r="D185258" s="1" t="s">
        <v>4321</v>
      </c>
      <c r="E185258" s="1" t="s">
        <v>91</v>
      </c>
      <c r="F185258" s="1" t="s">
        <v>228899</v>
      </c>
    </row>
    <row r="185259" spans="1:6" x14ac:dyDescent="0.25">
      <c r="A185259" s="1" t="s">
        <v>228851</v>
      </c>
      <c r="B185259" s="1" t="s">
        <v>1833</v>
      </c>
      <c r="C185259" s="1" t="s">
        <v>228897</v>
      </c>
      <c r="D185259" s="1" t="s">
        <v>23730</v>
      </c>
      <c r="E185259" s="1" t="s">
        <v>91</v>
      </c>
      <c r="F185259" s="1" t="s">
        <v>228900</v>
      </c>
    </row>
    <row r="185260" spans="1:6" x14ac:dyDescent="0.25">
      <c r="A185260" s="1" t="s">
        <v>228851</v>
      </c>
      <c r="B185260" s="1" t="s">
        <v>1833</v>
      </c>
      <c r="C185260" s="1" t="s">
        <v>228897</v>
      </c>
      <c r="D185260" s="1" t="s">
        <v>1054</v>
      </c>
      <c r="E185260" s="1" t="s">
        <v>91</v>
      </c>
      <c r="F185260" s="1" t="s">
        <v>228901</v>
      </c>
    </row>
    <row r="185261" spans="1:6" x14ac:dyDescent="0.25">
      <c r="A185261" s="1" t="s">
        <v>228851</v>
      </c>
      <c r="B185261" s="1" t="s">
        <v>1833</v>
      </c>
      <c r="C185261" s="1" t="s">
        <v>228897</v>
      </c>
      <c r="D185261" s="1" t="s">
        <v>1054</v>
      </c>
      <c r="E185261" s="1" t="s">
        <v>91</v>
      </c>
      <c r="F185261" s="1" t="s">
        <v>228902</v>
      </c>
    </row>
    <row r="185262" spans="1:6" x14ac:dyDescent="0.25">
      <c r="A185262" s="1" t="s">
        <v>228851</v>
      </c>
      <c r="B185262" s="1" t="s">
        <v>1833</v>
      </c>
      <c r="C185262" s="1" t="s">
        <v>228897</v>
      </c>
      <c r="D185262" s="1" t="s">
        <v>916</v>
      </c>
      <c r="E185262" s="1" t="s">
        <v>91</v>
      </c>
      <c r="F185262" s="1" t="s">
        <v>228903</v>
      </c>
    </row>
    <row r="185263" spans="1:6" x14ac:dyDescent="0.25">
      <c r="A185263" s="1" t="s">
        <v>228851</v>
      </c>
      <c r="B185263" s="1" t="s">
        <v>1833</v>
      </c>
      <c r="C185263" s="1" t="s">
        <v>228897</v>
      </c>
      <c r="D185263" s="1" t="s">
        <v>916</v>
      </c>
      <c r="E185263" s="1" t="s">
        <v>91</v>
      </c>
      <c r="F185263" s="1" t="s">
        <v>228904</v>
      </c>
    </row>
    <row r="185264" spans="1:6" x14ac:dyDescent="0.25">
      <c r="A185264" s="1" t="s">
        <v>228851</v>
      </c>
      <c r="B185264" s="1" t="s">
        <v>1833</v>
      </c>
      <c r="C185264" s="1" t="s">
        <v>228897</v>
      </c>
      <c r="D185264" s="1" t="s">
        <v>60</v>
      </c>
      <c r="E185264" s="1" t="s">
        <v>91</v>
      </c>
      <c r="F185264" s="1" t="s">
        <v>228905</v>
      </c>
    </row>
    <row r="185265" spans="1:6" x14ac:dyDescent="0.25">
      <c r="A185265" s="1" t="s">
        <v>228851</v>
      </c>
      <c r="B185265" s="1" t="s">
        <v>1833</v>
      </c>
      <c r="C185265" s="1" t="s">
        <v>228897</v>
      </c>
      <c r="D185265" s="1" t="s">
        <v>924</v>
      </c>
      <c r="E185265" s="1" t="s">
        <v>91</v>
      </c>
      <c r="F185265" s="1" t="s">
        <v>228906</v>
      </c>
    </row>
    <row r="185266" spans="1:6" x14ac:dyDescent="0.25">
      <c r="A185266" s="1" t="s">
        <v>228851</v>
      </c>
      <c r="B185266" s="1" t="s">
        <v>1833</v>
      </c>
      <c r="C185266" s="1" t="s">
        <v>228897</v>
      </c>
      <c r="D185266" s="1" t="s">
        <v>2234</v>
      </c>
      <c r="E185266" s="1" t="s">
        <v>91</v>
      </c>
      <c r="F185266" s="1" t="s">
        <v>228907</v>
      </c>
    </row>
    <row r="185267" spans="1:6" x14ac:dyDescent="0.25">
      <c r="A185267" s="1" t="s">
        <v>228851</v>
      </c>
      <c r="B185267" s="1" t="s">
        <v>1833</v>
      </c>
      <c r="C185267" s="1" t="s">
        <v>228897</v>
      </c>
      <c r="D185267" s="1" t="s">
        <v>15</v>
      </c>
      <c r="E185267" s="1" t="s">
        <v>91</v>
      </c>
      <c r="F185267" s="1" t="s">
        <v>228908</v>
      </c>
    </row>
    <row r="185268" spans="1:6" x14ac:dyDescent="0.25">
      <c r="A185268" s="1" t="s">
        <v>228851</v>
      </c>
      <c r="B185268" s="1" t="s">
        <v>1833</v>
      </c>
      <c r="C185268" s="1" t="s">
        <v>228897</v>
      </c>
      <c r="D185268" s="1" t="s">
        <v>228909</v>
      </c>
      <c r="E185268" s="1" t="s">
        <v>91</v>
      </c>
      <c r="F185268" s="1" t="s">
        <v>228910</v>
      </c>
    </row>
    <row r="185269" spans="1:6" x14ac:dyDescent="0.25">
      <c r="A185269" s="1" t="s">
        <v>228851</v>
      </c>
      <c r="B185269" s="1" t="s">
        <v>1833</v>
      </c>
      <c r="C185269" s="1" t="s">
        <v>228897</v>
      </c>
      <c r="D185269" s="1" t="s">
        <v>745</v>
      </c>
      <c r="E185269" s="1" t="s">
        <v>91</v>
      </c>
      <c r="F185269" s="1" t="s">
        <v>228911</v>
      </c>
    </row>
    <row r="185270" spans="1:6" x14ac:dyDescent="0.25">
      <c r="A185270" s="1" t="s">
        <v>228851</v>
      </c>
      <c r="B185270" s="1" t="s">
        <v>1833</v>
      </c>
      <c r="C185270" s="1" t="s">
        <v>228897</v>
      </c>
      <c r="D185270" s="1" t="s">
        <v>9562</v>
      </c>
      <c r="E185270" s="1" t="s">
        <v>91</v>
      </c>
      <c r="F185270" s="1" t="s">
        <v>228912</v>
      </c>
    </row>
    <row r="185271" spans="1:6" x14ac:dyDescent="0.25">
      <c r="A185271" s="1" t="s">
        <v>228851</v>
      </c>
      <c r="B185271" s="1" t="s">
        <v>1833</v>
      </c>
      <c r="C185271" s="1" t="s">
        <v>228897</v>
      </c>
      <c r="D185271" s="1" t="s">
        <v>230</v>
      </c>
      <c r="E185271" s="1" t="s">
        <v>91</v>
      </c>
      <c r="F185271" s="1" t="s">
        <v>228913</v>
      </c>
    </row>
    <row r="185272" spans="1:6" x14ac:dyDescent="0.25">
      <c r="A185272" s="1" t="s">
        <v>228851</v>
      </c>
      <c r="B185272" s="1" t="s">
        <v>1833</v>
      </c>
      <c r="C185272" s="1" t="s">
        <v>228897</v>
      </c>
      <c r="D185272" s="1" t="s">
        <v>230</v>
      </c>
      <c r="E185272" s="1" t="s">
        <v>91</v>
      </c>
      <c r="F185272" s="1" t="s">
        <v>228914</v>
      </c>
    </row>
    <row r="185273" spans="1:6" x14ac:dyDescent="0.25">
      <c r="A185273" s="1" t="s">
        <v>228851</v>
      </c>
      <c r="B185273" s="1" t="s">
        <v>1833</v>
      </c>
      <c r="C185273" s="1" t="s">
        <v>228897</v>
      </c>
      <c r="D185273" s="1" t="s">
        <v>70</v>
      </c>
      <c r="E185273" s="1" t="s">
        <v>91</v>
      </c>
      <c r="F185273" s="1" t="s">
        <v>228915</v>
      </c>
    </row>
    <row r="185274" spans="1:6" x14ac:dyDescent="0.25">
      <c r="A185274" s="1" t="s">
        <v>228851</v>
      </c>
      <c r="B185274" s="1" t="s">
        <v>1833</v>
      </c>
      <c r="C185274" s="1" t="s">
        <v>228897</v>
      </c>
      <c r="D185274" s="1" t="s">
        <v>70</v>
      </c>
      <c r="E185274" s="1" t="s">
        <v>91</v>
      </c>
      <c r="F185274" s="1" t="s">
        <v>228916</v>
      </c>
    </row>
    <row r="185275" spans="1:6" x14ac:dyDescent="0.25">
      <c r="A185275" s="1" t="s">
        <v>228851</v>
      </c>
      <c r="B185275" s="1" t="s">
        <v>1833</v>
      </c>
      <c r="C185275" s="1" t="s">
        <v>228897</v>
      </c>
      <c r="D185275" s="1" t="s">
        <v>70</v>
      </c>
      <c r="E185275" s="1" t="s">
        <v>91</v>
      </c>
      <c r="F185275" s="1" t="s">
        <v>228917</v>
      </c>
    </row>
    <row r="185276" spans="1:6" x14ac:dyDescent="0.25">
      <c r="A185276" s="1" t="s">
        <v>228851</v>
      </c>
      <c r="B185276" s="1" t="s">
        <v>1833</v>
      </c>
      <c r="C185276" s="1" t="s">
        <v>228897</v>
      </c>
      <c r="D185276" s="1" t="s">
        <v>1697</v>
      </c>
      <c r="E185276" s="1" t="s">
        <v>91</v>
      </c>
      <c r="F185276" s="1" t="s">
        <v>228918</v>
      </c>
    </row>
    <row r="185277" spans="1:6" x14ac:dyDescent="0.25">
      <c r="A185277" s="1" t="s">
        <v>228851</v>
      </c>
      <c r="B185277" s="1" t="s">
        <v>1833</v>
      </c>
      <c r="C185277" s="1" t="s">
        <v>228897</v>
      </c>
      <c r="D185277" s="1" t="s">
        <v>78</v>
      </c>
      <c r="E185277" s="1" t="s">
        <v>91</v>
      </c>
      <c r="F185277" s="1" t="s">
        <v>228919</v>
      </c>
    </row>
    <row r="185278" spans="1:6" x14ac:dyDescent="0.25">
      <c r="A185278" s="1" t="s">
        <v>228851</v>
      </c>
      <c r="B185278" s="1" t="s">
        <v>1833</v>
      </c>
      <c r="C185278" s="1" t="s">
        <v>228897</v>
      </c>
      <c r="D185278" s="1" t="s">
        <v>78</v>
      </c>
      <c r="E185278" s="1" t="s">
        <v>91</v>
      </c>
      <c r="F185278" s="1" t="s">
        <v>228920</v>
      </c>
    </row>
    <row r="185279" spans="1:6" x14ac:dyDescent="0.25">
      <c r="A185279" s="1" t="s">
        <v>228851</v>
      </c>
      <c r="B185279" s="1" t="s">
        <v>1833</v>
      </c>
      <c r="C185279" s="1" t="s">
        <v>228897</v>
      </c>
      <c r="D185279" s="1" t="s">
        <v>108</v>
      </c>
      <c r="E185279" s="1" t="s">
        <v>91</v>
      </c>
      <c r="F185279" s="1" t="s">
        <v>228921</v>
      </c>
    </row>
    <row r="185280" spans="1:6" x14ac:dyDescent="0.25">
      <c r="A185280" s="1" t="s">
        <v>228851</v>
      </c>
      <c r="B185280" s="1" t="s">
        <v>1833</v>
      </c>
      <c r="C185280" s="1" t="s">
        <v>228897</v>
      </c>
      <c r="D185280" s="1" t="s">
        <v>108</v>
      </c>
      <c r="E185280" s="1" t="s">
        <v>91</v>
      </c>
      <c r="F185280" s="1" t="s">
        <v>228922</v>
      </c>
    </row>
    <row r="185281" spans="1:6" x14ac:dyDescent="0.25">
      <c r="A185281" s="1" t="s">
        <v>228851</v>
      </c>
      <c r="B185281" s="1" t="s">
        <v>1833</v>
      </c>
      <c r="C185281" s="1" t="s">
        <v>228897</v>
      </c>
      <c r="D185281" s="1" t="s">
        <v>108</v>
      </c>
      <c r="E185281" s="1" t="s">
        <v>91</v>
      </c>
      <c r="F185281" s="1" t="s">
        <v>228923</v>
      </c>
    </row>
    <row r="185282" spans="1:6" x14ac:dyDescent="0.25">
      <c r="A185282" s="1" t="s">
        <v>228851</v>
      </c>
      <c r="B185282" s="1" t="s">
        <v>1833</v>
      </c>
      <c r="C185282" s="1" t="s">
        <v>228897</v>
      </c>
      <c r="D185282" s="1" t="s">
        <v>108</v>
      </c>
      <c r="E185282" s="1" t="s">
        <v>91</v>
      </c>
      <c r="F185282" s="1" t="s">
        <v>228924</v>
      </c>
    </row>
    <row r="185283" spans="1:6" x14ac:dyDescent="0.25">
      <c r="A185283" s="1" t="s">
        <v>228851</v>
      </c>
      <c r="B185283" s="1" t="s">
        <v>1833</v>
      </c>
      <c r="C185283" s="1" t="s">
        <v>228897</v>
      </c>
      <c r="D185283" s="1" t="s">
        <v>111</v>
      </c>
      <c r="E185283" s="1" t="s">
        <v>91</v>
      </c>
      <c r="F185283" s="1" t="s">
        <v>228925</v>
      </c>
    </row>
    <row r="185284" spans="1:6" x14ac:dyDescent="0.25">
      <c r="A185284" s="1" t="s">
        <v>228851</v>
      </c>
      <c r="B185284" s="1" t="s">
        <v>1833</v>
      </c>
      <c r="C185284" s="1" t="s">
        <v>228897</v>
      </c>
      <c r="D185284" s="1" t="s">
        <v>111</v>
      </c>
      <c r="E185284" s="1" t="s">
        <v>91</v>
      </c>
      <c r="F185284" s="1" t="s">
        <v>228926</v>
      </c>
    </row>
    <row r="185285" spans="1:6" x14ac:dyDescent="0.25">
      <c r="A185285" s="1" t="s">
        <v>228851</v>
      </c>
      <c r="B185285" s="1" t="s">
        <v>1833</v>
      </c>
      <c r="C185285" s="1" t="s">
        <v>228897</v>
      </c>
      <c r="D185285" s="1" t="s">
        <v>111</v>
      </c>
      <c r="E185285" s="1" t="s">
        <v>91</v>
      </c>
      <c r="F185285" s="1" t="s">
        <v>228927</v>
      </c>
    </row>
    <row r="185286" spans="1:6" x14ac:dyDescent="0.25">
      <c r="A185286" s="1" t="s">
        <v>228851</v>
      </c>
      <c r="B185286" s="1" t="s">
        <v>1833</v>
      </c>
      <c r="C185286" s="1" t="s">
        <v>228897</v>
      </c>
      <c r="D185286" s="1" t="s">
        <v>890</v>
      </c>
      <c r="E185286" s="1" t="s">
        <v>91</v>
      </c>
      <c r="F185286" s="1" t="s">
        <v>228928</v>
      </c>
    </row>
    <row r="185287" spans="1:6" x14ac:dyDescent="0.25">
      <c r="A185287" s="1" t="s">
        <v>228851</v>
      </c>
      <c r="B185287" s="1" t="s">
        <v>1833</v>
      </c>
      <c r="C185287" s="1" t="s">
        <v>228897</v>
      </c>
      <c r="D185287" s="1" t="s">
        <v>145</v>
      </c>
      <c r="E185287" s="1" t="s">
        <v>91</v>
      </c>
      <c r="F185287" s="1" t="s">
        <v>228929</v>
      </c>
    </row>
    <row r="185288" spans="1:6" x14ac:dyDescent="0.25">
      <c r="A185288" s="1" t="s">
        <v>228851</v>
      </c>
      <c r="B185288" s="1" t="s">
        <v>1833</v>
      </c>
      <c r="C185288" s="1" t="s">
        <v>228897</v>
      </c>
      <c r="D185288" s="1" t="s">
        <v>145</v>
      </c>
      <c r="E185288" s="1" t="s">
        <v>91</v>
      </c>
      <c r="F185288" s="1" t="s">
        <v>228930</v>
      </c>
    </row>
    <row r="185289" spans="1:6" x14ac:dyDescent="0.25">
      <c r="A185289" s="1" t="s">
        <v>228851</v>
      </c>
      <c r="B185289" s="1" t="s">
        <v>1833</v>
      </c>
      <c r="C185289" s="1" t="s">
        <v>228897</v>
      </c>
      <c r="D185289" s="1" t="s">
        <v>145</v>
      </c>
      <c r="E185289" s="1" t="s">
        <v>91</v>
      </c>
      <c r="F185289" s="1" t="s">
        <v>228931</v>
      </c>
    </row>
    <row r="185290" spans="1:6" x14ac:dyDescent="0.25">
      <c r="A185290" s="1" t="s">
        <v>228851</v>
      </c>
      <c r="B185290" s="1" t="s">
        <v>1833</v>
      </c>
      <c r="C185290" s="1" t="s">
        <v>228897</v>
      </c>
      <c r="D185290" s="1" t="s">
        <v>145</v>
      </c>
      <c r="E185290" s="1" t="s">
        <v>91</v>
      </c>
      <c r="F185290" s="1" t="s">
        <v>228932</v>
      </c>
    </row>
    <row r="185291" spans="1:6" x14ac:dyDescent="0.25">
      <c r="A185291" s="1" t="s">
        <v>228851</v>
      </c>
      <c r="B185291" s="1" t="s">
        <v>1833</v>
      </c>
      <c r="C185291" s="1" t="s">
        <v>228897</v>
      </c>
      <c r="D185291" s="1" t="s">
        <v>178</v>
      </c>
      <c r="E185291" s="1" t="s">
        <v>91</v>
      </c>
      <c r="F185291" s="1" t="s">
        <v>228933</v>
      </c>
    </row>
    <row r="185292" spans="1:6" x14ac:dyDescent="0.25">
      <c r="A185292" s="1" t="s">
        <v>228851</v>
      </c>
      <c r="B185292" s="1" t="s">
        <v>1833</v>
      </c>
      <c r="C185292" s="1" t="s">
        <v>228897</v>
      </c>
      <c r="D185292" s="1" t="s">
        <v>504</v>
      </c>
      <c r="E185292" s="1" t="s">
        <v>91</v>
      </c>
      <c r="F185292" s="1" t="s">
        <v>228934</v>
      </c>
    </row>
    <row r="185293" spans="1:6" x14ac:dyDescent="0.25">
      <c r="A185293" s="1" t="s">
        <v>228851</v>
      </c>
      <c r="B185293" s="1" t="s">
        <v>1833</v>
      </c>
      <c r="C185293" s="1" t="s">
        <v>228897</v>
      </c>
      <c r="D185293" s="1" t="s">
        <v>228935</v>
      </c>
      <c r="E185293" s="1" t="s">
        <v>91</v>
      </c>
      <c r="F185293" s="1" t="s">
        <v>228936</v>
      </c>
    </row>
    <row r="185294" spans="1:6" x14ac:dyDescent="0.25">
      <c r="A185294" s="1" t="s">
        <v>228851</v>
      </c>
      <c r="B185294" s="1" t="s">
        <v>1833</v>
      </c>
      <c r="C185294" s="1" t="s">
        <v>228897</v>
      </c>
      <c r="D185294" s="1" t="s">
        <v>23</v>
      </c>
      <c r="E185294" s="1" t="s">
        <v>91</v>
      </c>
      <c r="F185294" s="1" t="s">
        <v>228937</v>
      </c>
    </row>
    <row r="185295" spans="1:6" x14ac:dyDescent="0.25">
      <c r="A185295" s="1" t="s">
        <v>228851</v>
      </c>
      <c r="B185295" s="1" t="s">
        <v>1833</v>
      </c>
      <c r="C185295" s="1" t="s">
        <v>228897</v>
      </c>
      <c r="D185295" s="1" t="s">
        <v>117</v>
      </c>
      <c r="E185295" s="1" t="s">
        <v>91</v>
      </c>
      <c r="F185295" s="1" t="s">
        <v>228938</v>
      </c>
    </row>
    <row r="185296" spans="1:6" x14ac:dyDescent="0.25">
      <c r="A185296" s="1" t="s">
        <v>228851</v>
      </c>
      <c r="B185296" s="1" t="s">
        <v>1833</v>
      </c>
      <c r="C185296" s="1" t="s">
        <v>228897</v>
      </c>
      <c r="D185296" s="1" t="s">
        <v>2723</v>
      </c>
      <c r="E185296" s="1" t="s">
        <v>91</v>
      </c>
      <c r="F185296" s="1" t="s">
        <v>228939</v>
      </c>
    </row>
    <row r="185297" spans="1:6" x14ac:dyDescent="0.25">
      <c r="A185297" s="1" t="s">
        <v>228851</v>
      </c>
      <c r="B185297" s="1" t="s">
        <v>1833</v>
      </c>
      <c r="C185297" s="1" t="s">
        <v>228897</v>
      </c>
      <c r="D185297" s="1" t="s">
        <v>86</v>
      </c>
      <c r="E185297" s="1" t="s">
        <v>91</v>
      </c>
      <c r="F185297" s="1" t="s">
        <v>228940</v>
      </c>
    </row>
    <row r="185298" spans="1:6" x14ac:dyDescent="0.25">
      <c r="A185298" s="1" t="s">
        <v>228851</v>
      </c>
      <c r="B185298" s="1" t="s">
        <v>1833</v>
      </c>
      <c r="C185298" s="1" t="s">
        <v>228897</v>
      </c>
      <c r="D185298" s="1" t="s">
        <v>2806</v>
      </c>
      <c r="E185298" s="1" t="s">
        <v>91</v>
      </c>
      <c r="F185298" s="1" t="s">
        <v>228941</v>
      </c>
    </row>
    <row r="185299" spans="1:6" x14ac:dyDescent="0.25">
      <c r="A185299" s="1" t="s">
        <v>228851</v>
      </c>
      <c r="B185299" s="1" t="s">
        <v>1833</v>
      </c>
      <c r="C185299" s="1" t="s">
        <v>228897</v>
      </c>
      <c r="D185299" s="1" t="s">
        <v>525</v>
      </c>
      <c r="E185299" s="1" t="s">
        <v>91</v>
      </c>
      <c r="F185299" s="1" t="s">
        <v>228942</v>
      </c>
    </row>
    <row r="185300" spans="1:6" x14ac:dyDescent="0.25">
      <c r="A185300" s="1" t="s">
        <v>228851</v>
      </c>
      <c r="B185300" s="1" t="s">
        <v>1833</v>
      </c>
      <c r="C185300" s="1" t="s">
        <v>228943</v>
      </c>
      <c r="D185300" s="1" t="s">
        <v>760</v>
      </c>
      <c r="E185300" s="1" t="s">
        <v>122</v>
      </c>
      <c r="F185300" s="1" t="s">
        <v>228944</v>
      </c>
    </row>
    <row r="185301" spans="1:6" x14ac:dyDescent="0.25">
      <c r="A185301" s="1" t="s">
        <v>228851</v>
      </c>
      <c r="B185301" s="1" t="s">
        <v>1833</v>
      </c>
      <c r="C185301" s="1" t="s">
        <v>228943</v>
      </c>
      <c r="D185301" s="1" t="s">
        <v>300</v>
      </c>
      <c r="E185301" s="1" t="s">
        <v>122</v>
      </c>
      <c r="F185301" s="1" t="s">
        <v>228945</v>
      </c>
    </row>
    <row r="185302" spans="1:6" x14ac:dyDescent="0.25">
      <c r="A185302" s="1" t="s">
        <v>228851</v>
      </c>
      <c r="B185302" s="1" t="s">
        <v>1833</v>
      </c>
      <c r="C185302" s="1" t="s">
        <v>228943</v>
      </c>
      <c r="D185302" s="1" t="s">
        <v>254</v>
      </c>
      <c r="E185302" s="1" t="s">
        <v>122</v>
      </c>
      <c r="F185302" s="1" t="s">
        <v>228946</v>
      </c>
    </row>
    <row r="185303" spans="1:6" x14ac:dyDescent="0.25">
      <c r="A185303" s="1" t="s">
        <v>228851</v>
      </c>
      <c r="B185303" s="1" t="s">
        <v>1833</v>
      </c>
      <c r="C185303" s="1" t="s">
        <v>228943</v>
      </c>
      <c r="D185303" s="1" t="s">
        <v>981</v>
      </c>
      <c r="E185303" s="1" t="s">
        <v>122</v>
      </c>
      <c r="F185303" s="1" t="s">
        <v>228947</v>
      </c>
    </row>
    <row r="185304" spans="1:6" x14ac:dyDescent="0.25">
      <c r="A185304" s="1" t="s">
        <v>228851</v>
      </c>
      <c r="B185304" s="1" t="s">
        <v>1833</v>
      </c>
      <c r="C185304" s="1" t="s">
        <v>228943</v>
      </c>
      <c r="D185304" s="1" t="s">
        <v>425</v>
      </c>
      <c r="E185304" s="1" t="s">
        <v>122</v>
      </c>
      <c r="F185304" s="1" t="s">
        <v>228948</v>
      </c>
    </row>
    <row r="185305" spans="1:6" x14ac:dyDescent="0.25">
      <c r="A185305" s="1" t="s">
        <v>228851</v>
      </c>
      <c r="B185305" s="1" t="s">
        <v>1833</v>
      </c>
      <c r="C185305" s="1" t="s">
        <v>228943</v>
      </c>
      <c r="D185305" s="1" t="s">
        <v>228949</v>
      </c>
      <c r="E185305" s="1" t="s">
        <v>122</v>
      </c>
      <c r="F185305" s="1" t="s">
        <v>228950</v>
      </c>
    </row>
    <row r="185306" spans="1:6" x14ac:dyDescent="0.25">
      <c r="A185306" s="1" t="s">
        <v>228851</v>
      </c>
      <c r="B185306" s="1" t="s">
        <v>1833</v>
      </c>
      <c r="C185306" s="1" t="s">
        <v>228943</v>
      </c>
      <c r="D185306" s="1" t="s">
        <v>257</v>
      </c>
      <c r="E185306" s="1" t="s">
        <v>122</v>
      </c>
      <c r="F185306" s="1" t="s">
        <v>228951</v>
      </c>
    </row>
    <row r="185307" spans="1:6" x14ac:dyDescent="0.25">
      <c r="A185307" s="1" t="s">
        <v>228851</v>
      </c>
      <c r="B185307" s="1" t="s">
        <v>1833</v>
      </c>
      <c r="C185307" s="1" t="s">
        <v>228943</v>
      </c>
      <c r="D185307" s="1" t="s">
        <v>400</v>
      </c>
      <c r="E185307" s="1" t="s">
        <v>122</v>
      </c>
      <c r="F185307" s="1" t="s">
        <v>228952</v>
      </c>
    </row>
    <row r="185308" spans="1:6" x14ac:dyDescent="0.25">
      <c r="A185308" s="1" t="s">
        <v>228851</v>
      </c>
      <c r="B185308" s="1" t="s">
        <v>1833</v>
      </c>
      <c r="C185308" s="1" t="s">
        <v>228943</v>
      </c>
      <c r="D185308" s="1" t="s">
        <v>646</v>
      </c>
      <c r="E185308" s="1" t="s">
        <v>122</v>
      </c>
      <c r="F185308" s="1" t="s">
        <v>228953</v>
      </c>
    </row>
    <row r="185309" spans="1:6" x14ac:dyDescent="0.25">
      <c r="A185309" s="1" t="s">
        <v>228851</v>
      </c>
      <c r="B185309" s="1" t="s">
        <v>1833</v>
      </c>
      <c r="C185309" s="1" t="s">
        <v>228943</v>
      </c>
      <c r="D185309" s="1" t="s">
        <v>1717</v>
      </c>
      <c r="E185309" s="1" t="s">
        <v>122</v>
      </c>
      <c r="F185309" s="1" t="s">
        <v>228954</v>
      </c>
    </row>
    <row r="185310" spans="1:6" x14ac:dyDescent="0.25">
      <c r="A185310" s="1" t="s">
        <v>228851</v>
      </c>
      <c r="B185310" s="1" t="s">
        <v>1833</v>
      </c>
      <c r="C185310" s="1" t="s">
        <v>228943</v>
      </c>
      <c r="D185310" s="1" t="s">
        <v>1985</v>
      </c>
      <c r="E185310" s="1" t="s">
        <v>122</v>
      </c>
      <c r="F185310" s="1" t="s">
        <v>228955</v>
      </c>
    </row>
    <row r="185311" spans="1:6" x14ac:dyDescent="0.25">
      <c r="A185311" s="1" t="s">
        <v>228851</v>
      </c>
      <c r="B185311" s="1" t="s">
        <v>1833</v>
      </c>
      <c r="C185311" s="1" t="s">
        <v>228943</v>
      </c>
      <c r="D185311" s="1" t="s">
        <v>2964</v>
      </c>
      <c r="E185311" s="1" t="s">
        <v>122</v>
      </c>
      <c r="F185311" s="1" t="s">
        <v>228956</v>
      </c>
    </row>
    <row r="185312" spans="1:6" x14ac:dyDescent="0.25">
      <c r="A185312" s="1" t="s">
        <v>228851</v>
      </c>
      <c r="B185312" s="1" t="s">
        <v>1833</v>
      </c>
      <c r="C185312" s="1" t="s">
        <v>228943</v>
      </c>
      <c r="D185312" s="1" t="s">
        <v>130</v>
      </c>
      <c r="E185312" s="1" t="s">
        <v>122</v>
      </c>
      <c r="F185312" s="1" t="s">
        <v>228957</v>
      </c>
    </row>
    <row r="185313" spans="1:6" x14ac:dyDescent="0.25">
      <c r="A185313" s="1" t="s">
        <v>228851</v>
      </c>
      <c r="B185313" s="1" t="s">
        <v>1833</v>
      </c>
      <c r="C185313" s="1" t="s">
        <v>228943</v>
      </c>
      <c r="D185313" s="1" t="s">
        <v>130</v>
      </c>
      <c r="E185313" s="1" t="s">
        <v>122</v>
      </c>
      <c r="F185313" s="1" t="s">
        <v>228958</v>
      </c>
    </row>
    <row r="185314" spans="1:6" x14ac:dyDescent="0.25">
      <c r="A185314" s="1" t="s">
        <v>228959</v>
      </c>
      <c r="B185314" s="1" t="s">
        <v>18979</v>
      </c>
      <c r="C185314" s="1" t="s">
        <v>228960</v>
      </c>
      <c r="D185314" s="1" t="s">
        <v>15</v>
      </c>
      <c r="E185314" s="1" t="s">
        <v>10</v>
      </c>
      <c r="F185314" s="1" t="s">
        <v>228961</v>
      </c>
    </row>
    <row r="185315" spans="1:6" x14ac:dyDescent="0.25">
      <c r="A185315" s="1" t="s">
        <v>228959</v>
      </c>
      <c r="B185315" s="1" t="s">
        <v>18979</v>
      </c>
      <c r="C185315" s="1" t="s">
        <v>228960</v>
      </c>
      <c r="D185315" s="1" t="s">
        <v>18</v>
      </c>
      <c r="E185315" s="1" t="s">
        <v>10</v>
      </c>
      <c r="F185315" s="1" t="s">
        <v>228962</v>
      </c>
    </row>
    <row r="185316" spans="1:6" x14ac:dyDescent="0.25">
      <c r="A185316" s="1" t="s">
        <v>228959</v>
      </c>
      <c r="B185316" s="1" t="s">
        <v>18979</v>
      </c>
      <c r="C185316" s="1" t="s">
        <v>228960</v>
      </c>
      <c r="D185316" s="1" t="s">
        <v>20</v>
      </c>
      <c r="E185316" s="1" t="s">
        <v>10</v>
      </c>
      <c r="F185316" s="1" t="s">
        <v>228963</v>
      </c>
    </row>
    <row r="185317" spans="1:6" x14ac:dyDescent="0.25">
      <c r="A185317" s="1" t="s">
        <v>228959</v>
      </c>
      <c r="B185317" s="1" t="s">
        <v>18979</v>
      </c>
      <c r="C185317" s="1" t="s">
        <v>228960</v>
      </c>
      <c r="D185317" s="1" t="s">
        <v>20</v>
      </c>
      <c r="E185317" s="1" t="s">
        <v>10</v>
      </c>
      <c r="F185317" s="1" t="s">
        <v>228964</v>
      </c>
    </row>
    <row r="185318" spans="1:6" x14ac:dyDescent="0.25">
      <c r="A185318" s="1" t="s">
        <v>228959</v>
      </c>
      <c r="B185318" s="1" t="s">
        <v>18979</v>
      </c>
      <c r="C185318" s="1" t="s">
        <v>228960</v>
      </c>
      <c r="D185318" s="1" t="s">
        <v>23</v>
      </c>
      <c r="E185318" s="1" t="s">
        <v>10</v>
      </c>
      <c r="F185318" s="1" t="s">
        <v>228965</v>
      </c>
    </row>
    <row r="185319" spans="1:6" x14ac:dyDescent="0.25">
      <c r="A185319" s="1" t="s">
        <v>228959</v>
      </c>
      <c r="B185319" s="1" t="s">
        <v>18979</v>
      </c>
      <c r="C185319" s="1" t="s">
        <v>228960</v>
      </c>
      <c r="D185319" s="1" t="s">
        <v>23</v>
      </c>
      <c r="E185319" s="1" t="s">
        <v>10</v>
      </c>
      <c r="F185319" s="1" t="s">
        <v>228966</v>
      </c>
    </row>
    <row r="185320" spans="1:6" x14ac:dyDescent="0.25">
      <c r="A185320" s="1" t="s">
        <v>228959</v>
      </c>
      <c r="B185320" s="1" t="s">
        <v>18979</v>
      </c>
      <c r="C185320" s="1" t="s">
        <v>228967</v>
      </c>
      <c r="D185320" s="1" t="s">
        <v>1122</v>
      </c>
      <c r="E185320" s="1" t="s">
        <v>30</v>
      </c>
      <c r="F185320" s="1" t="s">
        <v>228968</v>
      </c>
    </row>
    <row r="185321" spans="1:6" x14ac:dyDescent="0.25">
      <c r="A185321" s="1" t="s">
        <v>228959</v>
      </c>
      <c r="B185321" s="1" t="s">
        <v>18979</v>
      </c>
      <c r="C185321" s="1" t="s">
        <v>228967</v>
      </c>
      <c r="D185321" s="1" t="s">
        <v>1447</v>
      </c>
      <c r="E185321" s="1" t="s">
        <v>30</v>
      </c>
      <c r="F185321" s="1" t="s">
        <v>228969</v>
      </c>
    </row>
    <row r="185322" spans="1:6" x14ac:dyDescent="0.25">
      <c r="A185322" s="1" t="s">
        <v>228959</v>
      </c>
      <c r="B185322" s="1" t="s">
        <v>18979</v>
      </c>
      <c r="C185322" s="1" t="s">
        <v>228967</v>
      </c>
      <c r="D185322" s="1" t="s">
        <v>126</v>
      </c>
      <c r="E185322" s="1" t="s">
        <v>30</v>
      </c>
      <c r="F185322" s="1" t="s">
        <v>228970</v>
      </c>
    </row>
    <row r="185323" spans="1:6" x14ac:dyDescent="0.25">
      <c r="A185323" s="1" t="s">
        <v>228959</v>
      </c>
      <c r="B185323" s="1" t="s">
        <v>18979</v>
      </c>
      <c r="C185323" s="1" t="s">
        <v>228967</v>
      </c>
      <c r="D185323" s="1" t="s">
        <v>48979</v>
      </c>
      <c r="E185323" s="1" t="s">
        <v>30</v>
      </c>
      <c r="F185323" s="1" t="s">
        <v>228971</v>
      </c>
    </row>
    <row r="185324" spans="1:6" x14ac:dyDescent="0.25">
      <c r="A185324" s="1" t="s">
        <v>228959</v>
      </c>
      <c r="B185324" s="1" t="s">
        <v>18979</v>
      </c>
      <c r="C185324" s="1" t="s">
        <v>228972</v>
      </c>
      <c r="D185324" s="1" t="s">
        <v>1634</v>
      </c>
      <c r="E185324" s="1" t="s">
        <v>34</v>
      </c>
      <c r="F185324" s="1" t="s">
        <v>228973</v>
      </c>
    </row>
    <row r="185325" spans="1:6" x14ac:dyDescent="0.25">
      <c r="A185325" s="1" t="s">
        <v>228959</v>
      </c>
      <c r="B185325" s="1" t="s">
        <v>18979</v>
      </c>
      <c r="C185325" s="1" t="s">
        <v>228972</v>
      </c>
      <c r="D185325" s="1" t="s">
        <v>4321</v>
      </c>
      <c r="E185325" s="1" t="s">
        <v>34</v>
      </c>
      <c r="F185325" s="1" t="s">
        <v>228974</v>
      </c>
    </row>
    <row r="185326" spans="1:6" x14ac:dyDescent="0.25">
      <c r="A185326" s="1" t="s">
        <v>228959</v>
      </c>
      <c r="B185326" s="1" t="s">
        <v>18979</v>
      </c>
      <c r="C185326" s="1" t="s">
        <v>228972</v>
      </c>
      <c r="D185326" s="1" t="s">
        <v>36</v>
      </c>
      <c r="E185326" s="1" t="s">
        <v>34</v>
      </c>
      <c r="F185326" s="1" t="s">
        <v>228975</v>
      </c>
    </row>
    <row r="185327" spans="1:6" x14ac:dyDescent="0.25">
      <c r="A185327" s="1" t="s">
        <v>228959</v>
      </c>
      <c r="B185327" s="1" t="s">
        <v>18979</v>
      </c>
      <c r="C185327" s="1" t="s">
        <v>228972</v>
      </c>
      <c r="D185327" s="1" t="s">
        <v>38</v>
      </c>
      <c r="E185327" s="1" t="s">
        <v>34</v>
      </c>
      <c r="F185327" s="1" t="s">
        <v>228976</v>
      </c>
    </row>
    <row r="185328" spans="1:6" x14ac:dyDescent="0.25">
      <c r="A185328" s="1" t="s">
        <v>228959</v>
      </c>
      <c r="B185328" s="1" t="s">
        <v>18979</v>
      </c>
      <c r="C185328" s="1" t="s">
        <v>228972</v>
      </c>
      <c r="D185328" s="1" t="s">
        <v>916</v>
      </c>
      <c r="E185328" s="1" t="s">
        <v>34</v>
      </c>
      <c r="F185328" s="1" t="s">
        <v>228977</v>
      </c>
    </row>
    <row r="185329" spans="1:6" x14ac:dyDescent="0.25">
      <c r="A185329" s="1" t="s">
        <v>228959</v>
      </c>
      <c r="B185329" s="1" t="s">
        <v>18979</v>
      </c>
      <c r="C185329" s="1" t="s">
        <v>228972</v>
      </c>
      <c r="D185329" s="1" t="s">
        <v>42</v>
      </c>
      <c r="E185329" s="1" t="s">
        <v>34</v>
      </c>
      <c r="F185329" s="1" t="s">
        <v>228978</v>
      </c>
    </row>
    <row r="185330" spans="1:6" x14ac:dyDescent="0.25">
      <c r="A185330" s="1" t="s">
        <v>228959</v>
      </c>
      <c r="B185330" s="1" t="s">
        <v>18979</v>
      </c>
      <c r="C185330" s="1" t="s">
        <v>228972</v>
      </c>
      <c r="D185330" s="1" t="s">
        <v>825</v>
      </c>
      <c r="E185330" s="1" t="s">
        <v>34</v>
      </c>
      <c r="F185330" s="1" t="s">
        <v>228979</v>
      </c>
    </row>
    <row r="185331" spans="1:6" x14ac:dyDescent="0.25">
      <c r="A185331" s="1" t="s">
        <v>228959</v>
      </c>
      <c r="B185331" s="1" t="s">
        <v>18979</v>
      </c>
      <c r="C185331" s="1" t="s">
        <v>228972</v>
      </c>
      <c r="D185331" s="1" t="s">
        <v>46</v>
      </c>
      <c r="E185331" s="1" t="s">
        <v>34</v>
      </c>
      <c r="F185331" s="1" t="s">
        <v>228980</v>
      </c>
    </row>
    <row r="185332" spans="1:6" x14ac:dyDescent="0.25">
      <c r="A185332" s="1" t="s">
        <v>228959</v>
      </c>
      <c r="B185332" s="1" t="s">
        <v>18979</v>
      </c>
      <c r="C185332" s="1" t="s">
        <v>228972</v>
      </c>
      <c r="D185332" s="1" t="s">
        <v>46</v>
      </c>
      <c r="E185332" s="1" t="s">
        <v>34</v>
      </c>
      <c r="F185332" s="1" t="s">
        <v>228981</v>
      </c>
    </row>
    <row r="185333" spans="1:6" x14ac:dyDescent="0.25">
      <c r="A185333" s="1" t="s">
        <v>228959</v>
      </c>
      <c r="B185333" s="1" t="s">
        <v>18979</v>
      </c>
      <c r="C185333" s="1" t="s">
        <v>228972</v>
      </c>
      <c r="D185333" s="1" t="s">
        <v>46</v>
      </c>
      <c r="E185333" s="1" t="s">
        <v>34</v>
      </c>
      <c r="F185333" s="1" t="s">
        <v>228982</v>
      </c>
    </row>
    <row r="185334" spans="1:6" x14ac:dyDescent="0.25">
      <c r="A185334" s="1" t="s">
        <v>228959</v>
      </c>
      <c r="B185334" s="1" t="s">
        <v>18979</v>
      </c>
      <c r="C185334" s="1" t="s">
        <v>228972</v>
      </c>
      <c r="D185334" s="1" t="s">
        <v>57</v>
      </c>
      <c r="E185334" s="1" t="s">
        <v>34</v>
      </c>
      <c r="F185334" s="1" t="s">
        <v>228983</v>
      </c>
    </row>
    <row r="185335" spans="1:6" x14ac:dyDescent="0.25">
      <c r="A185335" s="1" t="s">
        <v>228959</v>
      </c>
      <c r="B185335" s="1" t="s">
        <v>18979</v>
      </c>
      <c r="C185335" s="1" t="s">
        <v>228972</v>
      </c>
      <c r="D185335" s="1" t="s">
        <v>60</v>
      </c>
      <c r="E185335" s="1" t="s">
        <v>34</v>
      </c>
      <c r="F185335" s="1" t="s">
        <v>228984</v>
      </c>
    </row>
    <row r="185336" spans="1:6" x14ac:dyDescent="0.25">
      <c r="A185336" s="1" t="s">
        <v>228959</v>
      </c>
      <c r="B185336" s="1" t="s">
        <v>18979</v>
      </c>
      <c r="C185336" s="1" t="s">
        <v>228972</v>
      </c>
      <c r="D185336" s="1" t="s">
        <v>140</v>
      </c>
      <c r="E185336" s="1" t="s">
        <v>34</v>
      </c>
      <c r="F185336" s="1" t="s">
        <v>228985</v>
      </c>
    </row>
    <row r="185337" spans="1:6" x14ac:dyDescent="0.25">
      <c r="A185337" s="1" t="s">
        <v>228959</v>
      </c>
      <c r="B185337" s="1" t="s">
        <v>18979</v>
      </c>
      <c r="C185337" s="1" t="s">
        <v>228972</v>
      </c>
      <c r="D185337" s="1" t="s">
        <v>94</v>
      </c>
      <c r="E185337" s="1" t="s">
        <v>34</v>
      </c>
      <c r="F185337" s="1" t="s">
        <v>228986</v>
      </c>
    </row>
    <row r="185338" spans="1:6" x14ac:dyDescent="0.25">
      <c r="A185338" s="1" t="s">
        <v>228959</v>
      </c>
      <c r="B185338" s="1" t="s">
        <v>18979</v>
      </c>
      <c r="C185338" s="1" t="s">
        <v>228972</v>
      </c>
      <c r="D185338" s="1" t="s">
        <v>66</v>
      </c>
      <c r="E185338" s="1" t="s">
        <v>34</v>
      </c>
      <c r="F185338" s="1" t="s">
        <v>228987</v>
      </c>
    </row>
    <row r="185339" spans="1:6" x14ac:dyDescent="0.25">
      <c r="A185339" s="1" t="s">
        <v>228959</v>
      </c>
      <c r="B185339" s="1" t="s">
        <v>18979</v>
      </c>
      <c r="C185339" s="1" t="s">
        <v>228972</v>
      </c>
      <c r="D185339" s="1" t="s">
        <v>1460</v>
      </c>
      <c r="E185339" s="1" t="s">
        <v>34</v>
      </c>
      <c r="F185339" s="1" t="s">
        <v>228988</v>
      </c>
    </row>
    <row r="185340" spans="1:6" x14ac:dyDescent="0.25">
      <c r="A185340" s="1" t="s">
        <v>228959</v>
      </c>
      <c r="B185340" s="1" t="s">
        <v>18979</v>
      </c>
      <c r="C185340" s="1" t="s">
        <v>228972</v>
      </c>
      <c r="D185340" s="1" t="s">
        <v>70</v>
      </c>
      <c r="E185340" s="1" t="s">
        <v>34</v>
      </c>
      <c r="F185340" s="1" t="s">
        <v>228989</v>
      </c>
    </row>
    <row r="185341" spans="1:6" x14ac:dyDescent="0.25">
      <c r="A185341" s="1" t="s">
        <v>228959</v>
      </c>
      <c r="B185341" s="1" t="s">
        <v>18979</v>
      </c>
      <c r="C185341" s="1" t="s">
        <v>228972</v>
      </c>
      <c r="D185341" s="1" t="s">
        <v>169</v>
      </c>
      <c r="E185341" s="1" t="s">
        <v>34</v>
      </c>
      <c r="F185341" s="1" t="s">
        <v>228990</v>
      </c>
    </row>
    <row r="185342" spans="1:6" x14ac:dyDescent="0.25">
      <c r="A185342" s="1" t="s">
        <v>228959</v>
      </c>
      <c r="B185342" s="1" t="s">
        <v>18979</v>
      </c>
      <c r="C185342" s="1" t="s">
        <v>228972</v>
      </c>
      <c r="D185342" s="1" t="s">
        <v>249</v>
      </c>
      <c r="E185342" s="1" t="s">
        <v>34</v>
      </c>
      <c r="F185342" s="1" t="s">
        <v>228991</v>
      </c>
    </row>
    <row r="185343" spans="1:6" x14ac:dyDescent="0.25">
      <c r="A185343" s="1" t="s">
        <v>228959</v>
      </c>
      <c r="B185343" s="1" t="s">
        <v>18979</v>
      </c>
      <c r="C185343" s="1" t="s">
        <v>228972</v>
      </c>
      <c r="D185343" s="1" t="s">
        <v>890</v>
      </c>
      <c r="E185343" s="1" t="s">
        <v>34</v>
      </c>
      <c r="F185343" s="1" t="s">
        <v>228992</v>
      </c>
    </row>
    <row r="185344" spans="1:6" x14ac:dyDescent="0.25">
      <c r="A185344" s="1" t="s">
        <v>228959</v>
      </c>
      <c r="B185344" s="1" t="s">
        <v>18979</v>
      </c>
      <c r="C185344" s="1" t="s">
        <v>228972</v>
      </c>
      <c r="D185344" s="1" t="s">
        <v>113</v>
      </c>
      <c r="E185344" s="1" t="s">
        <v>34</v>
      </c>
      <c r="F185344" s="1" t="s">
        <v>228993</v>
      </c>
    </row>
    <row r="185345" spans="1:6" x14ac:dyDescent="0.25">
      <c r="A185345" s="1" t="s">
        <v>228959</v>
      </c>
      <c r="B185345" s="1" t="s">
        <v>18979</v>
      </c>
      <c r="C185345" s="1" t="s">
        <v>228972</v>
      </c>
      <c r="D185345" s="1" t="s">
        <v>113</v>
      </c>
      <c r="E185345" s="1" t="s">
        <v>34</v>
      </c>
      <c r="F185345" s="1" t="s">
        <v>228994</v>
      </c>
    </row>
    <row r="185346" spans="1:6" x14ac:dyDescent="0.25">
      <c r="A185346" s="1" t="s">
        <v>228959</v>
      </c>
      <c r="B185346" s="1" t="s">
        <v>18979</v>
      </c>
      <c r="C185346" s="1" t="s">
        <v>228972</v>
      </c>
      <c r="D185346" s="1" t="s">
        <v>173</v>
      </c>
      <c r="E185346" s="1" t="s">
        <v>34</v>
      </c>
      <c r="F185346" s="1" t="s">
        <v>228995</v>
      </c>
    </row>
    <row r="185347" spans="1:6" x14ac:dyDescent="0.25">
      <c r="A185347" s="1" t="s">
        <v>228959</v>
      </c>
      <c r="B185347" s="1" t="s">
        <v>18979</v>
      </c>
      <c r="C185347" s="1" t="s">
        <v>228972</v>
      </c>
      <c r="D185347" s="1" t="s">
        <v>1371</v>
      </c>
      <c r="E185347" s="1" t="s">
        <v>34</v>
      </c>
      <c r="F185347" s="1" t="s">
        <v>228996</v>
      </c>
    </row>
    <row r="185348" spans="1:6" x14ac:dyDescent="0.25">
      <c r="A185348" s="1" t="s">
        <v>228959</v>
      </c>
      <c r="B185348" s="1" t="s">
        <v>18979</v>
      </c>
      <c r="C185348" s="1" t="s">
        <v>228972</v>
      </c>
      <c r="D185348" s="1" t="s">
        <v>176</v>
      </c>
      <c r="E185348" s="1" t="s">
        <v>34</v>
      </c>
      <c r="F185348" s="1" t="s">
        <v>228997</v>
      </c>
    </row>
    <row r="185349" spans="1:6" x14ac:dyDescent="0.25">
      <c r="A185349" s="1" t="s">
        <v>228959</v>
      </c>
      <c r="B185349" s="1" t="s">
        <v>18979</v>
      </c>
      <c r="C185349" s="1" t="s">
        <v>228972</v>
      </c>
      <c r="D185349" s="1" t="s">
        <v>3192</v>
      </c>
      <c r="E185349" s="1" t="s">
        <v>34</v>
      </c>
      <c r="F185349" s="1" t="s">
        <v>228998</v>
      </c>
    </row>
    <row r="185350" spans="1:6" x14ac:dyDescent="0.25">
      <c r="A185350" s="1" t="s">
        <v>228959</v>
      </c>
      <c r="B185350" s="1" t="s">
        <v>18979</v>
      </c>
      <c r="C185350" s="1" t="s">
        <v>228972</v>
      </c>
      <c r="D185350" s="1" t="s">
        <v>340</v>
      </c>
      <c r="E185350" s="1" t="s">
        <v>34</v>
      </c>
      <c r="F185350" s="1" t="s">
        <v>228999</v>
      </c>
    </row>
    <row r="185351" spans="1:6" x14ac:dyDescent="0.25">
      <c r="A185351" s="1" t="s">
        <v>228959</v>
      </c>
      <c r="B185351" s="1" t="s">
        <v>18979</v>
      </c>
      <c r="C185351" s="1" t="s">
        <v>228972</v>
      </c>
      <c r="D185351" s="1" t="s">
        <v>117</v>
      </c>
      <c r="E185351" s="1" t="s">
        <v>34</v>
      </c>
      <c r="F185351" s="1" t="s">
        <v>229000</v>
      </c>
    </row>
    <row r="185352" spans="1:6" x14ac:dyDescent="0.25">
      <c r="A185352" s="1" t="s">
        <v>228959</v>
      </c>
      <c r="B185352" s="1" t="s">
        <v>18979</v>
      </c>
      <c r="C185352" s="1" t="s">
        <v>228972</v>
      </c>
      <c r="D185352" s="1" t="s">
        <v>86</v>
      </c>
      <c r="E185352" s="1" t="s">
        <v>34</v>
      </c>
      <c r="F185352" s="1" t="s">
        <v>229001</v>
      </c>
    </row>
    <row r="185353" spans="1:6" x14ac:dyDescent="0.25">
      <c r="A185353" s="1" t="s">
        <v>228959</v>
      </c>
      <c r="B185353" s="1" t="s">
        <v>18979</v>
      </c>
      <c r="C185353" s="1" t="s">
        <v>228972</v>
      </c>
      <c r="D185353" s="1" t="s">
        <v>86</v>
      </c>
      <c r="E185353" s="1" t="s">
        <v>34</v>
      </c>
      <c r="F185353" s="1" t="s">
        <v>229002</v>
      </c>
    </row>
    <row r="185354" spans="1:6" x14ac:dyDescent="0.25">
      <c r="A185354" s="1" t="s">
        <v>228959</v>
      </c>
      <c r="B185354" s="1" t="s">
        <v>18979</v>
      </c>
      <c r="C185354" s="1" t="s">
        <v>228972</v>
      </c>
      <c r="D185354" s="1" t="s">
        <v>345</v>
      </c>
      <c r="E185354" s="1" t="s">
        <v>34</v>
      </c>
      <c r="F185354" s="1" t="s">
        <v>229003</v>
      </c>
    </row>
    <row r="185355" spans="1:6" x14ac:dyDescent="0.25">
      <c r="A185355" s="1" t="s">
        <v>228959</v>
      </c>
      <c r="B185355" s="1" t="s">
        <v>18979</v>
      </c>
      <c r="C185355" s="1" t="s">
        <v>228972</v>
      </c>
      <c r="D185355" s="1" t="s">
        <v>525</v>
      </c>
      <c r="E185355" s="1" t="s">
        <v>34</v>
      </c>
      <c r="F185355" s="1" t="s">
        <v>229004</v>
      </c>
    </row>
    <row r="185356" spans="1:6" x14ac:dyDescent="0.25">
      <c r="A185356" s="1" t="s">
        <v>228959</v>
      </c>
      <c r="B185356" s="1" t="s">
        <v>18979</v>
      </c>
      <c r="C185356" s="1" t="s">
        <v>229005</v>
      </c>
      <c r="D185356" s="1" t="s">
        <v>300</v>
      </c>
      <c r="E185356" s="1" t="s">
        <v>91</v>
      </c>
      <c r="F185356" s="1" t="s">
        <v>229006</v>
      </c>
    </row>
    <row r="185357" spans="1:6" x14ac:dyDescent="0.25">
      <c r="A185357" s="1" t="s">
        <v>228959</v>
      </c>
      <c r="B185357" s="1" t="s">
        <v>18979</v>
      </c>
      <c r="C185357" s="1" t="s">
        <v>229005</v>
      </c>
      <c r="D185357" s="1" t="s">
        <v>4321</v>
      </c>
      <c r="E185357" s="1" t="s">
        <v>91</v>
      </c>
      <c r="F185357" s="1" t="s">
        <v>229007</v>
      </c>
    </row>
    <row r="185358" spans="1:6" x14ac:dyDescent="0.25">
      <c r="A185358" s="1" t="s">
        <v>228959</v>
      </c>
      <c r="B185358" s="1" t="s">
        <v>18979</v>
      </c>
      <c r="C185358" s="1" t="s">
        <v>229005</v>
      </c>
      <c r="D185358" s="1" t="s">
        <v>23730</v>
      </c>
      <c r="E185358" s="1" t="s">
        <v>91</v>
      </c>
      <c r="F185358" s="1" t="s">
        <v>229008</v>
      </c>
    </row>
    <row r="185359" spans="1:6" x14ac:dyDescent="0.25">
      <c r="A185359" s="1" t="s">
        <v>228959</v>
      </c>
      <c r="B185359" s="1" t="s">
        <v>18979</v>
      </c>
      <c r="C185359" s="1" t="s">
        <v>229005</v>
      </c>
      <c r="D185359" s="1" t="s">
        <v>1054</v>
      </c>
      <c r="E185359" s="1" t="s">
        <v>91</v>
      </c>
      <c r="F185359" s="1" t="s">
        <v>229009</v>
      </c>
    </row>
    <row r="185360" spans="1:6" x14ac:dyDescent="0.25">
      <c r="A185360" s="1" t="s">
        <v>228959</v>
      </c>
      <c r="B185360" s="1" t="s">
        <v>18979</v>
      </c>
      <c r="C185360" s="1" t="s">
        <v>229005</v>
      </c>
      <c r="D185360" s="1" t="s">
        <v>1054</v>
      </c>
      <c r="E185360" s="1" t="s">
        <v>91</v>
      </c>
      <c r="F185360" s="1" t="s">
        <v>229010</v>
      </c>
    </row>
    <row r="185361" spans="1:6" x14ac:dyDescent="0.25">
      <c r="A185361" s="1" t="s">
        <v>228959</v>
      </c>
      <c r="B185361" s="1" t="s">
        <v>18979</v>
      </c>
      <c r="C185361" s="1" t="s">
        <v>229005</v>
      </c>
      <c r="D185361" s="1" t="s">
        <v>916</v>
      </c>
      <c r="E185361" s="1" t="s">
        <v>91</v>
      </c>
      <c r="F185361" s="1" t="s">
        <v>229011</v>
      </c>
    </row>
    <row r="185362" spans="1:6" x14ac:dyDescent="0.25">
      <c r="A185362" s="1" t="s">
        <v>228959</v>
      </c>
      <c r="B185362" s="1" t="s">
        <v>18979</v>
      </c>
      <c r="C185362" s="1" t="s">
        <v>229005</v>
      </c>
      <c r="D185362" s="1" t="s">
        <v>916</v>
      </c>
      <c r="E185362" s="1" t="s">
        <v>91</v>
      </c>
      <c r="F185362" s="1" t="s">
        <v>229012</v>
      </c>
    </row>
    <row r="185363" spans="1:6" x14ac:dyDescent="0.25">
      <c r="A185363" s="1" t="s">
        <v>228959</v>
      </c>
      <c r="B185363" s="1" t="s">
        <v>18979</v>
      </c>
      <c r="C185363" s="1" t="s">
        <v>229005</v>
      </c>
      <c r="D185363" s="1" t="s">
        <v>60</v>
      </c>
      <c r="E185363" s="1" t="s">
        <v>91</v>
      </c>
      <c r="F185363" s="1" t="s">
        <v>229013</v>
      </c>
    </row>
    <row r="185364" spans="1:6" x14ac:dyDescent="0.25">
      <c r="A185364" s="1" t="s">
        <v>228959</v>
      </c>
      <c r="B185364" s="1" t="s">
        <v>18979</v>
      </c>
      <c r="C185364" s="1" t="s">
        <v>229005</v>
      </c>
      <c r="D185364" s="1" t="s">
        <v>924</v>
      </c>
      <c r="E185364" s="1" t="s">
        <v>91</v>
      </c>
      <c r="F185364" s="1" t="s">
        <v>229014</v>
      </c>
    </row>
    <row r="185365" spans="1:6" x14ac:dyDescent="0.25">
      <c r="A185365" s="1" t="s">
        <v>228959</v>
      </c>
      <c r="B185365" s="1" t="s">
        <v>18979</v>
      </c>
      <c r="C185365" s="1" t="s">
        <v>229005</v>
      </c>
      <c r="D185365" s="1" t="s">
        <v>2234</v>
      </c>
      <c r="E185365" s="1" t="s">
        <v>91</v>
      </c>
      <c r="F185365" s="1" t="s">
        <v>229015</v>
      </c>
    </row>
    <row r="185366" spans="1:6" x14ac:dyDescent="0.25">
      <c r="A185366" s="1" t="s">
        <v>228959</v>
      </c>
      <c r="B185366" s="1" t="s">
        <v>18979</v>
      </c>
      <c r="C185366" s="1" t="s">
        <v>229005</v>
      </c>
      <c r="D185366" s="1" t="s">
        <v>15</v>
      </c>
      <c r="E185366" s="1" t="s">
        <v>91</v>
      </c>
      <c r="F185366" s="1" t="s">
        <v>229016</v>
      </c>
    </row>
    <row r="185367" spans="1:6" x14ac:dyDescent="0.25">
      <c r="A185367" s="1" t="s">
        <v>228959</v>
      </c>
      <c r="B185367" s="1" t="s">
        <v>18979</v>
      </c>
      <c r="C185367" s="1" t="s">
        <v>229005</v>
      </c>
      <c r="D185367" s="1" t="s">
        <v>228909</v>
      </c>
      <c r="E185367" s="1" t="s">
        <v>91</v>
      </c>
      <c r="F185367" s="1" t="s">
        <v>229017</v>
      </c>
    </row>
    <row r="185368" spans="1:6" x14ac:dyDescent="0.25">
      <c r="A185368" s="1" t="s">
        <v>228959</v>
      </c>
      <c r="B185368" s="1" t="s">
        <v>18979</v>
      </c>
      <c r="C185368" s="1" t="s">
        <v>229005</v>
      </c>
      <c r="D185368" s="1" t="s">
        <v>745</v>
      </c>
      <c r="E185368" s="1" t="s">
        <v>91</v>
      </c>
      <c r="F185368" s="1" t="s">
        <v>229018</v>
      </c>
    </row>
    <row r="185369" spans="1:6" x14ac:dyDescent="0.25">
      <c r="A185369" s="1" t="s">
        <v>228959</v>
      </c>
      <c r="B185369" s="1" t="s">
        <v>18979</v>
      </c>
      <c r="C185369" s="1" t="s">
        <v>229005</v>
      </c>
      <c r="D185369" s="1" t="s">
        <v>9562</v>
      </c>
      <c r="E185369" s="1" t="s">
        <v>91</v>
      </c>
      <c r="F185369" s="1" t="s">
        <v>229019</v>
      </c>
    </row>
    <row r="185370" spans="1:6" x14ac:dyDescent="0.25">
      <c r="A185370" s="1" t="s">
        <v>228959</v>
      </c>
      <c r="B185370" s="1" t="s">
        <v>18979</v>
      </c>
      <c r="C185370" s="1" t="s">
        <v>229005</v>
      </c>
      <c r="D185370" s="1" t="s">
        <v>230</v>
      </c>
      <c r="E185370" s="1" t="s">
        <v>91</v>
      </c>
      <c r="F185370" s="1" t="s">
        <v>229020</v>
      </c>
    </row>
    <row r="185371" spans="1:6" x14ac:dyDescent="0.25">
      <c r="A185371" s="1" t="s">
        <v>228959</v>
      </c>
      <c r="B185371" s="1" t="s">
        <v>18979</v>
      </c>
      <c r="C185371" s="1" t="s">
        <v>229005</v>
      </c>
      <c r="D185371" s="1" t="s">
        <v>230</v>
      </c>
      <c r="E185371" s="1" t="s">
        <v>91</v>
      </c>
      <c r="F185371" s="1" t="s">
        <v>229021</v>
      </c>
    </row>
    <row r="185372" spans="1:6" x14ac:dyDescent="0.25">
      <c r="A185372" s="1" t="s">
        <v>228959</v>
      </c>
      <c r="B185372" s="1" t="s">
        <v>18979</v>
      </c>
      <c r="C185372" s="1" t="s">
        <v>229005</v>
      </c>
      <c r="D185372" s="1" t="s">
        <v>70</v>
      </c>
      <c r="E185372" s="1" t="s">
        <v>91</v>
      </c>
      <c r="F185372" s="1" t="s">
        <v>229022</v>
      </c>
    </row>
    <row r="185373" spans="1:6" x14ac:dyDescent="0.25">
      <c r="A185373" s="1" t="s">
        <v>228959</v>
      </c>
      <c r="B185373" s="1" t="s">
        <v>18979</v>
      </c>
      <c r="C185373" s="1" t="s">
        <v>229005</v>
      </c>
      <c r="D185373" s="1" t="s">
        <v>70</v>
      </c>
      <c r="E185373" s="1" t="s">
        <v>91</v>
      </c>
      <c r="F185373" s="1" t="s">
        <v>229023</v>
      </c>
    </row>
    <row r="185374" spans="1:6" x14ac:dyDescent="0.25">
      <c r="A185374" s="1" t="s">
        <v>228959</v>
      </c>
      <c r="B185374" s="1" t="s">
        <v>18979</v>
      </c>
      <c r="C185374" s="1" t="s">
        <v>229005</v>
      </c>
      <c r="D185374" s="1" t="s">
        <v>70</v>
      </c>
      <c r="E185374" s="1" t="s">
        <v>91</v>
      </c>
      <c r="F185374" s="1" t="s">
        <v>229024</v>
      </c>
    </row>
    <row r="185375" spans="1:6" x14ac:dyDescent="0.25">
      <c r="A185375" s="1" t="s">
        <v>228959</v>
      </c>
      <c r="B185375" s="1" t="s">
        <v>18979</v>
      </c>
      <c r="C185375" s="1" t="s">
        <v>229005</v>
      </c>
      <c r="D185375" s="1" t="s">
        <v>1697</v>
      </c>
      <c r="E185375" s="1" t="s">
        <v>91</v>
      </c>
      <c r="F185375" s="1" t="s">
        <v>229025</v>
      </c>
    </row>
    <row r="185376" spans="1:6" x14ac:dyDescent="0.25">
      <c r="A185376" s="1" t="s">
        <v>228959</v>
      </c>
      <c r="B185376" s="1" t="s">
        <v>18979</v>
      </c>
      <c r="C185376" s="1" t="s">
        <v>229005</v>
      </c>
      <c r="D185376" s="1" t="s">
        <v>78</v>
      </c>
      <c r="E185376" s="1" t="s">
        <v>91</v>
      </c>
      <c r="F185376" s="1" t="s">
        <v>229026</v>
      </c>
    </row>
    <row r="185377" spans="1:6" x14ac:dyDescent="0.25">
      <c r="A185377" s="1" t="s">
        <v>228959</v>
      </c>
      <c r="B185377" s="1" t="s">
        <v>18979</v>
      </c>
      <c r="C185377" s="1" t="s">
        <v>229005</v>
      </c>
      <c r="D185377" s="1" t="s">
        <v>78</v>
      </c>
      <c r="E185377" s="1" t="s">
        <v>91</v>
      </c>
      <c r="F185377" s="1" t="s">
        <v>229027</v>
      </c>
    </row>
    <row r="185378" spans="1:6" x14ac:dyDescent="0.25">
      <c r="A185378" s="1" t="s">
        <v>228959</v>
      </c>
      <c r="B185378" s="1" t="s">
        <v>18979</v>
      </c>
      <c r="C185378" s="1" t="s">
        <v>229005</v>
      </c>
      <c r="D185378" s="1" t="s">
        <v>108</v>
      </c>
      <c r="E185378" s="1" t="s">
        <v>91</v>
      </c>
      <c r="F185378" s="1" t="s">
        <v>229028</v>
      </c>
    </row>
    <row r="185379" spans="1:6" x14ac:dyDescent="0.25">
      <c r="A185379" s="1" t="s">
        <v>228959</v>
      </c>
      <c r="B185379" s="1" t="s">
        <v>18979</v>
      </c>
      <c r="C185379" s="1" t="s">
        <v>229005</v>
      </c>
      <c r="D185379" s="1" t="s">
        <v>108</v>
      </c>
      <c r="E185379" s="1" t="s">
        <v>91</v>
      </c>
      <c r="F185379" s="1" t="s">
        <v>229029</v>
      </c>
    </row>
    <row r="185380" spans="1:6" x14ac:dyDescent="0.25">
      <c r="A185380" s="1" t="s">
        <v>228959</v>
      </c>
      <c r="B185380" s="1" t="s">
        <v>18979</v>
      </c>
      <c r="C185380" s="1" t="s">
        <v>229005</v>
      </c>
      <c r="D185380" s="1" t="s">
        <v>108</v>
      </c>
      <c r="E185380" s="1" t="s">
        <v>91</v>
      </c>
      <c r="F185380" s="1" t="s">
        <v>229030</v>
      </c>
    </row>
    <row r="185381" spans="1:6" x14ac:dyDescent="0.25">
      <c r="A185381" s="1" t="s">
        <v>228959</v>
      </c>
      <c r="B185381" s="1" t="s">
        <v>18979</v>
      </c>
      <c r="C185381" s="1" t="s">
        <v>229005</v>
      </c>
      <c r="D185381" s="1" t="s">
        <v>108</v>
      </c>
      <c r="E185381" s="1" t="s">
        <v>91</v>
      </c>
      <c r="F185381" s="1" t="s">
        <v>229031</v>
      </c>
    </row>
    <row r="185382" spans="1:6" x14ac:dyDescent="0.25">
      <c r="A185382" s="1" t="s">
        <v>228959</v>
      </c>
      <c r="B185382" s="1" t="s">
        <v>18979</v>
      </c>
      <c r="C185382" s="1" t="s">
        <v>229005</v>
      </c>
      <c r="D185382" s="1" t="s">
        <v>111</v>
      </c>
      <c r="E185382" s="1" t="s">
        <v>91</v>
      </c>
      <c r="F185382" s="1" t="s">
        <v>229032</v>
      </c>
    </row>
    <row r="185383" spans="1:6" x14ac:dyDescent="0.25">
      <c r="A185383" s="1" t="s">
        <v>228959</v>
      </c>
      <c r="B185383" s="1" t="s">
        <v>18979</v>
      </c>
      <c r="C185383" s="1" t="s">
        <v>229005</v>
      </c>
      <c r="D185383" s="1" t="s">
        <v>111</v>
      </c>
      <c r="E185383" s="1" t="s">
        <v>91</v>
      </c>
      <c r="F185383" s="1" t="s">
        <v>229033</v>
      </c>
    </row>
    <row r="185384" spans="1:6" x14ac:dyDescent="0.25">
      <c r="A185384" s="1" t="s">
        <v>228959</v>
      </c>
      <c r="B185384" s="1" t="s">
        <v>18979</v>
      </c>
      <c r="C185384" s="1" t="s">
        <v>229005</v>
      </c>
      <c r="D185384" s="1" t="s">
        <v>111</v>
      </c>
      <c r="E185384" s="1" t="s">
        <v>91</v>
      </c>
      <c r="F185384" s="1" t="s">
        <v>229034</v>
      </c>
    </row>
    <row r="185385" spans="1:6" x14ac:dyDescent="0.25">
      <c r="A185385" s="1" t="s">
        <v>228959</v>
      </c>
      <c r="B185385" s="1" t="s">
        <v>18979</v>
      </c>
      <c r="C185385" s="1" t="s">
        <v>229005</v>
      </c>
      <c r="D185385" s="1" t="s">
        <v>890</v>
      </c>
      <c r="E185385" s="1" t="s">
        <v>91</v>
      </c>
      <c r="F185385" s="1" t="s">
        <v>229035</v>
      </c>
    </row>
    <row r="185386" spans="1:6" x14ac:dyDescent="0.25">
      <c r="A185386" s="1" t="s">
        <v>228959</v>
      </c>
      <c r="B185386" s="1" t="s">
        <v>18979</v>
      </c>
      <c r="C185386" s="1" t="s">
        <v>229005</v>
      </c>
      <c r="D185386" s="1" t="s">
        <v>145</v>
      </c>
      <c r="E185386" s="1" t="s">
        <v>91</v>
      </c>
      <c r="F185386" s="1" t="s">
        <v>229036</v>
      </c>
    </row>
    <row r="185387" spans="1:6" x14ac:dyDescent="0.25">
      <c r="A185387" s="1" t="s">
        <v>228959</v>
      </c>
      <c r="B185387" s="1" t="s">
        <v>18979</v>
      </c>
      <c r="C185387" s="1" t="s">
        <v>229005</v>
      </c>
      <c r="D185387" s="1" t="s">
        <v>145</v>
      </c>
      <c r="E185387" s="1" t="s">
        <v>91</v>
      </c>
      <c r="F185387" s="1" t="s">
        <v>229037</v>
      </c>
    </row>
    <row r="185388" spans="1:6" x14ac:dyDescent="0.25">
      <c r="A185388" s="1" t="s">
        <v>228959</v>
      </c>
      <c r="B185388" s="1" t="s">
        <v>18979</v>
      </c>
      <c r="C185388" s="1" t="s">
        <v>229005</v>
      </c>
      <c r="D185388" s="1" t="s">
        <v>145</v>
      </c>
      <c r="E185388" s="1" t="s">
        <v>91</v>
      </c>
      <c r="F185388" s="1" t="s">
        <v>229038</v>
      </c>
    </row>
    <row r="185389" spans="1:6" x14ac:dyDescent="0.25">
      <c r="A185389" s="1" t="s">
        <v>228959</v>
      </c>
      <c r="B185389" s="1" t="s">
        <v>18979</v>
      </c>
      <c r="C185389" s="1" t="s">
        <v>229005</v>
      </c>
      <c r="D185389" s="1" t="s">
        <v>145</v>
      </c>
      <c r="E185389" s="1" t="s">
        <v>91</v>
      </c>
      <c r="F185389" s="1" t="s">
        <v>229039</v>
      </c>
    </row>
    <row r="185390" spans="1:6" x14ac:dyDescent="0.25">
      <c r="A185390" s="1" t="s">
        <v>228959</v>
      </c>
      <c r="B185390" s="1" t="s">
        <v>18979</v>
      </c>
      <c r="C185390" s="1" t="s">
        <v>229005</v>
      </c>
      <c r="D185390" s="1" t="s">
        <v>178</v>
      </c>
      <c r="E185390" s="1" t="s">
        <v>91</v>
      </c>
      <c r="F185390" s="1" t="s">
        <v>229040</v>
      </c>
    </row>
    <row r="185391" spans="1:6" x14ac:dyDescent="0.25">
      <c r="A185391" s="1" t="s">
        <v>228959</v>
      </c>
      <c r="B185391" s="1" t="s">
        <v>18979</v>
      </c>
      <c r="C185391" s="1" t="s">
        <v>229005</v>
      </c>
      <c r="D185391" s="1" t="s">
        <v>504</v>
      </c>
      <c r="E185391" s="1" t="s">
        <v>91</v>
      </c>
      <c r="F185391" s="1" t="s">
        <v>229041</v>
      </c>
    </row>
    <row r="185392" spans="1:6" x14ac:dyDescent="0.25">
      <c r="A185392" s="1" t="s">
        <v>228959</v>
      </c>
      <c r="B185392" s="1" t="s">
        <v>18979</v>
      </c>
      <c r="C185392" s="1" t="s">
        <v>229005</v>
      </c>
      <c r="D185392" s="1" t="s">
        <v>228935</v>
      </c>
      <c r="E185392" s="1" t="s">
        <v>91</v>
      </c>
      <c r="F185392" s="1" t="s">
        <v>229042</v>
      </c>
    </row>
    <row r="185393" spans="1:6" x14ac:dyDescent="0.25">
      <c r="A185393" s="1" t="s">
        <v>228959</v>
      </c>
      <c r="B185393" s="1" t="s">
        <v>18979</v>
      </c>
      <c r="C185393" s="1" t="s">
        <v>229005</v>
      </c>
      <c r="D185393" s="1" t="s">
        <v>23</v>
      </c>
      <c r="E185393" s="1" t="s">
        <v>91</v>
      </c>
      <c r="F185393" s="1" t="s">
        <v>229043</v>
      </c>
    </row>
    <row r="185394" spans="1:6" x14ac:dyDescent="0.25">
      <c r="A185394" s="1" t="s">
        <v>228959</v>
      </c>
      <c r="B185394" s="1" t="s">
        <v>18979</v>
      </c>
      <c r="C185394" s="1" t="s">
        <v>229005</v>
      </c>
      <c r="D185394" s="1" t="s">
        <v>117</v>
      </c>
      <c r="E185394" s="1" t="s">
        <v>91</v>
      </c>
      <c r="F185394" s="1" t="s">
        <v>229044</v>
      </c>
    </row>
    <row r="185395" spans="1:6" x14ac:dyDescent="0.25">
      <c r="A185395" s="1" t="s">
        <v>228959</v>
      </c>
      <c r="B185395" s="1" t="s">
        <v>18979</v>
      </c>
      <c r="C185395" s="1" t="s">
        <v>229005</v>
      </c>
      <c r="D185395" s="1" t="s">
        <v>2723</v>
      </c>
      <c r="E185395" s="1" t="s">
        <v>91</v>
      </c>
      <c r="F185395" s="1" t="s">
        <v>229045</v>
      </c>
    </row>
    <row r="185396" spans="1:6" x14ac:dyDescent="0.25">
      <c r="A185396" s="1" t="s">
        <v>228959</v>
      </c>
      <c r="B185396" s="1" t="s">
        <v>18979</v>
      </c>
      <c r="C185396" s="1" t="s">
        <v>229005</v>
      </c>
      <c r="D185396" s="1" t="s">
        <v>86</v>
      </c>
      <c r="E185396" s="1" t="s">
        <v>91</v>
      </c>
      <c r="F185396" s="1" t="s">
        <v>229046</v>
      </c>
    </row>
    <row r="185397" spans="1:6" x14ac:dyDescent="0.25">
      <c r="A185397" s="1" t="s">
        <v>228959</v>
      </c>
      <c r="B185397" s="1" t="s">
        <v>18979</v>
      </c>
      <c r="C185397" s="1" t="s">
        <v>229005</v>
      </c>
      <c r="D185397" s="1" t="s">
        <v>2806</v>
      </c>
      <c r="E185397" s="1" t="s">
        <v>91</v>
      </c>
      <c r="F185397" s="1" t="s">
        <v>229047</v>
      </c>
    </row>
    <row r="185398" spans="1:6" x14ac:dyDescent="0.25">
      <c r="A185398" s="1" t="s">
        <v>228959</v>
      </c>
      <c r="B185398" s="1" t="s">
        <v>18979</v>
      </c>
      <c r="C185398" s="1" t="s">
        <v>229005</v>
      </c>
      <c r="D185398" s="1" t="s">
        <v>525</v>
      </c>
      <c r="E185398" s="1" t="s">
        <v>91</v>
      </c>
      <c r="F185398" s="1" t="s">
        <v>229048</v>
      </c>
    </row>
    <row r="185399" spans="1:6" x14ac:dyDescent="0.25">
      <c r="A185399" s="1" t="s">
        <v>228959</v>
      </c>
      <c r="B185399" s="1" t="s">
        <v>18979</v>
      </c>
      <c r="C185399" s="1" t="s">
        <v>229049</v>
      </c>
      <c r="D185399" s="1" t="s">
        <v>760</v>
      </c>
      <c r="E185399" s="1" t="s">
        <v>122</v>
      </c>
      <c r="F185399" s="1" t="s">
        <v>229050</v>
      </c>
    </row>
    <row r="185400" spans="1:6" x14ac:dyDescent="0.25">
      <c r="A185400" s="1" t="s">
        <v>228959</v>
      </c>
      <c r="B185400" s="1" t="s">
        <v>18979</v>
      </c>
      <c r="C185400" s="1" t="s">
        <v>229049</v>
      </c>
      <c r="D185400" s="1" t="s">
        <v>300</v>
      </c>
      <c r="E185400" s="1" t="s">
        <v>122</v>
      </c>
      <c r="F185400" s="1" t="s">
        <v>229051</v>
      </c>
    </row>
    <row r="185401" spans="1:6" x14ac:dyDescent="0.25">
      <c r="A185401" s="1" t="s">
        <v>228959</v>
      </c>
      <c r="B185401" s="1" t="s">
        <v>18979</v>
      </c>
      <c r="C185401" s="1" t="s">
        <v>229049</v>
      </c>
      <c r="D185401" s="1" t="s">
        <v>254</v>
      </c>
      <c r="E185401" s="1" t="s">
        <v>122</v>
      </c>
      <c r="F185401" s="1" t="s">
        <v>229052</v>
      </c>
    </row>
    <row r="185402" spans="1:6" x14ac:dyDescent="0.25">
      <c r="A185402" s="1" t="s">
        <v>228959</v>
      </c>
      <c r="B185402" s="1" t="s">
        <v>18979</v>
      </c>
      <c r="C185402" s="1" t="s">
        <v>229049</v>
      </c>
      <c r="D185402" s="1" t="s">
        <v>981</v>
      </c>
      <c r="E185402" s="1" t="s">
        <v>122</v>
      </c>
      <c r="F185402" s="1" t="s">
        <v>229053</v>
      </c>
    </row>
    <row r="185403" spans="1:6" x14ac:dyDescent="0.25">
      <c r="A185403" s="1" t="s">
        <v>228959</v>
      </c>
      <c r="B185403" s="1" t="s">
        <v>18979</v>
      </c>
      <c r="C185403" s="1" t="s">
        <v>229049</v>
      </c>
      <c r="D185403" s="1" t="s">
        <v>425</v>
      </c>
      <c r="E185403" s="1" t="s">
        <v>122</v>
      </c>
      <c r="F185403" s="1" t="s">
        <v>229054</v>
      </c>
    </row>
    <row r="185404" spans="1:6" x14ac:dyDescent="0.25">
      <c r="A185404" s="1" t="s">
        <v>228959</v>
      </c>
      <c r="B185404" s="1" t="s">
        <v>18979</v>
      </c>
      <c r="C185404" s="1" t="s">
        <v>229049</v>
      </c>
      <c r="D185404" s="1" t="s">
        <v>228949</v>
      </c>
      <c r="E185404" s="1" t="s">
        <v>122</v>
      </c>
      <c r="F185404" s="1" t="s">
        <v>229055</v>
      </c>
    </row>
    <row r="185405" spans="1:6" x14ac:dyDescent="0.25">
      <c r="A185405" s="1" t="s">
        <v>228959</v>
      </c>
      <c r="B185405" s="1" t="s">
        <v>18979</v>
      </c>
      <c r="C185405" s="1" t="s">
        <v>229049</v>
      </c>
      <c r="D185405" s="1" t="s">
        <v>257</v>
      </c>
      <c r="E185405" s="1" t="s">
        <v>122</v>
      </c>
      <c r="F185405" s="1" t="s">
        <v>229056</v>
      </c>
    </row>
    <row r="185406" spans="1:6" x14ac:dyDescent="0.25">
      <c r="A185406" s="1" t="s">
        <v>228959</v>
      </c>
      <c r="B185406" s="1" t="s">
        <v>18979</v>
      </c>
      <c r="C185406" s="1" t="s">
        <v>229049</v>
      </c>
      <c r="D185406" s="1" t="s">
        <v>400</v>
      </c>
      <c r="E185406" s="1" t="s">
        <v>122</v>
      </c>
      <c r="F185406" s="1" t="s">
        <v>229057</v>
      </c>
    </row>
    <row r="185407" spans="1:6" x14ac:dyDescent="0.25">
      <c r="A185407" s="1" t="s">
        <v>228959</v>
      </c>
      <c r="B185407" s="1" t="s">
        <v>18979</v>
      </c>
      <c r="C185407" s="1" t="s">
        <v>229049</v>
      </c>
      <c r="D185407" s="1" t="s">
        <v>646</v>
      </c>
      <c r="E185407" s="1" t="s">
        <v>122</v>
      </c>
      <c r="F185407" s="1" t="s">
        <v>229058</v>
      </c>
    </row>
    <row r="185408" spans="1:6" x14ac:dyDescent="0.25">
      <c r="A185408" s="1" t="s">
        <v>228959</v>
      </c>
      <c r="B185408" s="1" t="s">
        <v>18979</v>
      </c>
      <c r="C185408" s="1" t="s">
        <v>229049</v>
      </c>
      <c r="D185408" s="1" t="s">
        <v>1717</v>
      </c>
      <c r="E185408" s="1" t="s">
        <v>122</v>
      </c>
      <c r="F185408" s="1" t="s">
        <v>229059</v>
      </c>
    </row>
    <row r="185409" spans="1:6" x14ac:dyDescent="0.25">
      <c r="A185409" s="1" t="s">
        <v>228959</v>
      </c>
      <c r="B185409" s="1" t="s">
        <v>18979</v>
      </c>
      <c r="C185409" s="1" t="s">
        <v>229049</v>
      </c>
      <c r="D185409" s="1" t="s">
        <v>1985</v>
      </c>
      <c r="E185409" s="1" t="s">
        <v>122</v>
      </c>
      <c r="F185409" s="1" t="s">
        <v>229060</v>
      </c>
    </row>
    <row r="185410" spans="1:6" x14ac:dyDescent="0.25">
      <c r="A185410" s="1" t="s">
        <v>228959</v>
      </c>
      <c r="B185410" s="1" t="s">
        <v>18979</v>
      </c>
      <c r="C185410" s="1" t="s">
        <v>229049</v>
      </c>
      <c r="D185410" s="1" t="s">
        <v>2964</v>
      </c>
      <c r="E185410" s="1" t="s">
        <v>122</v>
      </c>
      <c r="F185410" s="1" t="s">
        <v>229061</v>
      </c>
    </row>
    <row r="185411" spans="1:6" x14ac:dyDescent="0.25">
      <c r="A185411" s="1" t="s">
        <v>228959</v>
      </c>
      <c r="B185411" s="1" t="s">
        <v>18979</v>
      </c>
      <c r="C185411" s="1" t="s">
        <v>229049</v>
      </c>
      <c r="D185411" s="1" t="s">
        <v>130</v>
      </c>
      <c r="E185411" s="1" t="s">
        <v>122</v>
      </c>
      <c r="F185411" s="1" t="s">
        <v>229062</v>
      </c>
    </row>
    <row r="185412" spans="1:6" x14ac:dyDescent="0.25">
      <c r="A185412" s="1" t="s">
        <v>228959</v>
      </c>
      <c r="B185412" s="1" t="s">
        <v>18979</v>
      </c>
      <c r="C185412" s="1" t="s">
        <v>229049</v>
      </c>
      <c r="D185412" s="1" t="s">
        <v>130</v>
      </c>
      <c r="E185412" s="1" t="s">
        <v>122</v>
      </c>
      <c r="F185412" s="1" t="s">
        <v>229063</v>
      </c>
    </row>
    <row r="185413" spans="1:6" x14ac:dyDescent="0.25">
      <c r="A185413" s="1" t="s">
        <v>229064</v>
      </c>
      <c r="B185413" s="1" t="s">
        <v>47772</v>
      </c>
      <c r="C185413" s="1" t="s">
        <v>229065</v>
      </c>
      <c r="D185413" s="1" t="s">
        <v>145</v>
      </c>
      <c r="E185413" s="1" t="s">
        <v>10</v>
      </c>
      <c r="F185413" s="1" t="s">
        <v>229066</v>
      </c>
    </row>
    <row r="185414" spans="1:6" x14ac:dyDescent="0.25">
      <c r="A185414" s="1" t="s">
        <v>229064</v>
      </c>
      <c r="B185414" s="1" t="s">
        <v>47772</v>
      </c>
      <c r="C185414" s="1" t="s">
        <v>229067</v>
      </c>
      <c r="D185414" s="1" t="s">
        <v>66</v>
      </c>
      <c r="E185414" s="1" t="s">
        <v>34</v>
      </c>
      <c r="F185414" s="1" t="s">
        <v>229068</v>
      </c>
    </row>
    <row r="185415" spans="1:6" x14ac:dyDescent="0.25">
      <c r="A185415" s="1" t="s">
        <v>229064</v>
      </c>
      <c r="B185415" s="1" t="s">
        <v>47772</v>
      </c>
      <c r="C185415" s="1" t="s">
        <v>229067</v>
      </c>
      <c r="D185415" s="1" t="s">
        <v>1281</v>
      </c>
      <c r="E185415" s="1" t="s">
        <v>34</v>
      </c>
      <c r="F185415" s="1" t="s">
        <v>229069</v>
      </c>
    </row>
    <row r="185416" spans="1:6" x14ac:dyDescent="0.25">
      <c r="A185416" s="1" t="s">
        <v>229064</v>
      </c>
      <c r="B185416" s="1" t="s">
        <v>47772</v>
      </c>
      <c r="C185416" s="1" t="s">
        <v>229070</v>
      </c>
      <c r="D185416" s="1" t="s">
        <v>145</v>
      </c>
      <c r="E185416" s="1" t="s">
        <v>91</v>
      </c>
      <c r="F185416" s="1" t="s">
        <v>229071</v>
      </c>
    </row>
    <row r="185417" spans="1:6" x14ac:dyDescent="0.25">
      <c r="A185417" s="1" t="s">
        <v>229072</v>
      </c>
      <c r="B185417" s="1" t="s">
        <v>1833</v>
      </c>
      <c r="C185417" s="1" t="s">
        <v>229073</v>
      </c>
      <c r="D185417" s="1" t="s">
        <v>145</v>
      </c>
      <c r="E185417" s="1" t="s">
        <v>10</v>
      </c>
      <c r="F185417" s="1" t="s">
        <v>229074</v>
      </c>
    </row>
    <row r="185418" spans="1:6" x14ac:dyDescent="0.25">
      <c r="A185418" s="1" t="s">
        <v>229072</v>
      </c>
      <c r="B185418" s="1" t="s">
        <v>1833</v>
      </c>
      <c r="C185418" s="1" t="s">
        <v>229075</v>
      </c>
      <c r="D185418" s="1" t="s">
        <v>66</v>
      </c>
      <c r="E185418" s="1" t="s">
        <v>34</v>
      </c>
      <c r="F185418" s="1" t="s">
        <v>229076</v>
      </c>
    </row>
    <row r="185419" spans="1:6" x14ac:dyDescent="0.25">
      <c r="A185419" s="1" t="s">
        <v>229072</v>
      </c>
      <c r="B185419" s="1" t="s">
        <v>1833</v>
      </c>
      <c r="C185419" s="1" t="s">
        <v>229075</v>
      </c>
      <c r="D185419" s="1" t="s">
        <v>1281</v>
      </c>
      <c r="E185419" s="1" t="s">
        <v>34</v>
      </c>
      <c r="F185419" s="1" t="s">
        <v>229077</v>
      </c>
    </row>
    <row r="185420" spans="1:6" x14ac:dyDescent="0.25">
      <c r="A185420" s="1" t="s">
        <v>229072</v>
      </c>
      <c r="B185420" s="1" t="s">
        <v>1833</v>
      </c>
      <c r="C185420" s="1" t="s">
        <v>229078</v>
      </c>
      <c r="D185420" s="1" t="s">
        <v>145</v>
      </c>
      <c r="E185420" s="1" t="s">
        <v>91</v>
      </c>
      <c r="F185420" s="1" t="s">
        <v>229079</v>
      </c>
    </row>
    <row r="185421" spans="1:6" x14ac:dyDescent="0.25">
      <c r="A185421" s="1" t="s">
        <v>229080</v>
      </c>
      <c r="B185421" s="1" t="s">
        <v>53350</v>
      </c>
      <c r="C185421" s="1" t="s">
        <v>229081</v>
      </c>
      <c r="D185421" s="1" t="s">
        <v>140</v>
      </c>
      <c r="E185421" s="1" t="s">
        <v>10</v>
      </c>
      <c r="F185421" s="1" t="s">
        <v>229082</v>
      </c>
    </row>
    <row r="185422" spans="1:6" x14ac:dyDescent="0.25">
      <c r="A185422" s="1" t="s">
        <v>229080</v>
      </c>
      <c r="B185422" s="1" t="s">
        <v>53350</v>
      </c>
      <c r="C185422" s="1" t="s">
        <v>229081</v>
      </c>
      <c r="D185422" s="1" t="s">
        <v>20</v>
      </c>
      <c r="E185422" s="1" t="s">
        <v>10</v>
      </c>
      <c r="F185422" s="1" t="s">
        <v>229083</v>
      </c>
    </row>
    <row r="185423" spans="1:6" x14ac:dyDescent="0.25">
      <c r="A185423" s="1" t="s">
        <v>229080</v>
      </c>
      <c r="B185423" s="1" t="s">
        <v>53350</v>
      </c>
      <c r="C185423" s="1" t="s">
        <v>229081</v>
      </c>
      <c r="D185423" s="1" t="s">
        <v>173</v>
      </c>
      <c r="E185423" s="1" t="s">
        <v>10</v>
      </c>
      <c r="F185423" s="1" t="s">
        <v>229084</v>
      </c>
    </row>
    <row r="185424" spans="1:6" x14ac:dyDescent="0.25">
      <c r="A185424" s="1" t="s">
        <v>229080</v>
      </c>
      <c r="B185424" s="1" t="s">
        <v>53350</v>
      </c>
      <c r="C185424" s="1" t="s">
        <v>229081</v>
      </c>
      <c r="D185424" s="1" t="s">
        <v>23</v>
      </c>
      <c r="E185424" s="1" t="s">
        <v>10</v>
      </c>
      <c r="F185424" s="1" t="s">
        <v>229085</v>
      </c>
    </row>
    <row r="185425" spans="1:6" x14ac:dyDescent="0.25">
      <c r="A185425" s="1" t="s">
        <v>229080</v>
      </c>
      <c r="B185425" s="1" t="s">
        <v>53350</v>
      </c>
      <c r="C185425" s="1" t="s">
        <v>229086</v>
      </c>
      <c r="D185425" s="1" t="s">
        <v>3497</v>
      </c>
      <c r="E185425" s="1" t="s">
        <v>30</v>
      </c>
      <c r="F185425" s="1" t="s">
        <v>229087</v>
      </c>
    </row>
    <row r="185426" spans="1:6" x14ac:dyDescent="0.25">
      <c r="A185426" s="1" t="s">
        <v>229080</v>
      </c>
      <c r="B185426" s="1" t="s">
        <v>53350</v>
      </c>
      <c r="C185426" s="1" t="s">
        <v>229086</v>
      </c>
      <c r="D185426" s="1" t="s">
        <v>1122</v>
      </c>
      <c r="E185426" s="1" t="s">
        <v>30</v>
      </c>
      <c r="F185426" s="1" t="s">
        <v>229088</v>
      </c>
    </row>
    <row r="185427" spans="1:6" x14ac:dyDescent="0.25">
      <c r="A185427" s="1" t="s">
        <v>229080</v>
      </c>
      <c r="B185427" s="1" t="s">
        <v>53350</v>
      </c>
      <c r="C185427" s="1" t="s">
        <v>229086</v>
      </c>
      <c r="D185427" s="1" t="s">
        <v>261</v>
      </c>
      <c r="E185427" s="1" t="s">
        <v>30</v>
      </c>
      <c r="F185427" s="1" t="s">
        <v>229089</v>
      </c>
    </row>
    <row r="185428" spans="1:6" x14ac:dyDescent="0.25">
      <c r="A185428" s="1" t="s">
        <v>229080</v>
      </c>
      <c r="B185428" s="1" t="s">
        <v>53350</v>
      </c>
      <c r="C185428" s="1" t="s">
        <v>229090</v>
      </c>
      <c r="D185428" s="1" t="s">
        <v>46</v>
      </c>
      <c r="E185428" s="1" t="s">
        <v>34</v>
      </c>
      <c r="F185428" s="1" t="s">
        <v>229091</v>
      </c>
    </row>
    <row r="185429" spans="1:6" x14ac:dyDescent="0.25">
      <c r="A185429" s="1" t="s">
        <v>229080</v>
      </c>
      <c r="B185429" s="1" t="s">
        <v>53350</v>
      </c>
      <c r="C185429" s="1" t="s">
        <v>229090</v>
      </c>
      <c r="D185429" s="1" t="s">
        <v>46</v>
      </c>
      <c r="E185429" s="1" t="s">
        <v>34</v>
      </c>
      <c r="F185429" s="1" t="s">
        <v>229092</v>
      </c>
    </row>
    <row r="185430" spans="1:6" x14ac:dyDescent="0.25">
      <c r="A185430" s="1" t="s">
        <v>229080</v>
      </c>
      <c r="B185430" s="1" t="s">
        <v>53350</v>
      </c>
      <c r="C185430" s="1" t="s">
        <v>229090</v>
      </c>
      <c r="D185430" s="1" t="s">
        <v>57</v>
      </c>
      <c r="E185430" s="1" t="s">
        <v>34</v>
      </c>
      <c r="F185430" s="1" t="s">
        <v>229093</v>
      </c>
    </row>
    <row r="185431" spans="1:6" x14ac:dyDescent="0.25">
      <c r="A185431" s="1" t="s">
        <v>229080</v>
      </c>
      <c r="B185431" s="1" t="s">
        <v>53350</v>
      </c>
      <c r="C185431" s="1" t="s">
        <v>229090</v>
      </c>
      <c r="D185431" s="1" t="s">
        <v>60</v>
      </c>
      <c r="E185431" s="1" t="s">
        <v>34</v>
      </c>
      <c r="F185431" s="1" t="s">
        <v>229094</v>
      </c>
    </row>
    <row r="185432" spans="1:6" x14ac:dyDescent="0.25">
      <c r="A185432" s="1" t="s">
        <v>229080</v>
      </c>
      <c r="B185432" s="1" t="s">
        <v>53350</v>
      </c>
      <c r="C185432" s="1" t="s">
        <v>229090</v>
      </c>
      <c r="D185432" s="1" t="s">
        <v>140</v>
      </c>
      <c r="E185432" s="1" t="s">
        <v>34</v>
      </c>
      <c r="F185432" s="1" t="s">
        <v>229095</v>
      </c>
    </row>
    <row r="185433" spans="1:6" x14ac:dyDescent="0.25">
      <c r="A185433" s="1" t="s">
        <v>229080</v>
      </c>
      <c r="B185433" s="1" t="s">
        <v>53350</v>
      </c>
      <c r="C185433" s="1" t="s">
        <v>229090</v>
      </c>
      <c r="D185433" s="1" t="s">
        <v>15</v>
      </c>
      <c r="E185433" s="1" t="s">
        <v>34</v>
      </c>
      <c r="F185433" s="1" t="s">
        <v>229096</v>
      </c>
    </row>
    <row r="185434" spans="1:6" x14ac:dyDescent="0.25">
      <c r="A185434" s="1" t="s">
        <v>229080</v>
      </c>
      <c r="B185434" s="1" t="s">
        <v>53350</v>
      </c>
      <c r="C185434" s="1" t="s">
        <v>229090</v>
      </c>
      <c r="D185434" s="1" t="s">
        <v>2987</v>
      </c>
      <c r="E185434" s="1" t="s">
        <v>34</v>
      </c>
      <c r="F185434" s="1" t="s">
        <v>229097</v>
      </c>
    </row>
    <row r="185435" spans="1:6" x14ac:dyDescent="0.25">
      <c r="A185435" s="1" t="s">
        <v>229080</v>
      </c>
      <c r="B185435" s="1" t="s">
        <v>53350</v>
      </c>
      <c r="C185435" s="1" t="s">
        <v>229090</v>
      </c>
      <c r="D185435" s="1" t="s">
        <v>187</v>
      </c>
      <c r="E185435" s="1" t="s">
        <v>34</v>
      </c>
      <c r="F185435" s="1" t="s">
        <v>229098</v>
      </c>
    </row>
    <row r="185436" spans="1:6" x14ac:dyDescent="0.25">
      <c r="A185436" s="1" t="s">
        <v>229080</v>
      </c>
      <c r="B185436" s="1" t="s">
        <v>53350</v>
      </c>
      <c r="C185436" s="1" t="s">
        <v>229090</v>
      </c>
      <c r="D185436" s="1" t="s">
        <v>70</v>
      </c>
      <c r="E185436" s="1" t="s">
        <v>34</v>
      </c>
      <c r="F185436" s="1" t="s">
        <v>229099</v>
      </c>
    </row>
    <row r="185437" spans="1:6" x14ac:dyDescent="0.25">
      <c r="A185437" s="1" t="s">
        <v>229080</v>
      </c>
      <c r="B185437" s="1" t="s">
        <v>53350</v>
      </c>
      <c r="C185437" s="1" t="s">
        <v>229090</v>
      </c>
      <c r="D185437" s="1" t="s">
        <v>113</v>
      </c>
      <c r="E185437" s="1" t="s">
        <v>34</v>
      </c>
      <c r="F185437" s="1" t="s">
        <v>229100</v>
      </c>
    </row>
    <row r="185438" spans="1:6" x14ac:dyDescent="0.25">
      <c r="A185438" s="1" t="s">
        <v>229080</v>
      </c>
      <c r="B185438" s="1" t="s">
        <v>53350</v>
      </c>
      <c r="C185438" s="1" t="s">
        <v>229090</v>
      </c>
      <c r="D185438" s="1" t="s">
        <v>173</v>
      </c>
      <c r="E185438" s="1" t="s">
        <v>34</v>
      </c>
      <c r="F185438" s="1" t="s">
        <v>229101</v>
      </c>
    </row>
    <row r="185439" spans="1:6" x14ac:dyDescent="0.25">
      <c r="A185439" s="1" t="s">
        <v>229080</v>
      </c>
      <c r="B185439" s="1" t="s">
        <v>53350</v>
      </c>
      <c r="C185439" s="1" t="s">
        <v>229090</v>
      </c>
      <c r="D185439" s="1" t="s">
        <v>82</v>
      </c>
      <c r="E185439" s="1" t="s">
        <v>34</v>
      </c>
      <c r="F185439" s="1" t="s">
        <v>229102</v>
      </c>
    </row>
    <row r="185440" spans="1:6" x14ac:dyDescent="0.25">
      <c r="A185440" s="1" t="s">
        <v>229080</v>
      </c>
      <c r="B185440" s="1" t="s">
        <v>53350</v>
      </c>
      <c r="C185440" s="1" t="s">
        <v>229090</v>
      </c>
      <c r="D185440" s="1" t="s">
        <v>3192</v>
      </c>
      <c r="E185440" s="1" t="s">
        <v>34</v>
      </c>
      <c r="F185440" s="1" t="s">
        <v>229103</v>
      </c>
    </row>
    <row r="185441" spans="1:6" x14ac:dyDescent="0.25">
      <c r="A185441" s="1" t="s">
        <v>229080</v>
      </c>
      <c r="B185441" s="1" t="s">
        <v>53350</v>
      </c>
      <c r="C185441" s="1" t="s">
        <v>229090</v>
      </c>
      <c r="D185441" s="1" t="s">
        <v>117</v>
      </c>
      <c r="E185441" s="1" t="s">
        <v>34</v>
      </c>
      <c r="F185441" s="1" t="s">
        <v>229104</v>
      </c>
    </row>
    <row r="185442" spans="1:6" x14ac:dyDescent="0.25">
      <c r="A185442" s="1" t="s">
        <v>229080</v>
      </c>
      <c r="B185442" s="1" t="s">
        <v>53350</v>
      </c>
      <c r="C185442" s="1" t="s">
        <v>229105</v>
      </c>
      <c r="D185442" s="1" t="s">
        <v>9837</v>
      </c>
      <c r="E185442" s="1" t="s">
        <v>91</v>
      </c>
      <c r="F185442" s="1" t="s">
        <v>229106</v>
      </c>
    </row>
    <row r="185443" spans="1:6" x14ac:dyDescent="0.25">
      <c r="A185443" s="1" t="s">
        <v>229080</v>
      </c>
      <c r="B185443" s="1" t="s">
        <v>53350</v>
      </c>
      <c r="C185443" s="1" t="s">
        <v>229105</v>
      </c>
      <c r="D185443" s="1" t="s">
        <v>1054</v>
      </c>
      <c r="E185443" s="1" t="s">
        <v>91</v>
      </c>
      <c r="F185443" s="1" t="s">
        <v>229107</v>
      </c>
    </row>
    <row r="185444" spans="1:6" x14ac:dyDescent="0.25">
      <c r="A185444" s="1" t="s">
        <v>229080</v>
      </c>
      <c r="B185444" s="1" t="s">
        <v>53350</v>
      </c>
      <c r="C185444" s="1" t="s">
        <v>229105</v>
      </c>
      <c r="D185444" s="1" t="s">
        <v>1284</v>
      </c>
      <c r="E185444" s="1" t="s">
        <v>91</v>
      </c>
      <c r="F185444" s="1" t="s">
        <v>229108</v>
      </c>
    </row>
    <row r="185445" spans="1:6" x14ac:dyDescent="0.25">
      <c r="A185445" s="1" t="s">
        <v>229080</v>
      </c>
      <c r="B185445" s="1" t="s">
        <v>53350</v>
      </c>
      <c r="C185445" s="1" t="s">
        <v>229105</v>
      </c>
      <c r="D185445" s="1" t="s">
        <v>60</v>
      </c>
      <c r="E185445" s="1" t="s">
        <v>91</v>
      </c>
      <c r="F185445" s="1" t="s">
        <v>229109</v>
      </c>
    </row>
    <row r="185446" spans="1:6" x14ac:dyDescent="0.25">
      <c r="A185446" s="1" t="s">
        <v>229080</v>
      </c>
      <c r="B185446" s="1" t="s">
        <v>53350</v>
      </c>
      <c r="C185446" s="1" t="s">
        <v>229105</v>
      </c>
      <c r="D185446" s="1" t="s">
        <v>6009</v>
      </c>
      <c r="E185446" s="1" t="s">
        <v>91</v>
      </c>
      <c r="F185446" s="1" t="s">
        <v>229110</v>
      </c>
    </row>
    <row r="185447" spans="1:6" x14ac:dyDescent="0.25">
      <c r="A185447" s="1" t="s">
        <v>229080</v>
      </c>
      <c r="B185447" s="1" t="s">
        <v>53350</v>
      </c>
      <c r="C185447" s="1" t="s">
        <v>229105</v>
      </c>
      <c r="D185447" s="1" t="s">
        <v>581</v>
      </c>
      <c r="E185447" s="1" t="s">
        <v>91</v>
      </c>
      <c r="F185447" s="1" t="s">
        <v>229111</v>
      </c>
    </row>
    <row r="185448" spans="1:6" x14ac:dyDescent="0.25">
      <c r="A185448" s="1" t="s">
        <v>229080</v>
      </c>
      <c r="B185448" s="1" t="s">
        <v>53350</v>
      </c>
      <c r="C185448" s="1" t="s">
        <v>229105</v>
      </c>
      <c r="D185448" s="1" t="s">
        <v>15</v>
      </c>
      <c r="E185448" s="1" t="s">
        <v>91</v>
      </c>
      <c r="F185448" s="1" t="s">
        <v>229112</v>
      </c>
    </row>
    <row r="185449" spans="1:6" x14ac:dyDescent="0.25">
      <c r="A185449" s="1" t="s">
        <v>229080</v>
      </c>
      <c r="B185449" s="1" t="s">
        <v>53350</v>
      </c>
      <c r="C185449" s="1" t="s">
        <v>229105</v>
      </c>
      <c r="D185449" s="1" t="s">
        <v>2987</v>
      </c>
      <c r="E185449" s="1" t="s">
        <v>91</v>
      </c>
      <c r="F185449" s="1" t="s">
        <v>229113</v>
      </c>
    </row>
    <row r="185450" spans="1:6" x14ac:dyDescent="0.25">
      <c r="A185450" s="1" t="s">
        <v>229080</v>
      </c>
      <c r="B185450" s="1" t="s">
        <v>53350</v>
      </c>
      <c r="C185450" s="1" t="s">
        <v>229105</v>
      </c>
      <c r="D185450" s="1" t="s">
        <v>930</v>
      </c>
      <c r="E185450" s="1" t="s">
        <v>91</v>
      </c>
      <c r="F185450" s="1" t="s">
        <v>229114</v>
      </c>
    </row>
    <row r="185451" spans="1:6" x14ac:dyDescent="0.25">
      <c r="A185451" s="1" t="s">
        <v>229080</v>
      </c>
      <c r="B185451" s="1" t="s">
        <v>53350</v>
      </c>
      <c r="C185451" s="1" t="s">
        <v>229105</v>
      </c>
      <c r="D185451" s="1" t="s">
        <v>70</v>
      </c>
      <c r="E185451" s="1" t="s">
        <v>91</v>
      </c>
      <c r="F185451" s="1" t="s">
        <v>229115</v>
      </c>
    </row>
    <row r="185452" spans="1:6" x14ac:dyDescent="0.25">
      <c r="A185452" s="1" t="s">
        <v>229080</v>
      </c>
      <c r="B185452" s="1" t="s">
        <v>53350</v>
      </c>
      <c r="C185452" s="1" t="s">
        <v>229105</v>
      </c>
      <c r="D185452" s="1" t="s">
        <v>108</v>
      </c>
      <c r="E185452" s="1" t="s">
        <v>91</v>
      </c>
      <c r="F185452" s="1" t="s">
        <v>229116</v>
      </c>
    </row>
    <row r="185453" spans="1:6" x14ac:dyDescent="0.25">
      <c r="A185453" s="1" t="s">
        <v>229080</v>
      </c>
      <c r="B185453" s="1" t="s">
        <v>53350</v>
      </c>
      <c r="C185453" s="1" t="s">
        <v>229105</v>
      </c>
      <c r="D185453" s="1" t="s">
        <v>108</v>
      </c>
      <c r="E185453" s="1" t="s">
        <v>91</v>
      </c>
      <c r="F185453" s="1" t="s">
        <v>229117</v>
      </c>
    </row>
    <row r="185454" spans="1:6" x14ac:dyDescent="0.25">
      <c r="A185454" s="1" t="s">
        <v>229080</v>
      </c>
      <c r="B185454" s="1" t="s">
        <v>53350</v>
      </c>
      <c r="C185454" s="1" t="s">
        <v>229105</v>
      </c>
      <c r="D185454" s="1" t="s">
        <v>113</v>
      </c>
      <c r="E185454" s="1" t="s">
        <v>91</v>
      </c>
      <c r="F185454" s="1" t="s">
        <v>229118</v>
      </c>
    </row>
    <row r="185455" spans="1:6" x14ac:dyDescent="0.25">
      <c r="A185455" s="1" t="s">
        <v>229080</v>
      </c>
      <c r="B185455" s="1" t="s">
        <v>53350</v>
      </c>
      <c r="C185455" s="1" t="s">
        <v>229105</v>
      </c>
      <c r="D185455" s="1" t="s">
        <v>145</v>
      </c>
      <c r="E185455" s="1" t="s">
        <v>91</v>
      </c>
      <c r="F185455" s="1" t="s">
        <v>229119</v>
      </c>
    </row>
    <row r="185456" spans="1:6" x14ac:dyDescent="0.25">
      <c r="A185456" s="1" t="s">
        <v>229080</v>
      </c>
      <c r="B185456" s="1" t="s">
        <v>53350</v>
      </c>
      <c r="C185456" s="1" t="s">
        <v>229120</v>
      </c>
      <c r="D185456" s="1" t="s">
        <v>193</v>
      </c>
      <c r="E185456" s="1" t="s">
        <v>122</v>
      </c>
      <c r="F185456" s="1" t="s">
        <v>229121</v>
      </c>
    </row>
    <row r="185457" spans="1:6" x14ac:dyDescent="0.25">
      <c r="A185457" s="1" t="s">
        <v>229080</v>
      </c>
      <c r="B185457" s="1" t="s">
        <v>53350</v>
      </c>
      <c r="C185457" s="1" t="s">
        <v>229120</v>
      </c>
      <c r="D185457" s="1" t="s">
        <v>5309</v>
      </c>
      <c r="E185457" s="1" t="s">
        <v>122</v>
      </c>
      <c r="F185457" s="1" t="s">
        <v>229122</v>
      </c>
    </row>
    <row r="185458" spans="1:6" x14ac:dyDescent="0.25">
      <c r="A185458" s="1" t="s">
        <v>229080</v>
      </c>
      <c r="B185458" s="1" t="s">
        <v>53350</v>
      </c>
      <c r="C185458" s="1" t="s">
        <v>229120</v>
      </c>
      <c r="D185458" s="1" t="s">
        <v>648</v>
      </c>
      <c r="E185458" s="1" t="s">
        <v>122</v>
      </c>
      <c r="F185458" s="1" t="s">
        <v>229123</v>
      </c>
    </row>
    <row r="185459" spans="1:6" x14ac:dyDescent="0.25">
      <c r="A185459" s="1" t="s">
        <v>229080</v>
      </c>
      <c r="B185459" s="1" t="s">
        <v>53350</v>
      </c>
      <c r="C185459" s="1" t="s">
        <v>229120</v>
      </c>
      <c r="D185459" s="1" t="s">
        <v>126</v>
      </c>
      <c r="E185459" s="1" t="s">
        <v>122</v>
      </c>
      <c r="F185459" s="1" t="s">
        <v>229124</v>
      </c>
    </row>
    <row r="185460" spans="1:6" x14ac:dyDescent="0.25">
      <c r="A185460" s="1" t="s">
        <v>229080</v>
      </c>
      <c r="B185460" s="1" t="s">
        <v>53350</v>
      </c>
      <c r="C185460" s="1" t="s">
        <v>229120</v>
      </c>
      <c r="D185460" s="1" t="s">
        <v>130</v>
      </c>
      <c r="E185460" s="1" t="s">
        <v>122</v>
      </c>
      <c r="F185460" s="1" t="s">
        <v>229125</v>
      </c>
    </row>
    <row r="185461" spans="1:6" x14ac:dyDescent="0.25">
      <c r="A185461" s="1" t="s">
        <v>229080</v>
      </c>
      <c r="B185461" s="1" t="s">
        <v>53350</v>
      </c>
      <c r="C185461" s="1" t="s">
        <v>229120</v>
      </c>
      <c r="D185461" s="1" t="s">
        <v>130</v>
      </c>
      <c r="E185461" s="1" t="s">
        <v>122</v>
      </c>
      <c r="F185461" s="1" t="s">
        <v>229126</v>
      </c>
    </row>
    <row r="185462" spans="1:6" x14ac:dyDescent="0.25">
      <c r="A185462" s="1" t="s">
        <v>229127</v>
      </c>
      <c r="B185462" s="1" t="s">
        <v>26257</v>
      </c>
      <c r="C185462" s="1" t="s">
        <v>229128</v>
      </c>
      <c r="D185462" s="1" t="s">
        <v>15</v>
      </c>
      <c r="E185462" s="1" t="s">
        <v>10</v>
      </c>
      <c r="F185462" s="1" t="s">
        <v>229129</v>
      </c>
    </row>
    <row r="185463" spans="1:6" x14ac:dyDescent="0.25">
      <c r="A185463" s="1" t="s">
        <v>229127</v>
      </c>
      <c r="B185463" s="1" t="s">
        <v>26257</v>
      </c>
      <c r="C185463" s="1" t="s">
        <v>229128</v>
      </c>
      <c r="D185463" s="1" t="s">
        <v>790</v>
      </c>
      <c r="E185463" s="1" t="s">
        <v>10</v>
      </c>
      <c r="F185463" s="1" t="s">
        <v>229130</v>
      </c>
    </row>
    <row r="185464" spans="1:6" x14ac:dyDescent="0.25">
      <c r="A185464" s="1" t="s">
        <v>229127</v>
      </c>
      <c r="B185464" s="1" t="s">
        <v>26257</v>
      </c>
      <c r="C185464" s="1" t="s">
        <v>229128</v>
      </c>
      <c r="D185464" s="1" t="s">
        <v>20</v>
      </c>
      <c r="E185464" s="1" t="s">
        <v>10</v>
      </c>
      <c r="F185464" s="1" t="s">
        <v>229131</v>
      </c>
    </row>
    <row r="185465" spans="1:6" x14ac:dyDescent="0.25">
      <c r="A185465" s="1" t="s">
        <v>229127</v>
      </c>
      <c r="B185465" s="1" t="s">
        <v>26257</v>
      </c>
      <c r="C185465" s="1" t="s">
        <v>229128</v>
      </c>
      <c r="D185465" s="1" t="s">
        <v>23</v>
      </c>
      <c r="E185465" s="1" t="s">
        <v>10</v>
      </c>
      <c r="F185465" s="1" t="s">
        <v>229132</v>
      </c>
    </row>
    <row r="185466" spans="1:6" x14ac:dyDescent="0.25">
      <c r="A185466" s="1" t="s">
        <v>229127</v>
      </c>
      <c r="B185466" s="1" t="s">
        <v>26257</v>
      </c>
      <c r="C185466" s="1" t="s">
        <v>229133</v>
      </c>
      <c r="D185466" s="1" t="s">
        <v>292</v>
      </c>
      <c r="E185466" s="1" t="s">
        <v>30</v>
      </c>
      <c r="F185466" s="1" t="s">
        <v>229134</v>
      </c>
    </row>
    <row r="185467" spans="1:6" x14ac:dyDescent="0.25">
      <c r="A185467" s="1" t="s">
        <v>229127</v>
      </c>
      <c r="B185467" s="1" t="s">
        <v>26257</v>
      </c>
      <c r="C185467" s="1" t="s">
        <v>229135</v>
      </c>
      <c r="D185467" s="1" t="s">
        <v>36</v>
      </c>
      <c r="E185467" s="1" t="s">
        <v>34</v>
      </c>
      <c r="F185467" s="1" t="s">
        <v>229136</v>
      </c>
    </row>
    <row r="185468" spans="1:6" x14ac:dyDescent="0.25">
      <c r="A185468" s="1" t="s">
        <v>229127</v>
      </c>
      <c r="B185468" s="1" t="s">
        <v>26257</v>
      </c>
      <c r="C185468" s="1" t="s">
        <v>229135</v>
      </c>
      <c r="D185468" s="1" t="s">
        <v>46</v>
      </c>
      <c r="E185468" s="1" t="s">
        <v>34</v>
      </c>
      <c r="F185468" s="1" t="s">
        <v>229137</v>
      </c>
    </row>
    <row r="185469" spans="1:6" x14ac:dyDescent="0.25">
      <c r="A185469" s="1" t="s">
        <v>229127</v>
      </c>
      <c r="B185469" s="1" t="s">
        <v>26257</v>
      </c>
      <c r="C185469" s="1" t="s">
        <v>229135</v>
      </c>
      <c r="D185469" s="1" t="s">
        <v>46</v>
      </c>
      <c r="E185469" s="1" t="s">
        <v>34</v>
      </c>
      <c r="F185469" s="1" t="s">
        <v>229138</v>
      </c>
    </row>
    <row r="185470" spans="1:6" x14ac:dyDescent="0.25">
      <c r="A185470" s="1" t="s">
        <v>229127</v>
      </c>
      <c r="B185470" s="1" t="s">
        <v>26257</v>
      </c>
      <c r="C185470" s="1" t="s">
        <v>229135</v>
      </c>
      <c r="D185470" s="1" t="s">
        <v>57</v>
      </c>
      <c r="E185470" s="1" t="s">
        <v>34</v>
      </c>
      <c r="F185470" s="1" t="s">
        <v>229139</v>
      </c>
    </row>
    <row r="185471" spans="1:6" x14ac:dyDescent="0.25">
      <c r="A185471" s="1" t="s">
        <v>229127</v>
      </c>
      <c r="B185471" s="1" t="s">
        <v>26257</v>
      </c>
      <c r="C185471" s="1" t="s">
        <v>229135</v>
      </c>
      <c r="D185471" s="1" t="s">
        <v>60</v>
      </c>
      <c r="E185471" s="1" t="s">
        <v>34</v>
      </c>
      <c r="F185471" s="1" t="s">
        <v>229140</v>
      </c>
    </row>
    <row r="185472" spans="1:6" x14ac:dyDescent="0.25">
      <c r="A185472" s="1" t="s">
        <v>229127</v>
      </c>
      <c r="B185472" s="1" t="s">
        <v>26257</v>
      </c>
      <c r="C185472" s="1" t="s">
        <v>229135</v>
      </c>
      <c r="D185472" s="1" t="s">
        <v>140</v>
      </c>
      <c r="E185472" s="1" t="s">
        <v>34</v>
      </c>
      <c r="F185472" s="1" t="s">
        <v>229141</v>
      </c>
    </row>
    <row r="185473" spans="1:6" x14ac:dyDescent="0.25">
      <c r="A185473" s="1" t="s">
        <v>229127</v>
      </c>
      <c r="B185473" s="1" t="s">
        <v>26257</v>
      </c>
      <c r="C185473" s="1" t="s">
        <v>229135</v>
      </c>
      <c r="D185473" s="1" t="s">
        <v>66</v>
      </c>
      <c r="E185473" s="1" t="s">
        <v>34</v>
      </c>
      <c r="F185473" s="1" t="s">
        <v>229142</v>
      </c>
    </row>
    <row r="185474" spans="1:6" x14ac:dyDescent="0.25">
      <c r="A185474" s="1" t="s">
        <v>229127</v>
      </c>
      <c r="B185474" s="1" t="s">
        <v>26257</v>
      </c>
      <c r="C185474" s="1" t="s">
        <v>229135</v>
      </c>
      <c r="D185474" s="1" t="s">
        <v>187</v>
      </c>
      <c r="E185474" s="1" t="s">
        <v>34</v>
      </c>
      <c r="F185474" s="1" t="s">
        <v>229143</v>
      </c>
    </row>
    <row r="185475" spans="1:6" x14ac:dyDescent="0.25">
      <c r="A185475" s="1" t="s">
        <v>229127</v>
      </c>
      <c r="B185475" s="1" t="s">
        <v>26257</v>
      </c>
      <c r="C185475" s="1" t="s">
        <v>229135</v>
      </c>
      <c r="D185475" s="1" t="s">
        <v>334</v>
      </c>
      <c r="E185475" s="1" t="s">
        <v>34</v>
      </c>
      <c r="F185475" s="1" t="s">
        <v>229144</v>
      </c>
    </row>
    <row r="185476" spans="1:6" x14ac:dyDescent="0.25">
      <c r="A185476" s="1" t="s">
        <v>229127</v>
      </c>
      <c r="B185476" s="1" t="s">
        <v>26257</v>
      </c>
      <c r="C185476" s="1" t="s">
        <v>229135</v>
      </c>
      <c r="D185476" s="1" t="s">
        <v>173</v>
      </c>
      <c r="E185476" s="1" t="s">
        <v>34</v>
      </c>
      <c r="F185476" s="1" t="s">
        <v>229145</v>
      </c>
    </row>
    <row r="185477" spans="1:6" x14ac:dyDescent="0.25">
      <c r="A185477" s="1" t="s">
        <v>229127</v>
      </c>
      <c r="B185477" s="1" t="s">
        <v>26257</v>
      </c>
      <c r="C185477" s="1" t="s">
        <v>229146</v>
      </c>
      <c r="D185477" s="1" t="s">
        <v>2664</v>
      </c>
      <c r="E185477" s="1" t="s">
        <v>91</v>
      </c>
      <c r="F185477" s="1" t="s">
        <v>229147</v>
      </c>
    </row>
    <row r="185478" spans="1:6" x14ac:dyDescent="0.25">
      <c r="A185478" s="1" t="s">
        <v>229127</v>
      </c>
      <c r="B185478" s="1" t="s">
        <v>26257</v>
      </c>
      <c r="C185478" s="1" t="s">
        <v>229146</v>
      </c>
      <c r="D185478" s="1" t="s">
        <v>60</v>
      </c>
      <c r="E185478" s="1" t="s">
        <v>91</v>
      </c>
      <c r="F185478" s="1" t="s">
        <v>229148</v>
      </c>
    </row>
    <row r="185479" spans="1:6" x14ac:dyDescent="0.25">
      <c r="A185479" s="1" t="s">
        <v>229127</v>
      </c>
      <c r="B185479" s="1" t="s">
        <v>26257</v>
      </c>
      <c r="C185479" s="1" t="s">
        <v>229146</v>
      </c>
      <c r="D185479" s="1" t="s">
        <v>924</v>
      </c>
      <c r="E185479" s="1" t="s">
        <v>91</v>
      </c>
      <c r="F185479" s="1" t="s">
        <v>229149</v>
      </c>
    </row>
    <row r="185480" spans="1:6" x14ac:dyDescent="0.25">
      <c r="A185480" s="1" t="s">
        <v>229127</v>
      </c>
      <c r="B185480" s="1" t="s">
        <v>26257</v>
      </c>
      <c r="C185480" s="1" t="s">
        <v>229146</v>
      </c>
      <c r="D185480" s="1" t="s">
        <v>15</v>
      </c>
      <c r="E185480" s="1" t="s">
        <v>91</v>
      </c>
      <c r="F185480" s="1" t="s">
        <v>229150</v>
      </c>
    </row>
    <row r="185481" spans="1:6" x14ac:dyDescent="0.25">
      <c r="A185481" s="1" t="s">
        <v>229127</v>
      </c>
      <c r="B185481" s="1" t="s">
        <v>26257</v>
      </c>
      <c r="C185481" s="1" t="s">
        <v>229146</v>
      </c>
      <c r="D185481" s="1" t="s">
        <v>70</v>
      </c>
      <c r="E185481" s="1" t="s">
        <v>91</v>
      </c>
      <c r="F185481" s="1" t="s">
        <v>229151</v>
      </c>
    </row>
    <row r="185482" spans="1:6" x14ac:dyDescent="0.25">
      <c r="A185482" s="1" t="s">
        <v>229127</v>
      </c>
      <c r="B185482" s="1" t="s">
        <v>26257</v>
      </c>
      <c r="C185482" s="1" t="s">
        <v>229146</v>
      </c>
      <c r="D185482" s="1" t="s">
        <v>70</v>
      </c>
      <c r="E185482" s="1" t="s">
        <v>91</v>
      </c>
      <c r="F185482" s="1" t="s">
        <v>229152</v>
      </c>
    </row>
    <row r="185483" spans="1:6" x14ac:dyDescent="0.25">
      <c r="A185483" s="1" t="s">
        <v>229127</v>
      </c>
      <c r="B185483" s="1" t="s">
        <v>26257</v>
      </c>
      <c r="C185483" s="1" t="s">
        <v>229146</v>
      </c>
      <c r="D185483" s="1" t="s">
        <v>70</v>
      </c>
      <c r="E185483" s="1" t="s">
        <v>91</v>
      </c>
      <c r="F185483" s="1" t="s">
        <v>229153</v>
      </c>
    </row>
    <row r="185484" spans="1:6" x14ac:dyDescent="0.25">
      <c r="A185484" s="1" t="s">
        <v>229127</v>
      </c>
      <c r="B185484" s="1" t="s">
        <v>26257</v>
      </c>
      <c r="C185484" s="1" t="s">
        <v>229146</v>
      </c>
      <c r="D185484" s="1" t="s">
        <v>169</v>
      </c>
      <c r="E185484" s="1" t="s">
        <v>91</v>
      </c>
      <c r="F185484" s="1" t="s">
        <v>229154</v>
      </c>
    </row>
    <row r="185485" spans="1:6" x14ac:dyDescent="0.25">
      <c r="A185485" s="1" t="s">
        <v>229127</v>
      </c>
      <c r="B185485" s="1" t="s">
        <v>26257</v>
      </c>
      <c r="C185485" s="1" t="s">
        <v>229146</v>
      </c>
      <c r="D185485" s="1" t="s">
        <v>367</v>
      </c>
      <c r="E185485" s="1" t="s">
        <v>91</v>
      </c>
      <c r="F185485" s="1" t="s">
        <v>229155</v>
      </c>
    </row>
    <row r="185486" spans="1:6" x14ac:dyDescent="0.25">
      <c r="A185486" s="1" t="s">
        <v>229127</v>
      </c>
      <c r="B185486" s="1" t="s">
        <v>26257</v>
      </c>
      <c r="C185486" s="1" t="s">
        <v>229146</v>
      </c>
      <c r="D185486" s="1" t="s">
        <v>111</v>
      </c>
      <c r="E185486" s="1" t="s">
        <v>91</v>
      </c>
      <c r="F185486" s="1" t="s">
        <v>229156</v>
      </c>
    </row>
    <row r="185487" spans="1:6" x14ac:dyDescent="0.25">
      <c r="A185487" s="1" t="s">
        <v>229127</v>
      </c>
      <c r="B185487" s="1" t="s">
        <v>26257</v>
      </c>
      <c r="C185487" s="1" t="s">
        <v>229146</v>
      </c>
      <c r="D185487" s="1" t="s">
        <v>145</v>
      </c>
      <c r="E185487" s="1" t="s">
        <v>91</v>
      </c>
      <c r="F185487" s="1" t="s">
        <v>229157</v>
      </c>
    </row>
    <row r="185488" spans="1:6" x14ac:dyDescent="0.25">
      <c r="A185488" s="1" t="s">
        <v>229127</v>
      </c>
      <c r="B185488" s="1" t="s">
        <v>26257</v>
      </c>
      <c r="C185488" s="1" t="s">
        <v>229146</v>
      </c>
      <c r="D185488" s="1" t="s">
        <v>176</v>
      </c>
      <c r="E185488" s="1" t="s">
        <v>91</v>
      </c>
      <c r="F185488" s="1" t="s">
        <v>229158</v>
      </c>
    </row>
    <row r="185489" spans="1:6" x14ac:dyDescent="0.25">
      <c r="A185489" s="1" t="s">
        <v>229127</v>
      </c>
      <c r="B185489" s="1" t="s">
        <v>26257</v>
      </c>
      <c r="C185489" s="1" t="s">
        <v>229146</v>
      </c>
      <c r="D185489" s="1" t="s">
        <v>967</v>
      </c>
      <c r="E185489" s="1" t="s">
        <v>91</v>
      </c>
      <c r="F185489" s="1" t="s">
        <v>229159</v>
      </c>
    </row>
    <row r="185490" spans="1:6" x14ac:dyDescent="0.25">
      <c r="A185490" s="1" t="s">
        <v>229127</v>
      </c>
      <c r="B185490" s="1" t="s">
        <v>26257</v>
      </c>
      <c r="C185490" s="1" t="s">
        <v>229146</v>
      </c>
      <c r="D185490" s="1" t="s">
        <v>504</v>
      </c>
      <c r="E185490" s="1" t="s">
        <v>91</v>
      </c>
      <c r="F185490" s="1" t="s">
        <v>229160</v>
      </c>
    </row>
    <row r="185491" spans="1:6" x14ac:dyDescent="0.25">
      <c r="A185491" s="1" t="s">
        <v>229127</v>
      </c>
      <c r="B185491" s="1" t="s">
        <v>26257</v>
      </c>
      <c r="C185491" s="1" t="s">
        <v>229161</v>
      </c>
      <c r="D185491" s="1" t="s">
        <v>1913</v>
      </c>
      <c r="E185491" s="1" t="s">
        <v>122</v>
      </c>
      <c r="F185491" s="1" t="s">
        <v>229162</v>
      </c>
    </row>
    <row r="185492" spans="1:6" x14ac:dyDescent="0.25">
      <c r="A185492" s="1" t="s">
        <v>229127</v>
      </c>
      <c r="B185492" s="1" t="s">
        <v>26257</v>
      </c>
      <c r="C185492" s="1" t="s">
        <v>229161</v>
      </c>
      <c r="D185492" s="1" t="s">
        <v>1262</v>
      </c>
      <c r="E185492" s="1" t="s">
        <v>122</v>
      </c>
      <c r="F185492" s="1" t="s">
        <v>229163</v>
      </c>
    </row>
    <row r="185493" spans="1:6" x14ac:dyDescent="0.25">
      <c r="A185493" s="1" t="s">
        <v>229127</v>
      </c>
      <c r="B185493" s="1" t="s">
        <v>26257</v>
      </c>
      <c r="C185493" s="1" t="s">
        <v>229161</v>
      </c>
      <c r="D185493" s="1" t="s">
        <v>197</v>
      </c>
      <c r="E185493" s="1" t="s">
        <v>122</v>
      </c>
      <c r="F185493" s="1" t="s">
        <v>229164</v>
      </c>
    </row>
    <row r="185494" spans="1:6" x14ac:dyDescent="0.25">
      <c r="A185494" s="1" t="s">
        <v>229165</v>
      </c>
      <c r="B185494" s="1" t="s">
        <v>58147</v>
      </c>
      <c r="C185494" s="1" t="s">
        <v>229166</v>
      </c>
      <c r="D185494" s="1" t="s">
        <v>66</v>
      </c>
      <c r="E185494" s="1" t="s">
        <v>34</v>
      </c>
      <c r="F185494" s="1" t="s">
        <v>229167</v>
      </c>
    </row>
    <row r="185495" spans="1:6" x14ac:dyDescent="0.25">
      <c r="A185495" s="1" t="s">
        <v>229165</v>
      </c>
      <c r="B185495" s="1" t="s">
        <v>58147</v>
      </c>
      <c r="C185495" s="1" t="s">
        <v>229168</v>
      </c>
      <c r="D185495" s="1" t="s">
        <v>1284</v>
      </c>
      <c r="E185495" s="1" t="s">
        <v>91</v>
      </c>
      <c r="F185495" s="1" t="s">
        <v>229169</v>
      </c>
    </row>
    <row r="185496" spans="1:6" x14ac:dyDescent="0.25">
      <c r="A185496" s="1" t="s">
        <v>229165</v>
      </c>
      <c r="B185496" s="1" t="s">
        <v>58147</v>
      </c>
      <c r="C185496" s="1" t="s">
        <v>229168</v>
      </c>
      <c r="D185496" s="1" t="s">
        <v>113</v>
      </c>
      <c r="E185496" s="1" t="s">
        <v>91</v>
      </c>
      <c r="F185496" s="1" t="s">
        <v>229170</v>
      </c>
    </row>
    <row r="185497" spans="1:6" x14ac:dyDescent="0.25">
      <c r="A185497" s="1" t="s">
        <v>229165</v>
      </c>
      <c r="B185497" s="1" t="s">
        <v>58147</v>
      </c>
      <c r="C185497" s="1" t="s">
        <v>229168</v>
      </c>
      <c r="D185497" s="1" t="s">
        <v>967</v>
      </c>
      <c r="E185497" s="1" t="s">
        <v>91</v>
      </c>
      <c r="F185497" s="1" t="s">
        <v>229171</v>
      </c>
    </row>
    <row r="185498" spans="1:6" x14ac:dyDescent="0.25">
      <c r="A185498" s="1" t="s">
        <v>229165</v>
      </c>
      <c r="B185498" s="1" t="s">
        <v>58147</v>
      </c>
      <c r="C185498" s="1" t="s">
        <v>229168</v>
      </c>
      <c r="D185498" s="1" t="s">
        <v>967</v>
      </c>
      <c r="E185498" s="1" t="s">
        <v>91</v>
      </c>
      <c r="F185498" s="1" t="s">
        <v>229172</v>
      </c>
    </row>
    <row r="185499" spans="1:6" x14ac:dyDescent="0.25">
      <c r="A185499" s="1" t="s">
        <v>229165</v>
      </c>
      <c r="B185499" s="1" t="s">
        <v>58147</v>
      </c>
      <c r="C185499" s="1" t="s">
        <v>229168</v>
      </c>
      <c r="D185499" s="1" t="s">
        <v>86</v>
      </c>
      <c r="E185499" s="1" t="s">
        <v>91</v>
      </c>
      <c r="F185499" s="1" t="s">
        <v>229173</v>
      </c>
    </row>
    <row r="185500" spans="1:6" x14ac:dyDescent="0.25">
      <c r="A185500" s="1" t="s">
        <v>229174</v>
      </c>
      <c r="B185500" s="1" t="s">
        <v>34271</v>
      </c>
      <c r="C185500" s="1" t="s">
        <v>229175</v>
      </c>
      <c r="D185500" s="1" t="s">
        <v>9</v>
      </c>
      <c r="E185500" s="1" t="s">
        <v>10</v>
      </c>
      <c r="F185500" s="1" t="s">
        <v>229176</v>
      </c>
    </row>
    <row r="185501" spans="1:6" x14ac:dyDescent="0.25">
      <c r="A185501" s="1" t="s">
        <v>229174</v>
      </c>
      <c r="B185501" s="1" t="s">
        <v>34271</v>
      </c>
      <c r="C185501" s="1" t="s">
        <v>229175</v>
      </c>
      <c r="D185501" s="1" t="s">
        <v>1614</v>
      </c>
      <c r="E185501" s="1" t="s">
        <v>10</v>
      </c>
      <c r="F185501" s="1" t="s">
        <v>229177</v>
      </c>
    </row>
    <row r="185502" spans="1:6" x14ac:dyDescent="0.25">
      <c r="A185502" s="1" t="s">
        <v>229174</v>
      </c>
      <c r="B185502" s="1" t="s">
        <v>34271</v>
      </c>
      <c r="C185502" s="1" t="s">
        <v>229175</v>
      </c>
      <c r="D185502" s="1" t="s">
        <v>3958</v>
      </c>
      <c r="E185502" s="1" t="s">
        <v>10</v>
      </c>
      <c r="F185502" s="1" t="s">
        <v>229178</v>
      </c>
    </row>
    <row r="185503" spans="1:6" x14ac:dyDescent="0.25">
      <c r="A185503" s="1" t="s">
        <v>229174</v>
      </c>
      <c r="B185503" s="1" t="s">
        <v>34271</v>
      </c>
      <c r="C185503" s="1" t="s">
        <v>229175</v>
      </c>
      <c r="D185503" s="1" t="s">
        <v>23</v>
      </c>
      <c r="E185503" s="1" t="s">
        <v>10</v>
      </c>
      <c r="F185503" s="1" t="s">
        <v>229179</v>
      </c>
    </row>
    <row r="185504" spans="1:6" x14ac:dyDescent="0.25">
      <c r="A185504" s="1" t="s">
        <v>229174</v>
      </c>
      <c r="B185504" s="1" t="s">
        <v>34271</v>
      </c>
      <c r="C185504" s="1" t="s">
        <v>229180</v>
      </c>
      <c r="D185504" s="1" t="s">
        <v>3497</v>
      </c>
      <c r="E185504" s="1" t="s">
        <v>30</v>
      </c>
      <c r="F185504" s="1" t="s">
        <v>229181</v>
      </c>
    </row>
    <row r="185505" spans="1:6" x14ac:dyDescent="0.25">
      <c r="A185505" s="1" t="s">
        <v>229174</v>
      </c>
      <c r="B185505" s="1" t="s">
        <v>34271</v>
      </c>
      <c r="C185505" s="1" t="s">
        <v>229180</v>
      </c>
      <c r="D185505" s="1" t="s">
        <v>1122</v>
      </c>
      <c r="E185505" s="1" t="s">
        <v>30</v>
      </c>
      <c r="F185505" s="1" t="s">
        <v>229182</v>
      </c>
    </row>
    <row r="185506" spans="1:6" x14ac:dyDescent="0.25">
      <c r="A185506" s="1" t="s">
        <v>229174</v>
      </c>
      <c r="B185506" s="1" t="s">
        <v>34271</v>
      </c>
      <c r="C185506" s="1" t="s">
        <v>229180</v>
      </c>
      <c r="D185506" s="1" t="s">
        <v>261</v>
      </c>
      <c r="E185506" s="1" t="s">
        <v>30</v>
      </c>
      <c r="F185506" s="1" t="s">
        <v>229183</v>
      </c>
    </row>
    <row r="185507" spans="1:6" x14ac:dyDescent="0.25">
      <c r="A185507" s="1" t="s">
        <v>229174</v>
      </c>
      <c r="B185507" s="1" t="s">
        <v>34271</v>
      </c>
      <c r="C185507" s="1" t="s">
        <v>229180</v>
      </c>
      <c r="D185507" s="1" t="s">
        <v>197</v>
      </c>
      <c r="E185507" s="1" t="s">
        <v>30</v>
      </c>
      <c r="F185507" s="1" t="s">
        <v>229184</v>
      </c>
    </row>
    <row r="185508" spans="1:6" x14ac:dyDescent="0.25">
      <c r="A185508" s="1" t="s">
        <v>229174</v>
      </c>
      <c r="B185508" s="1" t="s">
        <v>34271</v>
      </c>
      <c r="C185508" s="1" t="s">
        <v>229185</v>
      </c>
      <c r="D185508" s="1" t="s">
        <v>300</v>
      </c>
      <c r="E185508" s="1" t="s">
        <v>34</v>
      </c>
      <c r="F185508" s="1" t="s">
        <v>229186</v>
      </c>
    </row>
    <row r="185509" spans="1:6" x14ac:dyDescent="0.25">
      <c r="A185509" s="1" t="s">
        <v>229174</v>
      </c>
      <c r="B185509" s="1" t="s">
        <v>34271</v>
      </c>
      <c r="C185509" s="1" t="s">
        <v>229185</v>
      </c>
      <c r="D185509" s="1" t="s">
        <v>38</v>
      </c>
      <c r="E185509" s="1" t="s">
        <v>34</v>
      </c>
      <c r="F185509" s="1" t="s">
        <v>229187</v>
      </c>
    </row>
    <row r="185510" spans="1:6" x14ac:dyDescent="0.25">
      <c r="A185510" s="1" t="s">
        <v>229174</v>
      </c>
      <c r="B185510" s="1" t="s">
        <v>34271</v>
      </c>
      <c r="C185510" s="1" t="s">
        <v>229185</v>
      </c>
      <c r="D185510" s="1" t="s">
        <v>38</v>
      </c>
      <c r="E185510" s="1" t="s">
        <v>34</v>
      </c>
      <c r="F185510" s="1" t="s">
        <v>229188</v>
      </c>
    </row>
    <row r="185511" spans="1:6" x14ac:dyDescent="0.25">
      <c r="A185511" s="1" t="s">
        <v>229174</v>
      </c>
      <c r="B185511" s="1" t="s">
        <v>34271</v>
      </c>
      <c r="C185511" s="1" t="s">
        <v>229185</v>
      </c>
      <c r="D185511" s="1" t="s">
        <v>46</v>
      </c>
      <c r="E185511" s="1" t="s">
        <v>34</v>
      </c>
      <c r="F185511" s="1" t="s">
        <v>229189</v>
      </c>
    </row>
    <row r="185512" spans="1:6" x14ac:dyDescent="0.25">
      <c r="A185512" s="1" t="s">
        <v>229174</v>
      </c>
      <c r="B185512" s="1" t="s">
        <v>34271</v>
      </c>
      <c r="C185512" s="1" t="s">
        <v>229185</v>
      </c>
      <c r="D185512" s="1" t="s">
        <v>57</v>
      </c>
      <c r="E185512" s="1" t="s">
        <v>34</v>
      </c>
      <c r="F185512" s="1" t="s">
        <v>229190</v>
      </c>
    </row>
    <row r="185513" spans="1:6" x14ac:dyDescent="0.25">
      <c r="A185513" s="1" t="s">
        <v>229174</v>
      </c>
      <c r="B185513" s="1" t="s">
        <v>34271</v>
      </c>
      <c r="C185513" s="1" t="s">
        <v>229185</v>
      </c>
      <c r="D185513" s="1" t="s">
        <v>60</v>
      </c>
      <c r="E185513" s="1" t="s">
        <v>34</v>
      </c>
      <c r="F185513" s="1" t="s">
        <v>229191</v>
      </c>
    </row>
    <row r="185514" spans="1:6" x14ac:dyDescent="0.25">
      <c r="A185514" s="1" t="s">
        <v>229174</v>
      </c>
      <c r="B185514" s="1" t="s">
        <v>34271</v>
      </c>
      <c r="C185514" s="1" t="s">
        <v>229185</v>
      </c>
      <c r="D185514" s="1" t="s">
        <v>66</v>
      </c>
      <c r="E185514" s="1" t="s">
        <v>34</v>
      </c>
      <c r="F185514" s="1" t="s">
        <v>229192</v>
      </c>
    </row>
    <row r="185515" spans="1:6" x14ac:dyDescent="0.25">
      <c r="A185515" s="1" t="s">
        <v>229174</v>
      </c>
      <c r="B185515" s="1" t="s">
        <v>34271</v>
      </c>
      <c r="C185515" s="1" t="s">
        <v>229185</v>
      </c>
      <c r="D185515" s="1" t="s">
        <v>169</v>
      </c>
      <c r="E185515" s="1" t="s">
        <v>34</v>
      </c>
      <c r="F185515" s="1" t="s">
        <v>229193</v>
      </c>
    </row>
    <row r="185516" spans="1:6" x14ac:dyDescent="0.25">
      <c r="A185516" s="1" t="s">
        <v>229174</v>
      </c>
      <c r="B185516" s="1" t="s">
        <v>34271</v>
      </c>
      <c r="C185516" s="1" t="s">
        <v>229185</v>
      </c>
      <c r="D185516" s="1" t="s">
        <v>76</v>
      </c>
      <c r="E185516" s="1" t="s">
        <v>34</v>
      </c>
      <c r="F185516" s="1" t="s">
        <v>229194</v>
      </c>
    </row>
    <row r="185517" spans="1:6" x14ac:dyDescent="0.25">
      <c r="A185517" s="1" t="s">
        <v>229174</v>
      </c>
      <c r="B185517" s="1" t="s">
        <v>34271</v>
      </c>
      <c r="C185517" s="1" t="s">
        <v>229185</v>
      </c>
      <c r="D185517" s="1" t="s">
        <v>1281</v>
      </c>
      <c r="E185517" s="1" t="s">
        <v>34</v>
      </c>
      <c r="F185517" s="1" t="s">
        <v>229195</v>
      </c>
    </row>
    <row r="185518" spans="1:6" x14ac:dyDescent="0.25">
      <c r="A185518" s="1" t="s">
        <v>229174</v>
      </c>
      <c r="B185518" s="1" t="s">
        <v>34271</v>
      </c>
      <c r="C185518" s="1" t="s">
        <v>229185</v>
      </c>
      <c r="D185518" s="1" t="s">
        <v>3192</v>
      </c>
      <c r="E185518" s="1" t="s">
        <v>34</v>
      </c>
      <c r="F185518" s="1" t="s">
        <v>229196</v>
      </c>
    </row>
    <row r="185519" spans="1:6" x14ac:dyDescent="0.25">
      <c r="A185519" s="1" t="s">
        <v>229174</v>
      </c>
      <c r="B185519" s="1" t="s">
        <v>34271</v>
      </c>
      <c r="C185519" s="1" t="s">
        <v>229197</v>
      </c>
      <c r="D185519" s="1" t="s">
        <v>1806</v>
      </c>
      <c r="E185519" s="1" t="s">
        <v>91</v>
      </c>
      <c r="F185519" s="1" t="s">
        <v>229198</v>
      </c>
    </row>
    <row r="185520" spans="1:6" x14ac:dyDescent="0.25">
      <c r="A185520" s="1" t="s">
        <v>229174</v>
      </c>
      <c r="B185520" s="1" t="s">
        <v>34271</v>
      </c>
      <c r="C185520" s="1" t="s">
        <v>229197</v>
      </c>
      <c r="D185520" s="1" t="s">
        <v>1054</v>
      </c>
      <c r="E185520" s="1" t="s">
        <v>91</v>
      </c>
      <c r="F185520" s="1" t="s">
        <v>229199</v>
      </c>
    </row>
    <row r="185521" spans="1:6" x14ac:dyDescent="0.25">
      <c r="A185521" s="1" t="s">
        <v>229174</v>
      </c>
      <c r="B185521" s="1" t="s">
        <v>34271</v>
      </c>
      <c r="C185521" s="1" t="s">
        <v>229197</v>
      </c>
      <c r="D185521" s="1" t="s">
        <v>60</v>
      </c>
      <c r="E185521" s="1" t="s">
        <v>91</v>
      </c>
      <c r="F185521" s="1" t="s">
        <v>229200</v>
      </c>
    </row>
    <row r="185522" spans="1:6" x14ac:dyDescent="0.25">
      <c r="A185522" s="1" t="s">
        <v>229174</v>
      </c>
      <c r="B185522" s="1" t="s">
        <v>34271</v>
      </c>
      <c r="C185522" s="1" t="s">
        <v>229197</v>
      </c>
      <c r="D185522" s="1" t="s">
        <v>1809</v>
      </c>
      <c r="E185522" s="1" t="s">
        <v>91</v>
      </c>
      <c r="F185522" s="1" t="s">
        <v>229201</v>
      </c>
    </row>
    <row r="185523" spans="1:6" x14ac:dyDescent="0.25">
      <c r="A185523" s="1" t="s">
        <v>229174</v>
      </c>
      <c r="B185523" s="1" t="s">
        <v>34271</v>
      </c>
      <c r="C185523" s="1" t="s">
        <v>229197</v>
      </c>
      <c r="D185523" s="1" t="s">
        <v>70</v>
      </c>
      <c r="E185523" s="1" t="s">
        <v>91</v>
      </c>
      <c r="F185523" s="1" t="s">
        <v>229202</v>
      </c>
    </row>
    <row r="185524" spans="1:6" x14ac:dyDescent="0.25">
      <c r="A185524" s="1" t="s">
        <v>229174</v>
      </c>
      <c r="B185524" s="1" t="s">
        <v>34271</v>
      </c>
      <c r="C185524" s="1" t="s">
        <v>229197</v>
      </c>
      <c r="D185524" s="1" t="s">
        <v>70</v>
      </c>
      <c r="E185524" s="1" t="s">
        <v>91</v>
      </c>
      <c r="F185524" s="1" t="s">
        <v>229203</v>
      </c>
    </row>
    <row r="185525" spans="1:6" x14ac:dyDescent="0.25">
      <c r="A185525" s="1" t="s">
        <v>229174</v>
      </c>
      <c r="B185525" s="1" t="s">
        <v>34271</v>
      </c>
      <c r="C185525" s="1" t="s">
        <v>229197</v>
      </c>
      <c r="D185525" s="1" t="s">
        <v>78</v>
      </c>
      <c r="E185525" s="1" t="s">
        <v>91</v>
      </c>
      <c r="F185525" s="1" t="s">
        <v>229204</v>
      </c>
    </row>
    <row r="185526" spans="1:6" x14ac:dyDescent="0.25">
      <c r="A185526" s="1" t="s">
        <v>229174</v>
      </c>
      <c r="B185526" s="1" t="s">
        <v>34271</v>
      </c>
      <c r="C185526" s="1" t="s">
        <v>229197</v>
      </c>
      <c r="D185526" s="1" t="s">
        <v>108</v>
      </c>
      <c r="E185526" s="1" t="s">
        <v>91</v>
      </c>
      <c r="F185526" s="1" t="s">
        <v>229205</v>
      </c>
    </row>
    <row r="185527" spans="1:6" x14ac:dyDescent="0.25">
      <c r="A185527" s="1" t="s">
        <v>229174</v>
      </c>
      <c r="B185527" s="1" t="s">
        <v>34271</v>
      </c>
      <c r="C185527" s="1" t="s">
        <v>229197</v>
      </c>
      <c r="D185527" s="1" t="s">
        <v>111</v>
      </c>
      <c r="E185527" s="1" t="s">
        <v>91</v>
      </c>
      <c r="F185527" s="1" t="s">
        <v>229206</v>
      </c>
    </row>
    <row r="185528" spans="1:6" x14ac:dyDescent="0.25">
      <c r="A185528" s="1" t="s">
        <v>229174</v>
      </c>
      <c r="B185528" s="1" t="s">
        <v>34271</v>
      </c>
      <c r="C185528" s="1" t="s">
        <v>229197</v>
      </c>
      <c r="D185528" s="1" t="s">
        <v>145</v>
      </c>
      <c r="E185528" s="1" t="s">
        <v>91</v>
      </c>
      <c r="F185528" s="1" t="s">
        <v>229207</v>
      </c>
    </row>
    <row r="185529" spans="1:6" x14ac:dyDescent="0.25">
      <c r="A185529" s="1" t="s">
        <v>229174</v>
      </c>
      <c r="B185529" s="1" t="s">
        <v>34271</v>
      </c>
      <c r="C185529" s="1" t="s">
        <v>229208</v>
      </c>
      <c r="D185529" s="1" t="s">
        <v>254</v>
      </c>
      <c r="E185529" s="1" t="s">
        <v>122</v>
      </c>
      <c r="F185529" s="1" t="s">
        <v>229209</v>
      </c>
    </row>
    <row r="185530" spans="1:6" x14ac:dyDescent="0.25">
      <c r="A185530" s="1" t="s">
        <v>229174</v>
      </c>
      <c r="B185530" s="1" t="s">
        <v>34271</v>
      </c>
      <c r="C185530" s="1" t="s">
        <v>229208</v>
      </c>
      <c r="D185530" s="1" t="s">
        <v>193</v>
      </c>
      <c r="E185530" s="1" t="s">
        <v>122</v>
      </c>
      <c r="F185530" s="1" t="s">
        <v>229210</v>
      </c>
    </row>
    <row r="185531" spans="1:6" x14ac:dyDescent="0.25">
      <c r="A185531" s="1" t="s">
        <v>229174</v>
      </c>
      <c r="B185531" s="1" t="s">
        <v>34271</v>
      </c>
      <c r="C185531" s="1" t="s">
        <v>229208</v>
      </c>
      <c r="D185531" s="1" t="s">
        <v>126</v>
      </c>
      <c r="E185531" s="1" t="s">
        <v>122</v>
      </c>
      <c r="F185531" s="1" t="s">
        <v>229211</v>
      </c>
    </row>
    <row r="185532" spans="1:6" x14ac:dyDescent="0.25">
      <c r="A185532" s="1" t="s">
        <v>229174</v>
      </c>
      <c r="B185532" s="1" t="s">
        <v>34271</v>
      </c>
      <c r="C185532" s="1" t="s">
        <v>229208</v>
      </c>
      <c r="D185532" s="1" t="s">
        <v>2455</v>
      </c>
      <c r="E185532" s="1" t="s">
        <v>122</v>
      </c>
      <c r="F185532" s="1" t="s">
        <v>229212</v>
      </c>
    </row>
    <row r="185533" spans="1:6" x14ac:dyDescent="0.25">
      <c r="A185533" s="1" t="s">
        <v>229174</v>
      </c>
      <c r="B185533" s="1" t="s">
        <v>34271</v>
      </c>
      <c r="C185533" s="1" t="s">
        <v>229208</v>
      </c>
      <c r="D185533" s="1" t="s">
        <v>130</v>
      </c>
      <c r="E185533" s="1" t="s">
        <v>122</v>
      </c>
      <c r="F185533" s="1" t="s">
        <v>229213</v>
      </c>
    </row>
    <row r="185534" spans="1:6" x14ac:dyDescent="0.25">
      <c r="A185534" s="1" t="s">
        <v>229174</v>
      </c>
      <c r="B185534" s="1" t="s">
        <v>34271</v>
      </c>
      <c r="C185534" s="1" t="s">
        <v>229208</v>
      </c>
      <c r="D185534" s="1" t="s">
        <v>130</v>
      </c>
      <c r="E185534" s="1" t="s">
        <v>122</v>
      </c>
      <c r="F185534" s="1" t="s">
        <v>229214</v>
      </c>
    </row>
    <row r="185535" spans="1:6" x14ac:dyDescent="0.25">
      <c r="A185535" s="1" t="s">
        <v>229174</v>
      </c>
      <c r="B185535" s="1" t="s">
        <v>34271</v>
      </c>
      <c r="C185535" s="1" t="s">
        <v>229208</v>
      </c>
      <c r="D185535" s="1" t="s">
        <v>130</v>
      </c>
      <c r="E185535" s="1" t="s">
        <v>122</v>
      </c>
      <c r="F185535" s="1" t="s">
        <v>229215</v>
      </c>
    </row>
    <row r="185536" spans="1:6" x14ac:dyDescent="0.25">
      <c r="A185536" s="1" t="s">
        <v>229174</v>
      </c>
      <c r="B185536" s="1" t="s">
        <v>34271</v>
      </c>
      <c r="C185536" s="1" t="s">
        <v>229208</v>
      </c>
      <c r="D185536" s="1" t="s">
        <v>130</v>
      </c>
      <c r="E185536" s="1" t="s">
        <v>122</v>
      </c>
      <c r="F185536" s="1" t="s">
        <v>229216</v>
      </c>
    </row>
    <row r="185537" spans="1:6" x14ac:dyDescent="0.25">
      <c r="A185537" s="1" t="s">
        <v>229217</v>
      </c>
      <c r="B185537" s="1" t="s">
        <v>21022</v>
      </c>
      <c r="C185537" s="1" t="s">
        <v>229218</v>
      </c>
      <c r="D185537" s="1" t="s">
        <v>20</v>
      </c>
      <c r="E185537" s="1" t="s">
        <v>10</v>
      </c>
      <c r="F185537" s="1" t="s">
        <v>229219</v>
      </c>
    </row>
    <row r="185538" spans="1:6" x14ac:dyDescent="0.25">
      <c r="A185538" s="1" t="s">
        <v>229217</v>
      </c>
      <c r="B185538" s="1" t="s">
        <v>21022</v>
      </c>
      <c r="C185538" s="1" t="s">
        <v>229218</v>
      </c>
      <c r="D185538" s="1" t="s">
        <v>20</v>
      </c>
      <c r="E185538" s="1" t="s">
        <v>10</v>
      </c>
      <c r="F185538" s="1" t="s">
        <v>229220</v>
      </c>
    </row>
    <row r="185539" spans="1:6" x14ac:dyDescent="0.25">
      <c r="A185539" s="1" t="s">
        <v>229217</v>
      </c>
      <c r="B185539" s="1" t="s">
        <v>21022</v>
      </c>
      <c r="C185539" s="1" t="s">
        <v>229218</v>
      </c>
      <c r="D185539" s="1" t="s">
        <v>23</v>
      </c>
      <c r="E185539" s="1" t="s">
        <v>10</v>
      </c>
      <c r="F185539" s="1" t="s">
        <v>229221</v>
      </c>
    </row>
    <row r="185540" spans="1:6" x14ac:dyDescent="0.25">
      <c r="A185540" s="1" t="s">
        <v>229217</v>
      </c>
      <c r="B185540" s="1" t="s">
        <v>21022</v>
      </c>
      <c r="C185540" s="1" t="s">
        <v>229222</v>
      </c>
      <c r="D185540" s="1" t="s">
        <v>218</v>
      </c>
      <c r="E185540" s="1" t="s">
        <v>30</v>
      </c>
      <c r="F185540" s="1" t="s">
        <v>229223</v>
      </c>
    </row>
    <row r="185541" spans="1:6" x14ac:dyDescent="0.25">
      <c r="A185541" s="1" t="s">
        <v>229217</v>
      </c>
      <c r="B185541" s="1" t="s">
        <v>21022</v>
      </c>
      <c r="C185541" s="1" t="s">
        <v>229222</v>
      </c>
      <c r="D185541" s="1" t="s">
        <v>292</v>
      </c>
      <c r="E185541" s="1" t="s">
        <v>30</v>
      </c>
      <c r="F185541" s="1" t="s">
        <v>229224</v>
      </c>
    </row>
    <row r="185542" spans="1:6" x14ac:dyDescent="0.25">
      <c r="A185542" s="1" t="s">
        <v>229217</v>
      </c>
      <c r="B185542" s="1" t="s">
        <v>21022</v>
      </c>
      <c r="C185542" s="1" t="s">
        <v>229222</v>
      </c>
      <c r="D185542" s="1" t="s">
        <v>425</v>
      </c>
      <c r="E185542" s="1" t="s">
        <v>30</v>
      </c>
      <c r="F185542" s="1" t="s">
        <v>229225</v>
      </c>
    </row>
    <row r="185543" spans="1:6" x14ac:dyDescent="0.25">
      <c r="A185543" s="1" t="s">
        <v>229217</v>
      </c>
      <c r="B185543" s="1" t="s">
        <v>21022</v>
      </c>
      <c r="C185543" s="1" t="s">
        <v>229222</v>
      </c>
      <c r="D185543" s="1" t="s">
        <v>126</v>
      </c>
      <c r="E185543" s="1" t="s">
        <v>30</v>
      </c>
      <c r="F185543" s="1" t="s">
        <v>229226</v>
      </c>
    </row>
    <row r="185544" spans="1:6" x14ac:dyDescent="0.25">
      <c r="A185544" s="1" t="s">
        <v>229217</v>
      </c>
      <c r="B185544" s="1" t="s">
        <v>21022</v>
      </c>
      <c r="C185544" s="1" t="s">
        <v>229227</v>
      </c>
      <c r="D185544" s="1" t="s">
        <v>46</v>
      </c>
      <c r="E185544" s="1" t="s">
        <v>34</v>
      </c>
      <c r="F185544" s="1" t="s">
        <v>229228</v>
      </c>
    </row>
    <row r="185545" spans="1:6" x14ac:dyDescent="0.25">
      <c r="A185545" s="1" t="s">
        <v>229217</v>
      </c>
      <c r="B185545" s="1" t="s">
        <v>21022</v>
      </c>
      <c r="C185545" s="1" t="s">
        <v>229227</v>
      </c>
      <c r="D185545" s="1" t="s">
        <v>60</v>
      </c>
      <c r="E185545" s="1" t="s">
        <v>34</v>
      </c>
      <c r="F185545" s="1" t="s">
        <v>229229</v>
      </c>
    </row>
    <row r="185546" spans="1:6" x14ac:dyDescent="0.25">
      <c r="A185546" s="1" t="s">
        <v>229217</v>
      </c>
      <c r="B185546" s="1" t="s">
        <v>21022</v>
      </c>
      <c r="C185546" s="1" t="s">
        <v>229227</v>
      </c>
      <c r="D185546" s="1" t="s">
        <v>66</v>
      </c>
      <c r="E185546" s="1" t="s">
        <v>34</v>
      </c>
      <c r="F185546" s="1" t="s">
        <v>229230</v>
      </c>
    </row>
    <row r="185547" spans="1:6" x14ac:dyDescent="0.25">
      <c r="A185547" s="1" t="s">
        <v>229217</v>
      </c>
      <c r="B185547" s="1" t="s">
        <v>21022</v>
      </c>
      <c r="C185547" s="1" t="s">
        <v>229227</v>
      </c>
      <c r="D185547" s="1" t="s">
        <v>1281</v>
      </c>
      <c r="E185547" s="1" t="s">
        <v>34</v>
      </c>
      <c r="F185547" s="1" t="s">
        <v>229231</v>
      </c>
    </row>
    <row r="185548" spans="1:6" x14ac:dyDescent="0.25">
      <c r="A185548" s="1" t="s">
        <v>229217</v>
      </c>
      <c r="B185548" s="1" t="s">
        <v>21022</v>
      </c>
      <c r="C185548" s="1" t="s">
        <v>229232</v>
      </c>
      <c r="D185548" s="1" t="s">
        <v>60</v>
      </c>
      <c r="E185548" s="1" t="s">
        <v>91</v>
      </c>
      <c r="F185548" s="1" t="s">
        <v>229233</v>
      </c>
    </row>
    <row r="185549" spans="1:6" x14ac:dyDescent="0.25">
      <c r="A185549" s="1" t="s">
        <v>229217</v>
      </c>
      <c r="B185549" s="1" t="s">
        <v>21022</v>
      </c>
      <c r="C185549" s="1" t="s">
        <v>229232</v>
      </c>
      <c r="D185549" s="1" t="s">
        <v>2674</v>
      </c>
      <c r="E185549" s="1" t="s">
        <v>91</v>
      </c>
      <c r="F185549" s="1" t="s">
        <v>229234</v>
      </c>
    </row>
    <row r="185550" spans="1:6" x14ac:dyDescent="0.25">
      <c r="A185550" s="1" t="s">
        <v>229217</v>
      </c>
      <c r="B185550" s="1" t="s">
        <v>21022</v>
      </c>
      <c r="C185550" s="1" t="s">
        <v>229232</v>
      </c>
      <c r="D185550" s="1" t="s">
        <v>23173</v>
      </c>
      <c r="E185550" s="1" t="s">
        <v>91</v>
      </c>
      <c r="F185550" s="1" t="s">
        <v>229235</v>
      </c>
    </row>
    <row r="185551" spans="1:6" x14ac:dyDescent="0.25">
      <c r="A185551" s="1" t="s">
        <v>229217</v>
      </c>
      <c r="B185551" s="1" t="s">
        <v>21022</v>
      </c>
      <c r="C185551" s="1" t="s">
        <v>229232</v>
      </c>
      <c r="D185551" s="1" t="s">
        <v>1473</v>
      </c>
      <c r="E185551" s="1" t="s">
        <v>91</v>
      </c>
      <c r="F185551" s="1" t="s">
        <v>229236</v>
      </c>
    </row>
    <row r="185552" spans="1:6" x14ac:dyDescent="0.25">
      <c r="A185552" s="1" t="s">
        <v>229217</v>
      </c>
      <c r="B185552" s="1" t="s">
        <v>21022</v>
      </c>
      <c r="C185552" s="1" t="s">
        <v>229232</v>
      </c>
      <c r="D185552" s="1" t="s">
        <v>70</v>
      </c>
      <c r="E185552" s="1" t="s">
        <v>91</v>
      </c>
      <c r="F185552" s="1" t="s">
        <v>229237</v>
      </c>
    </row>
    <row r="185553" spans="1:6" x14ac:dyDescent="0.25">
      <c r="A185553" s="1" t="s">
        <v>229217</v>
      </c>
      <c r="B185553" s="1" t="s">
        <v>21022</v>
      </c>
      <c r="C185553" s="1" t="s">
        <v>229232</v>
      </c>
      <c r="D185553" s="1" t="s">
        <v>70</v>
      </c>
      <c r="E185553" s="1" t="s">
        <v>91</v>
      </c>
      <c r="F185553" s="1" t="s">
        <v>229238</v>
      </c>
    </row>
    <row r="185554" spans="1:6" x14ac:dyDescent="0.25">
      <c r="A185554" s="1" t="s">
        <v>229217</v>
      </c>
      <c r="B185554" s="1" t="s">
        <v>21022</v>
      </c>
      <c r="C185554" s="1" t="s">
        <v>229232</v>
      </c>
      <c r="D185554" s="1" t="s">
        <v>86</v>
      </c>
      <c r="E185554" s="1" t="s">
        <v>91</v>
      </c>
      <c r="F185554" s="1" t="s">
        <v>229239</v>
      </c>
    </row>
    <row r="185555" spans="1:6" x14ac:dyDescent="0.25">
      <c r="A185555" s="1" t="s">
        <v>229217</v>
      </c>
      <c r="B185555" s="1" t="s">
        <v>21022</v>
      </c>
      <c r="C185555" s="1" t="s">
        <v>229232</v>
      </c>
      <c r="D185555" s="1" t="s">
        <v>86</v>
      </c>
      <c r="E185555" s="1" t="s">
        <v>91</v>
      </c>
      <c r="F185555" s="1" t="s">
        <v>229240</v>
      </c>
    </row>
    <row r="185556" spans="1:6" x14ac:dyDescent="0.25">
      <c r="A185556" s="1" t="s">
        <v>229217</v>
      </c>
      <c r="B185556" s="1" t="s">
        <v>21022</v>
      </c>
      <c r="C185556" s="1" t="s">
        <v>229241</v>
      </c>
      <c r="D185556" s="1" t="s">
        <v>760</v>
      </c>
      <c r="E185556" s="1" t="s">
        <v>122</v>
      </c>
      <c r="F185556" s="1" t="s">
        <v>229242</v>
      </c>
    </row>
    <row r="185557" spans="1:6" x14ac:dyDescent="0.25">
      <c r="A185557" s="1" t="s">
        <v>229217</v>
      </c>
      <c r="B185557" s="1" t="s">
        <v>21022</v>
      </c>
      <c r="C185557" s="1" t="s">
        <v>229241</v>
      </c>
      <c r="D185557" s="1" t="s">
        <v>300</v>
      </c>
      <c r="E185557" s="1" t="s">
        <v>122</v>
      </c>
      <c r="F185557" s="1" t="s">
        <v>229243</v>
      </c>
    </row>
    <row r="185558" spans="1:6" x14ac:dyDescent="0.25">
      <c r="A185558" s="1" t="s">
        <v>229217</v>
      </c>
      <c r="B185558" s="1" t="s">
        <v>21022</v>
      </c>
      <c r="C185558" s="1" t="s">
        <v>229241</v>
      </c>
      <c r="D185558" s="1" t="s">
        <v>259</v>
      </c>
      <c r="E185558" s="1" t="s">
        <v>122</v>
      </c>
      <c r="F185558" s="1" t="s">
        <v>229244</v>
      </c>
    </row>
    <row r="185559" spans="1:6" x14ac:dyDescent="0.25">
      <c r="A185559" s="1" t="s">
        <v>229217</v>
      </c>
      <c r="B185559" s="1" t="s">
        <v>21022</v>
      </c>
      <c r="C185559" s="1" t="s">
        <v>229241</v>
      </c>
      <c r="D185559" s="1" t="s">
        <v>259</v>
      </c>
      <c r="E185559" s="1" t="s">
        <v>122</v>
      </c>
      <c r="F185559" s="1" t="s">
        <v>229245</v>
      </c>
    </row>
    <row r="185560" spans="1:6" x14ac:dyDescent="0.25">
      <c r="A185560" s="1" t="s">
        <v>229217</v>
      </c>
      <c r="B185560" s="1" t="s">
        <v>21022</v>
      </c>
      <c r="C185560" s="1" t="s">
        <v>229241</v>
      </c>
      <c r="D185560" s="1" t="s">
        <v>199</v>
      </c>
      <c r="E185560" s="1" t="s">
        <v>122</v>
      </c>
      <c r="F185560" s="1" t="s">
        <v>229246</v>
      </c>
    </row>
    <row r="185561" spans="1:6" x14ac:dyDescent="0.25">
      <c r="A185561" s="1" t="s">
        <v>229217</v>
      </c>
      <c r="B185561" s="1" t="s">
        <v>21022</v>
      </c>
      <c r="C185561" s="1" t="s">
        <v>229241</v>
      </c>
      <c r="D185561" s="1" t="s">
        <v>128</v>
      </c>
      <c r="E185561" s="1" t="s">
        <v>122</v>
      </c>
      <c r="F185561" s="1" t="s">
        <v>229247</v>
      </c>
    </row>
    <row r="185562" spans="1:6" x14ac:dyDescent="0.25">
      <c r="A185562" s="1" t="s">
        <v>229217</v>
      </c>
      <c r="B185562" s="1" t="s">
        <v>21022</v>
      </c>
      <c r="C185562" s="1" t="s">
        <v>229241</v>
      </c>
      <c r="D185562" s="1" t="s">
        <v>130</v>
      </c>
      <c r="E185562" s="1" t="s">
        <v>122</v>
      </c>
      <c r="F185562" s="1" t="s">
        <v>229248</v>
      </c>
    </row>
    <row r="185563" spans="1:6" x14ac:dyDescent="0.25">
      <c r="A185563" s="1" t="s">
        <v>229217</v>
      </c>
      <c r="B185563" s="1" t="s">
        <v>21022</v>
      </c>
      <c r="C185563" s="1" t="s">
        <v>229241</v>
      </c>
      <c r="D185563" s="1" t="s">
        <v>130</v>
      </c>
      <c r="E185563" s="1" t="s">
        <v>122</v>
      </c>
      <c r="F185563" s="1" t="s">
        <v>229249</v>
      </c>
    </row>
    <row r="185564" spans="1:6" x14ac:dyDescent="0.25">
      <c r="A185564" s="1" t="s">
        <v>229217</v>
      </c>
      <c r="B185564" s="1" t="s">
        <v>21022</v>
      </c>
      <c r="C185564" s="1" t="s">
        <v>229241</v>
      </c>
      <c r="D185564" s="1" t="s">
        <v>130</v>
      </c>
      <c r="E185564" s="1" t="s">
        <v>122</v>
      </c>
      <c r="F185564" s="1" t="s">
        <v>229250</v>
      </c>
    </row>
    <row r="185565" spans="1:6" x14ac:dyDescent="0.25">
      <c r="A185565" s="1" t="s">
        <v>229251</v>
      </c>
      <c r="B185565" s="1" t="s">
        <v>39597</v>
      </c>
      <c r="C185565" s="1" t="s">
        <v>229252</v>
      </c>
      <c r="D185565" s="1" t="s">
        <v>140</v>
      </c>
      <c r="E185565" s="1" t="s">
        <v>10</v>
      </c>
      <c r="F185565" s="1" t="s">
        <v>229253</v>
      </c>
    </row>
    <row r="185566" spans="1:6" x14ac:dyDescent="0.25">
      <c r="A185566" s="1" t="s">
        <v>229251</v>
      </c>
      <c r="B185566" s="1" t="s">
        <v>39597</v>
      </c>
      <c r="C185566" s="1" t="s">
        <v>229252</v>
      </c>
      <c r="D185566" s="1" t="s">
        <v>23</v>
      </c>
      <c r="E185566" s="1" t="s">
        <v>10</v>
      </c>
      <c r="F185566" s="1" t="s">
        <v>229254</v>
      </c>
    </row>
    <row r="185567" spans="1:6" x14ac:dyDescent="0.25">
      <c r="A185567" s="1" t="s">
        <v>229251</v>
      </c>
      <c r="B185567" s="1" t="s">
        <v>39597</v>
      </c>
      <c r="C185567" s="1" t="s">
        <v>229255</v>
      </c>
      <c r="D185567" s="1" t="s">
        <v>1122</v>
      </c>
      <c r="E185567" s="1" t="s">
        <v>30</v>
      </c>
      <c r="F185567" s="1" t="s">
        <v>229256</v>
      </c>
    </row>
    <row r="185568" spans="1:6" x14ac:dyDescent="0.25">
      <c r="A185568" s="1" t="s">
        <v>229251</v>
      </c>
      <c r="B185568" s="1" t="s">
        <v>39597</v>
      </c>
      <c r="C185568" s="1" t="s">
        <v>229255</v>
      </c>
      <c r="D185568" s="1" t="s">
        <v>292</v>
      </c>
      <c r="E185568" s="1" t="s">
        <v>30</v>
      </c>
      <c r="F185568" s="1" t="s">
        <v>229257</v>
      </c>
    </row>
    <row r="185569" spans="1:6" x14ac:dyDescent="0.25">
      <c r="A185569" s="1" t="s">
        <v>229251</v>
      </c>
      <c r="B185569" s="1" t="s">
        <v>39597</v>
      </c>
      <c r="C185569" s="1" t="s">
        <v>229258</v>
      </c>
      <c r="D185569" s="1" t="s">
        <v>46</v>
      </c>
      <c r="E185569" s="1" t="s">
        <v>34</v>
      </c>
      <c r="F185569" s="1" t="s">
        <v>229259</v>
      </c>
    </row>
    <row r="185570" spans="1:6" x14ac:dyDescent="0.25">
      <c r="A185570" s="1" t="s">
        <v>229251</v>
      </c>
      <c r="B185570" s="1" t="s">
        <v>39597</v>
      </c>
      <c r="C185570" s="1" t="s">
        <v>229258</v>
      </c>
      <c r="D185570" s="1" t="s">
        <v>46</v>
      </c>
      <c r="E185570" s="1" t="s">
        <v>34</v>
      </c>
      <c r="F185570" s="1" t="s">
        <v>229260</v>
      </c>
    </row>
    <row r="185571" spans="1:6" x14ac:dyDescent="0.25">
      <c r="A185571" s="1" t="s">
        <v>229251</v>
      </c>
      <c r="B185571" s="1" t="s">
        <v>39597</v>
      </c>
      <c r="C185571" s="1" t="s">
        <v>229258</v>
      </c>
      <c r="D185571" s="1" t="s">
        <v>57</v>
      </c>
      <c r="E185571" s="1" t="s">
        <v>34</v>
      </c>
      <c r="F185571" s="1" t="s">
        <v>229261</v>
      </c>
    </row>
    <row r="185572" spans="1:6" x14ac:dyDescent="0.25">
      <c r="A185572" s="1" t="s">
        <v>229251</v>
      </c>
      <c r="B185572" s="1" t="s">
        <v>39597</v>
      </c>
      <c r="C185572" s="1" t="s">
        <v>229258</v>
      </c>
      <c r="D185572" s="1" t="s">
        <v>57</v>
      </c>
      <c r="E185572" s="1" t="s">
        <v>34</v>
      </c>
      <c r="F185572" s="1" t="s">
        <v>229262</v>
      </c>
    </row>
    <row r="185573" spans="1:6" x14ac:dyDescent="0.25">
      <c r="A185573" s="1" t="s">
        <v>229251</v>
      </c>
      <c r="B185573" s="1" t="s">
        <v>39597</v>
      </c>
      <c r="C185573" s="1" t="s">
        <v>229258</v>
      </c>
      <c r="D185573" s="1" t="s">
        <v>163</v>
      </c>
      <c r="E185573" s="1" t="s">
        <v>34</v>
      </c>
      <c r="F185573" s="1" t="s">
        <v>229263</v>
      </c>
    </row>
    <row r="185574" spans="1:6" x14ac:dyDescent="0.25">
      <c r="A185574" s="1" t="s">
        <v>229251</v>
      </c>
      <c r="B185574" s="1" t="s">
        <v>39597</v>
      </c>
      <c r="C185574" s="1" t="s">
        <v>229258</v>
      </c>
      <c r="D185574" s="1" t="s">
        <v>60</v>
      </c>
      <c r="E185574" s="1" t="s">
        <v>34</v>
      </c>
      <c r="F185574" s="1" t="s">
        <v>229264</v>
      </c>
    </row>
    <row r="185575" spans="1:6" x14ac:dyDescent="0.25">
      <c r="A185575" s="1" t="s">
        <v>229251</v>
      </c>
      <c r="B185575" s="1" t="s">
        <v>39597</v>
      </c>
      <c r="C185575" s="1" t="s">
        <v>229258</v>
      </c>
      <c r="D185575" s="1" t="s">
        <v>140</v>
      </c>
      <c r="E185575" s="1" t="s">
        <v>34</v>
      </c>
      <c r="F185575" s="1" t="s">
        <v>229265</v>
      </c>
    </row>
    <row r="185576" spans="1:6" x14ac:dyDescent="0.25">
      <c r="A185576" s="1" t="s">
        <v>229251</v>
      </c>
      <c r="B185576" s="1" t="s">
        <v>39597</v>
      </c>
      <c r="C185576" s="1" t="s">
        <v>229258</v>
      </c>
      <c r="D185576" s="1" t="s">
        <v>140</v>
      </c>
      <c r="E185576" s="1" t="s">
        <v>34</v>
      </c>
      <c r="F185576" s="1" t="s">
        <v>229266</v>
      </c>
    </row>
    <row r="185577" spans="1:6" x14ac:dyDescent="0.25">
      <c r="A185577" s="1" t="s">
        <v>229251</v>
      </c>
      <c r="B185577" s="1" t="s">
        <v>39597</v>
      </c>
      <c r="C185577" s="1" t="s">
        <v>229258</v>
      </c>
      <c r="D185577" s="1" t="s">
        <v>15</v>
      </c>
      <c r="E185577" s="1" t="s">
        <v>34</v>
      </c>
      <c r="F185577" s="1" t="s">
        <v>229267</v>
      </c>
    </row>
    <row r="185578" spans="1:6" x14ac:dyDescent="0.25">
      <c r="A185578" s="1" t="s">
        <v>229251</v>
      </c>
      <c r="B185578" s="1" t="s">
        <v>39597</v>
      </c>
      <c r="C185578" s="1" t="s">
        <v>229258</v>
      </c>
      <c r="D185578" s="1" t="s">
        <v>15</v>
      </c>
      <c r="E185578" s="1" t="s">
        <v>34</v>
      </c>
      <c r="F185578" s="1" t="s">
        <v>229268</v>
      </c>
    </row>
    <row r="185579" spans="1:6" x14ac:dyDescent="0.25">
      <c r="A185579" s="1" t="s">
        <v>229251</v>
      </c>
      <c r="B185579" s="1" t="s">
        <v>39597</v>
      </c>
      <c r="C185579" s="1" t="s">
        <v>229258</v>
      </c>
      <c r="D185579" s="1" t="s">
        <v>66</v>
      </c>
      <c r="E185579" s="1" t="s">
        <v>34</v>
      </c>
      <c r="F185579" s="1" t="s">
        <v>229269</v>
      </c>
    </row>
    <row r="185580" spans="1:6" x14ac:dyDescent="0.25">
      <c r="A185580" s="1" t="s">
        <v>229251</v>
      </c>
      <c r="B185580" s="1" t="s">
        <v>39597</v>
      </c>
      <c r="C185580" s="1" t="s">
        <v>229258</v>
      </c>
      <c r="D185580" s="1" t="s">
        <v>187</v>
      </c>
      <c r="E185580" s="1" t="s">
        <v>34</v>
      </c>
      <c r="F185580" s="1" t="s">
        <v>229270</v>
      </c>
    </row>
    <row r="185581" spans="1:6" x14ac:dyDescent="0.25">
      <c r="A185581" s="1" t="s">
        <v>229251</v>
      </c>
      <c r="B185581" s="1" t="s">
        <v>39597</v>
      </c>
      <c r="C185581" s="1" t="s">
        <v>229258</v>
      </c>
      <c r="D185581" s="1" t="s">
        <v>187</v>
      </c>
      <c r="E185581" s="1" t="s">
        <v>34</v>
      </c>
      <c r="F185581" s="1" t="s">
        <v>229271</v>
      </c>
    </row>
    <row r="185582" spans="1:6" x14ac:dyDescent="0.25">
      <c r="A185582" s="1" t="s">
        <v>229251</v>
      </c>
      <c r="B185582" s="1" t="s">
        <v>39597</v>
      </c>
      <c r="C185582" s="1" t="s">
        <v>229258</v>
      </c>
      <c r="D185582" s="1" t="s">
        <v>1460</v>
      </c>
      <c r="E185582" s="1" t="s">
        <v>34</v>
      </c>
      <c r="F185582" s="1" t="s">
        <v>229272</v>
      </c>
    </row>
    <row r="185583" spans="1:6" x14ac:dyDescent="0.25">
      <c r="A185583" s="1" t="s">
        <v>229251</v>
      </c>
      <c r="B185583" s="1" t="s">
        <v>39597</v>
      </c>
      <c r="C185583" s="1" t="s">
        <v>229258</v>
      </c>
      <c r="D185583" s="1" t="s">
        <v>325</v>
      </c>
      <c r="E185583" s="1" t="s">
        <v>34</v>
      </c>
      <c r="F185583" s="1" t="s">
        <v>229273</v>
      </c>
    </row>
    <row r="185584" spans="1:6" x14ac:dyDescent="0.25">
      <c r="A185584" s="1" t="s">
        <v>229251</v>
      </c>
      <c r="B185584" s="1" t="s">
        <v>39597</v>
      </c>
      <c r="C185584" s="1" t="s">
        <v>229258</v>
      </c>
      <c r="D185584" s="1" t="s">
        <v>2038</v>
      </c>
      <c r="E185584" s="1" t="s">
        <v>34</v>
      </c>
      <c r="F185584" s="1" t="s">
        <v>229274</v>
      </c>
    </row>
    <row r="185585" spans="1:6" x14ac:dyDescent="0.25">
      <c r="A185585" s="1" t="s">
        <v>229251</v>
      </c>
      <c r="B185585" s="1" t="s">
        <v>39597</v>
      </c>
      <c r="C185585" s="1" t="s">
        <v>229275</v>
      </c>
      <c r="D185585" s="1" t="s">
        <v>1054</v>
      </c>
      <c r="E185585" s="1" t="s">
        <v>91</v>
      </c>
      <c r="F185585" s="1" t="s">
        <v>229276</v>
      </c>
    </row>
    <row r="185586" spans="1:6" x14ac:dyDescent="0.25">
      <c r="A185586" s="1" t="s">
        <v>229251</v>
      </c>
      <c r="B185586" s="1" t="s">
        <v>39597</v>
      </c>
      <c r="C185586" s="1" t="s">
        <v>229275</v>
      </c>
      <c r="D185586" s="1" t="s">
        <v>1054</v>
      </c>
      <c r="E185586" s="1" t="s">
        <v>91</v>
      </c>
      <c r="F185586" s="1" t="s">
        <v>229277</v>
      </c>
    </row>
    <row r="185587" spans="1:6" x14ac:dyDescent="0.25">
      <c r="A185587" s="1" t="s">
        <v>229251</v>
      </c>
      <c r="B185587" s="1" t="s">
        <v>39597</v>
      </c>
      <c r="C185587" s="1" t="s">
        <v>229275</v>
      </c>
      <c r="D185587" s="1" t="s">
        <v>60</v>
      </c>
      <c r="E185587" s="1" t="s">
        <v>91</v>
      </c>
      <c r="F185587" s="1" t="s">
        <v>229278</v>
      </c>
    </row>
    <row r="185588" spans="1:6" x14ac:dyDescent="0.25">
      <c r="A185588" s="1" t="s">
        <v>229251</v>
      </c>
      <c r="B185588" s="1" t="s">
        <v>39597</v>
      </c>
      <c r="C185588" s="1" t="s">
        <v>229275</v>
      </c>
      <c r="D185588" s="1" t="s">
        <v>140</v>
      </c>
      <c r="E185588" s="1" t="s">
        <v>91</v>
      </c>
      <c r="F185588" s="1" t="s">
        <v>229279</v>
      </c>
    </row>
    <row r="185589" spans="1:6" x14ac:dyDescent="0.25">
      <c r="A185589" s="1" t="s">
        <v>229251</v>
      </c>
      <c r="B185589" s="1" t="s">
        <v>39597</v>
      </c>
      <c r="C185589" s="1" t="s">
        <v>229275</v>
      </c>
      <c r="D185589" s="1" t="s">
        <v>15</v>
      </c>
      <c r="E185589" s="1" t="s">
        <v>91</v>
      </c>
      <c r="F185589" s="1" t="s">
        <v>229280</v>
      </c>
    </row>
    <row r="185590" spans="1:6" x14ac:dyDescent="0.25">
      <c r="A185590" s="1" t="s">
        <v>229251</v>
      </c>
      <c r="B185590" s="1" t="s">
        <v>39597</v>
      </c>
      <c r="C185590" s="1" t="s">
        <v>229275</v>
      </c>
      <c r="D185590" s="1" t="s">
        <v>1473</v>
      </c>
      <c r="E185590" s="1" t="s">
        <v>91</v>
      </c>
      <c r="F185590" s="1" t="s">
        <v>229281</v>
      </c>
    </row>
    <row r="185591" spans="1:6" x14ac:dyDescent="0.25">
      <c r="A185591" s="1" t="s">
        <v>229251</v>
      </c>
      <c r="B185591" s="1" t="s">
        <v>39597</v>
      </c>
      <c r="C185591" s="1" t="s">
        <v>229275</v>
      </c>
      <c r="D185591" s="1" t="s">
        <v>70</v>
      </c>
      <c r="E185591" s="1" t="s">
        <v>91</v>
      </c>
      <c r="F185591" s="1" t="s">
        <v>229282</v>
      </c>
    </row>
    <row r="185592" spans="1:6" x14ac:dyDescent="0.25">
      <c r="A185592" s="1" t="s">
        <v>229251</v>
      </c>
      <c r="B185592" s="1" t="s">
        <v>39597</v>
      </c>
      <c r="C185592" s="1" t="s">
        <v>229275</v>
      </c>
      <c r="D185592" s="1" t="s">
        <v>70</v>
      </c>
      <c r="E185592" s="1" t="s">
        <v>91</v>
      </c>
      <c r="F185592" s="1" t="s">
        <v>229283</v>
      </c>
    </row>
    <row r="185593" spans="1:6" x14ac:dyDescent="0.25">
      <c r="A185593" s="1" t="s">
        <v>229251</v>
      </c>
      <c r="B185593" s="1" t="s">
        <v>39597</v>
      </c>
      <c r="C185593" s="1" t="s">
        <v>229275</v>
      </c>
      <c r="D185593" s="1" t="s">
        <v>169</v>
      </c>
      <c r="E185593" s="1" t="s">
        <v>91</v>
      </c>
      <c r="F185593" s="1" t="s">
        <v>229284</v>
      </c>
    </row>
    <row r="185594" spans="1:6" x14ac:dyDescent="0.25">
      <c r="A185594" s="1" t="s">
        <v>229251</v>
      </c>
      <c r="B185594" s="1" t="s">
        <v>39597</v>
      </c>
      <c r="C185594" s="1" t="s">
        <v>229275</v>
      </c>
      <c r="D185594" s="1" t="s">
        <v>108</v>
      </c>
      <c r="E185594" s="1" t="s">
        <v>91</v>
      </c>
      <c r="F185594" s="1" t="s">
        <v>229285</v>
      </c>
    </row>
    <row r="185595" spans="1:6" x14ac:dyDescent="0.25">
      <c r="A185595" s="1" t="s">
        <v>229251</v>
      </c>
      <c r="B185595" s="1" t="s">
        <v>39597</v>
      </c>
      <c r="C185595" s="1" t="s">
        <v>229275</v>
      </c>
      <c r="D185595" s="1" t="s">
        <v>108</v>
      </c>
      <c r="E185595" s="1" t="s">
        <v>91</v>
      </c>
      <c r="F185595" s="1" t="s">
        <v>229286</v>
      </c>
    </row>
    <row r="185596" spans="1:6" x14ac:dyDescent="0.25">
      <c r="A185596" s="1" t="s">
        <v>229251</v>
      </c>
      <c r="B185596" s="1" t="s">
        <v>39597</v>
      </c>
      <c r="C185596" s="1" t="s">
        <v>229275</v>
      </c>
      <c r="D185596" s="1" t="s">
        <v>111</v>
      </c>
      <c r="E185596" s="1" t="s">
        <v>91</v>
      </c>
      <c r="F185596" s="1" t="s">
        <v>229287</v>
      </c>
    </row>
    <row r="185597" spans="1:6" x14ac:dyDescent="0.25">
      <c r="A185597" s="1" t="s">
        <v>229251</v>
      </c>
      <c r="B185597" s="1" t="s">
        <v>39597</v>
      </c>
      <c r="C185597" s="1" t="s">
        <v>229275</v>
      </c>
      <c r="D185597" s="1" t="s">
        <v>111</v>
      </c>
      <c r="E185597" s="1" t="s">
        <v>91</v>
      </c>
      <c r="F185597" s="1" t="s">
        <v>229288</v>
      </c>
    </row>
    <row r="185598" spans="1:6" x14ac:dyDescent="0.25">
      <c r="A185598" s="1" t="s">
        <v>229251</v>
      </c>
      <c r="B185598" s="1" t="s">
        <v>39597</v>
      </c>
      <c r="C185598" s="1" t="s">
        <v>229275</v>
      </c>
      <c r="D185598" s="1" t="s">
        <v>145</v>
      </c>
      <c r="E185598" s="1" t="s">
        <v>91</v>
      </c>
      <c r="F185598" s="1" t="s">
        <v>229289</v>
      </c>
    </row>
    <row r="185599" spans="1:6" x14ac:dyDescent="0.25">
      <c r="A185599" s="1" t="s">
        <v>229251</v>
      </c>
      <c r="B185599" s="1" t="s">
        <v>39597</v>
      </c>
      <c r="C185599" s="1" t="s">
        <v>229275</v>
      </c>
      <c r="D185599" s="1" t="s">
        <v>145</v>
      </c>
      <c r="E185599" s="1" t="s">
        <v>91</v>
      </c>
      <c r="F185599" s="1" t="s">
        <v>229290</v>
      </c>
    </row>
    <row r="185600" spans="1:6" x14ac:dyDescent="0.25">
      <c r="A185600" s="1" t="s">
        <v>229251</v>
      </c>
      <c r="B185600" s="1" t="s">
        <v>39597</v>
      </c>
      <c r="C185600" s="1" t="s">
        <v>229275</v>
      </c>
      <c r="D185600" s="1" t="s">
        <v>145</v>
      </c>
      <c r="E185600" s="1" t="s">
        <v>91</v>
      </c>
      <c r="F185600" s="1" t="s">
        <v>229291</v>
      </c>
    </row>
    <row r="185601" spans="1:6" x14ac:dyDescent="0.25">
      <c r="A185601" s="1" t="s">
        <v>229251</v>
      </c>
      <c r="B185601" s="1" t="s">
        <v>39597</v>
      </c>
      <c r="C185601" s="1" t="s">
        <v>229275</v>
      </c>
      <c r="D185601" s="1" t="s">
        <v>340</v>
      </c>
      <c r="E185601" s="1" t="s">
        <v>91</v>
      </c>
      <c r="F185601" s="1" t="s">
        <v>229292</v>
      </c>
    </row>
    <row r="185602" spans="1:6" x14ac:dyDescent="0.25">
      <c r="A185602" s="1" t="s">
        <v>229251</v>
      </c>
      <c r="B185602" s="1" t="s">
        <v>39597</v>
      </c>
      <c r="C185602" s="1" t="s">
        <v>229293</v>
      </c>
      <c r="D185602" s="1" t="s">
        <v>981</v>
      </c>
      <c r="E185602" s="1" t="s">
        <v>122</v>
      </c>
      <c r="F185602" s="1" t="s">
        <v>229294</v>
      </c>
    </row>
    <row r="185603" spans="1:6" x14ac:dyDescent="0.25">
      <c r="A185603" s="1" t="s">
        <v>229251</v>
      </c>
      <c r="B185603" s="1" t="s">
        <v>39597</v>
      </c>
      <c r="C185603" s="1" t="s">
        <v>229293</v>
      </c>
      <c r="D185603" s="1" t="s">
        <v>294</v>
      </c>
      <c r="E185603" s="1" t="s">
        <v>122</v>
      </c>
      <c r="F185603" s="1" t="s">
        <v>229295</v>
      </c>
    </row>
    <row r="185604" spans="1:6" x14ac:dyDescent="0.25">
      <c r="A185604" s="1" t="s">
        <v>229251</v>
      </c>
      <c r="B185604" s="1" t="s">
        <v>39597</v>
      </c>
      <c r="C185604" s="1" t="s">
        <v>229293</v>
      </c>
      <c r="D185604" s="1" t="s">
        <v>1565</v>
      </c>
      <c r="E185604" s="1" t="s">
        <v>122</v>
      </c>
      <c r="F185604" s="1" t="s">
        <v>229296</v>
      </c>
    </row>
    <row r="185605" spans="1:6" x14ac:dyDescent="0.25">
      <c r="A185605" s="1" t="s">
        <v>229251</v>
      </c>
      <c r="B185605" s="1" t="s">
        <v>39597</v>
      </c>
      <c r="C185605" s="1" t="s">
        <v>229293</v>
      </c>
      <c r="D185605" s="1" t="s">
        <v>126</v>
      </c>
      <c r="E185605" s="1" t="s">
        <v>122</v>
      </c>
      <c r="F185605" s="1" t="s">
        <v>229297</v>
      </c>
    </row>
    <row r="185606" spans="1:6" x14ac:dyDescent="0.25">
      <c r="A185606" s="1" t="s">
        <v>229251</v>
      </c>
      <c r="B185606" s="1" t="s">
        <v>39597</v>
      </c>
      <c r="C185606" s="1" t="s">
        <v>229293</v>
      </c>
      <c r="D185606" s="1" t="s">
        <v>197</v>
      </c>
      <c r="E185606" s="1" t="s">
        <v>122</v>
      </c>
      <c r="F185606" s="1" t="s">
        <v>229298</v>
      </c>
    </row>
    <row r="185607" spans="1:6" x14ac:dyDescent="0.25">
      <c r="A185607" s="1" t="s">
        <v>229251</v>
      </c>
      <c r="B185607" s="1" t="s">
        <v>39597</v>
      </c>
      <c r="C185607" s="1" t="s">
        <v>229293</v>
      </c>
      <c r="D185607" s="1" t="s">
        <v>2498</v>
      </c>
      <c r="E185607" s="1" t="s">
        <v>122</v>
      </c>
      <c r="F185607" s="1" t="s">
        <v>229299</v>
      </c>
    </row>
    <row r="185608" spans="1:6" x14ac:dyDescent="0.25">
      <c r="A185608" s="1" t="s">
        <v>229300</v>
      </c>
      <c r="B185608" s="1" t="s">
        <v>7229</v>
      </c>
      <c r="C185608" s="1" t="s">
        <v>229301</v>
      </c>
      <c r="D185608" s="1" t="s">
        <v>24030</v>
      </c>
      <c r="E185608" s="1" t="s">
        <v>10</v>
      </c>
      <c r="F185608" s="1" t="s">
        <v>229302</v>
      </c>
    </row>
    <row r="185609" spans="1:6" x14ac:dyDescent="0.25">
      <c r="A185609" s="1" t="s">
        <v>229300</v>
      </c>
      <c r="B185609" s="1" t="s">
        <v>7229</v>
      </c>
      <c r="C185609" s="1" t="s">
        <v>229303</v>
      </c>
      <c r="D185609" s="1" t="s">
        <v>151</v>
      </c>
      <c r="E185609" s="1" t="s">
        <v>30</v>
      </c>
      <c r="F185609" s="1" t="s">
        <v>229304</v>
      </c>
    </row>
    <row r="185610" spans="1:6" x14ac:dyDescent="0.25">
      <c r="A185610" s="1" t="s">
        <v>229300</v>
      </c>
      <c r="B185610" s="1" t="s">
        <v>7229</v>
      </c>
      <c r="C185610" s="1" t="s">
        <v>229305</v>
      </c>
      <c r="D185610" s="1" t="s">
        <v>46</v>
      </c>
      <c r="E185610" s="1" t="s">
        <v>34</v>
      </c>
      <c r="F185610" s="1" t="s">
        <v>229306</v>
      </c>
    </row>
    <row r="185611" spans="1:6" x14ac:dyDescent="0.25">
      <c r="A185611" s="1" t="s">
        <v>229300</v>
      </c>
      <c r="B185611" s="1" t="s">
        <v>7229</v>
      </c>
      <c r="C185611" s="1" t="s">
        <v>229305</v>
      </c>
      <c r="D185611" s="1" t="s">
        <v>60</v>
      </c>
      <c r="E185611" s="1" t="s">
        <v>34</v>
      </c>
      <c r="F185611" s="1" t="s">
        <v>229307</v>
      </c>
    </row>
    <row r="185612" spans="1:6" x14ac:dyDescent="0.25">
      <c r="A185612" s="1" t="s">
        <v>229300</v>
      </c>
      <c r="B185612" s="1" t="s">
        <v>7229</v>
      </c>
      <c r="C185612" s="1" t="s">
        <v>229305</v>
      </c>
      <c r="D185612" s="1" t="s">
        <v>66</v>
      </c>
      <c r="E185612" s="1" t="s">
        <v>34</v>
      </c>
      <c r="F185612" s="1" t="s">
        <v>229308</v>
      </c>
    </row>
    <row r="185613" spans="1:6" x14ac:dyDescent="0.25">
      <c r="A185613" s="1" t="s">
        <v>229300</v>
      </c>
      <c r="B185613" s="1" t="s">
        <v>7229</v>
      </c>
      <c r="C185613" s="1" t="s">
        <v>229305</v>
      </c>
      <c r="D185613" s="1" t="s">
        <v>1281</v>
      </c>
      <c r="E185613" s="1" t="s">
        <v>34</v>
      </c>
      <c r="F185613" s="1" t="s">
        <v>229309</v>
      </c>
    </row>
    <row r="185614" spans="1:6" x14ac:dyDescent="0.25">
      <c r="A185614" s="1" t="s">
        <v>229300</v>
      </c>
      <c r="B185614" s="1" t="s">
        <v>7229</v>
      </c>
      <c r="C185614" s="1" t="s">
        <v>229305</v>
      </c>
      <c r="D185614" s="1" t="s">
        <v>111</v>
      </c>
      <c r="E185614" s="1" t="s">
        <v>34</v>
      </c>
      <c r="F185614" s="1" t="s">
        <v>229310</v>
      </c>
    </row>
    <row r="185615" spans="1:6" x14ac:dyDescent="0.25">
      <c r="A185615" s="1" t="s">
        <v>229300</v>
      </c>
      <c r="B185615" s="1" t="s">
        <v>7229</v>
      </c>
      <c r="C185615" s="1" t="s">
        <v>229311</v>
      </c>
      <c r="D185615" s="1" t="s">
        <v>9837</v>
      </c>
      <c r="E185615" s="1" t="s">
        <v>91</v>
      </c>
      <c r="F185615" s="1" t="s">
        <v>229312</v>
      </c>
    </row>
    <row r="185616" spans="1:6" x14ac:dyDescent="0.25">
      <c r="A185616" s="1" t="s">
        <v>229300</v>
      </c>
      <c r="B185616" s="1" t="s">
        <v>7229</v>
      </c>
      <c r="C185616" s="1" t="s">
        <v>229311</v>
      </c>
      <c r="D185616" s="1" t="s">
        <v>4321</v>
      </c>
      <c r="E185616" s="1" t="s">
        <v>91</v>
      </c>
      <c r="F185616" s="1" t="s">
        <v>229313</v>
      </c>
    </row>
    <row r="185617" spans="1:6" x14ac:dyDescent="0.25">
      <c r="A185617" s="1" t="s">
        <v>229300</v>
      </c>
      <c r="B185617" s="1" t="s">
        <v>7229</v>
      </c>
      <c r="C185617" s="1" t="s">
        <v>229311</v>
      </c>
      <c r="D185617" s="1" t="s">
        <v>18832</v>
      </c>
      <c r="E185617" s="1" t="s">
        <v>91</v>
      </c>
      <c r="F185617" s="1" t="s">
        <v>229314</v>
      </c>
    </row>
    <row r="185618" spans="1:6" x14ac:dyDescent="0.25">
      <c r="A185618" s="1" t="s">
        <v>229300</v>
      </c>
      <c r="B185618" s="1" t="s">
        <v>7229</v>
      </c>
      <c r="C185618" s="1" t="s">
        <v>229311</v>
      </c>
      <c r="D185618" s="1" t="s">
        <v>60</v>
      </c>
      <c r="E185618" s="1" t="s">
        <v>91</v>
      </c>
      <c r="F185618" s="1" t="s">
        <v>229315</v>
      </c>
    </row>
    <row r="185619" spans="1:6" x14ac:dyDescent="0.25">
      <c r="A185619" s="1" t="s">
        <v>229300</v>
      </c>
      <c r="B185619" s="1" t="s">
        <v>7229</v>
      </c>
      <c r="C185619" s="1" t="s">
        <v>229311</v>
      </c>
      <c r="D185619" s="1" t="s">
        <v>10801</v>
      </c>
      <c r="E185619" s="1" t="s">
        <v>91</v>
      </c>
      <c r="F185619" s="1" t="s">
        <v>229316</v>
      </c>
    </row>
    <row r="185620" spans="1:6" x14ac:dyDescent="0.25">
      <c r="A185620" s="1" t="s">
        <v>229300</v>
      </c>
      <c r="B185620" s="1" t="s">
        <v>7229</v>
      </c>
      <c r="C185620" s="1" t="s">
        <v>229317</v>
      </c>
      <c r="D185620" s="1" t="s">
        <v>182909</v>
      </c>
      <c r="E185620" s="1" t="s">
        <v>122</v>
      </c>
      <c r="F185620" s="1" t="s">
        <v>229318</v>
      </c>
    </row>
    <row r="185621" spans="1:6" x14ac:dyDescent="0.25">
      <c r="A185621" s="1" t="s">
        <v>229300</v>
      </c>
      <c r="B185621" s="1" t="s">
        <v>7229</v>
      </c>
      <c r="C185621" s="1" t="s">
        <v>229317</v>
      </c>
      <c r="D185621" s="1" t="s">
        <v>16820</v>
      </c>
      <c r="E185621" s="1" t="s">
        <v>122</v>
      </c>
      <c r="F185621" s="1" t="s">
        <v>229319</v>
      </c>
    </row>
    <row r="185622" spans="1:6" x14ac:dyDescent="0.25">
      <c r="A185622" s="1" t="s">
        <v>229320</v>
      </c>
      <c r="B185622" s="1" t="s">
        <v>40681</v>
      </c>
      <c r="C185622" s="1" t="s">
        <v>229321</v>
      </c>
      <c r="D185622" s="1" t="s">
        <v>140</v>
      </c>
      <c r="E185622" s="1" t="s">
        <v>10</v>
      </c>
      <c r="F185622" s="1" t="s">
        <v>229322</v>
      </c>
    </row>
    <row r="185623" spans="1:6" x14ac:dyDescent="0.25">
      <c r="A185623" s="1" t="s">
        <v>229320</v>
      </c>
      <c r="B185623" s="1" t="s">
        <v>40681</v>
      </c>
      <c r="C185623" s="1" t="s">
        <v>229323</v>
      </c>
      <c r="D185623" s="1" t="s">
        <v>1122</v>
      </c>
      <c r="E185623" s="1" t="s">
        <v>30</v>
      </c>
      <c r="F185623" s="1" t="s">
        <v>229324</v>
      </c>
    </row>
    <row r="185624" spans="1:6" x14ac:dyDescent="0.25">
      <c r="A185624" s="1" t="s">
        <v>229320</v>
      </c>
      <c r="B185624" s="1" t="s">
        <v>40681</v>
      </c>
      <c r="C185624" s="1" t="s">
        <v>229323</v>
      </c>
      <c r="D185624" s="1" t="s">
        <v>294</v>
      </c>
      <c r="E185624" s="1" t="s">
        <v>30</v>
      </c>
      <c r="F185624" s="1" t="s">
        <v>229325</v>
      </c>
    </row>
    <row r="185625" spans="1:6" x14ac:dyDescent="0.25">
      <c r="A185625" s="1" t="s">
        <v>229320</v>
      </c>
      <c r="B185625" s="1" t="s">
        <v>40681</v>
      </c>
      <c r="C185625" s="1" t="s">
        <v>229323</v>
      </c>
      <c r="D185625" s="1" t="s">
        <v>151</v>
      </c>
      <c r="E185625" s="1" t="s">
        <v>30</v>
      </c>
      <c r="F185625" s="1" t="s">
        <v>229326</v>
      </c>
    </row>
    <row r="185626" spans="1:6" x14ac:dyDescent="0.25">
      <c r="A185626" s="1" t="s">
        <v>229320</v>
      </c>
      <c r="B185626" s="1" t="s">
        <v>40681</v>
      </c>
      <c r="C185626" s="1" t="s">
        <v>229327</v>
      </c>
      <c r="D185626" s="1" t="s">
        <v>825</v>
      </c>
      <c r="E185626" s="1" t="s">
        <v>34</v>
      </c>
      <c r="F185626" s="1" t="s">
        <v>229328</v>
      </c>
    </row>
    <row r="185627" spans="1:6" x14ac:dyDescent="0.25">
      <c r="A185627" s="1" t="s">
        <v>229320</v>
      </c>
      <c r="B185627" s="1" t="s">
        <v>40681</v>
      </c>
      <c r="C185627" s="1" t="s">
        <v>229327</v>
      </c>
      <c r="D185627" s="1" t="s">
        <v>46</v>
      </c>
      <c r="E185627" s="1" t="s">
        <v>34</v>
      </c>
      <c r="F185627" s="1" t="s">
        <v>229329</v>
      </c>
    </row>
    <row r="185628" spans="1:6" x14ac:dyDescent="0.25">
      <c r="A185628" s="1" t="s">
        <v>229320</v>
      </c>
      <c r="B185628" s="1" t="s">
        <v>40681</v>
      </c>
      <c r="C185628" s="1" t="s">
        <v>229327</v>
      </c>
      <c r="D185628" s="1" t="s">
        <v>57</v>
      </c>
      <c r="E185628" s="1" t="s">
        <v>34</v>
      </c>
      <c r="F185628" s="1" t="s">
        <v>229330</v>
      </c>
    </row>
    <row r="185629" spans="1:6" x14ac:dyDescent="0.25">
      <c r="A185629" s="1" t="s">
        <v>229320</v>
      </c>
      <c r="B185629" s="1" t="s">
        <v>40681</v>
      </c>
      <c r="C185629" s="1" t="s">
        <v>229327</v>
      </c>
      <c r="D185629" s="1" t="s">
        <v>57</v>
      </c>
      <c r="E185629" s="1" t="s">
        <v>34</v>
      </c>
      <c r="F185629" s="1" t="s">
        <v>229331</v>
      </c>
    </row>
    <row r="185630" spans="1:6" x14ac:dyDescent="0.25">
      <c r="A185630" s="1" t="s">
        <v>229320</v>
      </c>
      <c r="B185630" s="1" t="s">
        <v>40681</v>
      </c>
      <c r="C185630" s="1" t="s">
        <v>229327</v>
      </c>
      <c r="D185630" s="1" t="s">
        <v>140</v>
      </c>
      <c r="E185630" s="1" t="s">
        <v>34</v>
      </c>
      <c r="F185630" s="1" t="s">
        <v>229332</v>
      </c>
    </row>
    <row r="185631" spans="1:6" x14ac:dyDescent="0.25">
      <c r="A185631" s="1" t="s">
        <v>229320</v>
      </c>
      <c r="B185631" s="1" t="s">
        <v>40681</v>
      </c>
      <c r="C185631" s="1" t="s">
        <v>229327</v>
      </c>
      <c r="D185631" s="1" t="s">
        <v>187</v>
      </c>
      <c r="E185631" s="1" t="s">
        <v>34</v>
      </c>
      <c r="F185631" s="1" t="s">
        <v>229333</v>
      </c>
    </row>
    <row r="185632" spans="1:6" x14ac:dyDescent="0.25">
      <c r="A185632" s="1" t="s">
        <v>229320</v>
      </c>
      <c r="B185632" s="1" t="s">
        <v>40681</v>
      </c>
      <c r="C185632" s="1" t="s">
        <v>229327</v>
      </c>
      <c r="D185632" s="1" t="s">
        <v>325</v>
      </c>
      <c r="E185632" s="1" t="s">
        <v>34</v>
      </c>
      <c r="F185632" s="1" t="s">
        <v>229334</v>
      </c>
    </row>
    <row r="185633" spans="1:6" x14ac:dyDescent="0.25">
      <c r="A185633" s="1" t="s">
        <v>229320</v>
      </c>
      <c r="B185633" s="1" t="s">
        <v>40681</v>
      </c>
      <c r="C185633" s="1" t="s">
        <v>229327</v>
      </c>
      <c r="D185633" s="1" t="s">
        <v>1281</v>
      </c>
      <c r="E185633" s="1" t="s">
        <v>34</v>
      </c>
      <c r="F185633" s="1" t="s">
        <v>229335</v>
      </c>
    </row>
    <row r="185634" spans="1:6" x14ac:dyDescent="0.25">
      <c r="A185634" s="1" t="s">
        <v>229320</v>
      </c>
      <c r="B185634" s="1" t="s">
        <v>40681</v>
      </c>
      <c r="C185634" s="1" t="s">
        <v>229327</v>
      </c>
      <c r="D185634" s="1" t="s">
        <v>82</v>
      </c>
      <c r="E185634" s="1" t="s">
        <v>34</v>
      </c>
      <c r="F185634" s="1" t="s">
        <v>229336</v>
      </c>
    </row>
    <row r="185635" spans="1:6" x14ac:dyDescent="0.25">
      <c r="A185635" s="1" t="s">
        <v>229320</v>
      </c>
      <c r="B185635" s="1" t="s">
        <v>40681</v>
      </c>
      <c r="C185635" s="1" t="s">
        <v>229327</v>
      </c>
      <c r="D185635" s="1" t="s">
        <v>117</v>
      </c>
      <c r="E185635" s="1" t="s">
        <v>34</v>
      </c>
      <c r="F185635" s="1" t="s">
        <v>229337</v>
      </c>
    </row>
    <row r="185636" spans="1:6" x14ac:dyDescent="0.25">
      <c r="A185636" s="1" t="s">
        <v>229320</v>
      </c>
      <c r="B185636" s="1" t="s">
        <v>40681</v>
      </c>
      <c r="C185636" s="1" t="s">
        <v>229338</v>
      </c>
      <c r="D185636" s="1" t="s">
        <v>225</v>
      </c>
      <c r="E185636" s="1" t="s">
        <v>91</v>
      </c>
      <c r="F185636" s="1" t="s">
        <v>229339</v>
      </c>
    </row>
    <row r="185637" spans="1:6" x14ac:dyDescent="0.25">
      <c r="A185637" s="1" t="s">
        <v>229320</v>
      </c>
      <c r="B185637" s="1" t="s">
        <v>40681</v>
      </c>
      <c r="C185637" s="1" t="s">
        <v>229338</v>
      </c>
      <c r="D185637" s="1" t="s">
        <v>15</v>
      </c>
      <c r="E185637" s="1" t="s">
        <v>91</v>
      </c>
      <c r="F185637" s="1" t="s">
        <v>229340</v>
      </c>
    </row>
    <row r="185638" spans="1:6" x14ac:dyDescent="0.25">
      <c r="A185638" s="1" t="s">
        <v>229320</v>
      </c>
      <c r="B185638" s="1" t="s">
        <v>40681</v>
      </c>
      <c r="C185638" s="1" t="s">
        <v>229338</v>
      </c>
      <c r="D185638" s="1" t="s">
        <v>15</v>
      </c>
      <c r="E185638" s="1" t="s">
        <v>91</v>
      </c>
      <c r="F185638" s="1" t="s">
        <v>229341</v>
      </c>
    </row>
    <row r="185639" spans="1:6" x14ac:dyDescent="0.25">
      <c r="A185639" s="1" t="s">
        <v>229320</v>
      </c>
      <c r="B185639" s="1" t="s">
        <v>40681</v>
      </c>
      <c r="C185639" s="1" t="s">
        <v>229338</v>
      </c>
      <c r="D185639" s="1" t="s">
        <v>230</v>
      </c>
      <c r="E185639" s="1" t="s">
        <v>91</v>
      </c>
      <c r="F185639" s="1" t="s">
        <v>229342</v>
      </c>
    </row>
    <row r="185640" spans="1:6" x14ac:dyDescent="0.25">
      <c r="A185640" s="1" t="s">
        <v>229320</v>
      </c>
      <c r="B185640" s="1" t="s">
        <v>40681</v>
      </c>
      <c r="C185640" s="1" t="s">
        <v>229338</v>
      </c>
      <c r="D185640" s="1" t="s">
        <v>70</v>
      </c>
      <c r="E185640" s="1" t="s">
        <v>91</v>
      </c>
      <c r="F185640" s="1" t="s">
        <v>229343</v>
      </c>
    </row>
    <row r="185641" spans="1:6" x14ac:dyDescent="0.25">
      <c r="A185641" s="1" t="s">
        <v>229320</v>
      </c>
      <c r="B185641" s="1" t="s">
        <v>40681</v>
      </c>
      <c r="C185641" s="1" t="s">
        <v>229338</v>
      </c>
      <c r="D185641" s="1" t="s">
        <v>145</v>
      </c>
      <c r="E185641" s="1" t="s">
        <v>91</v>
      </c>
      <c r="F185641" s="1" t="s">
        <v>229344</v>
      </c>
    </row>
    <row r="185642" spans="1:6" x14ac:dyDescent="0.25">
      <c r="A185642" s="1" t="s">
        <v>229320</v>
      </c>
      <c r="B185642" s="1" t="s">
        <v>40681</v>
      </c>
      <c r="C185642" s="1" t="s">
        <v>229338</v>
      </c>
      <c r="D185642" s="1" t="s">
        <v>176</v>
      </c>
      <c r="E185642" s="1" t="s">
        <v>91</v>
      </c>
      <c r="F185642" s="1" t="s">
        <v>229345</v>
      </c>
    </row>
    <row r="185643" spans="1:6" x14ac:dyDescent="0.25">
      <c r="A185643" s="1" t="s">
        <v>229320</v>
      </c>
      <c r="B185643" s="1" t="s">
        <v>40681</v>
      </c>
      <c r="C185643" s="1" t="s">
        <v>229346</v>
      </c>
      <c r="D185643" s="1" t="s">
        <v>640</v>
      </c>
      <c r="E185643" s="1" t="s">
        <v>122</v>
      </c>
      <c r="F185643" s="1" t="s">
        <v>229347</v>
      </c>
    </row>
    <row r="185644" spans="1:6" x14ac:dyDescent="0.25">
      <c r="A185644" s="1" t="s">
        <v>229320</v>
      </c>
      <c r="B185644" s="1" t="s">
        <v>40681</v>
      </c>
      <c r="C185644" s="1" t="s">
        <v>229346</v>
      </c>
      <c r="D185644" s="1" t="s">
        <v>145</v>
      </c>
      <c r="E185644" s="1" t="s">
        <v>122</v>
      </c>
      <c r="F185644" s="1" t="s">
        <v>229348</v>
      </c>
    </row>
    <row r="185645" spans="1:6" x14ac:dyDescent="0.25">
      <c r="A185645" s="1" t="s">
        <v>229320</v>
      </c>
      <c r="B185645" s="1" t="s">
        <v>40681</v>
      </c>
      <c r="C185645" s="1" t="s">
        <v>229346</v>
      </c>
      <c r="D185645" s="1" t="s">
        <v>2498</v>
      </c>
      <c r="E185645" s="1" t="s">
        <v>122</v>
      </c>
      <c r="F185645" s="1" t="s">
        <v>229349</v>
      </c>
    </row>
    <row r="185646" spans="1:6" x14ac:dyDescent="0.25">
      <c r="A185646" s="1" t="s">
        <v>229350</v>
      </c>
      <c r="B185646" s="1" t="s">
        <v>25357</v>
      </c>
      <c r="C185646" s="1" t="s">
        <v>229351</v>
      </c>
      <c r="D185646" s="1" t="s">
        <v>1611</v>
      </c>
      <c r="E185646" s="1" t="s">
        <v>10</v>
      </c>
      <c r="F185646" s="1" t="s">
        <v>229352</v>
      </c>
    </row>
    <row r="185647" spans="1:6" x14ac:dyDescent="0.25">
      <c r="A185647" s="1" t="s">
        <v>229350</v>
      </c>
      <c r="B185647" s="1" t="s">
        <v>25357</v>
      </c>
      <c r="C185647" s="1" t="s">
        <v>229351</v>
      </c>
      <c r="D185647" s="1" t="s">
        <v>4448</v>
      </c>
      <c r="E185647" s="1" t="s">
        <v>10</v>
      </c>
      <c r="F185647" s="1" t="s">
        <v>229353</v>
      </c>
    </row>
    <row r="185648" spans="1:6" x14ac:dyDescent="0.25">
      <c r="A185648" s="1" t="s">
        <v>229350</v>
      </c>
      <c r="B185648" s="1" t="s">
        <v>25357</v>
      </c>
      <c r="C185648" s="1" t="s">
        <v>229351</v>
      </c>
      <c r="D185648" s="1" t="s">
        <v>15</v>
      </c>
      <c r="E185648" s="1" t="s">
        <v>10</v>
      </c>
      <c r="F185648" s="1" t="s">
        <v>229354</v>
      </c>
    </row>
    <row r="185649" spans="1:6" x14ac:dyDescent="0.25">
      <c r="A185649" s="1" t="s">
        <v>229350</v>
      </c>
      <c r="B185649" s="1" t="s">
        <v>25357</v>
      </c>
      <c r="C185649" s="1" t="s">
        <v>229351</v>
      </c>
      <c r="D185649" s="1" t="s">
        <v>145</v>
      </c>
      <c r="E185649" s="1" t="s">
        <v>10</v>
      </c>
      <c r="F185649" s="1" t="s">
        <v>229355</v>
      </c>
    </row>
    <row r="185650" spans="1:6" x14ac:dyDescent="0.25">
      <c r="A185650" s="1" t="s">
        <v>229350</v>
      </c>
      <c r="B185650" s="1" t="s">
        <v>25357</v>
      </c>
      <c r="C185650" s="1" t="s">
        <v>229351</v>
      </c>
      <c r="D185650" s="1" t="s">
        <v>23</v>
      </c>
      <c r="E185650" s="1" t="s">
        <v>10</v>
      </c>
      <c r="F185650" s="1" t="s">
        <v>229356</v>
      </c>
    </row>
    <row r="185651" spans="1:6" x14ac:dyDescent="0.25">
      <c r="A185651" s="1" t="s">
        <v>229350</v>
      </c>
      <c r="B185651" s="1" t="s">
        <v>25357</v>
      </c>
      <c r="C185651" s="1" t="s">
        <v>229351</v>
      </c>
      <c r="D185651" s="1" t="s">
        <v>23</v>
      </c>
      <c r="E185651" s="1" t="s">
        <v>10</v>
      </c>
      <c r="F185651" s="1" t="s">
        <v>229357</v>
      </c>
    </row>
    <row r="185652" spans="1:6" x14ac:dyDescent="0.25">
      <c r="A185652" s="1" t="s">
        <v>229350</v>
      </c>
      <c r="B185652" s="1" t="s">
        <v>25357</v>
      </c>
      <c r="C185652" s="1" t="s">
        <v>229358</v>
      </c>
      <c r="D185652" s="1" t="s">
        <v>66</v>
      </c>
      <c r="E185652" s="1" t="s">
        <v>34</v>
      </c>
      <c r="F185652" s="1" t="s">
        <v>229359</v>
      </c>
    </row>
    <row r="185653" spans="1:6" x14ac:dyDescent="0.25">
      <c r="A185653" s="1" t="s">
        <v>229350</v>
      </c>
      <c r="B185653" s="1" t="s">
        <v>25357</v>
      </c>
      <c r="C185653" s="1" t="s">
        <v>229360</v>
      </c>
      <c r="D185653" s="1" t="s">
        <v>300</v>
      </c>
      <c r="E185653" s="1" t="s">
        <v>91</v>
      </c>
      <c r="F185653" s="1" t="s">
        <v>229361</v>
      </c>
    </row>
    <row r="185654" spans="1:6" x14ac:dyDescent="0.25">
      <c r="A185654" s="1" t="s">
        <v>229362</v>
      </c>
      <c r="B185654" s="1" t="s">
        <v>1833</v>
      </c>
      <c r="C185654" s="1" t="s">
        <v>229363</v>
      </c>
      <c r="D185654" s="1" t="s">
        <v>552</v>
      </c>
      <c r="E185654" s="1" t="s">
        <v>10</v>
      </c>
      <c r="F185654" s="1" t="s">
        <v>229364</v>
      </c>
    </row>
    <row r="185655" spans="1:6" x14ac:dyDescent="0.25">
      <c r="A185655" s="1" t="s">
        <v>229362</v>
      </c>
      <c r="B185655" s="1" t="s">
        <v>1833</v>
      </c>
      <c r="C185655" s="1" t="s">
        <v>229363</v>
      </c>
      <c r="D185655" s="1" t="s">
        <v>23</v>
      </c>
      <c r="E185655" s="1" t="s">
        <v>10</v>
      </c>
      <c r="F185655" s="1" t="s">
        <v>229365</v>
      </c>
    </row>
    <row r="185656" spans="1:6" x14ac:dyDescent="0.25">
      <c r="A185656" s="1" t="s">
        <v>229362</v>
      </c>
      <c r="B185656" s="1" t="s">
        <v>1833</v>
      </c>
      <c r="C185656" s="1" t="s">
        <v>229363</v>
      </c>
      <c r="D185656" s="1" t="s">
        <v>23</v>
      </c>
      <c r="E185656" s="1" t="s">
        <v>10</v>
      </c>
      <c r="F185656" s="1" t="s">
        <v>229366</v>
      </c>
    </row>
    <row r="185657" spans="1:6" x14ac:dyDescent="0.25">
      <c r="A185657" s="1" t="s">
        <v>229362</v>
      </c>
      <c r="B185657" s="1" t="s">
        <v>1833</v>
      </c>
      <c r="C185657" s="1" t="s">
        <v>229367</v>
      </c>
      <c r="D185657" s="1" t="s">
        <v>1122</v>
      </c>
      <c r="E185657" s="1" t="s">
        <v>30</v>
      </c>
      <c r="F185657" s="1" t="s">
        <v>229368</v>
      </c>
    </row>
    <row r="185658" spans="1:6" x14ac:dyDescent="0.25">
      <c r="A185658" s="1" t="s">
        <v>229362</v>
      </c>
      <c r="B185658" s="1" t="s">
        <v>1833</v>
      </c>
      <c r="C185658" s="1" t="s">
        <v>229367</v>
      </c>
      <c r="D185658" s="1" t="s">
        <v>292</v>
      </c>
      <c r="E185658" s="1" t="s">
        <v>30</v>
      </c>
      <c r="F185658" s="1" t="s">
        <v>229369</v>
      </c>
    </row>
    <row r="185659" spans="1:6" x14ac:dyDescent="0.25">
      <c r="A185659" s="1" t="s">
        <v>229362</v>
      </c>
      <c r="B185659" s="1" t="s">
        <v>1833</v>
      </c>
      <c r="C185659" s="1" t="s">
        <v>229367</v>
      </c>
      <c r="D185659" s="1" t="s">
        <v>425</v>
      </c>
      <c r="E185659" s="1" t="s">
        <v>30</v>
      </c>
      <c r="F185659" s="1" t="s">
        <v>229370</v>
      </c>
    </row>
    <row r="185660" spans="1:6" x14ac:dyDescent="0.25">
      <c r="A185660" s="1" t="s">
        <v>229362</v>
      </c>
      <c r="B185660" s="1" t="s">
        <v>1833</v>
      </c>
      <c r="C185660" s="1" t="s">
        <v>229367</v>
      </c>
      <c r="D185660" s="1" t="s">
        <v>296</v>
      </c>
      <c r="E185660" s="1" t="s">
        <v>30</v>
      </c>
      <c r="F185660" s="1" t="s">
        <v>229371</v>
      </c>
    </row>
    <row r="185661" spans="1:6" x14ac:dyDescent="0.25">
      <c r="A185661" s="1" t="s">
        <v>229362</v>
      </c>
      <c r="B185661" s="1" t="s">
        <v>1833</v>
      </c>
      <c r="C185661" s="1" t="s">
        <v>229372</v>
      </c>
      <c r="D185661" s="1" t="s">
        <v>36</v>
      </c>
      <c r="E185661" s="1" t="s">
        <v>34</v>
      </c>
      <c r="F185661" s="1" t="s">
        <v>229373</v>
      </c>
    </row>
    <row r="185662" spans="1:6" x14ac:dyDescent="0.25">
      <c r="A185662" s="1" t="s">
        <v>229362</v>
      </c>
      <c r="B185662" s="1" t="s">
        <v>1833</v>
      </c>
      <c r="C185662" s="1" t="s">
        <v>229372</v>
      </c>
      <c r="D185662" s="1" t="s">
        <v>36</v>
      </c>
      <c r="E185662" s="1" t="s">
        <v>34</v>
      </c>
      <c r="F185662" s="1" t="s">
        <v>229374</v>
      </c>
    </row>
    <row r="185663" spans="1:6" x14ac:dyDescent="0.25">
      <c r="A185663" s="1" t="s">
        <v>229362</v>
      </c>
      <c r="B185663" s="1" t="s">
        <v>1833</v>
      </c>
      <c r="C185663" s="1" t="s">
        <v>229372</v>
      </c>
      <c r="D185663" s="1" t="s">
        <v>565</v>
      </c>
      <c r="E185663" s="1" t="s">
        <v>34</v>
      </c>
      <c r="F185663" s="1" t="s">
        <v>229375</v>
      </c>
    </row>
    <row r="185664" spans="1:6" x14ac:dyDescent="0.25">
      <c r="A185664" s="1" t="s">
        <v>229362</v>
      </c>
      <c r="B185664" s="1" t="s">
        <v>1833</v>
      </c>
      <c r="C185664" s="1" t="s">
        <v>229372</v>
      </c>
      <c r="D185664" s="1" t="s">
        <v>46</v>
      </c>
      <c r="E185664" s="1" t="s">
        <v>34</v>
      </c>
      <c r="F185664" s="1" t="s">
        <v>229376</v>
      </c>
    </row>
    <row r="185665" spans="1:6" x14ac:dyDescent="0.25">
      <c r="A185665" s="1" t="s">
        <v>229362</v>
      </c>
      <c r="B185665" s="1" t="s">
        <v>1833</v>
      </c>
      <c r="C185665" s="1" t="s">
        <v>229372</v>
      </c>
      <c r="D185665" s="1" t="s">
        <v>57</v>
      </c>
      <c r="E185665" s="1" t="s">
        <v>34</v>
      </c>
      <c r="F185665" s="1" t="s">
        <v>229377</v>
      </c>
    </row>
    <row r="185666" spans="1:6" x14ac:dyDescent="0.25">
      <c r="A185666" s="1" t="s">
        <v>229362</v>
      </c>
      <c r="B185666" s="1" t="s">
        <v>1833</v>
      </c>
      <c r="C185666" s="1" t="s">
        <v>229372</v>
      </c>
      <c r="D185666" s="1" t="s">
        <v>60</v>
      </c>
      <c r="E185666" s="1" t="s">
        <v>34</v>
      </c>
      <c r="F185666" s="1" t="s">
        <v>229378</v>
      </c>
    </row>
    <row r="185667" spans="1:6" x14ac:dyDescent="0.25">
      <c r="A185667" s="1" t="s">
        <v>229362</v>
      </c>
      <c r="B185667" s="1" t="s">
        <v>1833</v>
      </c>
      <c r="C185667" s="1" t="s">
        <v>229372</v>
      </c>
      <c r="D185667" s="1" t="s">
        <v>66</v>
      </c>
      <c r="E185667" s="1" t="s">
        <v>34</v>
      </c>
      <c r="F185667" s="1" t="s">
        <v>229379</v>
      </c>
    </row>
    <row r="185668" spans="1:6" x14ac:dyDescent="0.25">
      <c r="A185668" s="1" t="s">
        <v>229362</v>
      </c>
      <c r="B185668" s="1" t="s">
        <v>1833</v>
      </c>
      <c r="C185668" s="1" t="s">
        <v>229372</v>
      </c>
      <c r="D185668" s="1" t="s">
        <v>325</v>
      </c>
      <c r="E185668" s="1" t="s">
        <v>34</v>
      </c>
      <c r="F185668" s="1" t="s">
        <v>229380</v>
      </c>
    </row>
    <row r="185669" spans="1:6" x14ac:dyDescent="0.25">
      <c r="A185669" s="1" t="s">
        <v>229362</v>
      </c>
      <c r="B185669" s="1" t="s">
        <v>1833</v>
      </c>
      <c r="C185669" s="1" t="s">
        <v>229372</v>
      </c>
      <c r="D185669" s="1" t="s">
        <v>169</v>
      </c>
      <c r="E185669" s="1" t="s">
        <v>34</v>
      </c>
      <c r="F185669" s="1" t="s">
        <v>229381</v>
      </c>
    </row>
    <row r="185670" spans="1:6" x14ac:dyDescent="0.25">
      <c r="A185670" s="1" t="s">
        <v>229362</v>
      </c>
      <c r="B185670" s="1" t="s">
        <v>1833</v>
      </c>
      <c r="C185670" s="1" t="s">
        <v>229372</v>
      </c>
      <c r="D185670" s="1" t="s">
        <v>108</v>
      </c>
      <c r="E185670" s="1" t="s">
        <v>34</v>
      </c>
      <c r="F185670" s="1" t="s">
        <v>229382</v>
      </c>
    </row>
    <row r="185671" spans="1:6" x14ac:dyDescent="0.25">
      <c r="A185671" s="1" t="s">
        <v>229362</v>
      </c>
      <c r="B185671" s="1" t="s">
        <v>1833</v>
      </c>
      <c r="C185671" s="1" t="s">
        <v>229372</v>
      </c>
      <c r="D185671" s="1" t="s">
        <v>108</v>
      </c>
      <c r="E185671" s="1" t="s">
        <v>34</v>
      </c>
      <c r="F185671" s="1" t="s">
        <v>229383</v>
      </c>
    </row>
    <row r="185672" spans="1:6" x14ac:dyDescent="0.25">
      <c r="A185672" s="1" t="s">
        <v>229362</v>
      </c>
      <c r="B185672" s="1" t="s">
        <v>1833</v>
      </c>
      <c r="C185672" s="1" t="s">
        <v>229372</v>
      </c>
      <c r="D185672" s="1" t="s">
        <v>111</v>
      </c>
      <c r="E185672" s="1" t="s">
        <v>34</v>
      </c>
      <c r="F185672" s="1" t="s">
        <v>229384</v>
      </c>
    </row>
    <row r="185673" spans="1:6" x14ac:dyDescent="0.25">
      <c r="A185673" s="1" t="s">
        <v>229362</v>
      </c>
      <c r="B185673" s="1" t="s">
        <v>1833</v>
      </c>
      <c r="C185673" s="1" t="s">
        <v>229372</v>
      </c>
      <c r="D185673" s="1" t="s">
        <v>29397</v>
      </c>
      <c r="E185673" s="1" t="s">
        <v>34</v>
      </c>
      <c r="F185673" s="1" t="s">
        <v>229385</v>
      </c>
    </row>
    <row r="185674" spans="1:6" x14ac:dyDescent="0.25">
      <c r="A185674" s="1" t="s">
        <v>229362</v>
      </c>
      <c r="B185674" s="1" t="s">
        <v>1833</v>
      </c>
      <c r="C185674" s="1" t="s">
        <v>229372</v>
      </c>
      <c r="D185674" s="1" t="s">
        <v>728</v>
      </c>
      <c r="E185674" s="1" t="s">
        <v>34</v>
      </c>
      <c r="F185674" s="1" t="s">
        <v>229386</v>
      </c>
    </row>
    <row r="185675" spans="1:6" x14ac:dyDescent="0.25">
      <c r="A185675" s="1" t="s">
        <v>229362</v>
      </c>
      <c r="B185675" s="1" t="s">
        <v>1833</v>
      </c>
      <c r="C185675" s="1" t="s">
        <v>229387</v>
      </c>
      <c r="D185675" s="1" t="s">
        <v>300</v>
      </c>
      <c r="E185675" s="1" t="s">
        <v>91</v>
      </c>
      <c r="F185675" s="1" t="s">
        <v>229388</v>
      </c>
    </row>
    <row r="185676" spans="1:6" x14ac:dyDescent="0.25">
      <c r="A185676" s="1" t="s">
        <v>229362</v>
      </c>
      <c r="B185676" s="1" t="s">
        <v>1833</v>
      </c>
      <c r="C185676" s="1" t="s">
        <v>229387</v>
      </c>
      <c r="D185676" s="1" t="s">
        <v>1054</v>
      </c>
      <c r="E185676" s="1" t="s">
        <v>91</v>
      </c>
      <c r="F185676" s="1" t="s">
        <v>229389</v>
      </c>
    </row>
    <row r="185677" spans="1:6" x14ac:dyDescent="0.25">
      <c r="A185677" s="1" t="s">
        <v>229362</v>
      </c>
      <c r="B185677" s="1" t="s">
        <v>1833</v>
      </c>
      <c r="C185677" s="1" t="s">
        <v>229387</v>
      </c>
      <c r="D185677" s="1" t="s">
        <v>1054</v>
      </c>
      <c r="E185677" s="1" t="s">
        <v>91</v>
      </c>
      <c r="F185677" s="1" t="s">
        <v>229390</v>
      </c>
    </row>
    <row r="185678" spans="1:6" x14ac:dyDescent="0.25">
      <c r="A185678" s="1" t="s">
        <v>229362</v>
      </c>
      <c r="B185678" s="1" t="s">
        <v>1833</v>
      </c>
      <c r="C185678" s="1" t="s">
        <v>229387</v>
      </c>
      <c r="D185678" s="1" t="s">
        <v>1054</v>
      </c>
      <c r="E185678" s="1" t="s">
        <v>91</v>
      </c>
      <c r="F185678" s="1" t="s">
        <v>229391</v>
      </c>
    </row>
    <row r="185679" spans="1:6" x14ac:dyDescent="0.25">
      <c r="A185679" s="1" t="s">
        <v>229362</v>
      </c>
      <c r="B185679" s="1" t="s">
        <v>1833</v>
      </c>
      <c r="C185679" s="1" t="s">
        <v>229387</v>
      </c>
      <c r="D185679" s="1" t="s">
        <v>30170</v>
      </c>
      <c r="E185679" s="1" t="s">
        <v>91</v>
      </c>
      <c r="F185679" s="1" t="s">
        <v>229392</v>
      </c>
    </row>
    <row r="185680" spans="1:6" x14ac:dyDescent="0.25">
      <c r="A185680" s="1" t="s">
        <v>229362</v>
      </c>
      <c r="B185680" s="1" t="s">
        <v>1833</v>
      </c>
      <c r="C185680" s="1" t="s">
        <v>229387</v>
      </c>
      <c r="D185680" s="1" t="s">
        <v>60</v>
      </c>
      <c r="E185680" s="1" t="s">
        <v>91</v>
      </c>
      <c r="F185680" s="1" t="s">
        <v>229393</v>
      </c>
    </row>
    <row r="185681" spans="1:6" x14ac:dyDescent="0.25">
      <c r="A185681" s="1" t="s">
        <v>229362</v>
      </c>
      <c r="B185681" s="1" t="s">
        <v>1833</v>
      </c>
      <c r="C185681" s="1" t="s">
        <v>229387</v>
      </c>
      <c r="D185681" s="1" t="s">
        <v>740</v>
      </c>
      <c r="E185681" s="1" t="s">
        <v>91</v>
      </c>
      <c r="F185681" s="1" t="s">
        <v>229394</v>
      </c>
    </row>
    <row r="185682" spans="1:6" x14ac:dyDescent="0.25">
      <c r="A185682" s="1" t="s">
        <v>229362</v>
      </c>
      <c r="B185682" s="1" t="s">
        <v>1833</v>
      </c>
      <c r="C185682" s="1" t="s">
        <v>229387</v>
      </c>
      <c r="D185682" s="1" t="s">
        <v>31783</v>
      </c>
      <c r="E185682" s="1" t="s">
        <v>91</v>
      </c>
      <c r="F185682" s="1" t="s">
        <v>229395</v>
      </c>
    </row>
    <row r="185683" spans="1:6" x14ac:dyDescent="0.25">
      <c r="A185683" s="1" t="s">
        <v>229362</v>
      </c>
      <c r="B185683" s="1" t="s">
        <v>1833</v>
      </c>
      <c r="C185683" s="1" t="s">
        <v>229387</v>
      </c>
      <c r="D185683" s="1" t="s">
        <v>1809</v>
      </c>
      <c r="E185683" s="1" t="s">
        <v>91</v>
      </c>
      <c r="F185683" s="1" t="s">
        <v>229396</v>
      </c>
    </row>
    <row r="185684" spans="1:6" x14ac:dyDescent="0.25">
      <c r="A185684" s="1" t="s">
        <v>229362</v>
      </c>
      <c r="B185684" s="1" t="s">
        <v>1833</v>
      </c>
      <c r="C185684" s="1" t="s">
        <v>229387</v>
      </c>
      <c r="D185684" s="1" t="s">
        <v>78</v>
      </c>
      <c r="E185684" s="1" t="s">
        <v>91</v>
      </c>
      <c r="F185684" s="1" t="s">
        <v>229397</v>
      </c>
    </row>
    <row r="185685" spans="1:6" x14ac:dyDescent="0.25">
      <c r="A185685" s="1" t="s">
        <v>229362</v>
      </c>
      <c r="B185685" s="1" t="s">
        <v>1833</v>
      </c>
      <c r="C185685" s="1" t="s">
        <v>229387</v>
      </c>
      <c r="D185685" s="1" t="s">
        <v>78</v>
      </c>
      <c r="E185685" s="1" t="s">
        <v>91</v>
      </c>
      <c r="F185685" s="1" t="s">
        <v>229398</v>
      </c>
    </row>
    <row r="185686" spans="1:6" x14ac:dyDescent="0.25">
      <c r="A185686" s="1" t="s">
        <v>229362</v>
      </c>
      <c r="B185686" s="1" t="s">
        <v>1833</v>
      </c>
      <c r="C185686" s="1" t="s">
        <v>229387</v>
      </c>
      <c r="D185686" s="1" t="s">
        <v>108</v>
      </c>
      <c r="E185686" s="1" t="s">
        <v>91</v>
      </c>
      <c r="F185686" s="1" t="s">
        <v>229399</v>
      </c>
    </row>
    <row r="185687" spans="1:6" x14ac:dyDescent="0.25">
      <c r="A185687" s="1" t="s">
        <v>229362</v>
      </c>
      <c r="B185687" s="1" t="s">
        <v>1833</v>
      </c>
      <c r="C185687" s="1" t="s">
        <v>229387</v>
      </c>
      <c r="D185687" s="1" t="s">
        <v>108</v>
      </c>
      <c r="E185687" s="1" t="s">
        <v>91</v>
      </c>
      <c r="F185687" s="1" t="s">
        <v>229400</v>
      </c>
    </row>
    <row r="185688" spans="1:6" x14ac:dyDescent="0.25">
      <c r="A185688" s="1" t="s">
        <v>229362</v>
      </c>
      <c r="B185688" s="1" t="s">
        <v>1833</v>
      </c>
      <c r="C185688" s="1" t="s">
        <v>229387</v>
      </c>
      <c r="D185688" s="1" t="s">
        <v>108</v>
      </c>
      <c r="E185688" s="1" t="s">
        <v>91</v>
      </c>
      <c r="F185688" s="1" t="s">
        <v>229401</v>
      </c>
    </row>
    <row r="185689" spans="1:6" x14ac:dyDescent="0.25">
      <c r="A185689" s="1" t="s">
        <v>229362</v>
      </c>
      <c r="B185689" s="1" t="s">
        <v>1833</v>
      </c>
      <c r="C185689" s="1" t="s">
        <v>229387</v>
      </c>
      <c r="D185689" s="1" t="s">
        <v>108</v>
      </c>
      <c r="E185689" s="1" t="s">
        <v>91</v>
      </c>
      <c r="F185689" s="1" t="s">
        <v>229402</v>
      </c>
    </row>
    <row r="185690" spans="1:6" x14ac:dyDescent="0.25">
      <c r="A185690" s="1" t="s">
        <v>229362</v>
      </c>
      <c r="B185690" s="1" t="s">
        <v>1833</v>
      </c>
      <c r="C185690" s="1" t="s">
        <v>229387</v>
      </c>
      <c r="D185690" s="1" t="s">
        <v>11373</v>
      </c>
      <c r="E185690" s="1" t="s">
        <v>91</v>
      </c>
      <c r="F185690" s="1" t="s">
        <v>229403</v>
      </c>
    </row>
    <row r="185691" spans="1:6" x14ac:dyDescent="0.25">
      <c r="A185691" s="1" t="s">
        <v>229362</v>
      </c>
      <c r="B185691" s="1" t="s">
        <v>1833</v>
      </c>
      <c r="C185691" s="1" t="s">
        <v>229387</v>
      </c>
      <c r="D185691" s="1" t="s">
        <v>111</v>
      </c>
      <c r="E185691" s="1" t="s">
        <v>91</v>
      </c>
      <c r="F185691" s="1" t="s">
        <v>229404</v>
      </c>
    </row>
    <row r="185692" spans="1:6" x14ac:dyDescent="0.25">
      <c r="A185692" s="1" t="s">
        <v>229362</v>
      </c>
      <c r="B185692" s="1" t="s">
        <v>1833</v>
      </c>
      <c r="C185692" s="1" t="s">
        <v>229387</v>
      </c>
      <c r="D185692" s="1" t="s">
        <v>145</v>
      </c>
      <c r="E185692" s="1" t="s">
        <v>91</v>
      </c>
      <c r="F185692" s="1" t="s">
        <v>229405</v>
      </c>
    </row>
    <row r="185693" spans="1:6" x14ac:dyDescent="0.25">
      <c r="A185693" s="1" t="s">
        <v>229362</v>
      </c>
      <c r="B185693" s="1" t="s">
        <v>1833</v>
      </c>
      <c r="C185693" s="1" t="s">
        <v>229387</v>
      </c>
      <c r="D185693" s="1" t="s">
        <v>145</v>
      </c>
      <c r="E185693" s="1" t="s">
        <v>91</v>
      </c>
      <c r="F185693" s="1" t="s">
        <v>229406</v>
      </c>
    </row>
    <row r="185694" spans="1:6" x14ac:dyDescent="0.25">
      <c r="A185694" s="1" t="s">
        <v>229362</v>
      </c>
      <c r="B185694" s="1" t="s">
        <v>1833</v>
      </c>
      <c r="C185694" s="1" t="s">
        <v>229387</v>
      </c>
      <c r="D185694" s="1" t="s">
        <v>967</v>
      </c>
      <c r="E185694" s="1" t="s">
        <v>91</v>
      </c>
      <c r="F185694" s="1" t="s">
        <v>229407</v>
      </c>
    </row>
    <row r="185695" spans="1:6" x14ac:dyDescent="0.25">
      <c r="A185695" s="1" t="s">
        <v>229362</v>
      </c>
      <c r="B185695" s="1" t="s">
        <v>1833</v>
      </c>
      <c r="C185695" s="1" t="s">
        <v>229387</v>
      </c>
      <c r="D185695" s="1" t="s">
        <v>440</v>
      </c>
      <c r="E185695" s="1" t="s">
        <v>91</v>
      </c>
      <c r="F185695" s="1" t="s">
        <v>229408</v>
      </c>
    </row>
    <row r="185696" spans="1:6" x14ac:dyDescent="0.25">
      <c r="A185696" s="1" t="s">
        <v>229362</v>
      </c>
      <c r="B185696" s="1" t="s">
        <v>1833</v>
      </c>
      <c r="C185696" s="1" t="s">
        <v>229409</v>
      </c>
      <c r="D185696" s="1" t="s">
        <v>8289</v>
      </c>
      <c r="E185696" s="1" t="s">
        <v>122</v>
      </c>
      <c r="F185696" s="1" t="s">
        <v>229410</v>
      </c>
    </row>
    <row r="185697" spans="1:6" x14ac:dyDescent="0.25">
      <c r="A185697" s="1" t="s">
        <v>229362</v>
      </c>
      <c r="B185697" s="1" t="s">
        <v>1833</v>
      </c>
      <c r="C185697" s="1" t="s">
        <v>229409</v>
      </c>
      <c r="D185697" s="1" t="s">
        <v>1604</v>
      </c>
      <c r="E185697" s="1" t="s">
        <v>122</v>
      </c>
      <c r="F185697" s="1" t="s">
        <v>229411</v>
      </c>
    </row>
    <row r="185698" spans="1:6" x14ac:dyDescent="0.25">
      <c r="A185698" s="1" t="s">
        <v>229362</v>
      </c>
      <c r="B185698" s="1" t="s">
        <v>1833</v>
      </c>
      <c r="C185698" s="1" t="s">
        <v>229409</v>
      </c>
      <c r="D185698" s="1" t="s">
        <v>197</v>
      </c>
      <c r="E185698" s="1" t="s">
        <v>122</v>
      </c>
      <c r="F185698" s="1" t="s">
        <v>229412</v>
      </c>
    </row>
    <row r="185699" spans="1:6" x14ac:dyDescent="0.25">
      <c r="A185699" s="1" t="s">
        <v>229413</v>
      </c>
      <c r="B185699" s="1" t="s">
        <v>7</v>
      </c>
      <c r="C185699" s="1" t="s">
        <v>229414</v>
      </c>
      <c r="D185699" s="1" t="s">
        <v>66</v>
      </c>
      <c r="E185699" s="1" t="s">
        <v>34</v>
      </c>
      <c r="F185699" s="1" t="s">
        <v>229415</v>
      </c>
    </row>
    <row r="185700" spans="1:6" x14ac:dyDescent="0.25">
      <c r="A185700" s="1" t="s">
        <v>229413</v>
      </c>
      <c r="B185700" s="1" t="s">
        <v>7</v>
      </c>
      <c r="C185700" s="1" t="s">
        <v>229416</v>
      </c>
      <c r="D185700" s="1" t="s">
        <v>1375</v>
      </c>
      <c r="E185700" s="1" t="s">
        <v>122</v>
      </c>
      <c r="F185700" s="1" t="s">
        <v>229417</v>
      </c>
    </row>
    <row r="185701" spans="1:6" x14ac:dyDescent="0.25">
      <c r="A185701" s="1" t="s">
        <v>229418</v>
      </c>
      <c r="B185701" s="1" t="s">
        <v>10648</v>
      </c>
      <c r="C185701" s="1" t="s">
        <v>229419</v>
      </c>
      <c r="D185701" s="1" t="s">
        <v>207</v>
      </c>
      <c r="E185701" s="1" t="s">
        <v>10</v>
      </c>
      <c r="F185701" s="1" t="s">
        <v>229420</v>
      </c>
    </row>
    <row r="185702" spans="1:6" x14ac:dyDescent="0.25">
      <c r="A185702" s="1" t="s">
        <v>229418</v>
      </c>
      <c r="B185702" s="1" t="s">
        <v>10648</v>
      </c>
      <c r="C185702" s="1" t="s">
        <v>229419</v>
      </c>
      <c r="D185702" s="1" t="s">
        <v>15</v>
      </c>
      <c r="E185702" s="1" t="s">
        <v>10</v>
      </c>
      <c r="F185702" s="1" t="s">
        <v>229421</v>
      </c>
    </row>
    <row r="185703" spans="1:6" x14ac:dyDescent="0.25">
      <c r="A185703" s="1" t="s">
        <v>229418</v>
      </c>
      <c r="B185703" s="1" t="s">
        <v>10648</v>
      </c>
      <c r="C185703" s="1" t="s">
        <v>229422</v>
      </c>
      <c r="D185703" s="1" t="s">
        <v>425</v>
      </c>
      <c r="E185703" s="1" t="s">
        <v>30</v>
      </c>
      <c r="F185703" s="1" t="s">
        <v>229423</v>
      </c>
    </row>
    <row r="185704" spans="1:6" x14ac:dyDescent="0.25">
      <c r="A185704" s="1" t="s">
        <v>229418</v>
      </c>
      <c r="B185704" s="1" t="s">
        <v>10648</v>
      </c>
      <c r="C185704" s="1" t="s">
        <v>229424</v>
      </c>
      <c r="D185704" s="1" t="s">
        <v>46</v>
      </c>
      <c r="E185704" s="1" t="s">
        <v>34</v>
      </c>
      <c r="F185704" s="1" t="s">
        <v>229425</v>
      </c>
    </row>
    <row r="185705" spans="1:6" x14ac:dyDescent="0.25">
      <c r="A185705" s="1" t="s">
        <v>229418</v>
      </c>
      <c r="B185705" s="1" t="s">
        <v>10648</v>
      </c>
      <c r="C185705" s="1" t="s">
        <v>229424</v>
      </c>
      <c r="D185705" s="1" t="s">
        <v>60</v>
      </c>
      <c r="E185705" s="1" t="s">
        <v>34</v>
      </c>
      <c r="F185705" s="1" t="s">
        <v>229426</v>
      </c>
    </row>
    <row r="185706" spans="1:6" x14ac:dyDescent="0.25">
      <c r="A185706" s="1" t="s">
        <v>229418</v>
      </c>
      <c r="B185706" s="1" t="s">
        <v>10648</v>
      </c>
      <c r="C185706" s="1" t="s">
        <v>229424</v>
      </c>
      <c r="D185706" s="1" t="s">
        <v>66</v>
      </c>
      <c r="E185706" s="1" t="s">
        <v>34</v>
      </c>
      <c r="F185706" s="1" t="s">
        <v>229427</v>
      </c>
    </row>
    <row r="185707" spans="1:6" x14ac:dyDescent="0.25">
      <c r="A185707" s="1" t="s">
        <v>229418</v>
      </c>
      <c r="B185707" s="1" t="s">
        <v>10648</v>
      </c>
      <c r="C185707" s="1" t="s">
        <v>229424</v>
      </c>
      <c r="D185707" s="1" t="s">
        <v>1281</v>
      </c>
      <c r="E185707" s="1" t="s">
        <v>34</v>
      </c>
      <c r="F185707" s="1" t="s">
        <v>229428</v>
      </c>
    </row>
    <row r="185708" spans="1:6" x14ac:dyDescent="0.25">
      <c r="A185708" s="1" t="s">
        <v>229418</v>
      </c>
      <c r="B185708" s="1" t="s">
        <v>10648</v>
      </c>
      <c r="C185708" s="1" t="s">
        <v>229429</v>
      </c>
      <c r="D185708" s="1" t="s">
        <v>19781</v>
      </c>
      <c r="E185708" s="1" t="s">
        <v>91</v>
      </c>
      <c r="F185708" s="1" t="s">
        <v>229430</v>
      </c>
    </row>
    <row r="185709" spans="1:6" x14ac:dyDescent="0.25">
      <c r="A185709" s="1" t="s">
        <v>229418</v>
      </c>
      <c r="B185709" s="1" t="s">
        <v>10648</v>
      </c>
      <c r="C185709" s="1" t="s">
        <v>229429</v>
      </c>
      <c r="D185709" s="1" t="s">
        <v>60</v>
      </c>
      <c r="E185709" s="1" t="s">
        <v>91</v>
      </c>
      <c r="F185709" s="1" t="s">
        <v>229431</v>
      </c>
    </row>
    <row r="185710" spans="1:6" x14ac:dyDescent="0.25">
      <c r="A185710" s="1" t="s">
        <v>229418</v>
      </c>
      <c r="B185710" s="1" t="s">
        <v>10648</v>
      </c>
      <c r="C185710" s="1" t="s">
        <v>229429</v>
      </c>
      <c r="D185710" s="1" t="s">
        <v>86</v>
      </c>
      <c r="E185710" s="1" t="s">
        <v>91</v>
      </c>
      <c r="F185710" s="1" t="s">
        <v>229432</v>
      </c>
    </row>
    <row r="185711" spans="1:6" x14ac:dyDescent="0.25">
      <c r="A185711" s="1" t="s">
        <v>229418</v>
      </c>
      <c r="B185711" s="1" t="s">
        <v>10648</v>
      </c>
      <c r="C185711" s="1" t="s">
        <v>229433</v>
      </c>
      <c r="D185711" s="1" t="s">
        <v>261</v>
      </c>
      <c r="E185711" s="1" t="s">
        <v>122</v>
      </c>
      <c r="F185711" s="1" t="s">
        <v>229434</v>
      </c>
    </row>
    <row r="185712" spans="1:6" x14ac:dyDescent="0.25">
      <c r="A185712" s="1" t="s">
        <v>229435</v>
      </c>
      <c r="B185712" s="1" t="s">
        <v>24198</v>
      </c>
      <c r="C185712" s="1" t="s">
        <v>229436</v>
      </c>
      <c r="D185712" s="1" t="s">
        <v>66</v>
      </c>
      <c r="E185712" s="1" t="s">
        <v>34</v>
      </c>
      <c r="F185712" s="1" t="s">
        <v>229437</v>
      </c>
    </row>
    <row r="185713" spans="1:6" x14ac:dyDescent="0.25">
      <c r="A185713" s="1" t="s">
        <v>229438</v>
      </c>
      <c r="B185713" s="1" t="s">
        <v>68275</v>
      </c>
      <c r="C185713" s="1" t="s">
        <v>229439</v>
      </c>
      <c r="D185713" s="1" t="s">
        <v>46</v>
      </c>
      <c r="E185713" s="1" t="s">
        <v>34</v>
      </c>
      <c r="F185713" s="1" t="s">
        <v>229440</v>
      </c>
    </row>
    <row r="185714" spans="1:6" x14ac:dyDescent="0.25">
      <c r="A185714" s="1" t="s">
        <v>229438</v>
      </c>
      <c r="B185714" s="1" t="s">
        <v>68275</v>
      </c>
      <c r="C185714" s="1" t="s">
        <v>229439</v>
      </c>
      <c r="D185714" s="1" t="s">
        <v>353</v>
      </c>
      <c r="E185714" s="1" t="s">
        <v>34</v>
      </c>
      <c r="F185714" s="1" t="s">
        <v>229441</v>
      </c>
    </row>
    <row r="185715" spans="1:6" x14ac:dyDescent="0.25">
      <c r="A185715" s="1" t="s">
        <v>229438</v>
      </c>
      <c r="B185715" s="1" t="s">
        <v>68275</v>
      </c>
      <c r="C185715" s="1" t="s">
        <v>229439</v>
      </c>
      <c r="D185715" s="1" t="s">
        <v>60</v>
      </c>
      <c r="E185715" s="1" t="s">
        <v>34</v>
      </c>
      <c r="F185715" s="1" t="s">
        <v>229442</v>
      </c>
    </row>
    <row r="185716" spans="1:6" x14ac:dyDescent="0.25">
      <c r="A185716" s="1" t="s">
        <v>229438</v>
      </c>
      <c r="B185716" s="1" t="s">
        <v>68275</v>
      </c>
      <c r="C185716" s="1" t="s">
        <v>229439</v>
      </c>
      <c r="D185716" s="1" t="s">
        <v>66</v>
      </c>
      <c r="E185716" s="1" t="s">
        <v>34</v>
      </c>
      <c r="F185716" s="1" t="s">
        <v>229443</v>
      </c>
    </row>
    <row r="185717" spans="1:6" x14ac:dyDescent="0.25">
      <c r="A185717" s="1" t="s">
        <v>229438</v>
      </c>
      <c r="B185717" s="1" t="s">
        <v>68275</v>
      </c>
      <c r="C185717" s="1" t="s">
        <v>229444</v>
      </c>
      <c r="D185717" s="1" t="s">
        <v>60</v>
      </c>
      <c r="E185717" s="1" t="s">
        <v>91</v>
      </c>
      <c r="F185717" s="1" t="s">
        <v>229445</v>
      </c>
    </row>
    <row r="185718" spans="1:6" x14ac:dyDescent="0.25">
      <c r="A185718" s="1" t="s">
        <v>229446</v>
      </c>
      <c r="B185718" s="1" t="s">
        <v>26257</v>
      </c>
      <c r="C185718" s="1" t="s">
        <v>229447</v>
      </c>
      <c r="D185718" s="1" t="s">
        <v>66</v>
      </c>
      <c r="E185718" s="1" t="s">
        <v>34</v>
      </c>
      <c r="F185718" s="1" t="s">
        <v>229448</v>
      </c>
    </row>
    <row r="185719" spans="1:6" x14ac:dyDescent="0.25">
      <c r="A185719" s="1" t="s">
        <v>229449</v>
      </c>
      <c r="B185719" s="1" t="s">
        <v>1833</v>
      </c>
      <c r="C185719" s="1" t="s">
        <v>229450</v>
      </c>
      <c r="D185719" s="1" t="s">
        <v>1390</v>
      </c>
      <c r="E185719" s="1" t="s">
        <v>10</v>
      </c>
      <c r="F185719" s="1" t="s">
        <v>229451</v>
      </c>
    </row>
    <row r="185720" spans="1:6" x14ac:dyDescent="0.25">
      <c r="A185720" s="1" t="s">
        <v>229449</v>
      </c>
      <c r="B185720" s="1" t="s">
        <v>1833</v>
      </c>
      <c r="C185720" s="1" t="s">
        <v>229450</v>
      </c>
      <c r="D185720" s="1" t="s">
        <v>18</v>
      </c>
      <c r="E185720" s="1" t="s">
        <v>10</v>
      </c>
      <c r="F185720" s="1" t="s">
        <v>229452</v>
      </c>
    </row>
    <row r="185721" spans="1:6" x14ac:dyDescent="0.25">
      <c r="A185721" s="1" t="s">
        <v>229449</v>
      </c>
      <c r="B185721" s="1" t="s">
        <v>1833</v>
      </c>
      <c r="C185721" s="1" t="s">
        <v>229450</v>
      </c>
      <c r="D185721" s="1" t="s">
        <v>23</v>
      </c>
      <c r="E185721" s="1" t="s">
        <v>10</v>
      </c>
      <c r="F185721" s="1" t="s">
        <v>229453</v>
      </c>
    </row>
    <row r="185722" spans="1:6" x14ac:dyDescent="0.25">
      <c r="A185722" s="1" t="s">
        <v>229449</v>
      </c>
      <c r="B185722" s="1" t="s">
        <v>1833</v>
      </c>
      <c r="C185722" s="1" t="s">
        <v>229450</v>
      </c>
      <c r="D185722" s="1" t="s">
        <v>23</v>
      </c>
      <c r="E185722" s="1" t="s">
        <v>10</v>
      </c>
      <c r="F185722" s="1" t="s">
        <v>229454</v>
      </c>
    </row>
    <row r="185723" spans="1:6" x14ac:dyDescent="0.25">
      <c r="A185723" s="1" t="s">
        <v>229449</v>
      </c>
      <c r="B185723" s="1" t="s">
        <v>1833</v>
      </c>
      <c r="C185723" s="1" t="s">
        <v>229450</v>
      </c>
      <c r="D185723" s="1" t="s">
        <v>23</v>
      </c>
      <c r="E185723" s="1" t="s">
        <v>10</v>
      </c>
      <c r="F185723" s="1" t="s">
        <v>229455</v>
      </c>
    </row>
    <row r="185724" spans="1:6" x14ac:dyDescent="0.25">
      <c r="A185724" s="1" t="s">
        <v>229449</v>
      </c>
      <c r="B185724" s="1" t="s">
        <v>1833</v>
      </c>
      <c r="C185724" s="1" t="s">
        <v>229450</v>
      </c>
      <c r="D185724" s="1" t="s">
        <v>26</v>
      </c>
      <c r="E185724" s="1" t="s">
        <v>10</v>
      </c>
      <c r="F185724" s="1" t="s">
        <v>229456</v>
      </c>
    </row>
    <row r="185725" spans="1:6" x14ac:dyDescent="0.25">
      <c r="A185725" s="1" t="s">
        <v>229449</v>
      </c>
      <c r="B185725" s="1" t="s">
        <v>1833</v>
      </c>
      <c r="C185725" s="1" t="s">
        <v>229457</v>
      </c>
      <c r="D185725" s="1" t="s">
        <v>1122</v>
      </c>
      <c r="E185725" s="1" t="s">
        <v>30</v>
      </c>
      <c r="F185725" s="1" t="s">
        <v>229458</v>
      </c>
    </row>
    <row r="185726" spans="1:6" x14ac:dyDescent="0.25">
      <c r="A185726" s="1" t="s">
        <v>229449</v>
      </c>
      <c r="B185726" s="1" t="s">
        <v>1833</v>
      </c>
      <c r="C185726" s="1" t="s">
        <v>229457</v>
      </c>
      <c r="D185726" s="1" t="s">
        <v>261</v>
      </c>
      <c r="E185726" s="1" t="s">
        <v>30</v>
      </c>
      <c r="F185726" s="1" t="s">
        <v>229459</v>
      </c>
    </row>
    <row r="185727" spans="1:6" x14ac:dyDescent="0.25">
      <c r="A185727" s="1" t="s">
        <v>229449</v>
      </c>
      <c r="B185727" s="1" t="s">
        <v>1833</v>
      </c>
      <c r="C185727" s="1" t="s">
        <v>229460</v>
      </c>
      <c r="D185727" s="1" t="s">
        <v>46</v>
      </c>
      <c r="E185727" s="1" t="s">
        <v>34</v>
      </c>
      <c r="F185727" s="1" t="s">
        <v>229461</v>
      </c>
    </row>
    <row r="185728" spans="1:6" x14ac:dyDescent="0.25">
      <c r="A185728" s="1" t="s">
        <v>229449</v>
      </c>
      <c r="B185728" s="1" t="s">
        <v>1833</v>
      </c>
      <c r="C185728" s="1" t="s">
        <v>229460</v>
      </c>
      <c r="D185728" s="1" t="s">
        <v>60</v>
      </c>
      <c r="E185728" s="1" t="s">
        <v>34</v>
      </c>
      <c r="F185728" s="1" t="s">
        <v>229462</v>
      </c>
    </row>
    <row r="185729" spans="1:6" x14ac:dyDescent="0.25">
      <c r="A185729" s="1" t="s">
        <v>229449</v>
      </c>
      <c r="B185729" s="1" t="s">
        <v>1833</v>
      </c>
      <c r="C185729" s="1" t="s">
        <v>229460</v>
      </c>
      <c r="D185729" s="1" t="s">
        <v>66</v>
      </c>
      <c r="E185729" s="1" t="s">
        <v>34</v>
      </c>
      <c r="F185729" s="1" t="s">
        <v>229463</v>
      </c>
    </row>
    <row r="185730" spans="1:6" x14ac:dyDescent="0.25">
      <c r="A185730" s="1" t="s">
        <v>229449</v>
      </c>
      <c r="B185730" s="1" t="s">
        <v>1833</v>
      </c>
      <c r="C185730" s="1" t="s">
        <v>229460</v>
      </c>
      <c r="D185730" s="1" t="s">
        <v>76</v>
      </c>
      <c r="E185730" s="1" t="s">
        <v>34</v>
      </c>
      <c r="F185730" s="1" t="s">
        <v>229464</v>
      </c>
    </row>
    <row r="185731" spans="1:6" x14ac:dyDescent="0.25">
      <c r="A185731" s="1" t="s">
        <v>229449</v>
      </c>
      <c r="B185731" s="1" t="s">
        <v>1833</v>
      </c>
      <c r="C185731" s="1" t="s">
        <v>229460</v>
      </c>
      <c r="D185731" s="1" t="s">
        <v>1281</v>
      </c>
      <c r="E185731" s="1" t="s">
        <v>34</v>
      </c>
      <c r="F185731" s="1" t="s">
        <v>229465</v>
      </c>
    </row>
    <row r="185732" spans="1:6" x14ac:dyDescent="0.25">
      <c r="A185732" s="1" t="s">
        <v>229449</v>
      </c>
      <c r="B185732" s="1" t="s">
        <v>1833</v>
      </c>
      <c r="C185732" s="1" t="s">
        <v>229460</v>
      </c>
      <c r="D185732" s="1" t="s">
        <v>1281</v>
      </c>
      <c r="E185732" s="1" t="s">
        <v>34</v>
      </c>
      <c r="F185732" s="1" t="s">
        <v>229466</v>
      </c>
    </row>
    <row r="185733" spans="1:6" x14ac:dyDescent="0.25">
      <c r="A185733" s="1" t="s">
        <v>229449</v>
      </c>
      <c r="B185733" s="1" t="s">
        <v>1833</v>
      </c>
      <c r="C185733" s="1" t="s">
        <v>229460</v>
      </c>
      <c r="D185733" s="1" t="s">
        <v>82</v>
      </c>
      <c r="E185733" s="1" t="s">
        <v>34</v>
      </c>
      <c r="F185733" s="1" t="s">
        <v>229467</v>
      </c>
    </row>
    <row r="185734" spans="1:6" x14ac:dyDescent="0.25">
      <c r="A185734" s="1" t="s">
        <v>229449</v>
      </c>
      <c r="B185734" s="1" t="s">
        <v>1833</v>
      </c>
      <c r="C185734" s="1" t="s">
        <v>229460</v>
      </c>
      <c r="D185734" s="1" t="s">
        <v>728</v>
      </c>
      <c r="E185734" s="1" t="s">
        <v>34</v>
      </c>
      <c r="F185734" s="1" t="s">
        <v>229468</v>
      </c>
    </row>
    <row r="185735" spans="1:6" x14ac:dyDescent="0.25">
      <c r="A185735" s="1" t="s">
        <v>229449</v>
      </c>
      <c r="B185735" s="1" t="s">
        <v>1833</v>
      </c>
      <c r="C185735" s="1" t="s">
        <v>229469</v>
      </c>
      <c r="D185735" s="1" t="s">
        <v>60</v>
      </c>
      <c r="E185735" s="1" t="s">
        <v>91</v>
      </c>
      <c r="F185735" s="1" t="s">
        <v>229470</v>
      </c>
    </row>
    <row r="185736" spans="1:6" x14ac:dyDescent="0.25">
      <c r="A185736" s="1" t="s">
        <v>229449</v>
      </c>
      <c r="B185736" s="1" t="s">
        <v>1833</v>
      </c>
      <c r="C185736" s="1" t="s">
        <v>229469</v>
      </c>
      <c r="D185736" s="1" t="s">
        <v>740</v>
      </c>
      <c r="E185736" s="1" t="s">
        <v>91</v>
      </c>
      <c r="F185736" s="1" t="s">
        <v>229471</v>
      </c>
    </row>
    <row r="185737" spans="1:6" x14ac:dyDescent="0.25">
      <c r="A185737" s="1" t="s">
        <v>229449</v>
      </c>
      <c r="B185737" s="1" t="s">
        <v>1833</v>
      </c>
      <c r="C185737" s="1" t="s">
        <v>229469</v>
      </c>
      <c r="D185737" s="1" t="s">
        <v>360</v>
      </c>
      <c r="E185737" s="1" t="s">
        <v>91</v>
      </c>
      <c r="F185737" s="1" t="s">
        <v>229472</v>
      </c>
    </row>
    <row r="185738" spans="1:6" x14ac:dyDescent="0.25">
      <c r="A185738" s="1" t="s">
        <v>229449</v>
      </c>
      <c r="B185738" s="1" t="s">
        <v>1833</v>
      </c>
      <c r="C185738" s="1" t="s">
        <v>229469</v>
      </c>
      <c r="D185738" s="1" t="s">
        <v>169</v>
      </c>
      <c r="E185738" s="1" t="s">
        <v>91</v>
      </c>
      <c r="F185738" s="1" t="s">
        <v>229473</v>
      </c>
    </row>
    <row r="185739" spans="1:6" x14ac:dyDescent="0.25">
      <c r="A185739" s="1" t="s">
        <v>229449</v>
      </c>
      <c r="B185739" s="1" t="s">
        <v>1833</v>
      </c>
      <c r="C185739" s="1" t="s">
        <v>229469</v>
      </c>
      <c r="D185739" s="1" t="s">
        <v>78</v>
      </c>
      <c r="E185739" s="1" t="s">
        <v>91</v>
      </c>
      <c r="F185739" s="1" t="s">
        <v>229474</v>
      </c>
    </row>
    <row r="185740" spans="1:6" x14ac:dyDescent="0.25">
      <c r="A185740" s="1" t="s">
        <v>229449</v>
      </c>
      <c r="B185740" s="1" t="s">
        <v>1833</v>
      </c>
      <c r="C185740" s="1" t="s">
        <v>229469</v>
      </c>
      <c r="D185740" s="1" t="s">
        <v>78</v>
      </c>
      <c r="E185740" s="1" t="s">
        <v>91</v>
      </c>
      <c r="F185740" s="1" t="s">
        <v>229475</v>
      </c>
    </row>
    <row r="185741" spans="1:6" x14ac:dyDescent="0.25">
      <c r="A185741" s="1" t="s">
        <v>229449</v>
      </c>
      <c r="B185741" s="1" t="s">
        <v>1833</v>
      </c>
      <c r="C185741" s="1" t="s">
        <v>229469</v>
      </c>
      <c r="D185741" s="1" t="s">
        <v>504</v>
      </c>
      <c r="E185741" s="1" t="s">
        <v>91</v>
      </c>
      <c r="F185741" s="1" t="s">
        <v>229476</v>
      </c>
    </row>
    <row r="185742" spans="1:6" x14ac:dyDescent="0.25">
      <c r="A185742" s="1" t="s">
        <v>229449</v>
      </c>
      <c r="B185742" s="1" t="s">
        <v>1833</v>
      </c>
      <c r="C185742" s="1" t="s">
        <v>229469</v>
      </c>
      <c r="D185742" s="1" t="s">
        <v>86</v>
      </c>
      <c r="E185742" s="1" t="s">
        <v>91</v>
      </c>
      <c r="F185742" s="1" t="s">
        <v>229477</v>
      </c>
    </row>
    <row r="185743" spans="1:6" x14ac:dyDescent="0.25">
      <c r="A185743" s="1" t="s">
        <v>229449</v>
      </c>
      <c r="B185743" s="1" t="s">
        <v>1833</v>
      </c>
      <c r="C185743" s="1" t="s">
        <v>229478</v>
      </c>
      <c r="D185743" s="1" t="s">
        <v>1484</v>
      </c>
      <c r="E185743" s="1" t="s">
        <v>122</v>
      </c>
      <c r="F185743" s="1" t="s">
        <v>229479</v>
      </c>
    </row>
    <row r="185744" spans="1:6" x14ac:dyDescent="0.25">
      <c r="A185744" s="1" t="s">
        <v>229449</v>
      </c>
      <c r="B185744" s="1" t="s">
        <v>1833</v>
      </c>
      <c r="C185744" s="1" t="s">
        <v>229478</v>
      </c>
      <c r="D185744" s="1" t="s">
        <v>300</v>
      </c>
      <c r="E185744" s="1" t="s">
        <v>122</v>
      </c>
      <c r="F185744" s="1" t="s">
        <v>229480</v>
      </c>
    </row>
    <row r="185745" spans="1:6" x14ac:dyDescent="0.25">
      <c r="A185745" s="1" t="s">
        <v>229449</v>
      </c>
      <c r="B185745" s="1" t="s">
        <v>1833</v>
      </c>
      <c r="C185745" s="1" t="s">
        <v>229478</v>
      </c>
      <c r="D185745" s="1" t="s">
        <v>6426</v>
      </c>
      <c r="E185745" s="1" t="s">
        <v>122</v>
      </c>
      <c r="F185745" s="1" t="s">
        <v>229481</v>
      </c>
    </row>
    <row r="185746" spans="1:6" x14ac:dyDescent="0.25">
      <c r="A185746" s="1" t="s">
        <v>229449</v>
      </c>
      <c r="B185746" s="1" t="s">
        <v>1833</v>
      </c>
      <c r="C185746" s="1" t="s">
        <v>229478</v>
      </c>
      <c r="D185746" s="1" t="s">
        <v>5309</v>
      </c>
      <c r="E185746" s="1" t="s">
        <v>122</v>
      </c>
      <c r="F185746" s="1" t="s">
        <v>229482</v>
      </c>
    </row>
    <row r="185747" spans="1:6" x14ac:dyDescent="0.25">
      <c r="A185747" s="1" t="s">
        <v>229449</v>
      </c>
      <c r="B185747" s="1" t="s">
        <v>1833</v>
      </c>
      <c r="C185747" s="1" t="s">
        <v>229478</v>
      </c>
      <c r="D185747" s="1" t="s">
        <v>2741</v>
      </c>
      <c r="E185747" s="1" t="s">
        <v>122</v>
      </c>
      <c r="F185747" s="1" t="s">
        <v>229483</v>
      </c>
    </row>
    <row r="185748" spans="1:6" x14ac:dyDescent="0.25">
      <c r="A185748" s="1" t="s">
        <v>229449</v>
      </c>
      <c r="B185748" s="1" t="s">
        <v>1833</v>
      </c>
      <c r="C185748" s="1" t="s">
        <v>229478</v>
      </c>
      <c r="D185748" s="1" t="s">
        <v>532</v>
      </c>
      <c r="E185748" s="1" t="s">
        <v>122</v>
      </c>
      <c r="F185748" s="1" t="s">
        <v>229484</v>
      </c>
    </row>
    <row r="185749" spans="1:6" x14ac:dyDescent="0.25">
      <c r="A185749" s="1" t="s">
        <v>229449</v>
      </c>
      <c r="B185749" s="1" t="s">
        <v>1833</v>
      </c>
      <c r="C185749" s="1" t="s">
        <v>229478</v>
      </c>
      <c r="D185749" s="1" t="s">
        <v>197</v>
      </c>
      <c r="E185749" s="1" t="s">
        <v>122</v>
      </c>
      <c r="F185749" s="1" t="s">
        <v>229485</v>
      </c>
    </row>
    <row r="185750" spans="1:6" x14ac:dyDescent="0.25">
      <c r="A185750" s="1" t="s">
        <v>229449</v>
      </c>
      <c r="B185750" s="1" t="s">
        <v>1833</v>
      </c>
      <c r="C185750" s="1" t="s">
        <v>229478</v>
      </c>
      <c r="D185750" s="1" t="s">
        <v>199</v>
      </c>
      <c r="E185750" s="1" t="s">
        <v>122</v>
      </c>
      <c r="F185750" s="1" t="s">
        <v>229486</v>
      </c>
    </row>
    <row r="185751" spans="1:6" x14ac:dyDescent="0.25">
      <c r="A185751" s="1" t="s">
        <v>229449</v>
      </c>
      <c r="B185751" s="1" t="s">
        <v>1833</v>
      </c>
      <c r="C185751" s="1" t="s">
        <v>229478</v>
      </c>
      <c r="D185751" s="1" t="s">
        <v>128</v>
      </c>
      <c r="E185751" s="1" t="s">
        <v>122</v>
      </c>
      <c r="F185751" s="1" t="s">
        <v>229487</v>
      </c>
    </row>
    <row r="185752" spans="1:6" x14ac:dyDescent="0.25">
      <c r="A185752" s="1" t="s">
        <v>229449</v>
      </c>
      <c r="B185752" s="1" t="s">
        <v>1833</v>
      </c>
      <c r="C185752" s="1" t="s">
        <v>229478</v>
      </c>
      <c r="D185752" s="1" t="s">
        <v>130</v>
      </c>
      <c r="E185752" s="1" t="s">
        <v>122</v>
      </c>
      <c r="F185752" s="1" t="s">
        <v>229488</v>
      </c>
    </row>
    <row r="185753" spans="1:6" x14ac:dyDescent="0.25">
      <c r="A185753" s="1" t="s">
        <v>229489</v>
      </c>
      <c r="B185753" s="1" t="s">
        <v>94698</v>
      </c>
      <c r="C185753" s="1" t="s">
        <v>229490</v>
      </c>
      <c r="D185753" s="1" t="s">
        <v>66</v>
      </c>
      <c r="E185753" s="1" t="s">
        <v>34</v>
      </c>
      <c r="F185753" s="1" t="s">
        <v>229491</v>
      </c>
    </row>
    <row r="185754" spans="1:6" x14ac:dyDescent="0.25">
      <c r="A185754" s="1" t="s">
        <v>229489</v>
      </c>
      <c r="B185754" s="1" t="s">
        <v>94698</v>
      </c>
      <c r="C185754" s="1" t="s">
        <v>229492</v>
      </c>
      <c r="D185754" s="1" t="s">
        <v>117</v>
      </c>
      <c r="E185754" s="1" t="s">
        <v>91</v>
      </c>
      <c r="F185754" s="1" t="s">
        <v>229493</v>
      </c>
    </row>
    <row r="185755" spans="1:6" x14ac:dyDescent="0.25">
      <c r="A185755" s="1" t="s">
        <v>229494</v>
      </c>
      <c r="B185755" s="1" t="s">
        <v>68928</v>
      </c>
      <c r="C185755" s="1" t="s">
        <v>229495</v>
      </c>
      <c r="D185755" s="1" t="s">
        <v>66</v>
      </c>
      <c r="E185755" s="1" t="s">
        <v>34</v>
      </c>
      <c r="F185755" s="1" t="s">
        <v>229496</v>
      </c>
    </row>
    <row r="185756" spans="1:6" x14ac:dyDescent="0.25">
      <c r="A185756" s="1" t="s">
        <v>229497</v>
      </c>
      <c r="B185756" s="1" t="s">
        <v>54643</v>
      </c>
      <c r="C185756" s="1" t="s">
        <v>229498</v>
      </c>
      <c r="D185756" s="1" t="s">
        <v>20</v>
      </c>
      <c r="E185756" s="1" t="s">
        <v>10</v>
      </c>
      <c r="F185756" s="1" t="s">
        <v>229499</v>
      </c>
    </row>
    <row r="185757" spans="1:6" x14ac:dyDescent="0.25">
      <c r="A185757" s="1" t="s">
        <v>229497</v>
      </c>
      <c r="B185757" s="1" t="s">
        <v>54643</v>
      </c>
      <c r="C185757" s="1" t="s">
        <v>229498</v>
      </c>
      <c r="D185757" s="1" t="s">
        <v>20</v>
      </c>
      <c r="E185757" s="1" t="s">
        <v>10</v>
      </c>
      <c r="F185757" s="1" t="s">
        <v>229500</v>
      </c>
    </row>
    <row r="185758" spans="1:6" x14ac:dyDescent="0.25">
      <c r="A185758" s="1" t="s">
        <v>229497</v>
      </c>
      <c r="B185758" s="1" t="s">
        <v>54643</v>
      </c>
      <c r="C185758" s="1" t="s">
        <v>229501</v>
      </c>
      <c r="D185758" s="1" t="s">
        <v>151</v>
      </c>
      <c r="E185758" s="1" t="s">
        <v>30</v>
      </c>
      <c r="F185758" s="1" t="s">
        <v>229502</v>
      </c>
    </row>
    <row r="185759" spans="1:6" x14ac:dyDescent="0.25">
      <c r="A185759" s="1" t="s">
        <v>229497</v>
      </c>
      <c r="B185759" s="1" t="s">
        <v>54643</v>
      </c>
      <c r="C185759" s="1" t="s">
        <v>229503</v>
      </c>
      <c r="D185759" s="1" t="s">
        <v>46</v>
      </c>
      <c r="E185759" s="1" t="s">
        <v>34</v>
      </c>
      <c r="F185759" s="1" t="s">
        <v>229504</v>
      </c>
    </row>
    <row r="185760" spans="1:6" x14ac:dyDescent="0.25">
      <c r="A185760" s="1" t="s">
        <v>229497</v>
      </c>
      <c r="B185760" s="1" t="s">
        <v>54643</v>
      </c>
      <c r="C185760" s="1" t="s">
        <v>229503</v>
      </c>
      <c r="D185760" s="1" t="s">
        <v>60</v>
      </c>
      <c r="E185760" s="1" t="s">
        <v>34</v>
      </c>
      <c r="F185760" s="1" t="s">
        <v>229505</v>
      </c>
    </row>
    <row r="185761" spans="1:6" x14ac:dyDescent="0.25">
      <c r="A185761" s="1" t="s">
        <v>229497</v>
      </c>
      <c r="B185761" s="1" t="s">
        <v>54643</v>
      </c>
      <c r="C185761" s="1" t="s">
        <v>229503</v>
      </c>
      <c r="D185761" s="1" t="s">
        <v>66</v>
      </c>
      <c r="E185761" s="1" t="s">
        <v>34</v>
      </c>
      <c r="F185761" s="1" t="s">
        <v>229506</v>
      </c>
    </row>
    <row r="185762" spans="1:6" x14ac:dyDescent="0.25">
      <c r="A185762" s="1" t="s">
        <v>229497</v>
      </c>
      <c r="B185762" s="1" t="s">
        <v>54643</v>
      </c>
      <c r="C185762" s="1" t="s">
        <v>229503</v>
      </c>
      <c r="D185762" s="1" t="s">
        <v>84</v>
      </c>
      <c r="E185762" s="1" t="s">
        <v>34</v>
      </c>
      <c r="F185762" s="1" t="s">
        <v>229507</v>
      </c>
    </row>
    <row r="185763" spans="1:6" x14ac:dyDescent="0.25">
      <c r="A185763" s="1" t="s">
        <v>229497</v>
      </c>
      <c r="B185763" s="1" t="s">
        <v>54643</v>
      </c>
      <c r="C185763" s="1" t="s">
        <v>229508</v>
      </c>
      <c r="D185763" s="1" t="s">
        <v>1054</v>
      </c>
      <c r="E185763" s="1" t="s">
        <v>91</v>
      </c>
      <c r="F185763" s="1" t="s">
        <v>229509</v>
      </c>
    </row>
    <row r="185764" spans="1:6" x14ac:dyDescent="0.25">
      <c r="A185764" s="1" t="s">
        <v>229497</v>
      </c>
      <c r="B185764" s="1" t="s">
        <v>54643</v>
      </c>
      <c r="C185764" s="1" t="s">
        <v>229508</v>
      </c>
      <c r="D185764" s="1" t="s">
        <v>1054</v>
      </c>
      <c r="E185764" s="1" t="s">
        <v>91</v>
      </c>
      <c r="F185764" s="1" t="s">
        <v>229510</v>
      </c>
    </row>
    <row r="185765" spans="1:6" x14ac:dyDescent="0.25">
      <c r="A185765" s="1" t="s">
        <v>229497</v>
      </c>
      <c r="B185765" s="1" t="s">
        <v>54643</v>
      </c>
      <c r="C185765" s="1" t="s">
        <v>229508</v>
      </c>
      <c r="D185765" s="1" t="s">
        <v>60</v>
      </c>
      <c r="E185765" s="1" t="s">
        <v>91</v>
      </c>
      <c r="F185765" s="1" t="s">
        <v>229511</v>
      </c>
    </row>
    <row r="185766" spans="1:6" x14ac:dyDescent="0.25">
      <c r="A185766" s="1" t="s">
        <v>229497</v>
      </c>
      <c r="B185766" s="1" t="s">
        <v>54643</v>
      </c>
      <c r="C185766" s="1" t="s">
        <v>229508</v>
      </c>
      <c r="D185766" s="1" t="s">
        <v>924</v>
      </c>
      <c r="E185766" s="1" t="s">
        <v>91</v>
      </c>
      <c r="F185766" s="1" t="s">
        <v>229512</v>
      </c>
    </row>
    <row r="185767" spans="1:6" x14ac:dyDescent="0.25">
      <c r="A185767" s="1" t="s">
        <v>229497</v>
      </c>
      <c r="B185767" s="1" t="s">
        <v>54643</v>
      </c>
      <c r="C185767" s="1" t="s">
        <v>229508</v>
      </c>
      <c r="D185767" s="1" t="s">
        <v>740</v>
      </c>
      <c r="E185767" s="1" t="s">
        <v>91</v>
      </c>
      <c r="F185767" s="1" t="s">
        <v>229513</v>
      </c>
    </row>
    <row r="185768" spans="1:6" x14ac:dyDescent="0.25">
      <c r="A185768" s="1" t="s">
        <v>229497</v>
      </c>
      <c r="B185768" s="1" t="s">
        <v>54643</v>
      </c>
      <c r="C185768" s="1" t="s">
        <v>229508</v>
      </c>
      <c r="D185768" s="1" t="s">
        <v>78</v>
      </c>
      <c r="E185768" s="1" t="s">
        <v>91</v>
      </c>
      <c r="F185768" s="1" t="s">
        <v>229514</v>
      </c>
    </row>
    <row r="185769" spans="1:6" x14ac:dyDescent="0.25">
      <c r="A185769" s="1" t="s">
        <v>229497</v>
      </c>
      <c r="B185769" s="1" t="s">
        <v>54643</v>
      </c>
      <c r="C185769" s="1" t="s">
        <v>229508</v>
      </c>
      <c r="D185769" s="1" t="s">
        <v>111</v>
      </c>
      <c r="E185769" s="1" t="s">
        <v>91</v>
      </c>
      <c r="F185769" s="1" t="s">
        <v>229515</v>
      </c>
    </row>
    <row r="185770" spans="1:6" x14ac:dyDescent="0.25">
      <c r="A185770" s="1" t="s">
        <v>229497</v>
      </c>
      <c r="B185770" s="1" t="s">
        <v>54643</v>
      </c>
      <c r="C185770" s="1" t="s">
        <v>229508</v>
      </c>
      <c r="D185770" s="1" t="s">
        <v>84</v>
      </c>
      <c r="E185770" s="1" t="s">
        <v>91</v>
      </c>
      <c r="F185770" s="1" t="s">
        <v>229516</v>
      </c>
    </row>
    <row r="185771" spans="1:6" x14ac:dyDescent="0.25">
      <c r="A185771" s="1" t="s">
        <v>229497</v>
      </c>
      <c r="B185771" s="1" t="s">
        <v>54643</v>
      </c>
      <c r="C185771" s="1" t="s">
        <v>229508</v>
      </c>
      <c r="D185771" s="1" t="s">
        <v>86</v>
      </c>
      <c r="E185771" s="1" t="s">
        <v>91</v>
      </c>
      <c r="F185771" s="1" t="s">
        <v>229517</v>
      </c>
    </row>
    <row r="185772" spans="1:6" x14ac:dyDescent="0.25">
      <c r="A185772" s="1" t="s">
        <v>229497</v>
      </c>
      <c r="B185772" s="1" t="s">
        <v>54643</v>
      </c>
      <c r="C185772" s="1" t="s">
        <v>229518</v>
      </c>
      <c r="D185772" s="1" t="s">
        <v>5309</v>
      </c>
      <c r="E185772" s="1" t="s">
        <v>122</v>
      </c>
      <c r="F185772" s="1" t="s">
        <v>229519</v>
      </c>
    </row>
    <row r="185773" spans="1:6" x14ac:dyDescent="0.25">
      <c r="A185773" s="1" t="s">
        <v>229497</v>
      </c>
      <c r="B185773" s="1" t="s">
        <v>54643</v>
      </c>
      <c r="C185773" s="1" t="s">
        <v>229518</v>
      </c>
      <c r="D185773" s="1" t="s">
        <v>1165</v>
      </c>
      <c r="E185773" s="1" t="s">
        <v>122</v>
      </c>
      <c r="F185773" s="1" t="s">
        <v>229520</v>
      </c>
    </row>
    <row r="185774" spans="1:6" x14ac:dyDescent="0.25">
      <c r="A185774" s="1" t="s">
        <v>229521</v>
      </c>
      <c r="B185774" s="1" t="s">
        <v>1833</v>
      </c>
      <c r="C185774" s="1" t="s">
        <v>229522</v>
      </c>
      <c r="D185774" s="1" t="s">
        <v>66</v>
      </c>
      <c r="E185774" s="1" t="s">
        <v>34</v>
      </c>
      <c r="F185774" s="1" t="s">
        <v>229523</v>
      </c>
    </row>
    <row r="185775" spans="1:6" x14ac:dyDescent="0.25">
      <c r="A185775" s="1" t="s">
        <v>229524</v>
      </c>
      <c r="B185775" s="1" t="s">
        <v>1833</v>
      </c>
      <c r="C185775" s="1" t="s">
        <v>229525</v>
      </c>
      <c r="D185775" s="1" t="s">
        <v>66</v>
      </c>
      <c r="E185775" s="1" t="s">
        <v>34</v>
      </c>
      <c r="F185775" s="1" t="s">
        <v>229526</v>
      </c>
    </row>
    <row r="185776" spans="1:6" x14ac:dyDescent="0.25">
      <c r="A185776" s="1" t="s">
        <v>229524</v>
      </c>
      <c r="B185776" s="1" t="s">
        <v>1833</v>
      </c>
      <c r="C185776" s="1" t="s">
        <v>229527</v>
      </c>
      <c r="D185776" s="1" t="s">
        <v>117</v>
      </c>
      <c r="E185776" s="1" t="s">
        <v>91</v>
      </c>
      <c r="F185776" s="1" t="s">
        <v>229528</v>
      </c>
    </row>
    <row r="185777" spans="1:6" x14ac:dyDescent="0.25">
      <c r="A185777" s="1" t="s">
        <v>229529</v>
      </c>
      <c r="B185777" s="1" t="s">
        <v>28035</v>
      </c>
      <c r="C185777" s="1" t="s">
        <v>229530</v>
      </c>
      <c r="D185777" s="1" t="s">
        <v>66</v>
      </c>
      <c r="E185777" s="1" t="s">
        <v>34</v>
      </c>
      <c r="F185777" s="1" t="s">
        <v>229531</v>
      </c>
    </row>
    <row r="185778" spans="1:6" x14ac:dyDescent="0.25">
      <c r="A185778" s="1" t="s">
        <v>229529</v>
      </c>
      <c r="B185778" s="1" t="s">
        <v>28035</v>
      </c>
      <c r="C185778" s="1" t="s">
        <v>229532</v>
      </c>
      <c r="D185778" s="1" t="s">
        <v>1284</v>
      </c>
      <c r="E185778" s="1" t="s">
        <v>91</v>
      </c>
      <c r="F185778" s="1" t="s">
        <v>229533</v>
      </c>
    </row>
    <row r="185779" spans="1:6" x14ac:dyDescent="0.25">
      <c r="A185779" s="1" t="s">
        <v>229534</v>
      </c>
      <c r="B185779" s="1" t="s">
        <v>7943</v>
      </c>
      <c r="C185779" s="1" t="s">
        <v>229535</v>
      </c>
      <c r="D185779" s="1" t="s">
        <v>15</v>
      </c>
      <c r="E185779" s="1" t="s">
        <v>10</v>
      </c>
      <c r="F185779" s="1" t="s">
        <v>229536</v>
      </c>
    </row>
    <row r="185780" spans="1:6" x14ac:dyDescent="0.25">
      <c r="A185780" s="1" t="s">
        <v>229534</v>
      </c>
      <c r="B185780" s="1" t="s">
        <v>7943</v>
      </c>
      <c r="C185780" s="1" t="s">
        <v>229535</v>
      </c>
      <c r="D185780" s="1" t="s">
        <v>18</v>
      </c>
      <c r="E185780" s="1" t="s">
        <v>10</v>
      </c>
      <c r="F185780" s="1" t="s">
        <v>229537</v>
      </c>
    </row>
    <row r="185781" spans="1:6" x14ac:dyDescent="0.25">
      <c r="A185781" s="1" t="s">
        <v>229534</v>
      </c>
      <c r="B185781" s="1" t="s">
        <v>7943</v>
      </c>
      <c r="C185781" s="1" t="s">
        <v>229538</v>
      </c>
      <c r="D185781" s="1" t="s">
        <v>1122</v>
      </c>
      <c r="E185781" s="1" t="s">
        <v>30</v>
      </c>
      <c r="F185781" s="1" t="s">
        <v>229539</v>
      </c>
    </row>
    <row r="185782" spans="1:6" x14ac:dyDescent="0.25">
      <c r="A185782" s="1" t="s">
        <v>229534</v>
      </c>
      <c r="B185782" s="1" t="s">
        <v>7943</v>
      </c>
      <c r="C185782" s="1" t="s">
        <v>229538</v>
      </c>
      <c r="D185782" s="1" t="s">
        <v>151</v>
      </c>
      <c r="E185782" s="1" t="s">
        <v>30</v>
      </c>
      <c r="F185782" s="1" t="s">
        <v>229540</v>
      </c>
    </row>
    <row r="185783" spans="1:6" x14ac:dyDescent="0.25">
      <c r="A185783" s="1" t="s">
        <v>229534</v>
      </c>
      <c r="B185783" s="1" t="s">
        <v>7943</v>
      </c>
      <c r="C185783" s="1" t="s">
        <v>229541</v>
      </c>
      <c r="D185783" s="1" t="s">
        <v>1281</v>
      </c>
      <c r="E185783" s="1" t="s">
        <v>34</v>
      </c>
      <c r="F185783" s="1" t="s">
        <v>229542</v>
      </c>
    </row>
    <row r="185784" spans="1:6" x14ac:dyDescent="0.25">
      <c r="A185784" s="1" t="s">
        <v>229534</v>
      </c>
      <c r="B185784" s="1" t="s">
        <v>7943</v>
      </c>
      <c r="C185784" s="1" t="s">
        <v>229543</v>
      </c>
      <c r="D185784" s="1" t="s">
        <v>1284</v>
      </c>
      <c r="E185784" s="1" t="s">
        <v>91</v>
      </c>
      <c r="F185784" s="1" t="s">
        <v>229544</v>
      </c>
    </row>
    <row r="185785" spans="1:6" x14ac:dyDescent="0.25">
      <c r="A185785" s="1" t="s">
        <v>229534</v>
      </c>
      <c r="B185785" s="1" t="s">
        <v>7943</v>
      </c>
      <c r="C185785" s="1" t="s">
        <v>229543</v>
      </c>
      <c r="D185785" s="1" t="s">
        <v>325</v>
      </c>
      <c r="E185785" s="1" t="s">
        <v>91</v>
      </c>
      <c r="F185785" s="1" t="s">
        <v>229545</v>
      </c>
    </row>
    <row r="185786" spans="1:6" x14ac:dyDescent="0.25">
      <c r="A185786" s="1" t="s">
        <v>229534</v>
      </c>
      <c r="B185786" s="1" t="s">
        <v>7943</v>
      </c>
      <c r="C185786" s="1" t="s">
        <v>229543</v>
      </c>
      <c r="D185786" s="1" t="s">
        <v>169</v>
      </c>
      <c r="E185786" s="1" t="s">
        <v>91</v>
      </c>
      <c r="F185786" s="1" t="s">
        <v>229546</v>
      </c>
    </row>
    <row r="185787" spans="1:6" x14ac:dyDescent="0.25">
      <c r="A185787" s="1" t="s">
        <v>229534</v>
      </c>
      <c r="B185787" s="1" t="s">
        <v>7943</v>
      </c>
      <c r="C185787" s="1" t="s">
        <v>229543</v>
      </c>
      <c r="D185787" s="1" t="s">
        <v>78</v>
      </c>
      <c r="E185787" s="1" t="s">
        <v>91</v>
      </c>
      <c r="F185787" s="1" t="s">
        <v>229547</v>
      </c>
    </row>
    <row r="185788" spans="1:6" x14ac:dyDescent="0.25">
      <c r="A185788" s="1" t="s">
        <v>229534</v>
      </c>
      <c r="B185788" s="1" t="s">
        <v>7943</v>
      </c>
      <c r="C185788" s="1" t="s">
        <v>229543</v>
      </c>
      <c r="D185788" s="1" t="s">
        <v>78</v>
      </c>
      <c r="E185788" s="1" t="s">
        <v>91</v>
      </c>
      <c r="F185788" s="1" t="s">
        <v>229548</v>
      </c>
    </row>
    <row r="185789" spans="1:6" x14ac:dyDescent="0.25">
      <c r="A185789" s="1" t="s">
        <v>229534</v>
      </c>
      <c r="B185789" s="1" t="s">
        <v>7943</v>
      </c>
      <c r="C185789" s="1" t="s">
        <v>229543</v>
      </c>
      <c r="D185789" s="1" t="s">
        <v>78</v>
      </c>
      <c r="E185789" s="1" t="s">
        <v>91</v>
      </c>
      <c r="F185789" s="1" t="s">
        <v>229549</v>
      </c>
    </row>
    <row r="185790" spans="1:6" x14ac:dyDescent="0.25">
      <c r="A185790" s="1" t="s">
        <v>229534</v>
      </c>
      <c r="B185790" s="1" t="s">
        <v>7943</v>
      </c>
      <c r="C185790" s="1" t="s">
        <v>229543</v>
      </c>
      <c r="D185790" s="1" t="s">
        <v>2802</v>
      </c>
      <c r="E185790" s="1" t="s">
        <v>91</v>
      </c>
      <c r="F185790" s="1" t="s">
        <v>229550</v>
      </c>
    </row>
    <row r="185791" spans="1:6" x14ac:dyDescent="0.25">
      <c r="A185791" s="1" t="s">
        <v>229534</v>
      </c>
      <c r="B185791" s="1" t="s">
        <v>7943</v>
      </c>
      <c r="C185791" s="1" t="s">
        <v>229543</v>
      </c>
      <c r="D185791" s="1" t="s">
        <v>2802</v>
      </c>
      <c r="E185791" s="1" t="s">
        <v>91</v>
      </c>
      <c r="F185791" s="1" t="s">
        <v>229551</v>
      </c>
    </row>
    <row r="185792" spans="1:6" x14ac:dyDescent="0.25">
      <c r="A185792" s="1" t="s">
        <v>229534</v>
      </c>
      <c r="B185792" s="1" t="s">
        <v>7943</v>
      </c>
      <c r="C185792" s="1" t="s">
        <v>229552</v>
      </c>
      <c r="D185792" s="1" t="s">
        <v>1165</v>
      </c>
      <c r="E185792" s="1" t="s">
        <v>122</v>
      </c>
      <c r="F185792" s="1" t="s">
        <v>229553</v>
      </c>
    </row>
    <row r="185793" spans="1:6" x14ac:dyDescent="0.25">
      <c r="A185793" s="1" t="s">
        <v>229554</v>
      </c>
      <c r="B185793" s="1" t="s">
        <v>11829</v>
      </c>
      <c r="C185793" s="1" t="s">
        <v>229555</v>
      </c>
      <c r="D185793" s="1" t="s">
        <v>15</v>
      </c>
      <c r="E185793" s="1" t="s">
        <v>10</v>
      </c>
      <c r="F185793" s="1" t="s">
        <v>229556</v>
      </c>
    </row>
    <row r="185794" spans="1:6" x14ac:dyDescent="0.25">
      <c r="A185794" s="1" t="s">
        <v>229554</v>
      </c>
      <c r="B185794" s="1" t="s">
        <v>11829</v>
      </c>
      <c r="C185794" s="1" t="s">
        <v>229557</v>
      </c>
      <c r="D185794" s="1" t="s">
        <v>151</v>
      </c>
      <c r="E185794" s="1" t="s">
        <v>30</v>
      </c>
      <c r="F185794" s="1" t="s">
        <v>229558</v>
      </c>
    </row>
    <row r="185795" spans="1:6" x14ac:dyDescent="0.25">
      <c r="A185795" s="1" t="s">
        <v>229554</v>
      </c>
      <c r="B185795" s="1" t="s">
        <v>11829</v>
      </c>
      <c r="C185795" s="1" t="s">
        <v>229559</v>
      </c>
      <c r="D185795" s="1" t="s">
        <v>66</v>
      </c>
      <c r="E185795" s="1" t="s">
        <v>34</v>
      </c>
      <c r="F185795" s="1" t="s">
        <v>229560</v>
      </c>
    </row>
    <row r="185796" spans="1:6" x14ac:dyDescent="0.25">
      <c r="A185796" s="1" t="s">
        <v>229554</v>
      </c>
      <c r="B185796" s="1" t="s">
        <v>11829</v>
      </c>
      <c r="C185796" s="1" t="s">
        <v>229559</v>
      </c>
      <c r="D185796" s="1" t="s">
        <v>1281</v>
      </c>
      <c r="E185796" s="1" t="s">
        <v>34</v>
      </c>
      <c r="F185796" s="1" t="s">
        <v>229561</v>
      </c>
    </row>
    <row r="185797" spans="1:6" x14ac:dyDescent="0.25">
      <c r="A185797" s="1" t="s">
        <v>229554</v>
      </c>
      <c r="B185797" s="1" t="s">
        <v>11829</v>
      </c>
      <c r="C185797" s="1" t="s">
        <v>229562</v>
      </c>
      <c r="D185797" s="1" t="s">
        <v>930</v>
      </c>
      <c r="E185797" s="1" t="s">
        <v>91</v>
      </c>
      <c r="F185797" s="1" t="s">
        <v>229563</v>
      </c>
    </row>
    <row r="185798" spans="1:6" x14ac:dyDescent="0.25">
      <c r="A185798" s="1" t="s">
        <v>229554</v>
      </c>
      <c r="B185798" s="1" t="s">
        <v>11829</v>
      </c>
      <c r="C185798" s="1" t="s">
        <v>229562</v>
      </c>
      <c r="D185798" s="1" t="s">
        <v>78</v>
      </c>
      <c r="E185798" s="1" t="s">
        <v>91</v>
      </c>
      <c r="F185798" s="1" t="s">
        <v>229564</v>
      </c>
    </row>
    <row r="185799" spans="1:6" x14ac:dyDescent="0.25">
      <c r="A185799" s="1" t="s">
        <v>229554</v>
      </c>
      <c r="B185799" s="1" t="s">
        <v>11829</v>
      </c>
      <c r="C185799" s="1" t="s">
        <v>229562</v>
      </c>
      <c r="D185799" s="1" t="s">
        <v>78</v>
      </c>
      <c r="E185799" s="1" t="s">
        <v>91</v>
      </c>
      <c r="F185799" s="1" t="s">
        <v>229565</v>
      </c>
    </row>
    <row r="185800" spans="1:6" x14ac:dyDescent="0.25">
      <c r="A185800" s="1" t="s">
        <v>229554</v>
      </c>
      <c r="B185800" s="1" t="s">
        <v>11829</v>
      </c>
      <c r="C185800" s="1" t="s">
        <v>229562</v>
      </c>
      <c r="D185800" s="1" t="s">
        <v>214852</v>
      </c>
      <c r="E185800" s="1" t="s">
        <v>91</v>
      </c>
      <c r="F185800" s="1" t="s">
        <v>229566</v>
      </c>
    </row>
    <row r="185801" spans="1:6" x14ac:dyDescent="0.25">
      <c r="A185801" s="1" t="s">
        <v>229554</v>
      </c>
      <c r="B185801" s="1" t="s">
        <v>11829</v>
      </c>
      <c r="C185801" s="1" t="s">
        <v>229567</v>
      </c>
      <c r="D185801" s="1" t="s">
        <v>1165</v>
      </c>
      <c r="E185801" s="1" t="s">
        <v>122</v>
      </c>
      <c r="F185801" s="1" t="s">
        <v>229568</v>
      </c>
    </row>
    <row r="185802" spans="1:6" x14ac:dyDescent="0.25">
      <c r="A185802" s="1" t="s">
        <v>229569</v>
      </c>
      <c r="B185802" s="1" t="s">
        <v>1833</v>
      </c>
      <c r="C185802" s="1" t="s">
        <v>229570</v>
      </c>
      <c r="D185802" s="1" t="s">
        <v>1122</v>
      </c>
      <c r="E185802" s="1" t="s">
        <v>30</v>
      </c>
      <c r="F185802" s="1" t="s">
        <v>229571</v>
      </c>
    </row>
    <row r="185803" spans="1:6" x14ac:dyDescent="0.25">
      <c r="A185803" s="1" t="s">
        <v>229569</v>
      </c>
      <c r="B185803" s="1" t="s">
        <v>1833</v>
      </c>
      <c r="C185803" s="1" t="s">
        <v>229570</v>
      </c>
      <c r="D185803" s="1" t="s">
        <v>261</v>
      </c>
      <c r="E185803" s="1" t="s">
        <v>30</v>
      </c>
      <c r="F185803" s="1" t="s">
        <v>229572</v>
      </c>
    </row>
    <row r="185804" spans="1:6" x14ac:dyDescent="0.25">
      <c r="A185804" s="1" t="s">
        <v>229569</v>
      </c>
      <c r="B185804" s="1" t="s">
        <v>1833</v>
      </c>
      <c r="C185804" s="1" t="s">
        <v>229570</v>
      </c>
      <c r="D185804" s="1" t="s">
        <v>151</v>
      </c>
      <c r="E185804" s="1" t="s">
        <v>30</v>
      </c>
      <c r="F185804" s="1" t="s">
        <v>229573</v>
      </c>
    </row>
    <row r="185805" spans="1:6" x14ac:dyDescent="0.25">
      <c r="A185805" s="1" t="s">
        <v>229569</v>
      </c>
      <c r="B185805" s="1" t="s">
        <v>1833</v>
      </c>
      <c r="C185805" s="1" t="s">
        <v>229574</v>
      </c>
      <c r="D185805" s="1" t="s">
        <v>46</v>
      </c>
      <c r="E185805" s="1" t="s">
        <v>34</v>
      </c>
      <c r="F185805" s="1" t="s">
        <v>229575</v>
      </c>
    </row>
    <row r="185806" spans="1:6" x14ac:dyDescent="0.25">
      <c r="A185806" s="1" t="s">
        <v>229569</v>
      </c>
      <c r="B185806" s="1" t="s">
        <v>1833</v>
      </c>
      <c r="C185806" s="1" t="s">
        <v>229574</v>
      </c>
      <c r="D185806" s="1" t="s">
        <v>60</v>
      </c>
      <c r="E185806" s="1" t="s">
        <v>34</v>
      </c>
      <c r="F185806" s="1" t="s">
        <v>229576</v>
      </c>
    </row>
    <row r="185807" spans="1:6" x14ac:dyDescent="0.25">
      <c r="A185807" s="1" t="s">
        <v>229569</v>
      </c>
      <c r="B185807" s="1" t="s">
        <v>1833</v>
      </c>
      <c r="C185807" s="1" t="s">
        <v>229574</v>
      </c>
      <c r="D185807" s="1" t="s">
        <v>66</v>
      </c>
      <c r="E185807" s="1" t="s">
        <v>34</v>
      </c>
      <c r="F185807" s="1" t="s">
        <v>229577</v>
      </c>
    </row>
    <row r="185808" spans="1:6" x14ac:dyDescent="0.25">
      <c r="A185808" s="1" t="s">
        <v>229569</v>
      </c>
      <c r="B185808" s="1" t="s">
        <v>1833</v>
      </c>
      <c r="C185808" s="1" t="s">
        <v>229574</v>
      </c>
      <c r="D185808" s="1" t="s">
        <v>1281</v>
      </c>
      <c r="E185808" s="1" t="s">
        <v>34</v>
      </c>
      <c r="F185808" s="1" t="s">
        <v>229578</v>
      </c>
    </row>
    <row r="185809" spans="1:6" x14ac:dyDescent="0.25">
      <c r="A185809" s="1" t="s">
        <v>229569</v>
      </c>
      <c r="B185809" s="1" t="s">
        <v>1833</v>
      </c>
      <c r="C185809" s="1" t="s">
        <v>229579</v>
      </c>
      <c r="D185809" s="1" t="s">
        <v>42</v>
      </c>
      <c r="E185809" s="1" t="s">
        <v>91</v>
      </c>
      <c r="F185809" s="1" t="s">
        <v>229580</v>
      </c>
    </row>
    <row r="185810" spans="1:6" x14ac:dyDescent="0.25">
      <c r="A185810" s="1" t="s">
        <v>229569</v>
      </c>
      <c r="B185810" s="1" t="s">
        <v>1833</v>
      </c>
      <c r="C185810" s="1" t="s">
        <v>229579</v>
      </c>
      <c r="D185810" s="1" t="s">
        <v>60</v>
      </c>
      <c r="E185810" s="1" t="s">
        <v>91</v>
      </c>
      <c r="F185810" s="1" t="s">
        <v>229581</v>
      </c>
    </row>
    <row r="185811" spans="1:6" x14ac:dyDescent="0.25">
      <c r="A185811" s="1" t="s">
        <v>229569</v>
      </c>
      <c r="B185811" s="1" t="s">
        <v>1833</v>
      </c>
      <c r="C185811" s="1" t="s">
        <v>229579</v>
      </c>
      <c r="D185811" s="1" t="s">
        <v>34425</v>
      </c>
      <c r="E185811" s="1" t="s">
        <v>91</v>
      </c>
      <c r="F185811" s="1" t="s">
        <v>229582</v>
      </c>
    </row>
    <row r="185812" spans="1:6" x14ac:dyDescent="0.25">
      <c r="A185812" s="1" t="s">
        <v>229569</v>
      </c>
      <c r="B185812" s="1" t="s">
        <v>1833</v>
      </c>
      <c r="C185812" s="1" t="s">
        <v>229579</v>
      </c>
      <c r="D185812" s="1" t="s">
        <v>740</v>
      </c>
      <c r="E185812" s="1" t="s">
        <v>91</v>
      </c>
      <c r="F185812" s="1" t="s">
        <v>229583</v>
      </c>
    </row>
    <row r="185813" spans="1:6" x14ac:dyDescent="0.25">
      <c r="A185813" s="1" t="s">
        <v>229569</v>
      </c>
      <c r="B185813" s="1" t="s">
        <v>1833</v>
      </c>
      <c r="C185813" s="1" t="s">
        <v>229579</v>
      </c>
      <c r="D185813" s="1" t="s">
        <v>115</v>
      </c>
      <c r="E185813" s="1" t="s">
        <v>91</v>
      </c>
      <c r="F185813" s="1" t="s">
        <v>229584</v>
      </c>
    </row>
    <row r="185814" spans="1:6" x14ac:dyDescent="0.25">
      <c r="A185814" s="1" t="s">
        <v>229569</v>
      </c>
      <c r="B185814" s="1" t="s">
        <v>1833</v>
      </c>
      <c r="C185814" s="1" t="s">
        <v>229579</v>
      </c>
      <c r="D185814" s="1" t="s">
        <v>115</v>
      </c>
      <c r="E185814" s="1" t="s">
        <v>91</v>
      </c>
      <c r="F185814" s="1" t="s">
        <v>229585</v>
      </c>
    </row>
    <row r="185815" spans="1:6" x14ac:dyDescent="0.25">
      <c r="A185815" s="1" t="s">
        <v>229569</v>
      </c>
      <c r="B185815" s="1" t="s">
        <v>1833</v>
      </c>
      <c r="C185815" s="1" t="s">
        <v>229586</v>
      </c>
      <c r="D185815" s="1" t="s">
        <v>760</v>
      </c>
      <c r="E185815" s="1" t="s">
        <v>122</v>
      </c>
      <c r="F185815" s="1" t="s">
        <v>229587</v>
      </c>
    </row>
    <row r="185816" spans="1:6" x14ac:dyDescent="0.25">
      <c r="A185816" s="1" t="s">
        <v>229569</v>
      </c>
      <c r="B185816" s="1" t="s">
        <v>1833</v>
      </c>
      <c r="C185816" s="1" t="s">
        <v>229586</v>
      </c>
      <c r="D185816" s="1" t="s">
        <v>1165</v>
      </c>
      <c r="E185816" s="1" t="s">
        <v>122</v>
      </c>
      <c r="F185816" s="1" t="s">
        <v>229588</v>
      </c>
    </row>
    <row r="185817" spans="1:6" x14ac:dyDescent="0.25">
      <c r="A185817" s="1" t="s">
        <v>229589</v>
      </c>
      <c r="B185817" s="1" t="s">
        <v>15369</v>
      </c>
      <c r="C185817" s="1" t="s">
        <v>229590</v>
      </c>
      <c r="D185817" s="1" t="s">
        <v>1122</v>
      </c>
      <c r="E185817" s="1" t="s">
        <v>30</v>
      </c>
      <c r="F185817" s="1" t="s">
        <v>229591</v>
      </c>
    </row>
    <row r="185818" spans="1:6" x14ac:dyDescent="0.25">
      <c r="A185818" s="1" t="s">
        <v>229589</v>
      </c>
      <c r="B185818" s="1" t="s">
        <v>15369</v>
      </c>
      <c r="C185818" s="1" t="s">
        <v>229590</v>
      </c>
      <c r="D185818" s="1" t="s">
        <v>261</v>
      </c>
      <c r="E185818" s="1" t="s">
        <v>30</v>
      </c>
      <c r="F185818" s="1" t="s">
        <v>229592</v>
      </c>
    </row>
    <row r="185819" spans="1:6" x14ac:dyDescent="0.25">
      <c r="A185819" s="1" t="s">
        <v>229589</v>
      </c>
      <c r="B185819" s="1" t="s">
        <v>15369</v>
      </c>
      <c r="C185819" s="1" t="s">
        <v>229590</v>
      </c>
      <c r="D185819" s="1" t="s">
        <v>151</v>
      </c>
      <c r="E185819" s="1" t="s">
        <v>30</v>
      </c>
      <c r="F185819" s="1" t="s">
        <v>229593</v>
      </c>
    </row>
    <row r="185820" spans="1:6" x14ac:dyDescent="0.25">
      <c r="A185820" s="1" t="s">
        <v>229589</v>
      </c>
      <c r="B185820" s="1" t="s">
        <v>15369</v>
      </c>
      <c r="C185820" s="1" t="s">
        <v>229594</v>
      </c>
      <c r="D185820" s="1" t="s">
        <v>46</v>
      </c>
      <c r="E185820" s="1" t="s">
        <v>34</v>
      </c>
      <c r="F185820" s="1" t="s">
        <v>229595</v>
      </c>
    </row>
    <row r="185821" spans="1:6" x14ac:dyDescent="0.25">
      <c r="A185821" s="1" t="s">
        <v>229589</v>
      </c>
      <c r="B185821" s="1" t="s">
        <v>15369</v>
      </c>
      <c r="C185821" s="1" t="s">
        <v>229594</v>
      </c>
      <c r="D185821" s="1" t="s">
        <v>60</v>
      </c>
      <c r="E185821" s="1" t="s">
        <v>34</v>
      </c>
      <c r="F185821" s="1" t="s">
        <v>229596</v>
      </c>
    </row>
    <row r="185822" spans="1:6" x14ac:dyDescent="0.25">
      <c r="A185822" s="1" t="s">
        <v>229589</v>
      </c>
      <c r="B185822" s="1" t="s">
        <v>15369</v>
      </c>
      <c r="C185822" s="1" t="s">
        <v>229594</v>
      </c>
      <c r="D185822" s="1" t="s">
        <v>66</v>
      </c>
      <c r="E185822" s="1" t="s">
        <v>34</v>
      </c>
      <c r="F185822" s="1" t="s">
        <v>229597</v>
      </c>
    </row>
    <row r="185823" spans="1:6" x14ac:dyDescent="0.25">
      <c r="A185823" s="1" t="s">
        <v>229589</v>
      </c>
      <c r="B185823" s="1" t="s">
        <v>15369</v>
      </c>
      <c r="C185823" s="1" t="s">
        <v>229594</v>
      </c>
      <c r="D185823" s="1" t="s">
        <v>1281</v>
      </c>
      <c r="E185823" s="1" t="s">
        <v>34</v>
      </c>
      <c r="F185823" s="1" t="s">
        <v>229598</v>
      </c>
    </row>
    <row r="185824" spans="1:6" x14ac:dyDescent="0.25">
      <c r="A185824" s="1" t="s">
        <v>229589</v>
      </c>
      <c r="B185824" s="1" t="s">
        <v>15369</v>
      </c>
      <c r="C185824" s="1" t="s">
        <v>229599</v>
      </c>
      <c r="D185824" s="1" t="s">
        <v>42</v>
      </c>
      <c r="E185824" s="1" t="s">
        <v>91</v>
      </c>
      <c r="F185824" s="1" t="s">
        <v>229600</v>
      </c>
    </row>
    <row r="185825" spans="1:6" x14ac:dyDescent="0.25">
      <c r="A185825" s="1" t="s">
        <v>229589</v>
      </c>
      <c r="B185825" s="1" t="s">
        <v>15369</v>
      </c>
      <c r="C185825" s="1" t="s">
        <v>229599</v>
      </c>
      <c r="D185825" s="1" t="s">
        <v>60</v>
      </c>
      <c r="E185825" s="1" t="s">
        <v>91</v>
      </c>
      <c r="F185825" s="1" t="s">
        <v>229601</v>
      </c>
    </row>
    <row r="185826" spans="1:6" x14ac:dyDescent="0.25">
      <c r="A185826" s="1" t="s">
        <v>229589</v>
      </c>
      <c r="B185826" s="1" t="s">
        <v>15369</v>
      </c>
      <c r="C185826" s="1" t="s">
        <v>229599</v>
      </c>
      <c r="D185826" s="1" t="s">
        <v>34425</v>
      </c>
      <c r="E185826" s="1" t="s">
        <v>91</v>
      </c>
      <c r="F185826" s="1" t="s">
        <v>229602</v>
      </c>
    </row>
    <row r="185827" spans="1:6" x14ac:dyDescent="0.25">
      <c r="A185827" s="1" t="s">
        <v>229589</v>
      </c>
      <c r="B185827" s="1" t="s">
        <v>15369</v>
      </c>
      <c r="C185827" s="1" t="s">
        <v>229599</v>
      </c>
      <c r="D185827" s="1" t="s">
        <v>740</v>
      </c>
      <c r="E185827" s="1" t="s">
        <v>91</v>
      </c>
      <c r="F185827" s="1" t="s">
        <v>229603</v>
      </c>
    </row>
    <row r="185828" spans="1:6" x14ac:dyDescent="0.25">
      <c r="A185828" s="1" t="s">
        <v>229589</v>
      </c>
      <c r="B185828" s="1" t="s">
        <v>15369</v>
      </c>
      <c r="C185828" s="1" t="s">
        <v>229599</v>
      </c>
      <c r="D185828" s="1" t="s">
        <v>115</v>
      </c>
      <c r="E185828" s="1" t="s">
        <v>91</v>
      </c>
      <c r="F185828" s="1" t="s">
        <v>229604</v>
      </c>
    </row>
    <row r="185829" spans="1:6" x14ac:dyDescent="0.25">
      <c r="A185829" s="1" t="s">
        <v>229589</v>
      </c>
      <c r="B185829" s="1" t="s">
        <v>15369</v>
      </c>
      <c r="C185829" s="1" t="s">
        <v>229599</v>
      </c>
      <c r="D185829" s="1" t="s">
        <v>115</v>
      </c>
      <c r="E185829" s="1" t="s">
        <v>91</v>
      </c>
      <c r="F185829" s="1" t="s">
        <v>229605</v>
      </c>
    </row>
    <row r="185830" spans="1:6" x14ac:dyDescent="0.25">
      <c r="A185830" s="1" t="s">
        <v>229589</v>
      </c>
      <c r="B185830" s="1" t="s">
        <v>15369</v>
      </c>
      <c r="C185830" s="1" t="s">
        <v>229606</v>
      </c>
      <c r="D185830" s="1" t="s">
        <v>760</v>
      </c>
      <c r="E185830" s="1" t="s">
        <v>122</v>
      </c>
      <c r="F185830" s="1" t="s">
        <v>229607</v>
      </c>
    </row>
    <row r="185831" spans="1:6" x14ac:dyDescent="0.25">
      <c r="A185831" s="1" t="s">
        <v>229589</v>
      </c>
      <c r="B185831" s="1" t="s">
        <v>15369</v>
      </c>
      <c r="C185831" s="1" t="s">
        <v>229606</v>
      </c>
      <c r="D185831" s="1" t="s">
        <v>1165</v>
      </c>
      <c r="E185831" s="1" t="s">
        <v>122</v>
      </c>
      <c r="F185831" s="1" t="s">
        <v>229608</v>
      </c>
    </row>
    <row r="185832" spans="1:6" x14ac:dyDescent="0.25">
      <c r="A185832" s="1" t="s">
        <v>229609</v>
      </c>
      <c r="B185832" s="1" t="s">
        <v>1833</v>
      </c>
      <c r="C185832" s="1" t="s">
        <v>229610</v>
      </c>
      <c r="D185832" s="1" t="s">
        <v>261</v>
      </c>
      <c r="E185832" s="1" t="s">
        <v>30</v>
      </c>
      <c r="F185832" s="1" t="s">
        <v>229611</v>
      </c>
    </row>
    <row r="185833" spans="1:6" x14ac:dyDescent="0.25">
      <c r="A185833" s="1" t="s">
        <v>229609</v>
      </c>
      <c r="B185833" s="1" t="s">
        <v>1833</v>
      </c>
      <c r="C185833" s="1" t="s">
        <v>229612</v>
      </c>
      <c r="D185833" s="1" t="s">
        <v>66</v>
      </c>
      <c r="E185833" s="1" t="s">
        <v>34</v>
      </c>
      <c r="F185833" s="1" t="s">
        <v>229613</v>
      </c>
    </row>
    <row r="185834" spans="1:6" x14ac:dyDescent="0.25">
      <c r="A185834" s="1" t="s">
        <v>229609</v>
      </c>
      <c r="B185834" s="1" t="s">
        <v>1833</v>
      </c>
      <c r="C185834" s="1" t="s">
        <v>229612</v>
      </c>
      <c r="D185834" s="1" t="s">
        <v>728</v>
      </c>
      <c r="E185834" s="1" t="s">
        <v>34</v>
      </c>
      <c r="F185834" s="1" t="s">
        <v>229614</v>
      </c>
    </row>
    <row r="185835" spans="1:6" x14ac:dyDescent="0.25">
      <c r="A185835" s="1" t="s">
        <v>229609</v>
      </c>
      <c r="B185835" s="1" t="s">
        <v>1833</v>
      </c>
      <c r="C185835" s="1" t="s">
        <v>229615</v>
      </c>
      <c r="D185835" s="1" t="s">
        <v>300</v>
      </c>
      <c r="E185835" s="1" t="s">
        <v>91</v>
      </c>
      <c r="F185835" s="1" t="s">
        <v>229616</v>
      </c>
    </row>
    <row r="185836" spans="1:6" x14ac:dyDescent="0.25">
      <c r="A185836" s="1" t="s">
        <v>229609</v>
      </c>
      <c r="B185836" s="1" t="s">
        <v>1833</v>
      </c>
      <c r="C185836" s="1" t="s">
        <v>229615</v>
      </c>
      <c r="D185836" s="1" t="s">
        <v>2339</v>
      </c>
      <c r="E185836" s="1" t="s">
        <v>91</v>
      </c>
      <c r="F185836" s="1" t="s">
        <v>229617</v>
      </c>
    </row>
    <row r="185837" spans="1:6" x14ac:dyDescent="0.25">
      <c r="A185837" s="1" t="s">
        <v>229609</v>
      </c>
      <c r="B185837" s="1" t="s">
        <v>1833</v>
      </c>
      <c r="C185837" s="1" t="s">
        <v>229615</v>
      </c>
      <c r="D185837" s="1" t="s">
        <v>145</v>
      </c>
      <c r="E185837" s="1" t="s">
        <v>91</v>
      </c>
      <c r="F185837" s="1" t="s">
        <v>229618</v>
      </c>
    </row>
    <row r="185838" spans="1:6" x14ac:dyDescent="0.25">
      <c r="A185838" s="1" t="s">
        <v>229609</v>
      </c>
      <c r="B185838" s="1" t="s">
        <v>1833</v>
      </c>
      <c r="C185838" s="1" t="s">
        <v>229619</v>
      </c>
      <c r="D185838" s="1" t="s">
        <v>197</v>
      </c>
      <c r="E185838" s="1" t="s">
        <v>122</v>
      </c>
      <c r="F185838" s="1" t="s">
        <v>229620</v>
      </c>
    </row>
    <row r="185839" spans="1:6" x14ac:dyDescent="0.25">
      <c r="A185839" s="1" t="s">
        <v>229621</v>
      </c>
      <c r="B185839" s="1" t="s">
        <v>1833</v>
      </c>
      <c r="C185839" s="1" t="s">
        <v>229622</v>
      </c>
      <c r="D185839" s="1" t="s">
        <v>261</v>
      </c>
      <c r="E185839" s="1" t="s">
        <v>30</v>
      </c>
      <c r="F185839" s="1" t="s">
        <v>229623</v>
      </c>
    </row>
    <row r="185840" spans="1:6" x14ac:dyDescent="0.25">
      <c r="A185840" s="1" t="s">
        <v>229621</v>
      </c>
      <c r="B185840" s="1" t="s">
        <v>1833</v>
      </c>
      <c r="C185840" s="1" t="s">
        <v>229624</v>
      </c>
      <c r="D185840" s="1" t="s">
        <v>66</v>
      </c>
      <c r="E185840" s="1" t="s">
        <v>34</v>
      </c>
      <c r="F185840" s="1" t="s">
        <v>229625</v>
      </c>
    </row>
    <row r="185841" spans="1:6" x14ac:dyDescent="0.25">
      <c r="A185841" s="1" t="s">
        <v>229621</v>
      </c>
      <c r="B185841" s="1" t="s">
        <v>1833</v>
      </c>
      <c r="C185841" s="1" t="s">
        <v>229624</v>
      </c>
      <c r="D185841" s="1" t="s">
        <v>367</v>
      </c>
      <c r="E185841" s="1" t="s">
        <v>34</v>
      </c>
      <c r="F185841" s="1" t="s">
        <v>229626</v>
      </c>
    </row>
    <row r="185842" spans="1:6" x14ac:dyDescent="0.25">
      <c r="A185842" s="1" t="s">
        <v>229621</v>
      </c>
      <c r="B185842" s="1" t="s">
        <v>1833</v>
      </c>
      <c r="C185842" s="1" t="s">
        <v>229624</v>
      </c>
      <c r="D185842" s="1" t="s">
        <v>728</v>
      </c>
      <c r="E185842" s="1" t="s">
        <v>34</v>
      </c>
      <c r="F185842" s="1" t="s">
        <v>229627</v>
      </c>
    </row>
    <row r="185843" spans="1:6" x14ac:dyDescent="0.25">
      <c r="A185843" s="1" t="s">
        <v>229621</v>
      </c>
      <c r="B185843" s="1" t="s">
        <v>1833</v>
      </c>
      <c r="C185843" s="1" t="s">
        <v>229628</v>
      </c>
      <c r="D185843" s="1" t="s">
        <v>70</v>
      </c>
      <c r="E185843" s="1" t="s">
        <v>91</v>
      </c>
      <c r="F185843" s="1" t="s">
        <v>229629</v>
      </c>
    </row>
    <row r="185844" spans="1:6" x14ac:dyDescent="0.25">
      <c r="A185844" s="1" t="s">
        <v>229621</v>
      </c>
      <c r="B185844" s="1" t="s">
        <v>1833</v>
      </c>
      <c r="C185844" s="1" t="s">
        <v>229628</v>
      </c>
      <c r="D185844" s="1" t="s">
        <v>169</v>
      </c>
      <c r="E185844" s="1" t="s">
        <v>91</v>
      </c>
      <c r="F185844" s="1" t="s">
        <v>229630</v>
      </c>
    </row>
    <row r="185845" spans="1:6" x14ac:dyDescent="0.25">
      <c r="A185845" s="1" t="s">
        <v>229621</v>
      </c>
      <c r="B185845" s="1" t="s">
        <v>1833</v>
      </c>
      <c r="C185845" s="1" t="s">
        <v>229628</v>
      </c>
      <c r="D185845" s="1" t="s">
        <v>967</v>
      </c>
      <c r="E185845" s="1" t="s">
        <v>91</v>
      </c>
      <c r="F185845" s="1" t="s">
        <v>229631</v>
      </c>
    </row>
    <row r="185846" spans="1:6" x14ac:dyDescent="0.25">
      <c r="A185846" s="1" t="s">
        <v>229621</v>
      </c>
      <c r="B185846" s="1" t="s">
        <v>1833</v>
      </c>
      <c r="C185846" s="1" t="s">
        <v>229632</v>
      </c>
      <c r="D185846" s="1" t="s">
        <v>197</v>
      </c>
      <c r="E185846" s="1" t="s">
        <v>122</v>
      </c>
      <c r="F185846" s="1" t="s">
        <v>229633</v>
      </c>
    </row>
    <row r="185847" spans="1:6" x14ac:dyDescent="0.25">
      <c r="A185847" s="1" t="s">
        <v>229634</v>
      </c>
      <c r="B185847" s="1" t="s">
        <v>14849</v>
      </c>
      <c r="C185847" s="1" t="s">
        <v>229635</v>
      </c>
      <c r="D185847" s="1" t="s">
        <v>261</v>
      </c>
      <c r="E185847" s="1" t="s">
        <v>30</v>
      </c>
      <c r="F185847" s="1" t="s">
        <v>229636</v>
      </c>
    </row>
    <row r="185848" spans="1:6" x14ac:dyDescent="0.25">
      <c r="A185848" s="1" t="s">
        <v>229634</v>
      </c>
      <c r="B185848" s="1" t="s">
        <v>14849</v>
      </c>
      <c r="C185848" s="1" t="s">
        <v>229637</v>
      </c>
      <c r="D185848" s="1" t="s">
        <v>66</v>
      </c>
      <c r="E185848" s="1" t="s">
        <v>34</v>
      </c>
      <c r="F185848" s="1" t="s">
        <v>229638</v>
      </c>
    </row>
    <row r="185849" spans="1:6" x14ac:dyDescent="0.25">
      <c r="A185849" s="1" t="s">
        <v>229634</v>
      </c>
      <c r="B185849" s="1" t="s">
        <v>14849</v>
      </c>
      <c r="C185849" s="1" t="s">
        <v>229637</v>
      </c>
      <c r="D185849" s="1" t="s">
        <v>728</v>
      </c>
      <c r="E185849" s="1" t="s">
        <v>34</v>
      </c>
      <c r="F185849" s="1" t="s">
        <v>229639</v>
      </c>
    </row>
    <row r="185850" spans="1:6" x14ac:dyDescent="0.25">
      <c r="A185850" s="1" t="s">
        <v>229634</v>
      </c>
      <c r="B185850" s="1" t="s">
        <v>14849</v>
      </c>
      <c r="C185850" s="1" t="s">
        <v>229640</v>
      </c>
      <c r="D185850" s="1" t="s">
        <v>300</v>
      </c>
      <c r="E185850" s="1" t="s">
        <v>91</v>
      </c>
      <c r="F185850" s="1" t="s">
        <v>229641</v>
      </c>
    </row>
    <row r="185851" spans="1:6" x14ac:dyDescent="0.25">
      <c r="A185851" s="1" t="s">
        <v>229634</v>
      </c>
      <c r="B185851" s="1" t="s">
        <v>14849</v>
      </c>
      <c r="C185851" s="1" t="s">
        <v>229640</v>
      </c>
      <c r="D185851" s="1" t="s">
        <v>2339</v>
      </c>
      <c r="E185851" s="1" t="s">
        <v>91</v>
      </c>
      <c r="F185851" s="1" t="s">
        <v>229642</v>
      </c>
    </row>
    <row r="185852" spans="1:6" x14ac:dyDescent="0.25">
      <c r="A185852" s="1" t="s">
        <v>229634</v>
      </c>
      <c r="B185852" s="1" t="s">
        <v>14849</v>
      </c>
      <c r="C185852" s="1" t="s">
        <v>229640</v>
      </c>
      <c r="D185852" s="1" t="s">
        <v>145</v>
      </c>
      <c r="E185852" s="1" t="s">
        <v>91</v>
      </c>
      <c r="F185852" s="1" t="s">
        <v>229643</v>
      </c>
    </row>
    <row r="185853" spans="1:6" x14ac:dyDescent="0.25">
      <c r="A185853" s="1" t="s">
        <v>229634</v>
      </c>
      <c r="B185853" s="1" t="s">
        <v>14849</v>
      </c>
      <c r="C185853" s="1" t="s">
        <v>229644</v>
      </c>
      <c r="D185853" s="1" t="s">
        <v>197</v>
      </c>
      <c r="E185853" s="1" t="s">
        <v>122</v>
      </c>
      <c r="F185853" s="1" t="s">
        <v>229645</v>
      </c>
    </row>
    <row r="185854" spans="1:6" x14ac:dyDescent="0.25">
      <c r="A185854" s="1" t="s">
        <v>229646</v>
      </c>
      <c r="B185854" s="1" t="s">
        <v>9534</v>
      </c>
      <c r="C185854" s="1" t="s">
        <v>229647</v>
      </c>
      <c r="D185854" s="1" t="s">
        <v>261</v>
      </c>
      <c r="E185854" s="1" t="s">
        <v>30</v>
      </c>
      <c r="F185854" s="1" t="s">
        <v>229648</v>
      </c>
    </row>
    <row r="185855" spans="1:6" x14ac:dyDescent="0.25">
      <c r="A185855" s="1" t="s">
        <v>229646</v>
      </c>
      <c r="B185855" s="1" t="s">
        <v>9534</v>
      </c>
      <c r="C185855" s="1" t="s">
        <v>229649</v>
      </c>
      <c r="D185855" s="1" t="s">
        <v>66</v>
      </c>
      <c r="E185855" s="1" t="s">
        <v>34</v>
      </c>
      <c r="F185855" s="1" t="s">
        <v>229650</v>
      </c>
    </row>
    <row r="185856" spans="1:6" x14ac:dyDescent="0.25">
      <c r="A185856" s="1" t="s">
        <v>229646</v>
      </c>
      <c r="B185856" s="1" t="s">
        <v>9534</v>
      </c>
      <c r="C185856" s="1" t="s">
        <v>229649</v>
      </c>
      <c r="D185856" s="1" t="s">
        <v>367</v>
      </c>
      <c r="E185856" s="1" t="s">
        <v>34</v>
      </c>
      <c r="F185856" s="1" t="s">
        <v>229651</v>
      </c>
    </row>
    <row r="185857" spans="1:6" x14ac:dyDescent="0.25">
      <c r="A185857" s="1" t="s">
        <v>229646</v>
      </c>
      <c r="B185857" s="1" t="s">
        <v>9534</v>
      </c>
      <c r="C185857" s="1" t="s">
        <v>229649</v>
      </c>
      <c r="D185857" s="1" t="s">
        <v>728</v>
      </c>
      <c r="E185857" s="1" t="s">
        <v>34</v>
      </c>
      <c r="F185857" s="1" t="s">
        <v>229652</v>
      </c>
    </row>
    <row r="185858" spans="1:6" x14ac:dyDescent="0.25">
      <c r="A185858" s="1" t="s">
        <v>229646</v>
      </c>
      <c r="B185858" s="1" t="s">
        <v>9534</v>
      </c>
      <c r="C185858" s="1" t="s">
        <v>229653</v>
      </c>
      <c r="D185858" s="1" t="s">
        <v>70</v>
      </c>
      <c r="E185858" s="1" t="s">
        <v>91</v>
      </c>
      <c r="F185858" s="1" t="s">
        <v>229654</v>
      </c>
    </row>
    <row r="185859" spans="1:6" x14ac:dyDescent="0.25">
      <c r="A185859" s="1" t="s">
        <v>229646</v>
      </c>
      <c r="B185859" s="1" t="s">
        <v>9534</v>
      </c>
      <c r="C185859" s="1" t="s">
        <v>229653</v>
      </c>
      <c r="D185859" s="1" t="s">
        <v>169</v>
      </c>
      <c r="E185859" s="1" t="s">
        <v>91</v>
      </c>
      <c r="F185859" s="1" t="s">
        <v>229655</v>
      </c>
    </row>
    <row r="185860" spans="1:6" x14ac:dyDescent="0.25">
      <c r="A185860" s="1" t="s">
        <v>229646</v>
      </c>
      <c r="B185860" s="1" t="s">
        <v>9534</v>
      </c>
      <c r="C185860" s="1" t="s">
        <v>229653</v>
      </c>
      <c r="D185860" s="1" t="s">
        <v>967</v>
      </c>
      <c r="E185860" s="1" t="s">
        <v>91</v>
      </c>
      <c r="F185860" s="1" t="s">
        <v>229656</v>
      </c>
    </row>
    <row r="185861" spans="1:6" x14ac:dyDescent="0.25">
      <c r="A185861" s="1" t="s">
        <v>229646</v>
      </c>
      <c r="B185861" s="1" t="s">
        <v>9534</v>
      </c>
      <c r="C185861" s="1" t="s">
        <v>229657</v>
      </c>
      <c r="D185861" s="1" t="s">
        <v>197</v>
      </c>
      <c r="E185861" s="1" t="s">
        <v>122</v>
      </c>
      <c r="F185861" s="1" t="s">
        <v>229658</v>
      </c>
    </row>
    <row r="185862" spans="1:6" x14ac:dyDescent="0.25">
      <c r="A185862" s="1" t="s">
        <v>229659</v>
      </c>
      <c r="B185862" s="1" t="s">
        <v>197876</v>
      </c>
      <c r="C185862" s="1" t="s">
        <v>229660</v>
      </c>
      <c r="D185862" s="1" t="s">
        <v>1611</v>
      </c>
      <c r="E185862" s="1" t="s">
        <v>10</v>
      </c>
      <c r="F185862" s="1" t="s">
        <v>229661</v>
      </c>
    </row>
    <row r="185863" spans="1:6" x14ac:dyDescent="0.25">
      <c r="A185863" s="1" t="s">
        <v>229659</v>
      </c>
      <c r="B185863" s="1" t="s">
        <v>197876</v>
      </c>
      <c r="C185863" s="1" t="s">
        <v>229660</v>
      </c>
      <c r="D185863" s="1" t="s">
        <v>15</v>
      </c>
      <c r="E185863" s="1" t="s">
        <v>10</v>
      </c>
      <c r="F185863" s="1" t="s">
        <v>229662</v>
      </c>
    </row>
    <row r="185864" spans="1:6" x14ac:dyDescent="0.25">
      <c r="A185864" s="1" t="s">
        <v>229659</v>
      </c>
      <c r="B185864" s="1" t="s">
        <v>197876</v>
      </c>
      <c r="C185864" s="1" t="s">
        <v>229660</v>
      </c>
      <c r="D185864" s="1" t="s">
        <v>18</v>
      </c>
      <c r="E185864" s="1" t="s">
        <v>10</v>
      </c>
      <c r="F185864" s="1" t="s">
        <v>229663</v>
      </c>
    </row>
    <row r="185865" spans="1:6" x14ac:dyDescent="0.25">
      <c r="A185865" s="1" t="s">
        <v>229659</v>
      </c>
      <c r="B185865" s="1" t="s">
        <v>197876</v>
      </c>
      <c r="C185865" s="1" t="s">
        <v>229660</v>
      </c>
      <c r="D185865" s="1" t="s">
        <v>20</v>
      </c>
      <c r="E185865" s="1" t="s">
        <v>10</v>
      </c>
      <c r="F185865" s="1" t="s">
        <v>229664</v>
      </c>
    </row>
    <row r="185866" spans="1:6" x14ac:dyDescent="0.25">
      <c r="A185866" s="1" t="s">
        <v>229659</v>
      </c>
      <c r="B185866" s="1" t="s">
        <v>197876</v>
      </c>
      <c r="C185866" s="1" t="s">
        <v>229660</v>
      </c>
      <c r="D185866" s="1" t="s">
        <v>126</v>
      </c>
      <c r="E185866" s="1" t="s">
        <v>10</v>
      </c>
      <c r="F185866" s="1" t="s">
        <v>229665</v>
      </c>
    </row>
    <row r="185867" spans="1:6" x14ac:dyDescent="0.25">
      <c r="A185867" s="1" t="s">
        <v>229659</v>
      </c>
      <c r="B185867" s="1" t="s">
        <v>197876</v>
      </c>
      <c r="C185867" s="1" t="s">
        <v>229660</v>
      </c>
      <c r="D185867" s="1" t="s">
        <v>23</v>
      </c>
      <c r="E185867" s="1" t="s">
        <v>10</v>
      </c>
      <c r="F185867" s="1" t="s">
        <v>229666</v>
      </c>
    </row>
    <row r="185868" spans="1:6" x14ac:dyDescent="0.25">
      <c r="A185868" s="1" t="s">
        <v>229659</v>
      </c>
      <c r="B185868" s="1" t="s">
        <v>197876</v>
      </c>
      <c r="C185868" s="1" t="s">
        <v>229660</v>
      </c>
      <c r="D185868" s="1" t="s">
        <v>23</v>
      </c>
      <c r="E185868" s="1" t="s">
        <v>10</v>
      </c>
      <c r="F185868" s="1" t="s">
        <v>229667</v>
      </c>
    </row>
    <row r="185869" spans="1:6" x14ac:dyDescent="0.25">
      <c r="A185869" s="1" t="s">
        <v>229659</v>
      </c>
      <c r="B185869" s="1" t="s">
        <v>197876</v>
      </c>
      <c r="C185869" s="1" t="s">
        <v>229668</v>
      </c>
      <c r="D185869" s="1" t="s">
        <v>1122</v>
      </c>
      <c r="E185869" s="1" t="s">
        <v>30</v>
      </c>
      <c r="F185869" s="1" t="s">
        <v>229669</v>
      </c>
    </row>
    <row r="185870" spans="1:6" x14ac:dyDescent="0.25">
      <c r="A185870" s="1" t="s">
        <v>229659</v>
      </c>
      <c r="B185870" s="1" t="s">
        <v>197876</v>
      </c>
      <c r="C185870" s="1" t="s">
        <v>229668</v>
      </c>
      <c r="D185870" s="1" t="s">
        <v>292</v>
      </c>
      <c r="E185870" s="1" t="s">
        <v>30</v>
      </c>
      <c r="F185870" s="1" t="s">
        <v>229670</v>
      </c>
    </row>
    <row r="185871" spans="1:6" x14ac:dyDescent="0.25">
      <c r="A185871" s="1" t="s">
        <v>229659</v>
      </c>
      <c r="B185871" s="1" t="s">
        <v>197876</v>
      </c>
      <c r="C185871" s="1" t="s">
        <v>229668</v>
      </c>
      <c r="D185871" s="1" t="s">
        <v>261</v>
      </c>
      <c r="E185871" s="1" t="s">
        <v>30</v>
      </c>
      <c r="F185871" s="1" t="s">
        <v>229671</v>
      </c>
    </row>
    <row r="185872" spans="1:6" x14ac:dyDescent="0.25">
      <c r="A185872" s="1" t="s">
        <v>229659</v>
      </c>
      <c r="B185872" s="1" t="s">
        <v>197876</v>
      </c>
      <c r="C185872" s="1" t="s">
        <v>229668</v>
      </c>
      <c r="D185872" s="1" t="s">
        <v>197</v>
      </c>
      <c r="E185872" s="1" t="s">
        <v>30</v>
      </c>
      <c r="F185872" s="1" t="s">
        <v>229672</v>
      </c>
    </row>
    <row r="185873" spans="1:6" x14ac:dyDescent="0.25">
      <c r="A185873" s="1" t="s">
        <v>229659</v>
      </c>
      <c r="B185873" s="1" t="s">
        <v>197876</v>
      </c>
      <c r="C185873" s="1" t="s">
        <v>229668</v>
      </c>
      <c r="D185873" s="1" t="s">
        <v>4255</v>
      </c>
      <c r="E185873" s="1" t="s">
        <v>30</v>
      </c>
      <c r="F185873" s="1" t="s">
        <v>229673</v>
      </c>
    </row>
    <row r="185874" spans="1:6" x14ac:dyDescent="0.25">
      <c r="A185874" s="1" t="s">
        <v>229659</v>
      </c>
      <c r="B185874" s="1" t="s">
        <v>197876</v>
      </c>
      <c r="C185874" s="1" t="s">
        <v>229674</v>
      </c>
      <c r="D185874" s="1" t="s">
        <v>1518</v>
      </c>
      <c r="E185874" s="1" t="s">
        <v>34</v>
      </c>
      <c r="F185874" s="1" t="s">
        <v>229675</v>
      </c>
    </row>
    <row r="185875" spans="1:6" x14ac:dyDescent="0.25">
      <c r="A185875" s="1" t="s">
        <v>229659</v>
      </c>
      <c r="B185875" s="1" t="s">
        <v>197876</v>
      </c>
      <c r="C185875" s="1" t="s">
        <v>229674</v>
      </c>
      <c r="D185875" s="1" t="s">
        <v>4321</v>
      </c>
      <c r="E185875" s="1" t="s">
        <v>34</v>
      </c>
      <c r="F185875" s="1" t="s">
        <v>229676</v>
      </c>
    </row>
    <row r="185876" spans="1:6" x14ac:dyDescent="0.25">
      <c r="A185876" s="1" t="s">
        <v>229659</v>
      </c>
      <c r="B185876" s="1" t="s">
        <v>197876</v>
      </c>
      <c r="C185876" s="1" t="s">
        <v>229674</v>
      </c>
      <c r="D185876" s="1" t="s">
        <v>46</v>
      </c>
      <c r="E185876" s="1" t="s">
        <v>34</v>
      </c>
      <c r="F185876" s="1" t="s">
        <v>229677</v>
      </c>
    </row>
    <row r="185877" spans="1:6" x14ac:dyDescent="0.25">
      <c r="A185877" s="1" t="s">
        <v>229659</v>
      </c>
      <c r="B185877" s="1" t="s">
        <v>197876</v>
      </c>
      <c r="C185877" s="1" t="s">
        <v>229674</v>
      </c>
      <c r="D185877" s="1" t="s">
        <v>60</v>
      </c>
      <c r="E185877" s="1" t="s">
        <v>34</v>
      </c>
      <c r="F185877" s="1" t="s">
        <v>229678</v>
      </c>
    </row>
    <row r="185878" spans="1:6" x14ac:dyDescent="0.25">
      <c r="A185878" s="1" t="s">
        <v>229659</v>
      </c>
      <c r="B185878" s="1" t="s">
        <v>197876</v>
      </c>
      <c r="C185878" s="1" t="s">
        <v>229674</v>
      </c>
      <c r="D185878" s="1" t="s">
        <v>66</v>
      </c>
      <c r="E185878" s="1" t="s">
        <v>34</v>
      </c>
      <c r="F185878" s="1" t="s">
        <v>229679</v>
      </c>
    </row>
    <row r="185879" spans="1:6" x14ac:dyDescent="0.25">
      <c r="A185879" s="1" t="s">
        <v>229659</v>
      </c>
      <c r="B185879" s="1" t="s">
        <v>197876</v>
      </c>
      <c r="C185879" s="1" t="s">
        <v>229674</v>
      </c>
      <c r="D185879" s="1" t="s">
        <v>76</v>
      </c>
      <c r="E185879" s="1" t="s">
        <v>34</v>
      </c>
      <c r="F185879" s="1" t="s">
        <v>229680</v>
      </c>
    </row>
    <row r="185880" spans="1:6" x14ac:dyDescent="0.25">
      <c r="A185880" s="1" t="s">
        <v>229659</v>
      </c>
      <c r="B185880" s="1" t="s">
        <v>197876</v>
      </c>
      <c r="C185880" s="1" t="s">
        <v>229674</v>
      </c>
      <c r="D185880" s="1" t="s">
        <v>111</v>
      </c>
      <c r="E185880" s="1" t="s">
        <v>34</v>
      </c>
      <c r="F185880" s="1" t="s">
        <v>229681</v>
      </c>
    </row>
    <row r="185881" spans="1:6" x14ac:dyDescent="0.25">
      <c r="A185881" s="1" t="s">
        <v>229659</v>
      </c>
      <c r="B185881" s="1" t="s">
        <v>197876</v>
      </c>
      <c r="C185881" s="1" t="s">
        <v>229674</v>
      </c>
      <c r="D185881" s="1" t="s">
        <v>82</v>
      </c>
      <c r="E185881" s="1" t="s">
        <v>34</v>
      </c>
      <c r="F185881" s="1" t="s">
        <v>229682</v>
      </c>
    </row>
    <row r="185882" spans="1:6" x14ac:dyDescent="0.25">
      <c r="A185882" s="1" t="s">
        <v>229659</v>
      </c>
      <c r="B185882" s="1" t="s">
        <v>197876</v>
      </c>
      <c r="C185882" s="1" t="s">
        <v>229674</v>
      </c>
      <c r="D185882" s="1" t="s">
        <v>3192</v>
      </c>
      <c r="E185882" s="1" t="s">
        <v>34</v>
      </c>
      <c r="F185882" s="1" t="s">
        <v>229683</v>
      </c>
    </row>
    <row r="185883" spans="1:6" x14ac:dyDescent="0.25">
      <c r="A185883" s="1" t="s">
        <v>229659</v>
      </c>
      <c r="B185883" s="1" t="s">
        <v>197876</v>
      </c>
      <c r="C185883" s="1" t="s">
        <v>229674</v>
      </c>
      <c r="D185883" s="1" t="s">
        <v>506</v>
      </c>
      <c r="E185883" s="1" t="s">
        <v>34</v>
      </c>
      <c r="F185883" s="1" t="s">
        <v>229684</v>
      </c>
    </row>
    <row r="185884" spans="1:6" x14ac:dyDescent="0.25">
      <c r="A185884" s="1" t="s">
        <v>229659</v>
      </c>
      <c r="B185884" s="1" t="s">
        <v>197876</v>
      </c>
      <c r="C185884" s="1" t="s">
        <v>229685</v>
      </c>
      <c r="D185884" s="1" t="s">
        <v>60</v>
      </c>
      <c r="E185884" s="1" t="s">
        <v>91</v>
      </c>
      <c r="F185884" s="1" t="s">
        <v>229686</v>
      </c>
    </row>
    <row r="185885" spans="1:6" x14ac:dyDescent="0.25">
      <c r="A185885" s="1" t="s">
        <v>229659</v>
      </c>
      <c r="B185885" s="1" t="s">
        <v>197876</v>
      </c>
      <c r="C185885" s="1" t="s">
        <v>229685</v>
      </c>
      <c r="D185885" s="1" t="s">
        <v>225</v>
      </c>
      <c r="E185885" s="1" t="s">
        <v>91</v>
      </c>
      <c r="F185885" s="1" t="s">
        <v>229687</v>
      </c>
    </row>
    <row r="185886" spans="1:6" x14ac:dyDescent="0.25">
      <c r="A185886" s="1" t="s">
        <v>229659</v>
      </c>
      <c r="B185886" s="1" t="s">
        <v>197876</v>
      </c>
      <c r="C185886" s="1" t="s">
        <v>229685</v>
      </c>
      <c r="D185886" s="1" t="s">
        <v>225</v>
      </c>
      <c r="E185886" s="1" t="s">
        <v>91</v>
      </c>
      <c r="F185886" s="1" t="s">
        <v>229688</v>
      </c>
    </row>
    <row r="185887" spans="1:6" x14ac:dyDescent="0.25">
      <c r="A185887" s="1" t="s">
        <v>229659</v>
      </c>
      <c r="B185887" s="1" t="s">
        <v>197876</v>
      </c>
      <c r="C185887" s="1" t="s">
        <v>229685</v>
      </c>
      <c r="D185887" s="1" t="s">
        <v>134895</v>
      </c>
      <c r="E185887" s="1" t="s">
        <v>91</v>
      </c>
      <c r="F185887" s="1" t="s">
        <v>229689</v>
      </c>
    </row>
    <row r="185888" spans="1:6" x14ac:dyDescent="0.25">
      <c r="A185888" s="1" t="s">
        <v>229659</v>
      </c>
      <c r="B185888" s="1" t="s">
        <v>197876</v>
      </c>
      <c r="C185888" s="1" t="s">
        <v>229685</v>
      </c>
      <c r="D185888" s="1" t="s">
        <v>740</v>
      </c>
      <c r="E185888" s="1" t="s">
        <v>91</v>
      </c>
      <c r="F185888" s="1" t="s">
        <v>229690</v>
      </c>
    </row>
    <row r="185889" spans="1:6" x14ac:dyDescent="0.25">
      <c r="A185889" s="1" t="s">
        <v>229659</v>
      </c>
      <c r="B185889" s="1" t="s">
        <v>197876</v>
      </c>
      <c r="C185889" s="1" t="s">
        <v>229685</v>
      </c>
      <c r="D185889" s="1" t="s">
        <v>740</v>
      </c>
      <c r="E185889" s="1" t="s">
        <v>91</v>
      </c>
      <c r="F185889" s="1" t="s">
        <v>229691</v>
      </c>
    </row>
    <row r="185890" spans="1:6" x14ac:dyDescent="0.25">
      <c r="A185890" s="1" t="s">
        <v>229659</v>
      </c>
      <c r="B185890" s="1" t="s">
        <v>197876</v>
      </c>
      <c r="C185890" s="1" t="s">
        <v>229685</v>
      </c>
      <c r="D185890" s="1" t="s">
        <v>4956</v>
      </c>
      <c r="E185890" s="1" t="s">
        <v>91</v>
      </c>
      <c r="F185890" s="1" t="s">
        <v>229692</v>
      </c>
    </row>
    <row r="185891" spans="1:6" x14ac:dyDescent="0.25">
      <c r="A185891" s="1" t="s">
        <v>229659</v>
      </c>
      <c r="B185891" s="1" t="s">
        <v>197876</v>
      </c>
      <c r="C185891" s="1" t="s">
        <v>229685</v>
      </c>
      <c r="D185891" s="1" t="s">
        <v>113536</v>
      </c>
      <c r="E185891" s="1" t="s">
        <v>91</v>
      </c>
      <c r="F185891" s="1" t="s">
        <v>229693</v>
      </c>
    </row>
    <row r="185892" spans="1:6" x14ac:dyDescent="0.25">
      <c r="A185892" s="1" t="s">
        <v>229659</v>
      </c>
      <c r="B185892" s="1" t="s">
        <v>197876</v>
      </c>
      <c r="C185892" s="1" t="s">
        <v>229685</v>
      </c>
      <c r="D185892" s="1" t="s">
        <v>169</v>
      </c>
      <c r="E185892" s="1" t="s">
        <v>91</v>
      </c>
      <c r="F185892" s="1" t="s">
        <v>229694</v>
      </c>
    </row>
    <row r="185893" spans="1:6" x14ac:dyDescent="0.25">
      <c r="A185893" s="1" t="s">
        <v>229659</v>
      </c>
      <c r="B185893" s="1" t="s">
        <v>197876</v>
      </c>
      <c r="C185893" s="1" t="s">
        <v>229685</v>
      </c>
      <c r="D185893" s="1" t="s">
        <v>367</v>
      </c>
      <c r="E185893" s="1" t="s">
        <v>91</v>
      </c>
      <c r="F185893" s="1" t="s">
        <v>229695</v>
      </c>
    </row>
    <row r="185894" spans="1:6" x14ac:dyDescent="0.25">
      <c r="A185894" s="1" t="s">
        <v>229659</v>
      </c>
      <c r="B185894" s="1" t="s">
        <v>197876</v>
      </c>
      <c r="C185894" s="1" t="s">
        <v>229685</v>
      </c>
      <c r="D185894" s="1" t="s">
        <v>78</v>
      </c>
      <c r="E185894" s="1" t="s">
        <v>91</v>
      </c>
      <c r="F185894" s="1" t="s">
        <v>229696</v>
      </c>
    </row>
    <row r="185895" spans="1:6" x14ac:dyDescent="0.25">
      <c r="A185895" s="1" t="s">
        <v>229659</v>
      </c>
      <c r="B185895" s="1" t="s">
        <v>197876</v>
      </c>
      <c r="C185895" s="1" t="s">
        <v>229685</v>
      </c>
      <c r="D185895" s="1" t="s">
        <v>78</v>
      </c>
      <c r="E185895" s="1" t="s">
        <v>91</v>
      </c>
      <c r="F185895" s="1" t="s">
        <v>229697</v>
      </c>
    </row>
    <row r="185896" spans="1:6" x14ac:dyDescent="0.25">
      <c r="A185896" s="1" t="s">
        <v>229659</v>
      </c>
      <c r="B185896" s="1" t="s">
        <v>197876</v>
      </c>
      <c r="C185896" s="1" t="s">
        <v>229685</v>
      </c>
      <c r="D185896" s="1" t="s">
        <v>78</v>
      </c>
      <c r="E185896" s="1" t="s">
        <v>91</v>
      </c>
      <c r="F185896" s="1" t="s">
        <v>229698</v>
      </c>
    </row>
    <row r="185897" spans="1:6" x14ac:dyDescent="0.25">
      <c r="A185897" s="1" t="s">
        <v>229659</v>
      </c>
      <c r="B185897" s="1" t="s">
        <v>197876</v>
      </c>
      <c r="C185897" s="1" t="s">
        <v>229685</v>
      </c>
      <c r="D185897" s="1" t="s">
        <v>78</v>
      </c>
      <c r="E185897" s="1" t="s">
        <v>91</v>
      </c>
      <c r="F185897" s="1" t="s">
        <v>229699</v>
      </c>
    </row>
    <row r="185898" spans="1:6" x14ac:dyDescent="0.25">
      <c r="A185898" s="1" t="s">
        <v>229659</v>
      </c>
      <c r="B185898" s="1" t="s">
        <v>197876</v>
      </c>
      <c r="C185898" s="1" t="s">
        <v>229685</v>
      </c>
      <c r="D185898" s="1" t="s">
        <v>111</v>
      </c>
      <c r="E185898" s="1" t="s">
        <v>91</v>
      </c>
      <c r="F185898" s="1" t="s">
        <v>229700</v>
      </c>
    </row>
    <row r="185899" spans="1:6" x14ac:dyDescent="0.25">
      <c r="A185899" s="1" t="s">
        <v>229659</v>
      </c>
      <c r="B185899" s="1" t="s">
        <v>197876</v>
      </c>
      <c r="C185899" s="1" t="s">
        <v>229685</v>
      </c>
      <c r="D185899" s="1" t="s">
        <v>111</v>
      </c>
      <c r="E185899" s="1" t="s">
        <v>91</v>
      </c>
      <c r="F185899" s="1" t="s">
        <v>229701</v>
      </c>
    </row>
    <row r="185900" spans="1:6" x14ac:dyDescent="0.25">
      <c r="A185900" s="1" t="s">
        <v>229659</v>
      </c>
      <c r="B185900" s="1" t="s">
        <v>197876</v>
      </c>
      <c r="C185900" s="1" t="s">
        <v>229685</v>
      </c>
      <c r="D185900" s="1" t="s">
        <v>145</v>
      </c>
      <c r="E185900" s="1" t="s">
        <v>91</v>
      </c>
      <c r="F185900" s="1" t="s">
        <v>229702</v>
      </c>
    </row>
    <row r="185901" spans="1:6" x14ac:dyDescent="0.25">
      <c r="A185901" s="1" t="s">
        <v>229659</v>
      </c>
      <c r="B185901" s="1" t="s">
        <v>197876</v>
      </c>
      <c r="C185901" s="1" t="s">
        <v>229685</v>
      </c>
      <c r="D185901" s="1" t="s">
        <v>145</v>
      </c>
      <c r="E185901" s="1" t="s">
        <v>91</v>
      </c>
      <c r="F185901" s="1" t="s">
        <v>229703</v>
      </c>
    </row>
    <row r="185902" spans="1:6" x14ac:dyDescent="0.25">
      <c r="A185902" s="1" t="s">
        <v>229659</v>
      </c>
      <c r="B185902" s="1" t="s">
        <v>197876</v>
      </c>
      <c r="C185902" s="1" t="s">
        <v>229685</v>
      </c>
      <c r="D185902" s="1" t="s">
        <v>3192</v>
      </c>
      <c r="E185902" s="1" t="s">
        <v>91</v>
      </c>
      <c r="F185902" s="1" t="s">
        <v>229704</v>
      </c>
    </row>
    <row r="185903" spans="1:6" x14ac:dyDescent="0.25">
      <c r="A185903" s="1" t="s">
        <v>229659</v>
      </c>
      <c r="B185903" s="1" t="s">
        <v>197876</v>
      </c>
      <c r="C185903" s="1" t="s">
        <v>229685</v>
      </c>
      <c r="D185903" s="1" t="s">
        <v>3192</v>
      </c>
      <c r="E185903" s="1" t="s">
        <v>91</v>
      </c>
      <c r="F185903" s="1" t="s">
        <v>229705</v>
      </c>
    </row>
    <row r="185904" spans="1:6" x14ac:dyDescent="0.25">
      <c r="A185904" s="1" t="s">
        <v>229659</v>
      </c>
      <c r="B185904" s="1" t="s">
        <v>197876</v>
      </c>
      <c r="C185904" s="1" t="s">
        <v>229685</v>
      </c>
      <c r="D185904" s="1" t="s">
        <v>177908</v>
      </c>
      <c r="E185904" s="1" t="s">
        <v>91</v>
      </c>
      <c r="F185904" s="1" t="s">
        <v>229706</v>
      </c>
    </row>
    <row r="185905" spans="1:6" x14ac:dyDescent="0.25">
      <c r="A185905" s="1" t="s">
        <v>229659</v>
      </c>
      <c r="B185905" s="1" t="s">
        <v>197876</v>
      </c>
      <c r="C185905" s="1" t="s">
        <v>229685</v>
      </c>
      <c r="D185905" s="1" t="s">
        <v>438</v>
      </c>
      <c r="E185905" s="1" t="s">
        <v>91</v>
      </c>
      <c r="F185905" s="1" t="s">
        <v>229707</v>
      </c>
    </row>
    <row r="185906" spans="1:6" x14ac:dyDescent="0.25">
      <c r="A185906" s="1" t="s">
        <v>229659</v>
      </c>
      <c r="B185906" s="1" t="s">
        <v>197876</v>
      </c>
      <c r="C185906" s="1" t="s">
        <v>229708</v>
      </c>
      <c r="D185906" s="1" t="s">
        <v>259</v>
      </c>
      <c r="E185906" s="1" t="s">
        <v>122</v>
      </c>
      <c r="F185906" s="1" t="s">
        <v>229709</v>
      </c>
    </row>
    <row r="185907" spans="1:6" x14ac:dyDescent="0.25">
      <c r="A185907" s="1" t="s">
        <v>229659</v>
      </c>
      <c r="B185907" s="1" t="s">
        <v>197876</v>
      </c>
      <c r="C185907" s="1" t="s">
        <v>229708</v>
      </c>
      <c r="D185907" s="1" t="s">
        <v>96430</v>
      </c>
      <c r="E185907" s="1" t="s">
        <v>122</v>
      </c>
      <c r="F185907" s="1" t="s">
        <v>229710</v>
      </c>
    </row>
    <row r="185908" spans="1:6" x14ac:dyDescent="0.25">
      <c r="A185908" s="1" t="s">
        <v>229659</v>
      </c>
      <c r="B185908" s="1" t="s">
        <v>197876</v>
      </c>
      <c r="C185908" s="1" t="s">
        <v>229708</v>
      </c>
      <c r="D185908" s="1" t="s">
        <v>197</v>
      </c>
      <c r="E185908" s="1" t="s">
        <v>122</v>
      </c>
      <c r="F185908" s="1" t="s">
        <v>229711</v>
      </c>
    </row>
    <row r="185909" spans="1:6" x14ac:dyDescent="0.25">
      <c r="A185909" s="1" t="s">
        <v>229659</v>
      </c>
      <c r="B185909" s="1" t="s">
        <v>197876</v>
      </c>
      <c r="C185909" s="1" t="s">
        <v>229708</v>
      </c>
      <c r="D185909" s="1" t="s">
        <v>130</v>
      </c>
      <c r="E185909" s="1" t="s">
        <v>122</v>
      </c>
      <c r="F185909" s="1" t="s">
        <v>229712</v>
      </c>
    </row>
    <row r="185910" spans="1:6" x14ac:dyDescent="0.25">
      <c r="A185910" s="1" t="s">
        <v>229659</v>
      </c>
      <c r="B185910" s="1" t="s">
        <v>197876</v>
      </c>
      <c r="C185910" s="1" t="s">
        <v>229708</v>
      </c>
      <c r="D185910" s="1" t="s">
        <v>130</v>
      </c>
      <c r="E185910" s="1" t="s">
        <v>122</v>
      </c>
      <c r="F185910" s="1" t="s">
        <v>229713</v>
      </c>
    </row>
    <row r="185911" spans="1:6" x14ac:dyDescent="0.25">
      <c r="A185911" s="1" t="s">
        <v>229659</v>
      </c>
      <c r="B185911" s="1" t="s">
        <v>197876</v>
      </c>
      <c r="C185911" s="1" t="s">
        <v>229708</v>
      </c>
      <c r="D185911" s="1" t="s">
        <v>130</v>
      </c>
      <c r="E185911" s="1" t="s">
        <v>122</v>
      </c>
      <c r="F185911" s="1" t="s">
        <v>229714</v>
      </c>
    </row>
    <row r="185912" spans="1:6" x14ac:dyDescent="0.25">
      <c r="A185912" s="1" t="s">
        <v>229715</v>
      </c>
      <c r="B185912" s="1" t="s">
        <v>42360</v>
      </c>
      <c r="C185912" s="1" t="s">
        <v>229716</v>
      </c>
      <c r="D185912" s="1" t="s">
        <v>46</v>
      </c>
      <c r="E185912" s="1" t="s">
        <v>34</v>
      </c>
      <c r="F185912" s="1" t="s">
        <v>229717</v>
      </c>
    </row>
    <row r="185913" spans="1:6" x14ac:dyDescent="0.25">
      <c r="A185913" s="1" t="s">
        <v>229715</v>
      </c>
      <c r="B185913" s="1" t="s">
        <v>42360</v>
      </c>
      <c r="C185913" s="1" t="s">
        <v>229716</v>
      </c>
      <c r="D185913" s="1" t="s">
        <v>66</v>
      </c>
      <c r="E185913" s="1" t="s">
        <v>34</v>
      </c>
      <c r="F185913" s="1" t="s">
        <v>229718</v>
      </c>
    </row>
    <row r="185914" spans="1:6" x14ac:dyDescent="0.25">
      <c r="A185914" s="1" t="s">
        <v>229719</v>
      </c>
      <c r="B185914" s="1" t="s">
        <v>27862</v>
      </c>
      <c r="C185914" s="1" t="s">
        <v>229720</v>
      </c>
      <c r="D185914" s="1" t="s">
        <v>9</v>
      </c>
      <c r="E185914" s="1" t="s">
        <v>10</v>
      </c>
      <c r="F185914" s="1" t="s">
        <v>229721</v>
      </c>
    </row>
    <row r="185915" spans="1:6" x14ac:dyDescent="0.25">
      <c r="A185915" s="1" t="s">
        <v>229719</v>
      </c>
      <c r="B185915" s="1" t="s">
        <v>27862</v>
      </c>
      <c r="C185915" s="1" t="s">
        <v>229720</v>
      </c>
      <c r="D185915" s="1" t="s">
        <v>140</v>
      </c>
      <c r="E185915" s="1" t="s">
        <v>10</v>
      </c>
      <c r="F185915" s="1" t="s">
        <v>229722</v>
      </c>
    </row>
    <row r="185916" spans="1:6" x14ac:dyDescent="0.25">
      <c r="A185916" s="1" t="s">
        <v>229719</v>
      </c>
      <c r="B185916" s="1" t="s">
        <v>27862</v>
      </c>
      <c r="C185916" s="1" t="s">
        <v>229720</v>
      </c>
      <c r="D185916" s="1" t="s">
        <v>790</v>
      </c>
      <c r="E185916" s="1" t="s">
        <v>10</v>
      </c>
      <c r="F185916" s="1" t="s">
        <v>229723</v>
      </c>
    </row>
    <row r="185917" spans="1:6" x14ac:dyDescent="0.25">
      <c r="A185917" s="1" t="s">
        <v>229719</v>
      </c>
      <c r="B185917" s="1" t="s">
        <v>27862</v>
      </c>
      <c r="C185917" s="1" t="s">
        <v>229720</v>
      </c>
      <c r="D185917" s="1" t="s">
        <v>18</v>
      </c>
      <c r="E185917" s="1" t="s">
        <v>10</v>
      </c>
      <c r="F185917" s="1" t="s">
        <v>229724</v>
      </c>
    </row>
    <row r="185918" spans="1:6" x14ac:dyDescent="0.25">
      <c r="A185918" s="1" t="s">
        <v>229719</v>
      </c>
      <c r="B185918" s="1" t="s">
        <v>27862</v>
      </c>
      <c r="C185918" s="1" t="s">
        <v>229720</v>
      </c>
      <c r="D185918" s="1" t="s">
        <v>20</v>
      </c>
      <c r="E185918" s="1" t="s">
        <v>10</v>
      </c>
      <c r="F185918" s="1" t="s">
        <v>229725</v>
      </c>
    </row>
    <row r="185919" spans="1:6" x14ac:dyDescent="0.25">
      <c r="A185919" s="1" t="s">
        <v>229719</v>
      </c>
      <c r="B185919" s="1" t="s">
        <v>27862</v>
      </c>
      <c r="C185919" s="1" t="s">
        <v>229720</v>
      </c>
      <c r="D185919" s="1" t="s">
        <v>173</v>
      </c>
      <c r="E185919" s="1" t="s">
        <v>10</v>
      </c>
      <c r="F185919" s="1" t="s">
        <v>229726</v>
      </c>
    </row>
    <row r="185920" spans="1:6" x14ac:dyDescent="0.25">
      <c r="A185920" s="1" t="s">
        <v>229719</v>
      </c>
      <c r="B185920" s="1" t="s">
        <v>27862</v>
      </c>
      <c r="C185920" s="1" t="s">
        <v>229720</v>
      </c>
      <c r="D185920" s="1" t="s">
        <v>145</v>
      </c>
      <c r="E185920" s="1" t="s">
        <v>10</v>
      </c>
      <c r="F185920" s="1" t="s">
        <v>229727</v>
      </c>
    </row>
    <row r="185921" spans="1:6" x14ac:dyDescent="0.25">
      <c r="A185921" s="1" t="s">
        <v>229719</v>
      </c>
      <c r="B185921" s="1" t="s">
        <v>27862</v>
      </c>
      <c r="C185921" s="1" t="s">
        <v>229720</v>
      </c>
      <c r="D185921" s="1" t="s">
        <v>2836</v>
      </c>
      <c r="E185921" s="1" t="s">
        <v>10</v>
      </c>
      <c r="F185921" s="1" t="s">
        <v>229728</v>
      </c>
    </row>
    <row r="185922" spans="1:6" x14ac:dyDescent="0.25">
      <c r="A185922" s="1" t="s">
        <v>229719</v>
      </c>
      <c r="B185922" s="1" t="s">
        <v>27862</v>
      </c>
      <c r="C185922" s="1" t="s">
        <v>229720</v>
      </c>
      <c r="D185922" s="1" t="s">
        <v>23</v>
      </c>
      <c r="E185922" s="1" t="s">
        <v>10</v>
      </c>
      <c r="F185922" s="1" t="s">
        <v>229729</v>
      </c>
    </row>
    <row r="185923" spans="1:6" x14ac:dyDescent="0.25">
      <c r="A185923" s="1" t="s">
        <v>229719</v>
      </c>
      <c r="B185923" s="1" t="s">
        <v>27862</v>
      </c>
      <c r="C185923" s="1" t="s">
        <v>229730</v>
      </c>
      <c r="D185923" s="1" t="s">
        <v>1122</v>
      </c>
      <c r="E185923" s="1" t="s">
        <v>30</v>
      </c>
      <c r="F185923" s="1" t="s">
        <v>229731</v>
      </c>
    </row>
    <row r="185924" spans="1:6" x14ac:dyDescent="0.25">
      <c r="A185924" s="1" t="s">
        <v>229719</v>
      </c>
      <c r="B185924" s="1" t="s">
        <v>27862</v>
      </c>
      <c r="C185924" s="1" t="s">
        <v>229730</v>
      </c>
      <c r="D185924" s="1" t="s">
        <v>261</v>
      </c>
      <c r="E185924" s="1" t="s">
        <v>30</v>
      </c>
      <c r="F185924" s="1" t="s">
        <v>229732</v>
      </c>
    </row>
    <row r="185925" spans="1:6" x14ac:dyDescent="0.25">
      <c r="A185925" s="1" t="s">
        <v>229719</v>
      </c>
      <c r="B185925" s="1" t="s">
        <v>27862</v>
      </c>
      <c r="C185925" s="1" t="s">
        <v>229733</v>
      </c>
      <c r="D185925" s="1" t="s">
        <v>302</v>
      </c>
      <c r="E185925" s="1" t="s">
        <v>34</v>
      </c>
      <c r="F185925" s="1" t="s">
        <v>229734</v>
      </c>
    </row>
    <row r="185926" spans="1:6" x14ac:dyDescent="0.25">
      <c r="A185926" s="1" t="s">
        <v>229719</v>
      </c>
      <c r="B185926" s="1" t="s">
        <v>27862</v>
      </c>
      <c r="C185926" s="1" t="s">
        <v>229733</v>
      </c>
      <c r="D185926" s="1" t="s">
        <v>36</v>
      </c>
      <c r="E185926" s="1" t="s">
        <v>34</v>
      </c>
      <c r="F185926" s="1" t="s">
        <v>229735</v>
      </c>
    </row>
    <row r="185927" spans="1:6" x14ac:dyDescent="0.25">
      <c r="A185927" s="1" t="s">
        <v>229719</v>
      </c>
      <c r="B185927" s="1" t="s">
        <v>27862</v>
      </c>
      <c r="C185927" s="1" t="s">
        <v>229733</v>
      </c>
      <c r="D185927" s="1" t="s">
        <v>825</v>
      </c>
      <c r="E185927" s="1" t="s">
        <v>34</v>
      </c>
      <c r="F185927" s="1" t="s">
        <v>229736</v>
      </c>
    </row>
    <row r="185928" spans="1:6" x14ac:dyDescent="0.25">
      <c r="A185928" s="1" t="s">
        <v>229719</v>
      </c>
      <c r="B185928" s="1" t="s">
        <v>27862</v>
      </c>
      <c r="C185928" s="1" t="s">
        <v>229733</v>
      </c>
      <c r="D185928" s="1" t="s">
        <v>46</v>
      </c>
      <c r="E185928" s="1" t="s">
        <v>34</v>
      </c>
      <c r="F185928" s="1" t="s">
        <v>229737</v>
      </c>
    </row>
    <row r="185929" spans="1:6" x14ac:dyDescent="0.25">
      <c r="A185929" s="1" t="s">
        <v>229719</v>
      </c>
      <c r="B185929" s="1" t="s">
        <v>27862</v>
      </c>
      <c r="C185929" s="1" t="s">
        <v>229733</v>
      </c>
      <c r="D185929" s="1" t="s">
        <v>46</v>
      </c>
      <c r="E185929" s="1" t="s">
        <v>34</v>
      </c>
      <c r="F185929" s="1" t="s">
        <v>229738</v>
      </c>
    </row>
    <row r="185930" spans="1:6" x14ac:dyDescent="0.25">
      <c r="A185930" s="1" t="s">
        <v>229719</v>
      </c>
      <c r="B185930" s="1" t="s">
        <v>27862</v>
      </c>
      <c r="C185930" s="1" t="s">
        <v>229733</v>
      </c>
      <c r="D185930" s="1" t="s">
        <v>57</v>
      </c>
      <c r="E185930" s="1" t="s">
        <v>34</v>
      </c>
      <c r="F185930" s="1" t="s">
        <v>229739</v>
      </c>
    </row>
    <row r="185931" spans="1:6" x14ac:dyDescent="0.25">
      <c r="A185931" s="1" t="s">
        <v>229719</v>
      </c>
      <c r="B185931" s="1" t="s">
        <v>27862</v>
      </c>
      <c r="C185931" s="1" t="s">
        <v>229733</v>
      </c>
      <c r="D185931" s="1" t="s">
        <v>57</v>
      </c>
      <c r="E185931" s="1" t="s">
        <v>34</v>
      </c>
      <c r="F185931" s="1" t="s">
        <v>229740</v>
      </c>
    </row>
    <row r="185932" spans="1:6" x14ac:dyDescent="0.25">
      <c r="A185932" s="1" t="s">
        <v>229719</v>
      </c>
      <c r="B185932" s="1" t="s">
        <v>27862</v>
      </c>
      <c r="C185932" s="1" t="s">
        <v>229733</v>
      </c>
      <c r="D185932" s="1" t="s">
        <v>60</v>
      </c>
      <c r="E185932" s="1" t="s">
        <v>34</v>
      </c>
      <c r="F185932" s="1" t="s">
        <v>229741</v>
      </c>
    </row>
    <row r="185933" spans="1:6" x14ac:dyDescent="0.25">
      <c r="A185933" s="1" t="s">
        <v>229719</v>
      </c>
      <c r="B185933" s="1" t="s">
        <v>27862</v>
      </c>
      <c r="C185933" s="1" t="s">
        <v>229733</v>
      </c>
      <c r="D185933" s="1" t="s">
        <v>1652</v>
      </c>
      <c r="E185933" s="1" t="s">
        <v>34</v>
      </c>
      <c r="F185933" s="1" t="s">
        <v>229742</v>
      </c>
    </row>
    <row r="185934" spans="1:6" x14ac:dyDescent="0.25">
      <c r="A185934" s="1" t="s">
        <v>229719</v>
      </c>
      <c r="B185934" s="1" t="s">
        <v>27862</v>
      </c>
      <c r="C185934" s="1" t="s">
        <v>229733</v>
      </c>
      <c r="D185934" s="1" t="s">
        <v>140</v>
      </c>
      <c r="E185934" s="1" t="s">
        <v>34</v>
      </c>
      <c r="F185934" s="1" t="s">
        <v>229743</v>
      </c>
    </row>
    <row r="185935" spans="1:6" x14ac:dyDescent="0.25">
      <c r="A185935" s="1" t="s">
        <v>229719</v>
      </c>
      <c r="B185935" s="1" t="s">
        <v>27862</v>
      </c>
      <c r="C185935" s="1" t="s">
        <v>229733</v>
      </c>
      <c r="D185935" s="1" t="s">
        <v>140</v>
      </c>
      <c r="E185935" s="1" t="s">
        <v>34</v>
      </c>
      <c r="F185935" s="1" t="s">
        <v>229744</v>
      </c>
    </row>
    <row r="185936" spans="1:6" x14ac:dyDescent="0.25">
      <c r="A185936" s="1" t="s">
        <v>229719</v>
      </c>
      <c r="B185936" s="1" t="s">
        <v>27862</v>
      </c>
      <c r="C185936" s="1" t="s">
        <v>229733</v>
      </c>
      <c r="D185936" s="1" t="s">
        <v>140</v>
      </c>
      <c r="E185936" s="1" t="s">
        <v>34</v>
      </c>
      <c r="F185936" s="1" t="s">
        <v>229745</v>
      </c>
    </row>
    <row r="185937" spans="1:6" x14ac:dyDescent="0.25">
      <c r="A185937" s="1" t="s">
        <v>229719</v>
      </c>
      <c r="B185937" s="1" t="s">
        <v>27862</v>
      </c>
      <c r="C185937" s="1" t="s">
        <v>229733</v>
      </c>
      <c r="D185937" s="1" t="s">
        <v>66</v>
      </c>
      <c r="E185937" s="1" t="s">
        <v>34</v>
      </c>
      <c r="F185937" s="1" t="s">
        <v>229746</v>
      </c>
    </row>
    <row r="185938" spans="1:6" x14ac:dyDescent="0.25">
      <c r="A185938" s="1" t="s">
        <v>229719</v>
      </c>
      <c r="B185938" s="1" t="s">
        <v>27862</v>
      </c>
      <c r="C185938" s="1" t="s">
        <v>229733</v>
      </c>
      <c r="D185938" s="1" t="s">
        <v>325</v>
      </c>
      <c r="E185938" s="1" t="s">
        <v>34</v>
      </c>
      <c r="F185938" s="1" t="s">
        <v>229747</v>
      </c>
    </row>
    <row r="185939" spans="1:6" x14ac:dyDescent="0.25">
      <c r="A185939" s="1" t="s">
        <v>229719</v>
      </c>
      <c r="B185939" s="1" t="s">
        <v>27862</v>
      </c>
      <c r="C185939" s="1" t="s">
        <v>229733</v>
      </c>
      <c r="D185939" s="1" t="s">
        <v>3192</v>
      </c>
      <c r="E185939" s="1" t="s">
        <v>34</v>
      </c>
      <c r="F185939" s="1" t="s">
        <v>229748</v>
      </c>
    </row>
    <row r="185940" spans="1:6" x14ac:dyDescent="0.25">
      <c r="A185940" s="1" t="s">
        <v>229719</v>
      </c>
      <c r="B185940" s="1" t="s">
        <v>27862</v>
      </c>
      <c r="C185940" s="1" t="s">
        <v>229749</v>
      </c>
      <c r="D185940" s="1" t="s">
        <v>42592</v>
      </c>
      <c r="E185940" s="1" t="s">
        <v>91</v>
      </c>
      <c r="F185940" s="1" t="s">
        <v>229750</v>
      </c>
    </row>
    <row r="185941" spans="1:6" x14ac:dyDescent="0.25">
      <c r="A185941" s="1" t="s">
        <v>229719</v>
      </c>
      <c r="B185941" s="1" t="s">
        <v>27862</v>
      </c>
      <c r="C185941" s="1" t="s">
        <v>229749</v>
      </c>
      <c r="D185941" s="1" t="s">
        <v>300</v>
      </c>
      <c r="E185941" s="1" t="s">
        <v>91</v>
      </c>
      <c r="F185941" s="1" t="s">
        <v>229751</v>
      </c>
    </row>
    <row r="185942" spans="1:6" x14ac:dyDescent="0.25">
      <c r="A185942" s="1" t="s">
        <v>229719</v>
      </c>
      <c r="B185942" s="1" t="s">
        <v>27862</v>
      </c>
      <c r="C185942" s="1" t="s">
        <v>229749</v>
      </c>
      <c r="D185942" s="1" t="s">
        <v>4321</v>
      </c>
      <c r="E185942" s="1" t="s">
        <v>91</v>
      </c>
      <c r="F185942" s="1" t="s">
        <v>229752</v>
      </c>
    </row>
    <row r="185943" spans="1:6" x14ac:dyDescent="0.25">
      <c r="A185943" s="1" t="s">
        <v>229719</v>
      </c>
      <c r="B185943" s="1" t="s">
        <v>27862</v>
      </c>
      <c r="C185943" s="1" t="s">
        <v>229749</v>
      </c>
      <c r="D185943" s="1" t="s">
        <v>1054</v>
      </c>
      <c r="E185943" s="1" t="s">
        <v>91</v>
      </c>
      <c r="F185943" s="1" t="s">
        <v>229753</v>
      </c>
    </row>
    <row r="185944" spans="1:6" x14ac:dyDescent="0.25">
      <c r="A185944" s="1" t="s">
        <v>229719</v>
      </c>
      <c r="B185944" s="1" t="s">
        <v>27862</v>
      </c>
      <c r="C185944" s="1" t="s">
        <v>229749</v>
      </c>
      <c r="D185944" s="1" t="s">
        <v>2664</v>
      </c>
      <c r="E185944" s="1" t="s">
        <v>91</v>
      </c>
      <c r="F185944" s="1" t="s">
        <v>229754</v>
      </c>
    </row>
    <row r="185945" spans="1:6" x14ac:dyDescent="0.25">
      <c r="A185945" s="1" t="s">
        <v>229719</v>
      </c>
      <c r="B185945" s="1" t="s">
        <v>27862</v>
      </c>
      <c r="C185945" s="1" t="s">
        <v>229749</v>
      </c>
      <c r="D185945" s="1" t="s">
        <v>60</v>
      </c>
      <c r="E185945" s="1" t="s">
        <v>91</v>
      </c>
      <c r="F185945" s="1" t="s">
        <v>229755</v>
      </c>
    </row>
    <row r="185946" spans="1:6" x14ac:dyDescent="0.25">
      <c r="A185946" s="1" t="s">
        <v>229719</v>
      </c>
      <c r="B185946" s="1" t="s">
        <v>27862</v>
      </c>
      <c r="C185946" s="1" t="s">
        <v>229749</v>
      </c>
      <c r="D185946" s="1" t="s">
        <v>357</v>
      </c>
      <c r="E185946" s="1" t="s">
        <v>91</v>
      </c>
      <c r="F185946" s="1" t="s">
        <v>229756</v>
      </c>
    </row>
    <row r="185947" spans="1:6" x14ac:dyDescent="0.25">
      <c r="A185947" s="1" t="s">
        <v>229719</v>
      </c>
      <c r="B185947" s="1" t="s">
        <v>27862</v>
      </c>
      <c r="C185947" s="1" t="s">
        <v>229749</v>
      </c>
      <c r="D185947" s="1" t="s">
        <v>13136</v>
      </c>
      <c r="E185947" s="1" t="s">
        <v>91</v>
      </c>
      <c r="F185947" s="1" t="s">
        <v>229757</v>
      </c>
    </row>
    <row r="185948" spans="1:6" x14ac:dyDescent="0.25">
      <c r="A185948" s="1" t="s">
        <v>229719</v>
      </c>
      <c r="B185948" s="1" t="s">
        <v>27862</v>
      </c>
      <c r="C185948" s="1" t="s">
        <v>229749</v>
      </c>
      <c r="D185948" s="1" t="s">
        <v>15</v>
      </c>
      <c r="E185948" s="1" t="s">
        <v>91</v>
      </c>
      <c r="F185948" s="1" t="s">
        <v>229758</v>
      </c>
    </row>
    <row r="185949" spans="1:6" x14ac:dyDescent="0.25">
      <c r="A185949" s="1" t="s">
        <v>229719</v>
      </c>
      <c r="B185949" s="1" t="s">
        <v>27862</v>
      </c>
      <c r="C185949" s="1" t="s">
        <v>229749</v>
      </c>
      <c r="D185949" s="1" t="s">
        <v>169</v>
      </c>
      <c r="E185949" s="1" t="s">
        <v>91</v>
      </c>
      <c r="F185949" s="1" t="s">
        <v>229759</v>
      </c>
    </row>
    <row r="185950" spans="1:6" x14ac:dyDescent="0.25">
      <c r="A185950" s="1" t="s">
        <v>229719</v>
      </c>
      <c r="B185950" s="1" t="s">
        <v>27862</v>
      </c>
      <c r="C185950" s="1" t="s">
        <v>229749</v>
      </c>
      <c r="D185950" s="1" t="s">
        <v>23905</v>
      </c>
      <c r="E185950" s="1" t="s">
        <v>91</v>
      </c>
      <c r="F185950" s="1" t="s">
        <v>229760</v>
      </c>
    </row>
    <row r="185951" spans="1:6" x14ac:dyDescent="0.25">
      <c r="A185951" s="1" t="s">
        <v>229719</v>
      </c>
      <c r="B185951" s="1" t="s">
        <v>27862</v>
      </c>
      <c r="C185951" s="1" t="s">
        <v>229749</v>
      </c>
      <c r="D185951" s="1" t="s">
        <v>78</v>
      </c>
      <c r="E185951" s="1" t="s">
        <v>91</v>
      </c>
      <c r="F185951" s="1" t="s">
        <v>229761</v>
      </c>
    </row>
    <row r="185952" spans="1:6" x14ac:dyDescent="0.25">
      <c r="A185952" s="1" t="s">
        <v>229719</v>
      </c>
      <c r="B185952" s="1" t="s">
        <v>27862</v>
      </c>
      <c r="C185952" s="1" t="s">
        <v>229749</v>
      </c>
      <c r="D185952" s="1" t="s">
        <v>78</v>
      </c>
      <c r="E185952" s="1" t="s">
        <v>91</v>
      </c>
      <c r="F185952" s="1" t="s">
        <v>229762</v>
      </c>
    </row>
    <row r="185953" spans="1:6" x14ac:dyDescent="0.25">
      <c r="A185953" s="1" t="s">
        <v>229719</v>
      </c>
      <c r="B185953" s="1" t="s">
        <v>27862</v>
      </c>
      <c r="C185953" s="1" t="s">
        <v>229749</v>
      </c>
      <c r="D185953" s="1" t="s">
        <v>78</v>
      </c>
      <c r="E185953" s="1" t="s">
        <v>91</v>
      </c>
      <c r="F185953" s="1" t="s">
        <v>229763</v>
      </c>
    </row>
    <row r="185954" spans="1:6" x14ac:dyDescent="0.25">
      <c r="A185954" s="1" t="s">
        <v>229719</v>
      </c>
      <c r="B185954" s="1" t="s">
        <v>27862</v>
      </c>
      <c r="C185954" s="1" t="s">
        <v>229749</v>
      </c>
      <c r="D185954" s="1" t="s">
        <v>108</v>
      </c>
      <c r="E185954" s="1" t="s">
        <v>91</v>
      </c>
      <c r="F185954" s="1" t="s">
        <v>229764</v>
      </c>
    </row>
    <row r="185955" spans="1:6" x14ac:dyDescent="0.25">
      <c r="A185955" s="1" t="s">
        <v>229719</v>
      </c>
      <c r="B185955" s="1" t="s">
        <v>27862</v>
      </c>
      <c r="C185955" s="1" t="s">
        <v>229749</v>
      </c>
      <c r="D185955" s="1" t="s">
        <v>111</v>
      </c>
      <c r="E185955" s="1" t="s">
        <v>91</v>
      </c>
      <c r="F185955" s="1" t="s">
        <v>229765</v>
      </c>
    </row>
    <row r="185956" spans="1:6" x14ac:dyDescent="0.25">
      <c r="A185956" s="1" t="s">
        <v>229719</v>
      </c>
      <c r="B185956" s="1" t="s">
        <v>27862</v>
      </c>
      <c r="C185956" s="1" t="s">
        <v>229749</v>
      </c>
      <c r="D185956" s="1" t="s">
        <v>145</v>
      </c>
      <c r="E185956" s="1" t="s">
        <v>91</v>
      </c>
      <c r="F185956" s="1" t="s">
        <v>229766</v>
      </c>
    </row>
    <row r="185957" spans="1:6" x14ac:dyDescent="0.25">
      <c r="A185957" s="1" t="s">
        <v>229719</v>
      </c>
      <c r="B185957" s="1" t="s">
        <v>27862</v>
      </c>
      <c r="C185957" s="1" t="s">
        <v>229749</v>
      </c>
      <c r="D185957" s="1" t="s">
        <v>145</v>
      </c>
      <c r="E185957" s="1" t="s">
        <v>91</v>
      </c>
      <c r="F185957" s="1" t="s">
        <v>229767</v>
      </c>
    </row>
    <row r="185958" spans="1:6" x14ac:dyDescent="0.25">
      <c r="A185958" s="1" t="s">
        <v>229719</v>
      </c>
      <c r="B185958" s="1" t="s">
        <v>27862</v>
      </c>
      <c r="C185958" s="1" t="s">
        <v>229749</v>
      </c>
      <c r="D185958" s="1" t="s">
        <v>145</v>
      </c>
      <c r="E185958" s="1" t="s">
        <v>91</v>
      </c>
      <c r="F185958" s="1" t="s">
        <v>229768</v>
      </c>
    </row>
    <row r="185959" spans="1:6" x14ac:dyDescent="0.25">
      <c r="A185959" s="1" t="s">
        <v>229719</v>
      </c>
      <c r="B185959" s="1" t="s">
        <v>27862</v>
      </c>
      <c r="C185959" s="1" t="s">
        <v>229749</v>
      </c>
      <c r="D185959" s="1" t="s">
        <v>176</v>
      </c>
      <c r="E185959" s="1" t="s">
        <v>91</v>
      </c>
      <c r="F185959" s="1" t="s">
        <v>229769</v>
      </c>
    </row>
    <row r="185960" spans="1:6" x14ac:dyDescent="0.25">
      <c r="A185960" s="1" t="s">
        <v>229719</v>
      </c>
      <c r="B185960" s="1" t="s">
        <v>27862</v>
      </c>
      <c r="C185960" s="1" t="s">
        <v>229749</v>
      </c>
      <c r="D185960" s="1" t="s">
        <v>967</v>
      </c>
      <c r="E185960" s="1" t="s">
        <v>91</v>
      </c>
      <c r="F185960" s="1" t="s">
        <v>229770</v>
      </c>
    </row>
    <row r="185961" spans="1:6" x14ac:dyDescent="0.25">
      <c r="A185961" s="1" t="s">
        <v>229719</v>
      </c>
      <c r="B185961" s="1" t="s">
        <v>27862</v>
      </c>
      <c r="C185961" s="1" t="s">
        <v>229749</v>
      </c>
      <c r="D185961" s="1" t="s">
        <v>340</v>
      </c>
      <c r="E185961" s="1" t="s">
        <v>91</v>
      </c>
      <c r="F185961" s="1" t="s">
        <v>229771</v>
      </c>
    </row>
    <row r="185962" spans="1:6" x14ac:dyDescent="0.25">
      <c r="A185962" s="1" t="s">
        <v>229719</v>
      </c>
      <c r="B185962" s="1" t="s">
        <v>27862</v>
      </c>
      <c r="C185962" s="1" t="s">
        <v>229749</v>
      </c>
      <c r="D185962" s="1" t="s">
        <v>117</v>
      </c>
      <c r="E185962" s="1" t="s">
        <v>91</v>
      </c>
      <c r="F185962" s="1" t="s">
        <v>229772</v>
      </c>
    </row>
    <row r="185963" spans="1:6" x14ac:dyDescent="0.25">
      <c r="A185963" s="1" t="s">
        <v>229719</v>
      </c>
      <c r="B185963" s="1" t="s">
        <v>27862</v>
      </c>
      <c r="C185963" s="1" t="s">
        <v>229773</v>
      </c>
      <c r="D185963" s="1" t="s">
        <v>300</v>
      </c>
      <c r="E185963" s="1" t="s">
        <v>122</v>
      </c>
      <c r="F185963" s="1" t="s">
        <v>229774</v>
      </c>
    </row>
    <row r="185964" spans="1:6" x14ac:dyDescent="0.25">
      <c r="A185964" s="1" t="s">
        <v>229719</v>
      </c>
      <c r="B185964" s="1" t="s">
        <v>27862</v>
      </c>
      <c r="C185964" s="1" t="s">
        <v>229773</v>
      </c>
      <c r="D185964" s="1" t="s">
        <v>121</v>
      </c>
      <c r="E185964" s="1" t="s">
        <v>122</v>
      </c>
      <c r="F185964" s="1" t="s">
        <v>229775</v>
      </c>
    </row>
    <row r="185965" spans="1:6" x14ac:dyDescent="0.25">
      <c r="A185965" s="1" t="s">
        <v>229719</v>
      </c>
      <c r="B185965" s="1" t="s">
        <v>27862</v>
      </c>
      <c r="C185965" s="1" t="s">
        <v>229773</v>
      </c>
      <c r="D185965" s="1" t="s">
        <v>1824</v>
      </c>
      <c r="E185965" s="1" t="s">
        <v>122</v>
      </c>
      <c r="F185965" s="1" t="s">
        <v>229776</v>
      </c>
    </row>
    <row r="185966" spans="1:6" x14ac:dyDescent="0.25">
      <c r="A185966" s="1" t="s">
        <v>229719</v>
      </c>
      <c r="B185966" s="1" t="s">
        <v>27862</v>
      </c>
      <c r="C185966" s="1" t="s">
        <v>229773</v>
      </c>
      <c r="D185966" s="1" t="s">
        <v>11280</v>
      </c>
      <c r="E185966" s="1" t="s">
        <v>122</v>
      </c>
      <c r="F185966" s="1" t="s">
        <v>229777</v>
      </c>
    </row>
    <row r="185967" spans="1:6" x14ac:dyDescent="0.25">
      <c r="A185967" s="1" t="s">
        <v>229719</v>
      </c>
      <c r="B185967" s="1" t="s">
        <v>27862</v>
      </c>
      <c r="C185967" s="1" t="s">
        <v>229773</v>
      </c>
      <c r="D185967" s="1" t="s">
        <v>130</v>
      </c>
      <c r="E185967" s="1" t="s">
        <v>122</v>
      </c>
      <c r="F185967" s="1" t="s">
        <v>229778</v>
      </c>
    </row>
    <row r="185968" spans="1:6" x14ac:dyDescent="0.25">
      <c r="A185968" s="1" t="s">
        <v>229719</v>
      </c>
      <c r="B185968" s="1" t="s">
        <v>27862</v>
      </c>
      <c r="C185968" s="1" t="s">
        <v>229773</v>
      </c>
      <c r="D185968" s="1" t="s">
        <v>130</v>
      </c>
      <c r="E185968" s="1" t="s">
        <v>122</v>
      </c>
      <c r="F185968" s="1" t="s">
        <v>229779</v>
      </c>
    </row>
    <row r="185969" spans="1:6" x14ac:dyDescent="0.25">
      <c r="A185969" s="1" t="s">
        <v>229719</v>
      </c>
      <c r="B185969" s="1" t="s">
        <v>27862</v>
      </c>
      <c r="C185969" s="1" t="s">
        <v>229773</v>
      </c>
      <c r="D185969" s="1" t="s">
        <v>130</v>
      </c>
      <c r="E185969" s="1" t="s">
        <v>122</v>
      </c>
      <c r="F185969" s="1" t="s">
        <v>229780</v>
      </c>
    </row>
    <row r="185970" spans="1:6" x14ac:dyDescent="0.25">
      <c r="A185970" s="1" t="s">
        <v>229719</v>
      </c>
      <c r="B185970" s="1" t="s">
        <v>27862</v>
      </c>
      <c r="C185970" s="1" t="s">
        <v>229773</v>
      </c>
      <c r="D185970" s="1" t="s">
        <v>130</v>
      </c>
      <c r="E185970" s="1" t="s">
        <v>122</v>
      </c>
      <c r="F185970" s="1" t="s">
        <v>229781</v>
      </c>
    </row>
    <row r="185971" spans="1:6" x14ac:dyDescent="0.25">
      <c r="A185971" s="1" t="s">
        <v>229719</v>
      </c>
      <c r="B185971" s="1" t="s">
        <v>27862</v>
      </c>
      <c r="C185971" s="1" t="s">
        <v>229773</v>
      </c>
      <c r="D185971" s="1" t="s">
        <v>130</v>
      </c>
      <c r="E185971" s="1" t="s">
        <v>122</v>
      </c>
      <c r="F185971" s="1" t="s">
        <v>229782</v>
      </c>
    </row>
    <row r="185972" spans="1:6" x14ac:dyDescent="0.25">
      <c r="A185972" s="1" t="s">
        <v>229719</v>
      </c>
      <c r="B185972" s="1" t="s">
        <v>27862</v>
      </c>
      <c r="C185972" s="1" t="s">
        <v>229773</v>
      </c>
      <c r="D185972" s="1" t="s">
        <v>130</v>
      </c>
      <c r="E185972" s="1" t="s">
        <v>122</v>
      </c>
      <c r="F185972" s="1" t="s">
        <v>229783</v>
      </c>
    </row>
    <row r="185973" spans="1:6" x14ac:dyDescent="0.25">
      <c r="A185973" s="1" t="s">
        <v>229784</v>
      </c>
      <c r="B185973" s="1" t="s">
        <v>33104</v>
      </c>
      <c r="C185973" s="1" t="s">
        <v>229785</v>
      </c>
      <c r="D185973" s="1" t="s">
        <v>66</v>
      </c>
      <c r="E185973" s="1" t="s">
        <v>34</v>
      </c>
      <c r="F185973" s="1" t="s">
        <v>229786</v>
      </c>
    </row>
    <row r="185974" spans="1:6" x14ac:dyDescent="0.25">
      <c r="A185974" s="1" t="s">
        <v>229787</v>
      </c>
      <c r="B185974" s="1" t="s">
        <v>33226</v>
      </c>
      <c r="C185974" s="1" t="s">
        <v>229788</v>
      </c>
      <c r="D185974" s="1" t="s">
        <v>142</v>
      </c>
      <c r="E185974" s="1" t="s">
        <v>10</v>
      </c>
      <c r="F185974" s="1" t="s">
        <v>229789</v>
      </c>
    </row>
    <row r="185975" spans="1:6" x14ac:dyDescent="0.25">
      <c r="A185975" s="1" t="s">
        <v>229787</v>
      </c>
      <c r="B185975" s="1" t="s">
        <v>33226</v>
      </c>
      <c r="C185975" s="1" t="s">
        <v>229790</v>
      </c>
      <c r="D185975" s="1" t="s">
        <v>66</v>
      </c>
      <c r="E185975" s="1" t="s">
        <v>34</v>
      </c>
      <c r="F185975" s="1" t="s">
        <v>229791</v>
      </c>
    </row>
    <row r="185976" spans="1:6" x14ac:dyDescent="0.25">
      <c r="A185976" s="1" t="s">
        <v>229787</v>
      </c>
      <c r="B185976" s="1" t="s">
        <v>33226</v>
      </c>
      <c r="C185976" s="1" t="s">
        <v>229790</v>
      </c>
      <c r="D185976" s="1" t="s">
        <v>3192</v>
      </c>
      <c r="E185976" s="1" t="s">
        <v>34</v>
      </c>
      <c r="F185976" s="1" t="s">
        <v>229792</v>
      </c>
    </row>
    <row r="185977" spans="1:6" x14ac:dyDescent="0.25">
      <c r="A185977" s="1" t="s">
        <v>229793</v>
      </c>
      <c r="B185977" s="1" t="s">
        <v>53350</v>
      </c>
      <c r="C185977" s="1" t="s">
        <v>229794</v>
      </c>
      <c r="D185977" s="1" t="s">
        <v>24296</v>
      </c>
      <c r="E185977" s="1" t="s">
        <v>10</v>
      </c>
      <c r="F185977" s="1" t="s">
        <v>229795</v>
      </c>
    </row>
    <row r="185978" spans="1:6" x14ac:dyDescent="0.25">
      <c r="A185978" s="1" t="s">
        <v>229793</v>
      </c>
      <c r="B185978" s="1" t="s">
        <v>53350</v>
      </c>
      <c r="C185978" s="1" t="s">
        <v>229794</v>
      </c>
      <c r="D185978" s="1" t="s">
        <v>23</v>
      </c>
      <c r="E185978" s="1" t="s">
        <v>10</v>
      </c>
      <c r="F185978" s="1" t="s">
        <v>229796</v>
      </c>
    </row>
    <row r="185979" spans="1:6" x14ac:dyDescent="0.25">
      <c r="A185979" s="1" t="s">
        <v>229793</v>
      </c>
      <c r="B185979" s="1" t="s">
        <v>53350</v>
      </c>
      <c r="C185979" s="1" t="s">
        <v>229797</v>
      </c>
      <c r="D185979" s="1" t="s">
        <v>1122</v>
      </c>
      <c r="E185979" s="1" t="s">
        <v>30</v>
      </c>
      <c r="F185979" s="1" t="s">
        <v>229798</v>
      </c>
    </row>
    <row r="185980" spans="1:6" x14ac:dyDescent="0.25">
      <c r="A185980" s="1" t="s">
        <v>229793</v>
      </c>
      <c r="B185980" s="1" t="s">
        <v>53350</v>
      </c>
      <c r="C185980" s="1" t="s">
        <v>229797</v>
      </c>
      <c r="D185980" s="1" t="s">
        <v>261</v>
      </c>
      <c r="E185980" s="1" t="s">
        <v>30</v>
      </c>
      <c r="F185980" s="1" t="s">
        <v>229799</v>
      </c>
    </row>
    <row r="185981" spans="1:6" x14ac:dyDescent="0.25">
      <c r="A185981" s="1" t="s">
        <v>229793</v>
      </c>
      <c r="B185981" s="1" t="s">
        <v>53350</v>
      </c>
      <c r="C185981" s="1" t="s">
        <v>229797</v>
      </c>
      <c r="D185981" s="1" t="s">
        <v>151</v>
      </c>
      <c r="E185981" s="1" t="s">
        <v>30</v>
      </c>
      <c r="F185981" s="1" t="s">
        <v>229800</v>
      </c>
    </row>
    <row r="185982" spans="1:6" x14ac:dyDescent="0.25">
      <c r="A185982" s="1" t="s">
        <v>229793</v>
      </c>
      <c r="B185982" s="1" t="s">
        <v>53350</v>
      </c>
      <c r="C185982" s="1" t="s">
        <v>229801</v>
      </c>
      <c r="D185982" s="1" t="s">
        <v>46</v>
      </c>
      <c r="E185982" s="1" t="s">
        <v>34</v>
      </c>
      <c r="F185982" s="1" t="s">
        <v>229802</v>
      </c>
    </row>
    <row r="185983" spans="1:6" x14ac:dyDescent="0.25">
      <c r="A185983" s="1" t="s">
        <v>229793</v>
      </c>
      <c r="B185983" s="1" t="s">
        <v>53350</v>
      </c>
      <c r="C185983" s="1" t="s">
        <v>229801</v>
      </c>
      <c r="D185983" s="1" t="s">
        <v>60</v>
      </c>
      <c r="E185983" s="1" t="s">
        <v>34</v>
      </c>
      <c r="F185983" s="1" t="s">
        <v>229803</v>
      </c>
    </row>
    <row r="185984" spans="1:6" x14ac:dyDescent="0.25">
      <c r="A185984" s="1" t="s">
        <v>229793</v>
      </c>
      <c r="B185984" s="1" t="s">
        <v>53350</v>
      </c>
      <c r="C185984" s="1" t="s">
        <v>229801</v>
      </c>
      <c r="D185984" s="1" t="s">
        <v>94</v>
      </c>
      <c r="E185984" s="1" t="s">
        <v>34</v>
      </c>
      <c r="F185984" s="1" t="s">
        <v>229804</v>
      </c>
    </row>
    <row r="185985" spans="1:6" x14ac:dyDescent="0.25">
      <c r="A185985" s="1" t="s">
        <v>229793</v>
      </c>
      <c r="B185985" s="1" t="s">
        <v>53350</v>
      </c>
      <c r="C185985" s="1" t="s">
        <v>229801</v>
      </c>
      <c r="D185985" s="1" t="s">
        <v>94</v>
      </c>
      <c r="E185985" s="1" t="s">
        <v>34</v>
      </c>
      <c r="F185985" s="1" t="s">
        <v>229805</v>
      </c>
    </row>
    <row r="185986" spans="1:6" x14ac:dyDescent="0.25">
      <c r="A185986" s="1" t="s">
        <v>229793</v>
      </c>
      <c r="B185986" s="1" t="s">
        <v>53350</v>
      </c>
      <c r="C185986" s="1" t="s">
        <v>229801</v>
      </c>
      <c r="D185986" s="1" t="s">
        <v>66</v>
      </c>
      <c r="E185986" s="1" t="s">
        <v>34</v>
      </c>
      <c r="F185986" s="1" t="s">
        <v>229806</v>
      </c>
    </row>
    <row r="185987" spans="1:6" x14ac:dyDescent="0.25">
      <c r="A185987" s="1" t="s">
        <v>229793</v>
      </c>
      <c r="B185987" s="1" t="s">
        <v>53350</v>
      </c>
      <c r="C185987" s="1" t="s">
        <v>229801</v>
      </c>
      <c r="D185987" s="1" t="s">
        <v>70</v>
      </c>
      <c r="E185987" s="1" t="s">
        <v>34</v>
      </c>
      <c r="F185987" s="1" t="s">
        <v>229807</v>
      </c>
    </row>
    <row r="185988" spans="1:6" x14ac:dyDescent="0.25">
      <c r="A185988" s="1" t="s">
        <v>229793</v>
      </c>
      <c r="B185988" s="1" t="s">
        <v>53350</v>
      </c>
      <c r="C185988" s="1" t="s">
        <v>229801</v>
      </c>
      <c r="D185988" s="1" t="s">
        <v>70</v>
      </c>
      <c r="E185988" s="1" t="s">
        <v>34</v>
      </c>
      <c r="F185988" s="1" t="s">
        <v>229808</v>
      </c>
    </row>
    <row r="185989" spans="1:6" x14ac:dyDescent="0.25">
      <c r="A185989" s="1" t="s">
        <v>229793</v>
      </c>
      <c r="B185989" s="1" t="s">
        <v>53350</v>
      </c>
      <c r="C185989" s="1" t="s">
        <v>229801</v>
      </c>
      <c r="D185989" s="1" t="s">
        <v>70</v>
      </c>
      <c r="E185989" s="1" t="s">
        <v>34</v>
      </c>
      <c r="F185989" s="1" t="s">
        <v>229809</v>
      </c>
    </row>
    <row r="185990" spans="1:6" x14ac:dyDescent="0.25">
      <c r="A185990" s="1" t="s">
        <v>229793</v>
      </c>
      <c r="B185990" s="1" t="s">
        <v>53350</v>
      </c>
      <c r="C185990" s="1" t="s">
        <v>229801</v>
      </c>
      <c r="D185990" s="1" t="s">
        <v>82</v>
      </c>
      <c r="E185990" s="1" t="s">
        <v>34</v>
      </c>
      <c r="F185990" s="1" t="s">
        <v>229810</v>
      </c>
    </row>
    <row r="185991" spans="1:6" x14ac:dyDescent="0.25">
      <c r="A185991" s="1" t="s">
        <v>229793</v>
      </c>
      <c r="B185991" s="1" t="s">
        <v>53350</v>
      </c>
      <c r="C185991" s="1" t="s">
        <v>229811</v>
      </c>
      <c r="D185991" s="1" t="s">
        <v>60</v>
      </c>
      <c r="E185991" s="1" t="s">
        <v>91</v>
      </c>
      <c r="F185991" s="1" t="s">
        <v>229812</v>
      </c>
    </row>
    <row r="185992" spans="1:6" x14ac:dyDescent="0.25">
      <c r="A185992" s="1" t="s">
        <v>229793</v>
      </c>
      <c r="B185992" s="1" t="s">
        <v>53350</v>
      </c>
      <c r="C185992" s="1" t="s">
        <v>229811</v>
      </c>
      <c r="D185992" s="1" t="s">
        <v>169</v>
      </c>
      <c r="E185992" s="1" t="s">
        <v>91</v>
      </c>
      <c r="F185992" s="1" t="s">
        <v>229813</v>
      </c>
    </row>
    <row r="185993" spans="1:6" x14ac:dyDescent="0.25">
      <c r="A185993" s="1" t="s">
        <v>229793</v>
      </c>
      <c r="B185993" s="1" t="s">
        <v>53350</v>
      </c>
      <c r="C185993" s="1" t="s">
        <v>229811</v>
      </c>
      <c r="D185993" s="1" t="s">
        <v>169</v>
      </c>
      <c r="E185993" s="1" t="s">
        <v>91</v>
      </c>
      <c r="F185993" s="1" t="s">
        <v>229814</v>
      </c>
    </row>
    <row r="185994" spans="1:6" x14ac:dyDescent="0.25">
      <c r="A185994" s="1" t="s">
        <v>229793</v>
      </c>
      <c r="B185994" s="1" t="s">
        <v>53350</v>
      </c>
      <c r="C185994" s="1" t="s">
        <v>229811</v>
      </c>
      <c r="D185994" s="1" t="s">
        <v>78</v>
      </c>
      <c r="E185994" s="1" t="s">
        <v>91</v>
      </c>
      <c r="F185994" s="1" t="s">
        <v>229815</v>
      </c>
    </row>
    <row r="185995" spans="1:6" x14ac:dyDescent="0.25">
      <c r="A185995" s="1" t="s">
        <v>229793</v>
      </c>
      <c r="B185995" s="1" t="s">
        <v>53350</v>
      </c>
      <c r="C185995" s="1" t="s">
        <v>229811</v>
      </c>
      <c r="D185995" s="1" t="s">
        <v>78</v>
      </c>
      <c r="E185995" s="1" t="s">
        <v>91</v>
      </c>
      <c r="F185995" s="1" t="s">
        <v>229816</v>
      </c>
    </row>
    <row r="185996" spans="1:6" x14ac:dyDescent="0.25">
      <c r="A185996" s="1" t="s">
        <v>229793</v>
      </c>
      <c r="B185996" s="1" t="s">
        <v>53350</v>
      </c>
      <c r="C185996" s="1" t="s">
        <v>229811</v>
      </c>
      <c r="D185996" s="1" t="s">
        <v>108</v>
      </c>
      <c r="E185996" s="1" t="s">
        <v>91</v>
      </c>
      <c r="F185996" s="1" t="s">
        <v>229817</v>
      </c>
    </row>
    <row r="185997" spans="1:6" x14ac:dyDescent="0.25">
      <c r="A185997" s="1" t="s">
        <v>229793</v>
      </c>
      <c r="B185997" s="1" t="s">
        <v>53350</v>
      </c>
      <c r="C185997" s="1" t="s">
        <v>229811</v>
      </c>
      <c r="D185997" s="1" t="s">
        <v>173</v>
      </c>
      <c r="E185997" s="1" t="s">
        <v>91</v>
      </c>
      <c r="F185997" s="1" t="s">
        <v>229818</v>
      </c>
    </row>
    <row r="185998" spans="1:6" x14ac:dyDescent="0.25">
      <c r="A185998" s="1" t="s">
        <v>229793</v>
      </c>
      <c r="B185998" s="1" t="s">
        <v>53350</v>
      </c>
      <c r="C185998" s="1" t="s">
        <v>229811</v>
      </c>
      <c r="D185998" s="1" t="s">
        <v>145</v>
      </c>
      <c r="E185998" s="1" t="s">
        <v>91</v>
      </c>
      <c r="F185998" s="1" t="s">
        <v>229819</v>
      </c>
    </row>
    <row r="185999" spans="1:6" x14ac:dyDescent="0.25">
      <c r="A185999" s="1" t="s">
        <v>229793</v>
      </c>
      <c r="B185999" s="1" t="s">
        <v>53350</v>
      </c>
      <c r="C185999" s="1" t="s">
        <v>229811</v>
      </c>
      <c r="D185999" s="1" t="s">
        <v>525</v>
      </c>
      <c r="E185999" s="1" t="s">
        <v>91</v>
      </c>
      <c r="F185999" s="1" t="s">
        <v>229820</v>
      </c>
    </row>
    <row r="186000" spans="1:6" x14ac:dyDescent="0.25">
      <c r="A186000" s="1" t="s">
        <v>229793</v>
      </c>
      <c r="B186000" s="1" t="s">
        <v>53350</v>
      </c>
      <c r="C186000" s="1" t="s">
        <v>229821</v>
      </c>
      <c r="D186000" s="1" t="s">
        <v>197</v>
      </c>
      <c r="E186000" s="1" t="s">
        <v>122</v>
      </c>
      <c r="F186000" s="1" t="s">
        <v>229822</v>
      </c>
    </row>
    <row r="186001" spans="1:6" x14ac:dyDescent="0.25">
      <c r="A186001" s="1" t="s">
        <v>229793</v>
      </c>
      <c r="B186001" s="1" t="s">
        <v>53350</v>
      </c>
      <c r="C186001" s="1" t="s">
        <v>229821</v>
      </c>
      <c r="D186001" s="1" t="s">
        <v>1165</v>
      </c>
      <c r="E186001" s="1" t="s">
        <v>122</v>
      </c>
      <c r="F186001" s="1" t="s">
        <v>229823</v>
      </c>
    </row>
    <row r="186002" spans="1:6" x14ac:dyDescent="0.25">
      <c r="A186002" s="1" t="s">
        <v>229793</v>
      </c>
      <c r="B186002" s="1" t="s">
        <v>53350</v>
      </c>
      <c r="C186002" s="1" t="s">
        <v>229821</v>
      </c>
      <c r="D186002" s="1" t="s">
        <v>130</v>
      </c>
      <c r="E186002" s="1" t="s">
        <v>122</v>
      </c>
      <c r="F186002" s="1" t="s">
        <v>229824</v>
      </c>
    </row>
    <row r="186003" spans="1:6" x14ac:dyDescent="0.25">
      <c r="A186003" s="1" t="s">
        <v>229793</v>
      </c>
      <c r="B186003" s="1" t="s">
        <v>53350</v>
      </c>
      <c r="C186003" s="1" t="s">
        <v>229821</v>
      </c>
      <c r="D186003" s="1" t="s">
        <v>130</v>
      </c>
      <c r="E186003" s="1" t="s">
        <v>122</v>
      </c>
      <c r="F186003" s="1" t="s">
        <v>229825</v>
      </c>
    </row>
    <row r="186004" spans="1:6" x14ac:dyDescent="0.25">
      <c r="A186004" s="1" t="s">
        <v>229826</v>
      </c>
      <c r="B186004" s="1" t="s">
        <v>37134</v>
      </c>
      <c r="C186004" s="1" t="s">
        <v>229827</v>
      </c>
      <c r="D186004" s="1" t="s">
        <v>66</v>
      </c>
      <c r="E186004" s="1" t="s">
        <v>34</v>
      </c>
      <c r="F186004" s="1" t="s">
        <v>229828</v>
      </c>
    </row>
    <row r="186005" spans="1:6" x14ac:dyDescent="0.25">
      <c r="A186005" s="1" t="s">
        <v>229829</v>
      </c>
      <c r="B186005" s="1" t="s">
        <v>9263</v>
      </c>
      <c r="C186005" s="1" t="s">
        <v>229830</v>
      </c>
      <c r="D186005" s="1" t="s">
        <v>66</v>
      </c>
      <c r="E186005" s="1" t="s">
        <v>34</v>
      </c>
      <c r="F186005" s="1" t="s">
        <v>229831</v>
      </c>
    </row>
    <row r="186006" spans="1:6" x14ac:dyDescent="0.25">
      <c r="A186006" s="1" t="s">
        <v>229832</v>
      </c>
      <c r="B186006" s="1" t="s">
        <v>30193</v>
      </c>
      <c r="C186006" s="1" t="s">
        <v>229833</v>
      </c>
      <c r="D186006" s="1" t="s">
        <v>66</v>
      </c>
      <c r="E186006" s="1" t="s">
        <v>34</v>
      </c>
      <c r="F186006" s="1" t="s">
        <v>229834</v>
      </c>
    </row>
    <row r="186007" spans="1:6" x14ac:dyDescent="0.25">
      <c r="A186007" s="1" t="s">
        <v>229832</v>
      </c>
      <c r="B186007" s="1" t="s">
        <v>30193</v>
      </c>
      <c r="C186007" s="1" t="s">
        <v>229833</v>
      </c>
      <c r="D186007" s="1" t="s">
        <v>169</v>
      </c>
      <c r="E186007" s="1" t="s">
        <v>34</v>
      </c>
      <c r="F186007" s="1" t="s">
        <v>229835</v>
      </c>
    </row>
    <row r="186008" spans="1:6" x14ac:dyDescent="0.25">
      <c r="A186008" s="1" t="s">
        <v>229832</v>
      </c>
      <c r="B186008" s="1" t="s">
        <v>30193</v>
      </c>
      <c r="C186008" s="1" t="s">
        <v>229836</v>
      </c>
      <c r="D186008" s="1" t="s">
        <v>169</v>
      </c>
      <c r="E186008" s="1" t="s">
        <v>91</v>
      </c>
      <c r="F186008" s="1" t="s">
        <v>229837</v>
      </c>
    </row>
    <row r="186009" spans="1:6" x14ac:dyDescent="0.25">
      <c r="A186009" s="1" t="s">
        <v>229832</v>
      </c>
      <c r="B186009" s="1" t="s">
        <v>30193</v>
      </c>
      <c r="C186009" s="1" t="s">
        <v>229836</v>
      </c>
      <c r="D186009" s="1" t="s">
        <v>967</v>
      </c>
      <c r="E186009" s="1" t="s">
        <v>91</v>
      </c>
      <c r="F186009" s="1" t="s">
        <v>229838</v>
      </c>
    </row>
    <row r="186010" spans="1:6" x14ac:dyDescent="0.25">
      <c r="A186010" s="1" t="s">
        <v>229832</v>
      </c>
      <c r="B186010" s="1" t="s">
        <v>30193</v>
      </c>
      <c r="C186010" s="1" t="s">
        <v>229836</v>
      </c>
      <c r="D186010" s="1" t="s">
        <v>86</v>
      </c>
      <c r="E186010" s="1" t="s">
        <v>91</v>
      </c>
      <c r="F186010" s="1" t="s">
        <v>229839</v>
      </c>
    </row>
    <row r="186011" spans="1:6" x14ac:dyDescent="0.25">
      <c r="A186011" s="1" t="s">
        <v>229840</v>
      </c>
      <c r="B186011" s="1" t="s">
        <v>1833</v>
      </c>
      <c r="C186011" s="1" t="s">
        <v>229841</v>
      </c>
      <c r="D186011" s="1" t="s">
        <v>66</v>
      </c>
      <c r="E186011" s="1" t="s">
        <v>34</v>
      </c>
      <c r="F186011" s="1" t="s">
        <v>229842</v>
      </c>
    </row>
    <row r="186012" spans="1:6" x14ac:dyDescent="0.25">
      <c r="A186012" s="1" t="s">
        <v>229843</v>
      </c>
      <c r="B186012" s="1" t="s">
        <v>14021</v>
      </c>
      <c r="C186012" s="1" t="s">
        <v>229844</v>
      </c>
      <c r="D186012" s="1" t="s">
        <v>66</v>
      </c>
      <c r="E186012" s="1" t="s">
        <v>34</v>
      </c>
      <c r="F186012" s="1" t="s">
        <v>229845</v>
      </c>
    </row>
    <row r="186013" spans="1:6" x14ac:dyDescent="0.25">
      <c r="A186013" s="1" t="s">
        <v>229846</v>
      </c>
      <c r="B186013" s="1" t="s">
        <v>11692</v>
      </c>
      <c r="C186013" s="1" t="s">
        <v>229847</v>
      </c>
      <c r="D186013" s="1" t="s">
        <v>66</v>
      </c>
      <c r="E186013" s="1" t="s">
        <v>34</v>
      </c>
      <c r="F186013" s="1" t="s">
        <v>229848</v>
      </c>
    </row>
    <row r="186014" spans="1:6" x14ac:dyDescent="0.25">
      <c r="A186014" s="1" t="s">
        <v>229849</v>
      </c>
      <c r="B186014" s="1" t="s">
        <v>160067</v>
      </c>
      <c r="C186014" s="1" t="s">
        <v>229850</v>
      </c>
      <c r="D186014" s="1" t="s">
        <v>44278</v>
      </c>
      <c r="E186014" s="1" t="s">
        <v>10</v>
      </c>
      <c r="F186014" s="1" t="s">
        <v>229851</v>
      </c>
    </row>
    <row r="186015" spans="1:6" x14ac:dyDescent="0.25">
      <c r="A186015" s="1" t="s">
        <v>229849</v>
      </c>
      <c r="B186015" s="1" t="s">
        <v>160067</v>
      </c>
      <c r="C186015" s="1" t="s">
        <v>229850</v>
      </c>
      <c r="D186015" s="1" t="s">
        <v>70</v>
      </c>
      <c r="E186015" s="1" t="s">
        <v>10</v>
      </c>
      <c r="F186015" s="1" t="s">
        <v>229852</v>
      </c>
    </row>
    <row r="186016" spans="1:6" x14ac:dyDescent="0.25">
      <c r="A186016" s="1" t="s">
        <v>229849</v>
      </c>
      <c r="B186016" s="1" t="s">
        <v>160067</v>
      </c>
      <c r="C186016" s="1" t="s">
        <v>229850</v>
      </c>
      <c r="D186016" s="1" t="s">
        <v>8006</v>
      </c>
      <c r="E186016" s="1" t="s">
        <v>10</v>
      </c>
      <c r="F186016" s="1" t="s">
        <v>229853</v>
      </c>
    </row>
    <row r="186017" spans="1:6" x14ac:dyDescent="0.25">
      <c r="A186017" s="1" t="s">
        <v>229849</v>
      </c>
      <c r="B186017" s="1" t="s">
        <v>160067</v>
      </c>
      <c r="C186017" s="1" t="s">
        <v>229850</v>
      </c>
      <c r="D186017" s="1" t="s">
        <v>23</v>
      </c>
      <c r="E186017" s="1" t="s">
        <v>10</v>
      </c>
      <c r="F186017" s="1" t="s">
        <v>229854</v>
      </c>
    </row>
    <row r="186018" spans="1:6" x14ac:dyDescent="0.25">
      <c r="A186018" s="1" t="s">
        <v>229849</v>
      </c>
      <c r="B186018" s="1" t="s">
        <v>160067</v>
      </c>
      <c r="C186018" s="1" t="s">
        <v>229855</v>
      </c>
      <c r="D186018" s="1" t="s">
        <v>292</v>
      </c>
      <c r="E186018" s="1" t="s">
        <v>30</v>
      </c>
      <c r="F186018" s="1" t="s">
        <v>229856</v>
      </c>
    </row>
    <row r="186019" spans="1:6" x14ac:dyDescent="0.25">
      <c r="A186019" s="1" t="s">
        <v>229849</v>
      </c>
      <c r="B186019" s="1" t="s">
        <v>160067</v>
      </c>
      <c r="C186019" s="1" t="s">
        <v>229855</v>
      </c>
      <c r="D186019" s="1" t="s">
        <v>151</v>
      </c>
      <c r="E186019" s="1" t="s">
        <v>30</v>
      </c>
      <c r="F186019" s="1" t="s">
        <v>229857</v>
      </c>
    </row>
    <row r="186020" spans="1:6" x14ac:dyDescent="0.25">
      <c r="A186020" s="1" t="s">
        <v>229849</v>
      </c>
      <c r="B186020" s="1" t="s">
        <v>160067</v>
      </c>
      <c r="C186020" s="1" t="s">
        <v>229858</v>
      </c>
      <c r="D186020" s="1" t="s">
        <v>33</v>
      </c>
      <c r="E186020" s="1" t="s">
        <v>34</v>
      </c>
      <c r="F186020" s="1" t="s">
        <v>229859</v>
      </c>
    </row>
    <row r="186021" spans="1:6" x14ac:dyDescent="0.25">
      <c r="A186021" s="1" t="s">
        <v>229849</v>
      </c>
      <c r="B186021" s="1" t="s">
        <v>160067</v>
      </c>
      <c r="C186021" s="1" t="s">
        <v>229858</v>
      </c>
      <c r="D186021" s="1" t="s">
        <v>38</v>
      </c>
      <c r="E186021" s="1" t="s">
        <v>34</v>
      </c>
      <c r="F186021" s="1" t="s">
        <v>229860</v>
      </c>
    </row>
    <row r="186022" spans="1:6" x14ac:dyDescent="0.25">
      <c r="A186022" s="1" t="s">
        <v>229849</v>
      </c>
      <c r="B186022" s="1" t="s">
        <v>160067</v>
      </c>
      <c r="C186022" s="1" t="s">
        <v>229858</v>
      </c>
      <c r="D186022" s="1" t="s">
        <v>2021</v>
      </c>
      <c r="E186022" s="1" t="s">
        <v>34</v>
      </c>
      <c r="F186022" s="1" t="s">
        <v>229861</v>
      </c>
    </row>
    <row r="186023" spans="1:6" x14ac:dyDescent="0.25">
      <c r="A186023" s="1" t="s">
        <v>229849</v>
      </c>
      <c r="B186023" s="1" t="s">
        <v>160067</v>
      </c>
      <c r="C186023" s="1" t="s">
        <v>229858</v>
      </c>
      <c r="D186023" s="1" t="s">
        <v>46</v>
      </c>
      <c r="E186023" s="1" t="s">
        <v>34</v>
      </c>
      <c r="F186023" s="1" t="s">
        <v>229862</v>
      </c>
    </row>
    <row r="186024" spans="1:6" x14ac:dyDescent="0.25">
      <c r="A186024" s="1" t="s">
        <v>229849</v>
      </c>
      <c r="B186024" s="1" t="s">
        <v>160067</v>
      </c>
      <c r="C186024" s="1" t="s">
        <v>229858</v>
      </c>
      <c r="D186024" s="1" t="s">
        <v>57</v>
      </c>
      <c r="E186024" s="1" t="s">
        <v>34</v>
      </c>
      <c r="F186024" s="1" t="s">
        <v>229863</v>
      </c>
    </row>
    <row r="186025" spans="1:6" x14ac:dyDescent="0.25">
      <c r="A186025" s="1" t="s">
        <v>229849</v>
      </c>
      <c r="B186025" s="1" t="s">
        <v>160067</v>
      </c>
      <c r="C186025" s="1" t="s">
        <v>229858</v>
      </c>
      <c r="D186025" s="1" t="s">
        <v>60</v>
      </c>
      <c r="E186025" s="1" t="s">
        <v>34</v>
      </c>
      <c r="F186025" s="1" t="s">
        <v>229864</v>
      </c>
    </row>
    <row r="186026" spans="1:6" x14ac:dyDescent="0.25">
      <c r="A186026" s="1" t="s">
        <v>229849</v>
      </c>
      <c r="B186026" s="1" t="s">
        <v>160067</v>
      </c>
      <c r="C186026" s="1" t="s">
        <v>229858</v>
      </c>
      <c r="D186026" s="1" t="s">
        <v>66</v>
      </c>
      <c r="E186026" s="1" t="s">
        <v>34</v>
      </c>
      <c r="F186026" s="1" t="s">
        <v>229865</v>
      </c>
    </row>
    <row r="186027" spans="1:6" x14ac:dyDescent="0.25">
      <c r="A186027" s="1" t="s">
        <v>229849</v>
      </c>
      <c r="B186027" s="1" t="s">
        <v>160067</v>
      </c>
      <c r="C186027" s="1" t="s">
        <v>229858</v>
      </c>
      <c r="D186027" s="1" t="s">
        <v>76</v>
      </c>
      <c r="E186027" s="1" t="s">
        <v>34</v>
      </c>
      <c r="F186027" s="1" t="s">
        <v>229866</v>
      </c>
    </row>
    <row r="186028" spans="1:6" x14ac:dyDescent="0.25">
      <c r="A186028" s="1" t="s">
        <v>229849</v>
      </c>
      <c r="B186028" s="1" t="s">
        <v>160067</v>
      </c>
      <c r="C186028" s="1" t="s">
        <v>229858</v>
      </c>
      <c r="D186028" s="1" t="s">
        <v>82</v>
      </c>
      <c r="E186028" s="1" t="s">
        <v>34</v>
      </c>
      <c r="F186028" s="1" t="s">
        <v>229867</v>
      </c>
    </row>
    <row r="186029" spans="1:6" x14ac:dyDescent="0.25">
      <c r="A186029" s="1" t="s">
        <v>229849</v>
      </c>
      <c r="B186029" s="1" t="s">
        <v>160067</v>
      </c>
      <c r="C186029" s="1" t="s">
        <v>229858</v>
      </c>
      <c r="D186029" s="1" t="s">
        <v>3192</v>
      </c>
      <c r="E186029" s="1" t="s">
        <v>34</v>
      </c>
      <c r="F186029" s="1" t="s">
        <v>229868</v>
      </c>
    </row>
    <row r="186030" spans="1:6" x14ac:dyDescent="0.25">
      <c r="A186030" s="1" t="s">
        <v>229849</v>
      </c>
      <c r="B186030" s="1" t="s">
        <v>160067</v>
      </c>
      <c r="C186030" s="1" t="s">
        <v>229869</v>
      </c>
      <c r="D186030" s="1" t="s">
        <v>38</v>
      </c>
      <c r="E186030" s="1" t="s">
        <v>91</v>
      </c>
      <c r="F186030" s="1" t="s">
        <v>229870</v>
      </c>
    </row>
    <row r="186031" spans="1:6" x14ac:dyDescent="0.25">
      <c r="A186031" s="1" t="s">
        <v>229849</v>
      </c>
      <c r="B186031" s="1" t="s">
        <v>160067</v>
      </c>
      <c r="C186031" s="1" t="s">
        <v>229869</v>
      </c>
      <c r="D186031" s="1" t="s">
        <v>38</v>
      </c>
      <c r="E186031" s="1" t="s">
        <v>91</v>
      </c>
      <c r="F186031" s="1" t="s">
        <v>229871</v>
      </c>
    </row>
    <row r="186032" spans="1:6" x14ac:dyDescent="0.25">
      <c r="A186032" s="1" t="s">
        <v>229849</v>
      </c>
      <c r="B186032" s="1" t="s">
        <v>160067</v>
      </c>
      <c r="C186032" s="1" t="s">
        <v>229869</v>
      </c>
      <c r="D186032" s="1" t="s">
        <v>60</v>
      </c>
      <c r="E186032" s="1" t="s">
        <v>91</v>
      </c>
      <c r="F186032" s="1" t="s">
        <v>229872</v>
      </c>
    </row>
    <row r="186033" spans="1:6" x14ac:dyDescent="0.25">
      <c r="A186033" s="1" t="s">
        <v>229849</v>
      </c>
      <c r="B186033" s="1" t="s">
        <v>160067</v>
      </c>
      <c r="C186033" s="1" t="s">
        <v>229869</v>
      </c>
      <c r="D186033" s="1" t="s">
        <v>70</v>
      </c>
      <c r="E186033" s="1" t="s">
        <v>91</v>
      </c>
      <c r="F186033" s="1" t="s">
        <v>229873</v>
      </c>
    </row>
    <row r="186034" spans="1:6" x14ac:dyDescent="0.25">
      <c r="A186034" s="1" t="s">
        <v>229849</v>
      </c>
      <c r="B186034" s="1" t="s">
        <v>160067</v>
      </c>
      <c r="C186034" s="1" t="s">
        <v>229869</v>
      </c>
      <c r="D186034" s="1" t="s">
        <v>70</v>
      </c>
      <c r="E186034" s="1" t="s">
        <v>91</v>
      </c>
      <c r="F186034" s="1" t="s">
        <v>229874</v>
      </c>
    </row>
    <row r="186035" spans="1:6" x14ac:dyDescent="0.25">
      <c r="A186035" s="1" t="s">
        <v>229849</v>
      </c>
      <c r="B186035" s="1" t="s">
        <v>160067</v>
      </c>
      <c r="C186035" s="1" t="s">
        <v>229869</v>
      </c>
      <c r="D186035" s="1" t="s">
        <v>111</v>
      </c>
      <c r="E186035" s="1" t="s">
        <v>91</v>
      </c>
      <c r="F186035" s="1" t="s">
        <v>229875</v>
      </c>
    </row>
    <row r="186036" spans="1:6" x14ac:dyDescent="0.25">
      <c r="A186036" s="1" t="s">
        <v>229849</v>
      </c>
      <c r="B186036" s="1" t="s">
        <v>160067</v>
      </c>
      <c r="C186036" s="1" t="s">
        <v>229869</v>
      </c>
      <c r="D186036" s="1" t="s">
        <v>8006</v>
      </c>
      <c r="E186036" s="1" t="s">
        <v>91</v>
      </c>
      <c r="F186036" s="1" t="s">
        <v>229876</v>
      </c>
    </row>
    <row r="186037" spans="1:6" x14ac:dyDescent="0.25">
      <c r="A186037" s="1" t="s">
        <v>229849</v>
      </c>
      <c r="B186037" s="1" t="s">
        <v>160067</v>
      </c>
      <c r="C186037" s="1" t="s">
        <v>229869</v>
      </c>
      <c r="D186037" s="1" t="s">
        <v>145</v>
      </c>
      <c r="E186037" s="1" t="s">
        <v>91</v>
      </c>
      <c r="F186037" s="1" t="s">
        <v>229877</v>
      </c>
    </row>
    <row r="186038" spans="1:6" x14ac:dyDescent="0.25">
      <c r="A186038" s="1" t="s">
        <v>229849</v>
      </c>
      <c r="B186038" s="1" t="s">
        <v>160067</v>
      </c>
      <c r="C186038" s="1" t="s">
        <v>229869</v>
      </c>
      <c r="D186038" s="1" t="s">
        <v>84</v>
      </c>
      <c r="E186038" s="1" t="s">
        <v>91</v>
      </c>
      <c r="F186038" s="1" t="s">
        <v>229878</v>
      </c>
    </row>
    <row r="186039" spans="1:6" x14ac:dyDescent="0.25">
      <c r="A186039" s="1" t="s">
        <v>229849</v>
      </c>
      <c r="B186039" s="1" t="s">
        <v>160067</v>
      </c>
      <c r="C186039" s="1" t="s">
        <v>229869</v>
      </c>
      <c r="D186039" s="1" t="s">
        <v>84</v>
      </c>
      <c r="E186039" s="1" t="s">
        <v>91</v>
      </c>
      <c r="F186039" s="1" t="s">
        <v>229879</v>
      </c>
    </row>
    <row r="186040" spans="1:6" x14ac:dyDescent="0.25">
      <c r="A186040" s="1" t="s">
        <v>229849</v>
      </c>
      <c r="B186040" s="1" t="s">
        <v>160067</v>
      </c>
      <c r="C186040" s="1" t="s">
        <v>229869</v>
      </c>
      <c r="D186040" s="1" t="s">
        <v>86</v>
      </c>
      <c r="E186040" s="1" t="s">
        <v>91</v>
      </c>
      <c r="F186040" s="1" t="s">
        <v>229880</v>
      </c>
    </row>
    <row r="186041" spans="1:6" x14ac:dyDescent="0.25">
      <c r="A186041" s="1" t="s">
        <v>229849</v>
      </c>
      <c r="B186041" s="1" t="s">
        <v>160067</v>
      </c>
      <c r="C186041" s="1" t="s">
        <v>229869</v>
      </c>
      <c r="D186041" s="1" t="s">
        <v>86</v>
      </c>
      <c r="E186041" s="1" t="s">
        <v>91</v>
      </c>
      <c r="F186041" s="1" t="s">
        <v>229881</v>
      </c>
    </row>
    <row r="186042" spans="1:6" x14ac:dyDescent="0.25">
      <c r="A186042" s="1" t="s">
        <v>229849</v>
      </c>
      <c r="B186042" s="1" t="s">
        <v>160067</v>
      </c>
      <c r="C186042" s="1" t="s">
        <v>229882</v>
      </c>
      <c r="D186042" s="1" t="s">
        <v>130</v>
      </c>
      <c r="E186042" s="1" t="s">
        <v>122</v>
      </c>
      <c r="F186042" s="1" t="s">
        <v>229883</v>
      </c>
    </row>
    <row r="186043" spans="1:6" x14ac:dyDescent="0.25">
      <c r="A186043" s="1" t="s">
        <v>229849</v>
      </c>
      <c r="B186043" s="1" t="s">
        <v>160067</v>
      </c>
      <c r="C186043" s="1" t="s">
        <v>229882</v>
      </c>
      <c r="D186043" s="1" t="s">
        <v>130</v>
      </c>
      <c r="E186043" s="1" t="s">
        <v>122</v>
      </c>
      <c r="F186043" s="1" t="s">
        <v>229884</v>
      </c>
    </row>
    <row r="186044" spans="1:6" x14ac:dyDescent="0.25">
      <c r="A186044" s="1" t="s">
        <v>229885</v>
      </c>
      <c r="B186044" s="1" t="s">
        <v>1833</v>
      </c>
      <c r="C186044" s="1" t="s">
        <v>229886</v>
      </c>
      <c r="D186044" s="1" t="s">
        <v>66</v>
      </c>
      <c r="E186044" s="1" t="s">
        <v>34</v>
      </c>
      <c r="F186044" s="1" t="s">
        <v>229887</v>
      </c>
    </row>
    <row r="186045" spans="1:6" x14ac:dyDescent="0.25">
      <c r="A186045" s="1" t="s">
        <v>229888</v>
      </c>
      <c r="B186045" s="1" t="s">
        <v>71195</v>
      </c>
      <c r="C186045" s="1" t="s">
        <v>229889</v>
      </c>
      <c r="D186045" s="1" t="s">
        <v>46</v>
      </c>
      <c r="E186045" s="1" t="s">
        <v>34</v>
      </c>
      <c r="F186045" s="1" t="s">
        <v>229890</v>
      </c>
    </row>
    <row r="186046" spans="1:6" x14ac:dyDescent="0.25">
      <c r="A186046" s="1" t="s">
        <v>229888</v>
      </c>
      <c r="B186046" s="1" t="s">
        <v>71195</v>
      </c>
      <c r="C186046" s="1" t="s">
        <v>229889</v>
      </c>
      <c r="D186046" s="1" t="s">
        <v>60</v>
      </c>
      <c r="E186046" s="1" t="s">
        <v>34</v>
      </c>
      <c r="F186046" s="1" t="s">
        <v>229891</v>
      </c>
    </row>
    <row r="186047" spans="1:6" x14ac:dyDescent="0.25">
      <c r="A186047" s="1" t="s">
        <v>229888</v>
      </c>
      <c r="B186047" s="1" t="s">
        <v>71195</v>
      </c>
      <c r="C186047" s="1" t="s">
        <v>229889</v>
      </c>
      <c r="D186047" s="1" t="s">
        <v>66</v>
      </c>
      <c r="E186047" s="1" t="s">
        <v>34</v>
      </c>
      <c r="F186047" s="1" t="s">
        <v>229892</v>
      </c>
    </row>
    <row r="186048" spans="1:6" x14ac:dyDescent="0.25">
      <c r="A186048" s="1" t="s">
        <v>229888</v>
      </c>
      <c r="B186048" s="1" t="s">
        <v>71195</v>
      </c>
      <c r="C186048" s="1" t="s">
        <v>229893</v>
      </c>
      <c r="D186048" s="1" t="s">
        <v>60</v>
      </c>
      <c r="E186048" s="1" t="s">
        <v>91</v>
      </c>
      <c r="F186048" s="1" t="s">
        <v>229894</v>
      </c>
    </row>
    <row r="186049" spans="1:6" x14ac:dyDescent="0.25">
      <c r="A186049" s="1" t="s">
        <v>229888</v>
      </c>
      <c r="B186049" s="1" t="s">
        <v>71195</v>
      </c>
      <c r="C186049" s="1" t="s">
        <v>229893</v>
      </c>
      <c r="D186049" s="1" t="s">
        <v>967</v>
      </c>
      <c r="E186049" s="1" t="s">
        <v>91</v>
      </c>
      <c r="F186049" s="1" t="s">
        <v>229895</v>
      </c>
    </row>
    <row r="186050" spans="1:6" x14ac:dyDescent="0.25">
      <c r="A186050" s="1" t="s">
        <v>229896</v>
      </c>
      <c r="B186050" s="1" t="s">
        <v>29531</v>
      </c>
      <c r="C186050" s="1" t="s">
        <v>229897</v>
      </c>
      <c r="D186050" s="1" t="s">
        <v>66</v>
      </c>
      <c r="E186050" s="1" t="s">
        <v>34</v>
      </c>
      <c r="F186050" s="1" t="s">
        <v>229898</v>
      </c>
    </row>
    <row r="186051" spans="1:6" x14ac:dyDescent="0.25">
      <c r="A186051" s="1" t="s">
        <v>229899</v>
      </c>
      <c r="B186051" s="1" t="s">
        <v>1833</v>
      </c>
      <c r="C186051" s="1" t="s">
        <v>229900</v>
      </c>
      <c r="D186051" s="1" t="s">
        <v>8069</v>
      </c>
      <c r="E186051" s="1" t="s">
        <v>10</v>
      </c>
      <c r="F186051" s="1" t="s">
        <v>229901</v>
      </c>
    </row>
    <row r="186052" spans="1:6" x14ac:dyDescent="0.25">
      <c r="A186052" s="1" t="s">
        <v>229899</v>
      </c>
      <c r="B186052" s="1" t="s">
        <v>1833</v>
      </c>
      <c r="C186052" s="1" t="s">
        <v>229900</v>
      </c>
      <c r="D186052" s="1" t="s">
        <v>9</v>
      </c>
      <c r="E186052" s="1" t="s">
        <v>10</v>
      </c>
      <c r="F186052" s="1" t="s">
        <v>229902</v>
      </c>
    </row>
    <row r="186053" spans="1:6" x14ac:dyDescent="0.25">
      <c r="A186053" s="1" t="s">
        <v>229899</v>
      </c>
      <c r="B186053" s="1" t="s">
        <v>1833</v>
      </c>
      <c r="C186053" s="1" t="s">
        <v>229900</v>
      </c>
      <c r="D186053" s="1" t="s">
        <v>207</v>
      </c>
      <c r="E186053" s="1" t="s">
        <v>10</v>
      </c>
      <c r="F186053" s="1" t="s">
        <v>229903</v>
      </c>
    </row>
    <row r="186054" spans="1:6" x14ac:dyDescent="0.25">
      <c r="A186054" s="1" t="s">
        <v>229899</v>
      </c>
      <c r="B186054" s="1" t="s">
        <v>1833</v>
      </c>
      <c r="C186054" s="1" t="s">
        <v>229900</v>
      </c>
      <c r="D186054" s="1" t="s">
        <v>1011</v>
      </c>
      <c r="E186054" s="1" t="s">
        <v>10</v>
      </c>
      <c r="F186054" s="1" t="s">
        <v>229904</v>
      </c>
    </row>
    <row r="186055" spans="1:6" x14ac:dyDescent="0.25">
      <c r="A186055" s="1" t="s">
        <v>229899</v>
      </c>
      <c r="B186055" s="1" t="s">
        <v>1833</v>
      </c>
      <c r="C186055" s="1" t="s">
        <v>229900</v>
      </c>
      <c r="D186055" s="1" t="s">
        <v>15</v>
      </c>
      <c r="E186055" s="1" t="s">
        <v>10</v>
      </c>
      <c r="F186055" s="1" t="s">
        <v>229905</v>
      </c>
    </row>
    <row r="186056" spans="1:6" x14ac:dyDescent="0.25">
      <c r="A186056" s="1" t="s">
        <v>229899</v>
      </c>
      <c r="B186056" s="1" t="s">
        <v>1833</v>
      </c>
      <c r="C186056" s="1" t="s">
        <v>229900</v>
      </c>
      <c r="D186056" s="1" t="s">
        <v>70</v>
      </c>
      <c r="E186056" s="1" t="s">
        <v>10</v>
      </c>
      <c r="F186056" s="1" t="s">
        <v>229906</v>
      </c>
    </row>
    <row r="186057" spans="1:6" x14ac:dyDescent="0.25">
      <c r="A186057" s="1" t="s">
        <v>229899</v>
      </c>
      <c r="B186057" s="1" t="s">
        <v>1833</v>
      </c>
      <c r="C186057" s="1" t="s">
        <v>229900</v>
      </c>
      <c r="D186057" s="1" t="s">
        <v>40258</v>
      </c>
      <c r="E186057" s="1" t="s">
        <v>10</v>
      </c>
      <c r="F186057" s="1" t="s">
        <v>229907</v>
      </c>
    </row>
    <row r="186058" spans="1:6" x14ac:dyDescent="0.25">
      <c r="A186058" s="1" t="s">
        <v>229899</v>
      </c>
      <c r="B186058" s="1" t="s">
        <v>1833</v>
      </c>
      <c r="C186058" s="1" t="s">
        <v>229900</v>
      </c>
      <c r="D186058" s="1" t="s">
        <v>20</v>
      </c>
      <c r="E186058" s="1" t="s">
        <v>10</v>
      </c>
      <c r="F186058" s="1" t="s">
        <v>229908</v>
      </c>
    </row>
    <row r="186059" spans="1:6" x14ac:dyDescent="0.25">
      <c r="A186059" s="1" t="s">
        <v>229899</v>
      </c>
      <c r="B186059" s="1" t="s">
        <v>1833</v>
      </c>
      <c r="C186059" s="1" t="s">
        <v>229900</v>
      </c>
      <c r="D186059" s="1" t="s">
        <v>20</v>
      </c>
      <c r="E186059" s="1" t="s">
        <v>10</v>
      </c>
      <c r="F186059" s="1" t="s">
        <v>229909</v>
      </c>
    </row>
    <row r="186060" spans="1:6" x14ac:dyDescent="0.25">
      <c r="A186060" s="1" t="s">
        <v>229899</v>
      </c>
      <c r="B186060" s="1" t="s">
        <v>1833</v>
      </c>
      <c r="C186060" s="1" t="s">
        <v>229900</v>
      </c>
      <c r="D186060" s="1" t="s">
        <v>20</v>
      </c>
      <c r="E186060" s="1" t="s">
        <v>10</v>
      </c>
      <c r="F186060" s="1" t="s">
        <v>229910</v>
      </c>
    </row>
    <row r="186061" spans="1:6" x14ac:dyDescent="0.25">
      <c r="A186061" s="1" t="s">
        <v>229899</v>
      </c>
      <c r="B186061" s="1" t="s">
        <v>1833</v>
      </c>
      <c r="C186061" s="1" t="s">
        <v>229900</v>
      </c>
      <c r="D186061" s="1" t="s">
        <v>23</v>
      </c>
      <c r="E186061" s="1" t="s">
        <v>10</v>
      </c>
      <c r="F186061" s="1" t="s">
        <v>229911</v>
      </c>
    </row>
    <row r="186062" spans="1:6" x14ac:dyDescent="0.25">
      <c r="A186062" s="1" t="s">
        <v>229899</v>
      </c>
      <c r="B186062" s="1" t="s">
        <v>1833</v>
      </c>
      <c r="C186062" s="1" t="s">
        <v>229900</v>
      </c>
      <c r="D186062" s="1" t="s">
        <v>23</v>
      </c>
      <c r="E186062" s="1" t="s">
        <v>10</v>
      </c>
      <c r="F186062" s="1" t="s">
        <v>229912</v>
      </c>
    </row>
    <row r="186063" spans="1:6" x14ac:dyDescent="0.25">
      <c r="A186063" s="1" t="s">
        <v>229899</v>
      </c>
      <c r="B186063" s="1" t="s">
        <v>1833</v>
      </c>
      <c r="C186063" s="1" t="s">
        <v>229900</v>
      </c>
      <c r="D186063" s="1" t="s">
        <v>23</v>
      </c>
      <c r="E186063" s="1" t="s">
        <v>10</v>
      </c>
      <c r="F186063" s="1" t="s">
        <v>229913</v>
      </c>
    </row>
    <row r="186064" spans="1:6" x14ac:dyDescent="0.25">
      <c r="A186064" s="1" t="s">
        <v>229899</v>
      </c>
      <c r="B186064" s="1" t="s">
        <v>1833</v>
      </c>
      <c r="C186064" s="1" t="s">
        <v>229900</v>
      </c>
      <c r="D186064" s="1" t="s">
        <v>975</v>
      </c>
      <c r="E186064" s="1" t="s">
        <v>10</v>
      </c>
      <c r="F186064" s="1" t="s">
        <v>229914</v>
      </c>
    </row>
    <row r="186065" spans="1:6" x14ac:dyDescent="0.25">
      <c r="A186065" s="1" t="s">
        <v>229899</v>
      </c>
      <c r="B186065" s="1" t="s">
        <v>1833</v>
      </c>
      <c r="C186065" s="1" t="s">
        <v>229915</v>
      </c>
      <c r="D186065" s="1" t="s">
        <v>218</v>
      </c>
      <c r="E186065" s="1" t="s">
        <v>30</v>
      </c>
      <c r="F186065" s="1" t="s">
        <v>229916</v>
      </c>
    </row>
    <row r="186066" spans="1:6" x14ac:dyDescent="0.25">
      <c r="A186066" s="1" t="s">
        <v>229899</v>
      </c>
      <c r="B186066" s="1" t="s">
        <v>1833</v>
      </c>
      <c r="C186066" s="1" t="s">
        <v>229915</v>
      </c>
      <c r="D186066" s="1" t="s">
        <v>1122</v>
      </c>
      <c r="E186066" s="1" t="s">
        <v>30</v>
      </c>
      <c r="F186066" s="1" t="s">
        <v>229917</v>
      </c>
    </row>
    <row r="186067" spans="1:6" x14ac:dyDescent="0.25">
      <c r="A186067" s="1" t="s">
        <v>229899</v>
      </c>
      <c r="B186067" s="1" t="s">
        <v>1833</v>
      </c>
      <c r="C186067" s="1" t="s">
        <v>229915</v>
      </c>
      <c r="D186067" s="1" t="s">
        <v>292</v>
      </c>
      <c r="E186067" s="1" t="s">
        <v>30</v>
      </c>
      <c r="F186067" s="1" t="s">
        <v>229918</v>
      </c>
    </row>
    <row r="186068" spans="1:6" x14ac:dyDescent="0.25">
      <c r="A186068" s="1" t="s">
        <v>229899</v>
      </c>
      <c r="B186068" s="1" t="s">
        <v>1833</v>
      </c>
      <c r="C186068" s="1" t="s">
        <v>229915</v>
      </c>
      <c r="D186068" s="1" t="s">
        <v>425</v>
      </c>
      <c r="E186068" s="1" t="s">
        <v>30</v>
      </c>
      <c r="F186068" s="1" t="s">
        <v>229919</v>
      </c>
    </row>
    <row r="186069" spans="1:6" x14ac:dyDescent="0.25">
      <c r="A186069" s="1" t="s">
        <v>229899</v>
      </c>
      <c r="B186069" s="1" t="s">
        <v>1833</v>
      </c>
      <c r="C186069" s="1" t="s">
        <v>229915</v>
      </c>
      <c r="D186069" s="1" t="s">
        <v>261</v>
      </c>
      <c r="E186069" s="1" t="s">
        <v>30</v>
      </c>
      <c r="F186069" s="1" t="s">
        <v>229920</v>
      </c>
    </row>
    <row r="186070" spans="1:6" x14ac:dyDescent="0.25">
      <c r="A186070" s="1" t="s">
        <v>229899</v>
      </c>
      <c r="B186070" s="1" t="s">
        <v>1833</v>
      </c>
      <c r="C186070" s="1" t="s">
        <v>229915</v>
      </c>
      <c r="D186070" s="1" t="s">
        <v>197</v>
      </c>
      <c r="E186070" s="1" t="s">
        <v>30</v>
      </c>
      <c r="F186070" s="1" t="s">
        <v>229921</v>
      </c>
    </row>
    <row r="186071" spans="1:6" x14ac:dyDescent="0.25">
      <c r="A186071" s="1" t="s">
        <v>229899</v>
      </c>
      <c r="B186071" s="1" t="s">
        <v>1833</v>
      </c>
      <c r="C186071" s="1" t="s">
        <v>229922</v>
      </c>
      <c r="D186071" s="1" t="s">
        <v>25611</v>
      </c>
      <c r="E186071" s="1" t="s">
        <v>34</v>
      </c>
      <c r="F186071" s="1" t="s">
        <v>229923</v>
      </c>
    </row>
    <row r="186072" spans="1:6" x14ac:dyDescent="0.25">
      <c r="A186072" s="1" t="s">
        <v>229899</v>
      </c>
      <c r="B186072" s="1" t="s">
        <v>1833</v>
      </c>
      <c r="C186072" s="1" t="s">
        <v>229922</v>
      </c>
      <c r="D186072" s="1" t="s">
        <v>36</v>
      </c>
      <c r="E186072" s="1" t="s">
        <v>34</v>
      </c>
      <c r="F186072" s="1" t="s">
        <v>229924</v>
      </c>
    </row>
    <row r="186073" spans="1:6" x14ac:dyDescent="0.25">
      <c r="A186073" s="1" t="s">
        <v>229899</v>
      </c>
      <c r="B186073" s="1" t="s">
        <v>1833</v>
      </c>
      <c r="C186073" s="1" t="s">
        <v>229922</v>
      </c>
      <c r="D186073" s="1" t="s">
        <v>36</v>
      </c>
      <c r="E186073" s="1" t="s">
        <v>34</v>
      </c>
      <c r="F186073" s="1" t="s">
        <v>229925</v>
      </c>
    </row>
    <row r="186074" spans="1:6" x14ac:dyDescent="0.25">
      <c r="A186074" s="1" t="s">
        <v>229899</v>
      </c>
      <c r="B186074" s="1" t="s">
        <v>1833</v>
      </c>
      <c r="C186074" s="1" t="s">
        <v>229922</v>
      </c>
      <c r="D186074" s="1" t="s">
        <v>40</v>
      </c>
      <c r="E186074" s="1" t="s">
        <v>34</v>
      </c>
      <c r="F186074" s="1" t="s">
        <v>229926</v>
      </c>
    </row>
    <row r="186075" spans="1:6" x14ac:dyDescent="0.25">
      <c r="A186075" s="1" t="s">
        <v>229899</v>
      </c>
      <c r="B186075" s="1" t="s">
        <v>1833</v>
      </c>
      <c r="C186075" s="1" t="s">
        <v>229922</v>
      </c>
      <c r="D186075" s="1" t="s">
        <v>46</v>
      </c>
      <c r="E186075" s="1" t="s">
        <v>34</v>
      </c>
      <c r="F186075" s="1" t="s">
        <v>229927</v>
      </c>
    </row>
    <row r="186076" spans="1:6" x14ac:dyDescent="0.25">
      <c r="A186076" s="1" t="s">
        <v>229899</v>
      </c>
      <c r="B186076" s="1" t="s">
        <v>1833</v>
      </c>
      <c r="C186076" s="1" t="s">
        <v>229922</v>
      </c>
      <c r="D186076" s="1" t="s">
        <v>60</v>
      </c>
      <c r="E186076" s="1" t="s">
        <v>34</v>
      </c>
      <c r="F186076" s="1" t="s">
        <v>229928</v>
      </c>
    </row>
    <row r="186077" spans="1:6" x14ac:dyDescent="0.25">
      <c r="A186077" s="1" t="s">
        <v>229899</v>
      </c>
      <c r="B186077" s="1" t="s">
        <v>1833</v>
      </c>
      <c r="C186077" s="1" t="s">
        <v>229922</v>
      </c>
      <c r="D186077" s="1" t="s">
        <v>66</v>
      </c>
      <c r="E186077" s="1" t="s">
        <v>34</v>
      </c>
      <c r="F186077" s="1" t="s">
        <v>229929</v>
      </c>
    </row>
    <row r="186078" spans="1:6" x14ac:dyDescent="0.25">
      <c r="A186078" s="1" t="s">
        <v>229899</v>
      </c>
      <c r="B186078" s="1" t="s">
        <v>1833</v>
      </c>
      <c r="C186078" s="1" t="s">
        <v>229922</v>
      </c>
      <c r="D186078" s="1" t="s">
        <v>249</v>
      </c>
      <c r="E186078" s="1" t="s">
        <v>34</v>
      </c>
      <c r="F186078" s="1" t="s">
        <v>229930</v>
      </c>
    </row>
    <row r="186079" spans="1:6" x14ac:dyDescent="0.25">
      <c r="A186079" s="1" t="s">
        <v>229899</v>
      </c>
      <c r="B186079" s="1" t="s">
        <v>1833</v>
      </c>
      <c r="C186079" s="1" t="s">
        <v>229922</v>
      </c>
      <c r="D186079" s="1" t="s">
        <v>3192</v>
      </c>
      <c r="E186079" s="1" t="s">
        <v>34</v>
      </c>
      <c r="F186079" s="1" t="s">
        <v>229931</v>
      </c>
    </row>
    <row r="186080" spans="1:6" x14ac:dyDescent="0.25">
      <c r="A186080" s="1" t="s">
        <v>229899</v>
      </c>
      <c r="B186080" s="1" t="s">
        <v>1833</v>
      </c>
      <c r="C186080" s="1" t="s">
        <v>229922</v>
      </c>
      <c r="D186080" s="1" t="s">
        <v>506</v>
      </c>
      <c r="E186080" s="1" t="s">
        <v>34</v>
      </c>
      <c r="F186080" s="1" t="s">
        <v>229932</v>
      </c>
    </row>
    <row r="186081" spans="1:6" x14ac:dyDescent="0.25">
      <c r="A186081" s="1" t="s">
        <v>229899</v>
      </c>
      <c r="B186081" s="1" t="s">
        <v>1833</v>
      </c>
      <c r="C186081" s="1" t="s">
        <v>229933</v>
      </c>
      <c r="D186081" s="1" t="s">
        <v>60</v>
      </c>
      <c r="E186081" s="1" t="s">
        <v>91</v>
      </c>
      <c r="F186081" s="1" t="s">
        <v>229934</v>
      </c>
    </row>
    <row r="186082" spans="1:6" x14ac:dyDescent="0.25">
      <c r="A186082" s="1" t="s">
        <v>229899</v>
      </c>
      <c r="B186082" s="1" t="s">
        <v>1833</v>
      </c>
      <c r="C186082" s="1" t="s">
        <v>229933</v>
      </c>
      <c r="D186082" s="1" t="s">
        <v>225</v>
      </c>
      <c r="E186082" s="1" t="s">
        <v>91</v>
      </c>
      <c r="F186082" s="1" t="s">
        <v>229935</v>
      </c>
    </row>
    <row r="186083" spans="1:6" x14ac:dyDescent="0.25">
      <c r="A186083" s="1" t="s">
        <v>229899</v>
      </c>
      <c r="B186083" s="1" t="s">
        <v>1833</v>
      </c>
      <c r="C186083" s="1" t="s">
        <v>229933</v>
      </c>
      <c r="D186083" s="1" t="s">
        <v>225</v>
      </c>
      <c r="E186083" s="1" t="s">
        <v>91</v>
      </c>
      <c r="F186083" s="1" t="s">
        <v>229936</v>
      </c>
    </row>
    <row r="186084" spans="1:6" x14ac:dyDescent="0.25">
      <c r="A186084" s="1" t="s">
        <v>229899</v>
      </c>
      <c r="B186084" s="1" t="s">
        <v>1833</v>
      </c>
      <c r="C186084" s="1" t="s">
        <v>229933</v>
      </c>
      <c r="D186084" s="1" t="s">
        <v>9609</v>
      </c>
      <c r="E186084" s="1" t="s">
        <v>91</v>
      </c>
      <c r="F186084" s="1" t="s">
        <v>229937</v>
      </c>
    </row>
    <row r="186085" spans="1:6" x14ac:dyDescent="0.25">
      <c r="A186085" s="1" t="s">
        <v>229899</v>
      </c>
      <c r="B186085" s="1" t="s">
        <v>1833</v>
      </c>
      <c r="C186085" s="1" t="s">
        <v>229933</v>
      </c>
      <c r="D186085" s="1" t="s">
        <v>70</v>
      </c>
      <c r="E186085" s="1" t="s">
        <v>91</v>
      </c>
      <c r="F186085" s="1" t="s">
        <v>229938</v>
      </c>
    </row>
    <row r="186086" spans="1:6" x14ac:dyDescent="0.25">
      <c r="A186086" s="1" t="s">
        <v>229899</v>
      </c>
      <c r="B186086" s="1" t="s">
        <v>1833</v>
      </c>
      <c r="C186086" s="1" t="s">
        <v>229933</v>
      </c>
      <c r="D186086" s="1" t="s">
        <v>70</v>
      </c>
      <c r="E186086" s="1" t="s">
        <v>91</v>
      </c>
      <c r="F186086" s="1" t="s">
        <v>229939</v>
      </c>
    </row>
    <row r="186087" spans="1:6" x14ac:dyDescent="0.25">
      <c r="A186087" s="1" t="s">
        <v>229899</v>
      </c>
      <c r="B186087" s="1" t="s">
        <v>1833</v>
      </c>
      <c r="C186087" s="1" t="s">
        <v>229933</v>
      </c>
      <c r="D186087" s="1" t="s">
        <v>70</v>
      </c>
      <c r="E186087" s="1" t="s">
        <v>91</v>
      </c>
      <c r="F186087" s="1" t="s">
        <v>229940</v>
      </c>
    </row>
    <row r="186088" spans="1:6" x14ac:dyDescent="0.25">
      <c r="A186088" s="1" t="s">
        <v>229899</v>
      </c>
      <c r="B186088" s="1" t="s">
        <v>1833</v>
      </c>
      <c r="C186088" s="1" t="s">
        <v>229933</v>
      </c>
      <c r="D186088" s="1" t="s">
        <v>169</v>
      </c>
      <c r="E186088" s="1" t="s">
        <v>91</v>
      </c>
      <c r="F186088" s="1" t="s">
        <v>229941</v>
      </c>
    </row>
    <row r="186089" spans="1:6" x14ac:dyDescent="0.25">
      <c r="A186089" s="1" t="s">
        <v>229899</v>
      </c>
      <c r="B186089" s="1" t="s">
        <v>1833</v>
      </c>
      <c r="C186089" s="1" t="s">
        <v>229933</v>
      </c>
      <c r="D186089" s="1" t="s">
        <v>169</v>
      </c>
      <c r="E186089" s="1" t="s">
        <v>91</v>
      </c>
      <c r="F186089" s="1" t="s">
        <v>229942</v>
      </c>
    </row>
    <row r="186090" spans="1:6" x14ac:dyDescent="0.25">
      <c r="A186090" s="1" t="s">
        <v>229899</v>
      </c>
      <c r="B186090" s="1" t="s">
        <v>1833</v>
      </c>
      <c r="C186090" s="1" t="s">
        <v>229933</v>
      </c>
      <c r="D186090" s="1" t="s">
        <v>169</v>
      </c>
      <c r="E186090" s="1" t="s">
        <v>91</v>
      </c>
      <c r="F186090" s="1" t="s">
        <v>229943</v>
      </c>
    </row>
    <row r="186091" spans="1:6" x14ac:dyDescent="0.25">
      <c r="A186091" s="1" t="s">
        <v>229899</v>
      </c>
      <c r="B186091" s="1" t="s">
        <v>1833</v>
      </c>
      <c r="C186091" s="1" t="s">
        <v>229933</v>
      </c>
      <c r="D186091" s="1" t="s">
        <v>169</v>
      </c>
      <c r="E186091" s="1" t="s">
        <v>91</v>
      </c>
      <c r="F186091" s="1" t="s">
        <v>229944</v>
      </c>
    </row>
    <row r="186092" spans="1:6" x14ac:dyDescent="0.25">
      <c r="A186092" s="1" t="s">
        <v>229899</v>
      </c>
      <c r="B186092" s="1" t="s">
        <v>1833</v>
      </c>
      <c r="C186092" s="1" t="s">
        <v>229933</v>
      </c>
      <c r="D186092" s="1" t="s">
        <v>78</v>
      </c>
      <c r="E186092" s="1" t="s">
        <v>91</v>
      </c>
      <c r="F186092" s="1" t="s">
        <v>229945</v>
      </c>
    </row>
    <row r="186093" spans="1:6" x14ac:dyDescent="0.25">
      <c r="A186093" s="1" t="s">
        <v>229899</v>
      </c>
      <c r="B186093" s="1" t="s">
        <v>1833</v>
      </c>
      <c r="C186093" s="1" t="s">
        <v>229933</v>
      </c>
      <c r="D186093" s="1" t="s">
        <v>78</v>
      </c>
      <c r="E186093" s="1" t="s">
        <v>91</v>
      </c>
      <c r="F186093" s="1" t="s">
        <v>229946</v>
      </c>
    </row>
    <row r="186094" spans="1:6" x14ac:dyDescent="0.25">
      <c r="A186094" s="1" t="s">
        <v>229899</v>
      </c>
      <c r="B186094" s="1" t="s">
        <v>1833</v>
      </c>
      <c r="C186094" s="1" t="s">
        <v>229933</v>
      </c>
      <c r="D186094" s="1" t="s">
        <v>111</v>
      </c>
      <c r="E186094" s="1" t="s">
        <v>91</v>
      </c>
      <c r="F186094" s="1" t="s">
        <v>229947</v>
      </c>
    </row>
    <row r="186095" spans="1:6" x14ac:dyDescent="0.25">
      <c r="A186095" s="1" t="s">
        <v>229899</v>
      </c>
      <c r="B186095" s="1" t="s">
        <v>1833</v>
      </c>
      <c r="C186095" s="1" t="s">
        <v>229933</v>
      </c>
      <c r="D186095" s="1" t="s">
        <v>176</v>
      </c>
      <c r="E186095" s="1" t="s">
        <v>91</v>
      </c>
      <c r="F186095" s="1" t="s">
        <v>229948</v>
      </c>
    </row>
    <row r="186096" spans="1:6" x14ac:dyDescent="0.25">
      <c r="A186096" s="1" t="s">
        <v>229899</v>
      </c>
      <c r="B186096" s="1" t="s">
        <v>1833</v>
      </c>
      <c r="C186096" s="1" t="s">
        <v>229933</v>
      </c>
      <c r="D186096" s="1" t="s">
        <v>967</v>
      </c>
      <c r="E186096" s="1" t="s">
        <v>91</v>
      </c>
      <c r="F186096" s="1" t="s">
        <v>229949</v>
      </c>
    </row>
    <row r="186097" spans="1:6" x14ac:dyDescent="0.25">
      <c r="A186097" s="1" t="s">
        <v>229899</v>
      </c>
      <c r="B186097" s="1" t="s">
        <v>1833</v>
      </c>
      <c r="C186097" s="1" t="s">
        <v>229933</v>
      </c>
      <c r="D186097" s="1" t="s">
        <v>340</v>
      </c>
      <c r="E186097" s="1" t="s">
        <v>91</v>
      </c>
      <c r="F186097" s="1" t="s">
        <v>229950</v>
      </c>
    </row>
    <row r="186098" spans="1:6" x14ac:dyDescent="0.25">
      <c r="A186098" s="1" t="s">
        <v>229899</v>
      </c>
      <c r="B186098" s="1" t="s">
        <v>1833</v>
      </c>
      <c r="C186098" s="1" t="s">
        <v>229933</v>
      </c>
      <c r="D186098" s="1" t="s">
        <v>86</v>
      </c>
      <c r="E186098" s="1" t="s">
        <v>91</v>
      </c>
      <c r="F186098" s="1" t="s">
        <v>229951</v>
      </c>
    </row>
    <row r="186099" spans="1:6" x14ac:dyDescent="0.25">
      <c r="A186099" s="1" t="s">
        <v>229899</v>
      </c>
      <c r="B186099" s="1" t="s">
        <v>1833</v>
      </c>
      <c r="C186099" s="1" t="s">
        <v>229933</v>
      </c>
      <c r="D186099" s="1" t="s">
        <v>86</v>
      </c>
      <c r="E186099" s="1" t="s">
        <v>91</v>
      </c>
      <c r="F186099" s="1" t="s">
        <v>229952</v>
      </c>
    </row>
    <row r="186100" spans="1:6" x14ac:dyDescent="0.25">
      <c r="A186100" s="1" t="s">
        <v>229899</v>
      </c>
      <c r="B186100" s="1" t="s">
        <v>1833</v>
      </c>
      <c r="C186100" s="1" t="s">
        <v>229953</v>
      </c>
      <c r="D186100" s="1" t="s">
        <v>760</v>
      </c>
      <c r="E186100" s="1" t="s">
        <v>122</v>
      </c>
      <c r="F186100" s="1" t="s">
        <v>229954</v>
      </c>
    </row>
    <row r="186101" spans="1:6" x14ac:dyDescent="0.25">
      <c r="A186101" s="1" t="s">
        <v>229899</v>
      </c>
      <c r="B186101" s="1" t="s">
        <v>1833</v>
      </c>
      <c r="C186101" s="1" t="s">
        <v>229953</v>
      </c>
      <c r="D186101" s="1" t="s">
        <v>300</v>
      </c>
      <c r="E186101" s="1" t="s">
        <v>122</v>
      </c>
      <c r="F186101" s="1" t="s">
        <v>229955</v>
      </c>
    </row>
    <row r="186102" spans="1:6" x14ac:dyDescent="0.25">
      <c r="A186102" s="1" t="s">
        <v>229899</v>
      </c>
      <c r="B186102" s="1" t="s">
        <v>1833</v>
      </c>
      <c r="C186102" s="1" t="s">
        <v>229953</v>
      </c>
      <c r="D186102" s="1" t="s">
        <v>389</v>
      </c>
      <c r="E186102" s="1" t="s">
        <v>122</v>
      </c>
      <c r="F186102" s="1" t="s">
        <v>229956</v>
      </c>
    </row>
    <row r="186103" spans="1:6" x14ac:dyDescent="0.25">
      <c r="A186103" s="1" t="s">
        <v>229899</v>
      </c>
      <c r="B186103" s="1" t="s">
        <v>1833</v>
      </c>
      <c r="C186103" s="1" t="s">
        <v>229953</v>
      </c>
      <c r="D186103" s="1" t="s">
        <v>121</v>
      </c>
      <c r="E186103" s="1" t="s">
        <v>122</v>
      </c>
      <c r="F186103" s="1" t="s">
        <v>229957</v>
      </c>
    </row>
    <row r="186104" spans="1:6" x14ac:dyDescent="0.25">
      <c r="A186104" s="1" t="s">
        <v>229899</v>
      </c>
      <c r="B186104" s="1" t="s">
        <v>1833</v>
      </c>
      <c r="C186104" s="1" t="s">
        <v>229953</v>
      </c>
      <c r="D186104" s="1" t="s">
        <v>257</v>
      </c>
      <c r="E186104" s="1" t="s">
        <v>122</v>
      </c>
      <c r="F186104" s="1" t="s">
        <v>229958</v>
      </c>
    </row>
    <row r="186105" spans="1:6" x14ac:dyDescent="0.25">
      <c r="A186105" s="1" t="s">
        <v>229899</v>
      </c>
      <c r="B186105" s="1" t="s">
        <v>1833</v>
      </c>
      <c r="C186105" s="1" t="s">
        <v>229953</v>
      </c>
      <c r="D186105" s="1" t="s">
        <v>259</v>
      </c>
      <c r="E186105" s="1" t="s">
        <v>122</v>
      </c>
      <c r="F186105" s="1" t="s">
        <v>229959</v>
      </c>
    </row>
    <row r="186106" spans="1:6" x14ac:dyDescent="0.25">
      <c r="A186106" s="1" t="s">
        <v>229899</v>
      </c>
      <c r="B186106" s="1" t="s">
        <v>1833</v>
      </c>
      <c r="C186106" s="1" t="s">
        <v>229953</v>
      </c>
      <c r="D186106" s="1" t="s">
        <v>259</v>
      </c>
      <c r="E186106" s="1" t="s">
        <v>122</v>
      </c>
      <c r="F186106" s="1" t="s">
        <v>229960</v>
      </c>
    </row>
    <row r="186107" spans="1:6" x14ac:dyDescent="0.25">
      <c r="A186107" s="1" t="s">
        <v>229899</v>
      </c>
      <c r="B186107" s="1" t="s">
        <v>1833</v>
      </c>
      <c r="C186107" s="1" t="s">
        <v>229953</v>
      </c>
      <c r="D186107" s="1" t="s">
        <v>1604</v>
      </c>
      <c r="E186107" s="1" t="s">
        <v>122</v>
      </c>
      <c r="F186107" s="1" t="s">
        <v>229961</v>
      </c>
    </row>
    <row r="186108" spans="1:6" x14ac:dyDescent="0.25">
      <c r="A186108" s="1" t="s">
        <v>229899</v>
      </c>
      <c r="B186108" s="1" t="s">
        <v>1833</v>
      </c>
      <c r="C186108" s="1" t="s">
        <v>229953</v>
      </c>
      <c r="D186108" s="1" t="s">
        <v>126</v>
      </c>
      <c r="E186108" s="1" t="s">
        <v>122</v>
      </c>
      <c r="F186108" s="1" t="s">
        <v>229962</v>
      </c>
    </row>
    <row r="186109" spans="1:6" x14ac:dyDescent="0.25">
      <c r="A186109" s="1" t="s">
        <v>229899</v>
      </c>
      <c r="B186109" s="1" t="s">
        <v>1833</v>
      </c>
      <c r="C186109" s="1" t="s">
        <v>229953</v>
      </c>
      <c r="D186109" s="1" t="s">
        <v>130</v>
      </c>
      <c r="E186109" s="1" t="s">
        <v>122</v>
      </c>
      <c r="F186109" s="1" t="s">
        <v>229963</v>
      </c>
    </row>
    <row r="186110" spans="1:6" x14ac:dyDescent="0.25">
      <c r="A186110" s="1" t="s">
        <v>229899</v>
      </c>
      <c r="B186110" s="1" t="s">
        <v>1833</v>
      </c>
      <c r="C186110" s="1" t="s">
        <v>229953</v>
      </c>
      <c r="D186110" s="1" t="s">
        <v>130</v>
      </c>
      <c r="E186110" s="1" t="s">
        <v>122</v>
      </c>
      <c r="F186110" s="1" t="s">
        <v>229964</v>
      </c>
    </row>
    <row r="186111" spans="1:6" x14ac:dyDescent="0.25">
      <c r="A186111" s="1" t="s">
        <v>229899</v>
      </c>
      <c r="B186111" s="1" t="s">
        <v>1833</v>
      </c>
      <c r="C186111" s="1" t="s">
        <v>229953</v>
      </c>
      <c r="D186111" s="1" t="s">
        <v>130</v>
      </c>
      <c r="E186111" s="1" t="s">
        <v>122</v>
      </c>
      <c r="F186111" s="1" t="s">
        <v>229965</v>
      </c>
    </row>
    <row r="186112" spans="1:6" x14ac:dyDescent="0.25">
      <c r="A186112" s="1" t="s">
        <v>229899</v>
      </c>
      <c r="B186112" s="1" t="s">
        <v>1833</v>
      </c>
      <c r="C186112" s="1" t="s">
        <v>229953</v>
      </c>
      <c r="D186112" s="1" t="s">
        <v>130</v>
      </c>
      <c r="E186112" s="1" t="s">
        <v>122</v>
      </c>
      <c r="F186112" s="1" t="s">
        <v>229966</v>
      </c>
    </row>
    <row r="186113" spans="1:6" x14ac:dyDescent="0.25">
      <c r="A186113" s="1" t="s">
        <v>229899</v>
      </c>
      <c r="B186113" s="1" t="s">
        <v>1833</v>
      </c>
      <c r="C186113" s="1" t="s">
        <v>229953</v>
      </c>
      <c r="D186113" s="1" t="s">
        <v>130</v>
      </c>
      <c r="E186113" s="1" t="s">
        <v>122</v>
      </c>
      <c r="F186113" s="1" t="s">
        <v>229967</v>
      </c>
    </row>
    <row r="186114" spans="1:6" x14ac:dyDescent="0.25">
      <c r="A186114" s="1" t="s">
        <v>229899</v>
      </c>
      <c r="B186114" s="1" t="s">
        <v>1833</v>
      </c>
      <c r="C186114" s="1" t="s">
        <v>229953</v>
      </c>
      <c r="D186114" s="1" t="s">
        <v>130</v>
      </c>
      <c r="E186114" s="1" t="s">
        <v>122</v>
      </c>
      <c r="F186114" s="1" t="s">
        <v>229968</v>
      </c>
    </row>
    <row r="186115" spans="1:6" x14ac:dyDescent="0.25">
      <c r="A186115" s="1" t="s">
        <v>229899</v>
      </c>
      <c r="B186115" s="1" t="s">
        <v>1833</v>
      </c>
      <c r="C186115" s="1" t="s">
        <v>229953</v>
      </c>
      <c r="D186115" s="1" t="s">
        <v>130</v>
      </c>
      <c r="E186115" s="1" t="s">
        <v>122</v>
      </c>
      <c r="F186115" s="1" t="s">
        <v>229969</v>
      </c>
    </row>
    <row r="186116" spans="1:6" x14ac:dyDescent="0.25">
      <c r="A186116" s="1" t="s">
        <v>229970</v>
      </c>
      <c r="B186116" s="1" t="s">
        <v>1833</v>
      </c>
      <c r="C186116" s="1" t="s">
        <v>229971</v>
      </c>
      <c r="D186116" s="1" t="s">
        <v>779</v>
      </c>
      <c r="E186116" s="1" t="s">
        <v>10</v>
      </c>
      <c r="F186116" s="1" t="s">
        <v>229972</v>
      </c>
    </row>
    <row r="186117" spans="1:6" x14ac:dyDescent="0.25">
      <c r="A186117" s="1" t="s">
        <v>229970</v>
      </c>
      <c r="B186117" s="1" t="s">
        <v>1833</v>
      </c>
      <c r="C186117" s="1" t="s">
        <v>229971</v>
      </c>
      <c r="D186117" s="1" t="s">
        <v>6105</v>
      </c>
      <c r="E186117" s="1" t="s">
        <v>10</v>
      </c>
      <c r="F186117" s="1" t="s">
        <v>229973</v>
      </c>
    </row>
    <row r="186118" spans="1:6" x14ac:dyDescent="0.25">
      <c r="A186118" s="1" t="s">
        <v>229970</v>
      </c>
      <c r="B186118" s="1" t="s">
        <v>1833</v>
      </c>
      <c r="C186118" s="1" t="s">
        <v>229971</v>
      </c>
      <c r="D186118" s="1" t="s">
        <v>82196</v>
      </c>
      <c r="E186118" s="1" t="s">
        <v>10</v>
      </c>
      <c r="F186118" s="1" t="s">
        <v>229974</v>
      </c>
    </row>
    <row r="186119" spans="1:6" x14ac:dyDescent="0.25">
      <c r="A186119" s="1" t="s">
        <v>229970</v>
      </c>
      <c r="B186119" s="1" t="s">
        <v>1833</v>
      </c>
      <c r="C186119" s="1" t="s">
        <v>229971</v>
      </c>
      <c r="D186119" s="1" t="s">
        <v>498</v>
      </c>
      <c r="E186119" s="1" t="s">
        <v>10</v>
      </c>
      <c r="F186119" s="1" t="s">
        <v>229975</v>
      </c>
    </row>
    <row r="186120" spans="1:6" x14ac:dyDescent="0.25">
      <c r="A186120" s="1" t="s">
        <v>229970</v>
      </c>
      <c r="B186120" s="1" t="s">
        <v>1833</v>
      </c>
      <c r="C186120" s="1" t="s">
        <v>229971</v>
      </c>
      <c r="D186120" s="1" t="s">
        <v>145</v>
      </c>
      <c r="E186120" s="1" t="s">
        <v>10</v>
      </c>
      <c r="F186120" s="1" t="s">
        <v>229976</v>
      </c>
    </row>
    <row r="186121" spans="1:6" x14ac:dyDescent="0.25">
      <c r="A186121" s="1" t="s">
        <v>229970</v>
      </c>
      <c r="B186121" s="1" t="s">
        <v>1833</v>
      </c>
      <c r="C186121" s="1" t="s">
        <v>229971</v>
      </c>
      <c r="D186121" s="1" t="s">
        <v>23</v>
      </c>
      <c r="E186121" s="1" t="s">
        <v>10</v>
      </c>
      <c r="F186121" s="1" t="s">
        <v>229977</v>
      </c>
    </row>
    <row r="186122" spans="1:6" x14ac:dyDescent="0.25">
      <c r="A186122" s="1" t="s">
        <v>229970</v>
      </c>
      <c r="B186122" s="1" t="s">
        <v>1833</v>
      </c>
      <c r="C186122" s="1" t="s">
        <v>229971</v>
      </c>
      <c r="D186122" s="1" t="s">
        <v>23</v>
      </c>
      <c r="E186122" s="1" t="s">
        <v>10</v>
      </c>
      <c r="F186122" s="1" t="s">
        <v>229978</v>
      </c>
    </row>
    <row r="186123" spans="1:6" x14ac:dyDescent="0.25">
      <c r="A186123" s="1" t="s">
        <v>229970</v>
      </c>
      <c r="B186123" s="1" t="s">
        <v>1833</v>
      </c>
      <c r="C186123" s="1" t="s">
        <v>229971</v>
      </c>
      <c r="D186123" s="1" t="s">
        <v>23</v>
      </c>
      <c r="E186123" s="1" t="s">
        <v>10</v>
      </c>
      <c r="F186123" s="1" t="s">
        <v>229979</v>
      </c>
    </row>
    <row r="186124" spans="1:6" x14ac:dyDescent="0.25">
      <c r="A186124" s="1" t="s">
        <v>229970</v>
      </c>
      <c r="B186124" s="1" t="s">
        <v>1833</v>
      </c>
      <c r="C186124" s="1" t="s">
        <v>229971</v>
      </c>
      <c r="D186124" s="1" t="s">
        <v>10725</v>
      </c>
      <c r="E186124" s="1" t="s">
        <v>10</v>
      </c>
      <c r="F186124" s="1" t="s">
        <v>229980</v>
      </c>
    </row>
    <row r="186125" spans="1:6" x14ac:dyDescent="0.25">
      <c r="A186125" s="1" t="s">
        <v>229970</v>
      </c>
      <c r="B186125" s="1" t="s">
        <v>1833</v>
      </c>
      <c r="C186125" s="1" t="s">
        <v>229981</v>
      </c>
      <c r="D186125" s="1" t="s">
        <v>82205</v>
      </c>
      <c r="E186125" s="1" t="s">
        <v>30</v>
      </c>
      <c r="F186125" s="1" t="s">
        <v>229982</v>
      </c>
    </row>
    <row r="186126" spans="1:6" x14ac:dyDescent="0.25">
      <c r="A186126" s="1" t="s">
        <v>229970</v>
      </c>
      <c r="B186126" s="1" t="s">
        <v>1833</v>
      </c>
      <c r="C186126" s="1" t="s">
        <v>229981</v>
      </c>
      <c r="D186126" s="1" t="s">
        <v>1122</v>
      </c>
      <c r="E186126" s="1" t="s">
        <v>30</v>
      </c>
      <c r="F186126" s="1" t="s">
        <v>229983</v>
      </c>
    </row>
    <row r="186127" spans="1:6" x14ac:dyDescent="0.25">
      <c r="A186127" s="1" t="s">
        <v>229970</v>
      </c>
      <c r="B186127" s="1" t="s">
        <v>1833</v>
      </c>
      <c r="C186127" s="1" t="s">
        <v>229981</v>
      </c>
      <c r="D186127" s="1" t="s">
        <v>292</v>
      </c>
      <c r="E186127" s="1" t="s">
        <v>30</v>
      </c>
      <c r="F186127" s="1" t="s">
        <v>229984</v>
      </c>
    </row>
    <row r="186128" spans="1:6" x14ac:dyDescent="0.25">
      <c r="A186128" s="1" t="s">
        <v>229970</v>
      </c>
      <c r="B186128" s="1" t="s">
        <v>1833</v>
      </c>
      <c r="C186128" s="1" t="s">
        <v>229981</v>
      </c>
      <c r="D186128" s="1" t="s">
        <v>51690</v>
      </c>
      <c r="E186128" s="1" t="s">
        <v>30</v>
      </c>
      <c r="F186128" s="1" t="s">
        <v>229985</v>
      </c>
    </row>
    <row r="186129" spans="1:6" x14ac:dyDescent="0.25">
      <c r="A186129" s="1" t="s">
        <v>229970</v>
      </c>
      <c r="B186129" s="1" t="s">
        <v>1833</v>
      </c>
      <c r="C186129" s="1" t="s">
        <v>229981</v>
      </c>
      <c r="D186129" s="1" t="s">
        <v>29</v>
      </c>
      <c r="E186129" s="1" t="s">
        <v>30</v>
      </c>
      <c r="F186129" s="1" t="s">
        <v>229986</v>
      </c>
    </row>
    <row r="186130" spans="1:6" x14ac:dyDescent="0.25">
      <c r="A186130" s="1" t="s">
        <v>229970</v>
      </c>
      <c r="B186130" s="1" t="s">
        <v>1833</v>
      </c>
      <c r="C186130" s="1" t="s">
        <v>229981</v>
      </c>
      <c r="D186130" s="1" t="s">
        <v>126</v>
      </c>
      <c r="E186130" s="1" t="s">
        <v>30</v>
      </c>
      <c r="F186130" s="1" t="s">
        <v>229987</v>
      </c>
    </row>
    <row r="186131" spans="1:6" x14ac:dyDescent="0.25">
      <c r="A186131" s="1" t="s">
        <v>229970</v>
      </c>
      <c r="B186131" s="1" t="s">
        <v>1833</v>
      </c>
      <c r="C186131" s="1" t="s">
        <v>229988</v>
      </c>
      <c r="D186131" s="1" t="s">
        <v>46</v>
      </c>
      <c r="E186131" s="1" t="s">
        <v>34</v>
      </c>
      <c r="F186131" s="1" t="s">
        <v>229989</v>
      </c>
    </row>
    <row r="186132" spans="1:6" x14ac:dyDescent="0.25">
      <c r="A186132" s="1" t="s">
        <v>229970</v>
      </c>
      <c r="B186132" s="1" t="s">
        <v>1833</v>
      </c>
      <c r="C186132" s="1" t="s">
        <v>229988</v>
      </c>
      <c r="D186132" s="1" t="s">
        <v>60</v>
      </c>
      <c r="E186132" s="1" t="s">
        <v>34</v>
      </c>
      <c r="F186132" s="1" t="s">
        <v>229990</v>
      </c>
    </row>
    <row r="186133" spans="1:6" x14ac:dyDescent="0.25">
      <c r="A186133" s="1" t="s">
        <v>229970</v>
      </c>
      <c r="B186133" s="1" t="s">
        <v>1833</v>
      </c>
      <c r="C186133" s="1" t="s">
        <v>229988</v>
      </c>
      <c r="D186133" s="1" t="s">
        <v>66</v>
      </c>
      <c r="E186133" s="1" t="s">
        <v>34</v>
      </c>
      <c r="F186133" s="1" t="s">
        <v>229991</v>
      </c>
    </row>
    <row r="186134" spans="1:6" x14ac:dyDescent="0.25">
      <c r="A186134" s="1" t="s">
        <v>229970</v>
      </c>
      <c r="B186134" s="1" t="s">
        <v>1833</v>
      </c>
      <c r="C186134" s="1" t="s">
        <v>229988</v>
      </c>
      <c r="D186134" s="1" t="s">
        <v>6360</v>
      </c>
      <c r="E186134" s="1" t="s">
        <v>34</v>
      </c>
      <c r="F186134" s="1" t="s">
        <v>229992</v>
      </c>
    </row>
    <row r="186135" spans="1:6" x14ac:dyDescent="0.25">
      <c r="A186135" s="1" t="s">
        <v>229970</v>
      </c>
      <c r="B186135" s="1" t="s">
        <v>1833</v>
      </c>
      <c r="C186135" s="1" t="s">
        <v>229988</v>
      </c>
      <c r="D186135" s="1" t="s">
        <v>70</v>
      </c>
      <c r="E186135" s="1" t="s">
        <v>34</v>
      </c>
      <c r="F186135" s="1" t="s">
        <v>229993</v>
      </c>
    </row>
    <row r="186136" spans="1:6" x14ac:dyDescent="0.25">
      <c r="A186136" s="1" t="s">
        <v>229970</v>
      </c>
      <c r="B186136" s="1" t="s">
        <v>1833</v>
      </c>
      <c r="C186136" s="1" t="s">
        <v>229988</v>
      </c>
      <c r="D186136" s="1" t="s">
        <v>169</v>
      </c>
      <c r="E186136" s="1" t="s">
        <v>34</v>
      </c>
      <c r="F186136" s="1" t="s">
        <v>229994</v>
      </c>
    </row>
    <row r="186137" spans="1:6" x14ac:dyDescent="0.25">
      <c r="A186137" s="1" t="s">
        <v>229970</v>
      </c>
      <c r="B186137" s="1" t="s">
        <v>1833</v>
      </c>
      <c r="C186137" s="1" t="s">
        <v>229988</v>
      </c>
      <c r="D186137" s="1" t="s">
        <v>78</v>
      </c>
      <c r="E186137" s="1" t="s">
        <v>34</v>
      </c>
      <c r="F186137" s="1" t="s">
        <v>229995</v>
      </c>
    </row>
    <row r="186138" spans="1:6" x14ac:dyDescent="0.25">
      <c r="A186138" s="1" t="s">
        <v>229970</v>
      </c>
      <c r="B186138" s="1" t="s">
        <v>1833</v>
      </c>
      <c r="C186138" s="1" t="s">
        <v>229988</v>
      </c>
      <c r="D186138" s="1" t="s">
        <v>2246</v>
      </c>
      <c r="E186138" s="1" t="s">
        <v>34</v>
      </c>
      <c r="F186138" s="1" t="s">
        <v>229996</v>
      </c>
    </row>
    <row r="186139" spans="1:6" x14ac:dyDescent="0.25">
      <c r="A186139" s="1" t="s">
        <v>229970</v>
      </c>
      <c r="B186139" s="1" t="s">
        <v>1833</v>
      </c>
      <c r="C186139" s="1" t="s">
        <v>229988</v>
      </c>
      <c r="D186139" s="1" t="s">
        <v>2175</v>
      </c>
      <c r="E186139" s="1" t="s">
        <v>34</v>
      </c>
      <c r="F186139" s="1" t="s">
        <v>229997</v>
      </c>
    </row>
    <row r="186140" spans="1:6" x14ac:dyDescent="0.25">
      <c r="A186140" s="1" t="s">
        <v>229970</v>
      </c>
      <c r="B186140" s="1" t="s">
        <v>1833</v>
      </c>
      <c r="C186140" s="1" t="s">
        <v>229988</v>
      </c>
      <c r="D186140" s="1" t="s">
        <v>506</v>
      </c>
      <c r="E186140" s="1" t="s">
        <v>34</v>
      </c>
      <c r="F186140" s="1" t="s">
        <v>229998</v>
      </c>
    </row>
    <row r="186141" spans="1:6" x14ac:dyDescent="0.25">
      <c r="A186141" s="1" t="s">
        <v>229970</v>
      </c>
      <c r="B186141" s="1" t="s">
        <v>1833</v>
      </c>
      <c r="C186141" s="1" t="s">
        <v>229988</v>
      </c>
      <c r="D186141" s="1" t="s">
        <v>1820</v>
      </c>
      <c r="E186141" s="1" t="s">
        <v>34</v>
      </c>
      <c r="F186141" s="1" t="s">
        <v>229999</v>
      </c>
    </row>
    <row r="186142" spans="1:6" x14ac:dyDescent="0.25">
      <c r="A186142" s="1" t="s">
        <v>229970</v>
      </c>
      <c r="B186142" s="1" t="s">
        <v>1833</v>
      </c>
      <c r="C186142" s="1" t="s">
        <v>229988</v>
      </c>
      <c r="D186142" s="1" t="s">
        <v>86</v>
      </c>
      <c r="E186142" s="1" t="s">
        <v>34</v>
      </c>
      <c r="F186142" s="1" t="s">
        <v>230000</v>
      </c>
    </row>
    <row r="186143" spans="1:6" x14ac:dyDescent="0.25">
      <c r="A186143" s="1" t="s">
        <v>229970</v>
      </c>
      <c r="B186143" s="1" t="s">
        <v>1833</v>
      </c>
      <c r="C186143" s="1" t="s">
        <v>230001</v>
      </c>
      <c r="D186143" s="1" t="s">
        <v>8069</v>
      </c>
      <c r="E186143" s="1" t="s">
        <v>91</v>
      </c>
      <c r="F186143" s="1" t="s">
        <v>230002</v>
      </c>
    </row>
    <row r="186144" spans="1:6" x14ac:dyDescent="0.25">
      <c r="A186144" s="1" t="s">
        <v>229970</v>
      </c>
      <c r="B186144" s="1" t="s">
        <v>1833</v>
      </c>
      <c r="C186144" s="1" t="s">
        <v>230001</v>
      </c>
      <c r="D186144" s="1" t="s">
        <v>353</v>
      </c>
      <c r="E186144" s="1" t="s">
        <v>91</v>
      </c>
      <c r="F186144" s="1" t="s">
        <v>230003</v>
      </c>
    </row>
    <row r="186145" spans="1:6" x14ac:dyDescent="0.25">
      <c r="A186145" s="1" t="s">
        <v>229970</v>
      </c>
      <c r="B186145" s="1" t="s">
        <v>1833</v>
      </c>
      <c r="C186145" s="1" t="s">
        <v>230001</v>
      </c>
      <c r="D186145" s="1" t="s">
        <v>60</v>
      </c>
      <c r="E186145" s="1" t="s">
        <v>91</v>
      </c>
      <c r="F186145" s="1" t="s">
        <v>230004</v>
      </c>
    </row>
    <row r="186146" spans="1:6" x14ac:dyDescent="0.25">
      <c r="A186146" s="1" t="s">
        <v>229970</v>
      </c>
      <c r="B186146" s="1" t="s">
        <v>1833</v>
      </c>
      <c r="C186146" s="1" t="s">
        <v>230001</v>
      </c>
      <c r="D186146" s="1" t="s">
        <v>6035</v>
      </c>
      <c r="E186146" s="1" t="s">
        <v>91</v>
      </c>
      <c r="F186146" s="1" t="s">
        <v>230005</v>
      </c>
    </row>
    <row r="186147" spans="1:6" x14ac:dyDescent="0.25">
      <c r="A186147" s="1" t="s">
        <v>229970</v>
      </c>
      <c r="B186147" s="1" t="s">
        <v>1833</v>
      </c>
      <c r="C186147" s="1" t="s">
        <v>230001</v>
      </c>
      <c r="D186147" s="1" t="s">
        <v>1060</v>
      </c>
      <c r="E186147" s="1" t="s">
        <v>91</v>
      </c>
      <c r="F186147" s="1" t="s">
        <v>230006</v>
      </c>
    </row>
    <row r="186148" spans="1:6" x14ac:dyDescent="0.25">
      <c r="A186148" s="1" t="s">
        <v>229970</v>
      </c>
      <c r="B186148" s="1" t="s">
        <v>1833</v>
      </c>
      <c r="C186148" s="1" t="s">
        <v>230001</v>
      </c>
      <c r="D186148" s="1" t="s">
        <v>325</v>
      </c>
      <c r="E186148" s="1" t="s">
        <v>91</v>
      </c>
      <c r="F186148" s="1" t="s">
        <v>230007</v>
      </c>
    </row>
    <row r="186149" spans="1:6" x14ac:dyDescent="0.25">
      <c r="A186149" s="1" t="s">
        <v>229970</v>
      </c>
      <c r="B186149" s="1" t="s">
        <v>1833</v>
      </c>
      <c r="C186149" s="1" t="s">
        <v>230001</v>
      </c>
      <c r="D186149" s="1" t="s">
        <v>169</v>
      </c>
      <c r="E186149" s="1" t="s">
        <v>91</v>
      </c>
      <c r="F186149" s="1" t="s">
        <v>230008</v>
      </c>
    </row>
    <row r="186150" spans="1:6" x14ac:dyDescent="0.25">
      <c r="A186150" s="1" t="s">
        <v>229970</v>
      </c>
      <c r="B186150" s="1" t="s">
        <v>1833</v>
      </c>
      <c r="C186150" s="1" t="s">
        <v>230001</v>
      </c>
      <c r="D186150" s="1" t="s">
        <v>169</v>
      </c>
      <c r="E186150" s="1" t="s">
        <v>91</v>
      </c>
      <c r="F186150" s="1" t="s">
        <v>230009</v>
      </c>
    </row>
    <row r="186151" spans="1:6" x14ac:dyDescent="0.25">
      <c r="A186151" s="1" t="s">
        <v>229970</v>
      </c>
      <c r="B186151" s="1" t="s">
        <v>1833</v>
      </c>
      <c r="C186151" s="1" t="s">
        <v>230001</v>
      </c>
      <c r="D186151" s="1" t="s">
        <v>2357</v>
      </c>
      <c r="E186151" s="1" t="s">
        <v>91</v>
      </c>
      <c r="F186151" s="1" t="s">
        <v>230010</v>
      </c>
    </row>
    <row r="186152" spans="1:6" x14ac:dyDescent="0.25">
      <c r="A186152" s="1" t="s">
        <v>229970</v>
      </c>
      <c r="B186152" s="1" t="s">
        <v>1833</v>
      </c>
      <c r="C186152" s="1" t="s">
        <v>230001</v>
      </c>
      <c r="D186152" s="1" t="s">
        <v>108</v>
      </c>
      <c r="E186152" s="1" t="s">
        <v>91</v>
      </c>
      <c r="F186152" s="1" t="s">
        <v>230011</v>
      </c>
    </row>
    <row r="186153" spans="1:6" x14ac:dyDescent="0.25">
      <c r="A186153" s="1" t="s">
        <v>229970</v>
      </c>
      <c r="B186153" s="1" t="s">
        <v>1833</v>
      </c>
      <c r="C186153" s="1" t="s">
        <v>230001</v>
      </c>
      <c r="D186153" s="1" t="s">
        <v>111</v>
      </c>
      <c r="E186153" s="1" t="s">
        <v>91</v>
      </c>
      <c r="F186153" s="1" t="s">
        <v>230012</v>
      </c>
    </row>
    <row r="186154" spans="1:6" x14ac:dyDescent="0.25">
      <c r="A186154" s="1" t="s">
        <v>229970</v>
      </c>
      <c r="B186154" s="1" t="s">
        <v>1833</v>
      </c>
      <c r="C186154" s="1" t="s">
        <v>230001</v>
      </c>
      <c r="D186154" s="1" t="s">
        <v>18</v>
      </c>
      <c r="E186154" s="1" t="s">
        <v>91</v>
      </c>
      <c r="F186154" s="1" t="s">
        <v>230013</v>
      </c>
    </row>
    <row r="186155" spans="1:6" x14ac:dyDescent="0.25">
      <c r="A186155" s="1" t="s">
        <v>229970</v>
      </c>
      <c r="B186155" s="1" t="s">
        <v>1833</v>
      </c>
      <c r="C186155" s="1" t="s">
        <v>230001</v>
      </c>
      <c r="D186155" s="1" t="s">
        <v>18</v>
      </c>
      <c r="E186155" s="1" t="s">
        <v>91</v>
      </c>
      <c r="F186155" s="1" t="s">
        <v>230014</v>
      </c>
    </row>
    <row r="186156" spans="1:6" x14ac:dyDescent="0.25">
      <c r="A186156" s="1" t="s">
        <v>229970</v>
      </c>
      <c r="B186156" s="1" t="s">
        <v>1833</v>
      </c>
      <c r="C186156" s="1" t="s">
        <v>230001</v>
      </c>
      <c r="D186156" s="1" t="s">
        <v>82239</v>
      </c>
      <c r="E186156" s="1" t="s">
        <v>91</v>
      </c>
      <c r="F186156" s="1" t="s">
        <v>230015</v>
      </c>
    </row>
    <row r="186157" spans="1:6" x14ac:dyDescent="0.25">
      <c r="A186157" s="1" t="s">
        <v>229970</v>
      </c>
      <c r="B186157" s="1" t="s">
        <v>1833</v>
      </c>
      <c r="C186157" s="1" t="s">
        <v>230001</v>
      </c>
      <c r="D186157" s="1" t="s">
        <v>145</v>
      </c>
      <c r="E186157" s="1" t="s">
        <v>91</v>
      </c>
      <c r="F186157" s="1" t="s">
        <v>230016</v>
      </c>
    </row>
    <row r="186158" spans="1:6" x14ac:dyDescent="0.25">
      <c r="A186158" s="1" t="s">
        <v>229970</v>
      </c>
      <c r="B186158" s="1" t="s">
        <v>1833</v>
      </c>
      <c r="C186158" s="1" t="s">
        <v>230001</v>
      </c>
      <c r="D186158" s="1" t="s">
        <v>967</v>
      </c>
      <c r="E186158" s="1" t="s">
        <v>91</v>
      </c>
      <c r="F186158" s="1" t="s">
        <v>230017</v>
      </c>
    </row>
    <row r="186159" spans="1:6" x14ac:dyDescent="0.25">
      <c r="A186159" s="1" t="s">
        <v>229970</v>
      </c>
      <c r="B186159" s="1" t="s">
        <v>1833</v>
      </c>
      <c r="C186159" s="1" t="s">
        <v>230001</v>
      </c>
      <c r="D186159" s="1" t="s">
        <v>504</v>
      </c>
      <c r="E186159" s="1" t="s">
        <v>91</v>
      </c>
      <c r="F186159" s="1" t="s">
        <v>230018</v>
      </c>
    </row>
    <row r="186160" spans="1:6" x14ac:dyDescent="0.25">
      <c r="A186160" s="1" t="s">
        <v>229970</v>
      </c>
      <c r="B186160" s="1" t="s">
        <v>1833</v>
      </c>
      <c r="C186160" s="1" t="s">
        <v>230001</v>
      </c>
      <c r="D186160" s="1" t="s">
        <v>504</v>
      </c>
      <c r="E186160" s="1" t="s">
        <v>91</v>
      </c>
      <c r="F186160" s="1" t="s">
        <v>230019</v>
      </c>
    </row>
    <row r="186161" spans="1:6" x14ac:dyDescent="0.25">
      <c r="A186161" s="1" t="s">
        <v>229970</v>
      </c>
      <c r="B186161" s="1" t="s">
        <v>1833</v>
      </c>
      <c r="C186161" s="1" t="s">
        <v>230001</v>
      </c>
      <c r="D186161" s="1" t="s">
        <v>504</v>
      </c>
      <c r="E186161" s="1" t="s">
        <v>91</v>
      </c>
      <c r="F186161" s="1" t="s">
        <v>230020</v>
      </c>
    </row>
    <row r="186162" spans="1:6" x14ac:dyDescent="0.25">
      <c r="A186162" s="1" t="s">
        <v>229970</v>
      </c>
      <c r="B186162" s="1" t="s">
        <v>1833</v>
      </c>
      <c r="C186162" s="1" t="s">
        <v>230001</v>
      </c>
      <c r="D186162" s="1" t="s">
        <v>2723</v>
      </c>
      <c r="E186162" s="1" t="s">
        <v>91</v>
      </c>
      <c r="F186162" s="1" t="s">
        <v>230021</v>
      </c>
    </row>
    <row r="186163" spans="1:6" x14ac:dyDescent="0.25">
      <c r="A186163" s="1" t="s">
        <v>229970</v>
      </c>
      <c r="B186163" s="1" t="s">
        <v>1833</v>
      </c>
      <c r="C186163" s="1" t="s">
        <v>230022</v>
      </c>
      <c r="D186163" s="1" t="s">
        <v>760</v>
      </c>
      <c r="E186163" s="1" t="s">
        <v>122</v>
      </c>
      <c r="F186163" s="1" t="s">
        <v>230023</v>
      </c>
    </row>
    <row r="186164" spans="1:6" x14ac:dyDescent="0.25">
      <c r="A186164" s="1" t="s">
        <v>229970</v>
      </c>
      <c r="B186164" s="1" t="s">
        <v>1833</v>
      </c>
      <c r="C186164" s="1" t="s">
        <v>230022</v>
      </c>
      <c r="D186164" s="1" t="s">
        <v>292</v>
      </c>
      <c r="E186164" s="1" t="s">
        <v>122</v>
      </c>
      <c r="F186164" s="1" t="s">
        <v>230024</v>
      </c>
    </row>
    <row r="186165" spans="1:6" x14ac:dyDescent="0.25">
      <c r="A186165" s="1" t="s">
        <v>229970</v>
      </c>
      <c r="B186165" s="1" t="s">
        <v>1833</v>
      </c>
      <c r="C186165" s="1" t="s">
        <v>230022</v>
      </c>
      <c r="D186165" s="1" t="s">
        <v>169</v>
      </c>
      <c r="E186165" s="1" t="s">
        <v>122</v>
      </c>
      <c r="F186165" s="1" t="s">
        <v>230025</v>
      </c>
    </row>
    <row r="186166" spans="1:6" x14ac:dyDescent="0.25">
      <c r="A186166" s="1" t="s">
        <v>229970</v>
      </c>
      <c r="B186166" s="1" t="s">
        <v>1833</v>
      </c>
      <c r="C186166" s="1" t="s">
        <v>230022</v>
      </c>
      <c r="D186166" s="1" t="s">
        <v>197</v>
      </c>
      <c r="E186166" s="1" t="s">
        <v>122</v>
      </c>
      <c r="F186166" s="1" t="s">
        <v>230026</v>
      </c>
    </row>
    <row r="186167" spans="1:6" x14ac:dyDescent="0.25">
      <c r="A186167" s="1" t="s">
        <v>229970</v>
      </c>
      <c r="B186167" s="1" t="s">
        <v>1833</v>
      </c>
      <c r="C186167" s="1" t="s">
        <v>230022</v>
      </c>
      <c r="D186167" s="1" t="s">
        <v>3809</v>
      </c>
      <c r="E186167" s="1" t="s">
        <v>122</v>
      </c>
      <c r="F186167" s="1" t="s">
        <v>230027</v>
      </c>
    </row>
    <row r="186168" spans="1:6" x14ac:dyDescent="0.25">
      <c r="A186168" s="1" t="s">
        <v>230028</v>
      </c>
      <c r="B186168" s="1" t="s">
        <v>1833</v>
      </c>
      <c r="C186168" s="1" t="s">
        <v>230029</v>
      </c>
      <c r="D186168" s="1" t="s">
        <v>205</v>
      </c>
      <c r="E186168" s="1" t="s">
        <v>10</v>
      </c>
      <c r="F186168" s="1" t="s">
        <v>230030</v>
      </c>
    </row>
    <row r="186169" spans="1:6" x14ac:dyDescent="0.25">
      <c r="A186169" s="1" t="s">
        <v>230028</v>
      </c>
      <c r="B186169" s="1" t="s">
        <v>1833</v>
      </c>
      <c r="C186169" s="1" t="s">
        <v>230029</v>
      </c>
      <c r="D186169" s="1" t="s">
        <v>20</v>
      </c>
      <c r="E186169" s="1" t="s">
        <v>10</v>
      </c>
      <c r="F186169" s="1" t="s">
        <v>230031</v>
      </c>
    </row>
    <row r="186170" spans="1:6" x14ac:dyDescent="0.25">
      <c r="A186170" s="1" t="s">
        <v>230028</v>
      </c>
      <c r="B186170" s="1" t="s">
        <v>1833</v>
      </c>
      <c r="C186170" s="1" t="s">
        <v>230032</v>
      </c>
      <c r="D186170" s="1" t="s">
        <v>151</v>
      </c>
      <c r="E186170" s="1" t="s">
        <v>30</v>
      </c>
      <c r="F186170" s="1" t="s">
        <v>230033</v>
      </c>
    </row>
    <row r="186171" spans="1:6" x14ac:dyDescent="0.25">
      <c r="A186171" s="1" t="s">
        <v>230028</v>
      </c>
      <c r="B186171" s="1" t="s">
        <v>1833</v>
      </c>
      <c r="C186171" s="1" t="s">
        <v>230034</v>
      </c>
      <c r="D186171" s="1" t="s">
        <v>145</v>
      </c>
      <c r="E186171" s="1" t="s">
        <v>91</v>
      </c>
      <c r="F186171" s="1" t="s">
        <v>230035</v>
      </c>
    </row>
    <row r="186172" spans="1:6" x14ac:dyDescent="0.25">
      <c r="A186172" s="1" t="s">
        <v>230028</v>
      </c>
      <c r="B186172" s="1" t="s">
        <v>1833</v>
      </c>
      <c r="C186172" s="1" t="s">
        <v>230034</v>
      </c>
      <c r="D186172" s="1" t="s">
        <v>145</v>
      </c>
      <c r="E186172" s="1" t="s">
        <v>91</v>
      </c>
      <c r="F186172" s="1" t="s">
        <v>230036</v>
      </c>
    </row>
    <row r="186173" spans="1:6" x14ac:dyDescent="0.25">
      <c r="A186173" s="1" t="s">
        <v>230028</v>
      </c>
      <c r="B186173" s="1" t="s">
        <v>1833</v>
      </c>
      <c r="C186173" s="1" t="s">
        <v>230034</v>
      </c>
      <c r="D186173" s="1" t="s">
        <v>145</v>
      </c>
      <c r="E186173" s="1" t="s">
        <v>91</v>
      </c>
      <c r="F186173" s="1" t="s">
        <v>230037</v>
      </c>
    </row>
    <row r="186174" spans="1:6" x14ac:dyDescent="0.25">
      <c r="A186174" s="1" t="s">
        <v>230028</v>
      </c>
      <c r="B186174" s="1" t="s">
        <v>1833</v>
      </c>
      <c r="C186174" s="1" t="s">
        <v>230038</v>
      </c>
      <c r="D186174" s="1" t="s">
        <v>1165</v>
      </c>
      <c r="E186174" s="1" t="s">
        <v>122</v>
      </c>
      <c r="F186174" s="1" t="s">
        <v>230039</v>
      </c>
    </row>
    <row r="186175" spans="1:6" x14ac:dyDescent="0.25">
      <c r="A186175" s="1" t="s">
        <v>230040</v>
      </c>
      <c r="B186175" s="1" t="s">
        <v>1833</v>
      </c>
      <c r="C186175" s="1" t="s">
        <v>230041</v>
      </c>
      <c r="D186175" s="1" t="s">
        <v>23330</v>
      </c>
      <c r="E186175" s="1" t="s">
        <v>10</v>
      </c>
      <c r="F186175" s="1" t="s">
        <v>230042</v>
      </c>
    </row>
    <row r="186176" spans="1:6" x14ac:dyDescent="0.25">
      <c r="A186176" s="1" t="s">
        <v>230040</v>
      </c>
      <c r="B186176" s="1" t="s">
        <v>1833</v>
      </c>
      <c r="C186176" s="1" t="s">
        <v>230043</v>
      </c>
      <c r="D186176" s="1" t="s">
        <v>151</v>
      </c>
      <c r="E186176" s="1" t="s">
        <v>30</v>
      </c>
      <c r="F186176" s="1" t="s">
        <v>230044</v>
      </c>
    </row>
    <row r="186177" spans="1:6" x14ac:dyDescent="0.25">
      <c r="A186177" s="1" t="s">
        <v>230040</v>
      </c>
      <c r="B186177" s="1" t="s">
        <v>1833</v>
      </c>
      <c r="C186177" s="1" t="s">
        <v>230045</v>
      </c>
      <c r="D186177" s="1" t="s">
        <v>46</v>
      </c>
      <c r="E186177" s="1" t="s">
        <v>34</v>
      </c>
      <c r="F186177" s="1" t="s">
        <v>230046</v>
      </c>
    </row>
    <row r="186178" spans="1:6" x14ac:dyDescent="0.25">
      <c r="A186178" s="1" t="s">
        <v>230040</v>
      </c>
      <c r="B186178" s="1" t="s">
        <v>1833</v>
      </c>
      <c r="C186178" s="1" t="s">
        <v>230047</v>
      </c>
      <c r="D186178" s="1" t="s">
        <v>23330</v>
      </c>
      <c r="E186178" s="1" t="s">
        <v>91</v>
      </c>
      <c r="F186178" s="1" t="s">
        <v>230048</v>
      </c>
    </row>
    <row r="186179" spans="1:6" x14ac:dyDescent="0.25">
      <c r="A186179" s="1" t="s">
        <v>230049</v>
      </c>
      <c r="B186179" s="1" t="s">
        <v>5250</v>
      </c>
      <c r="C186179" s="1" t="s">
        <v>230050</v>
      </c>
      <c r="D186179" s="1" t="s">
        <v>8069</v>
      </c>
      <c r="E186179" s="1" t="s">
        <v>10</v>
      </c>
      <c r="F186179" s="1" t="s">
        <v>230051</v>
      </c>
    </row>
    <row r="186180" spans="1:6" x14ac:dyDescent="0.25">
      <c r="A186180" s="1" t="s">
        <v>230049</v>
      </c>
      <c r="B186180" s="1" t="s">
        <v>5250</v>
      </c>
      <c r="C186180" s="1" t="s">
        <v>230050</v>
      </c>
      <c r="D186180" s="1" t="s">
        <v>9</v>
      </c>
      <c r="E186180" s="1" t="s">
        <v>10</v>
      </c>
      <c r="F186180" s="1" t="s">
        <v>230052</v>
      </c>
    </row>
    <row r="186181" spans="1:6" x14ac:dyDescent="0.25">
      <c r="A186181" s="1" t="s">
        <v>230049</v>
      </c>
      <c r="B186181" s="1" t="s">
        <v>5250</v>
      </c>
      <c r="C186181" s="1" t="s">
        <v>230050</v>
      </c>
      <c r="D186181" s="1" t="s">
        <v>207</v>
      </c>
      <c r="E186181" s="1" t="s">
        <v>10</v>
      </c>
      <c r="F186181" s="1" t="s">
        <v>230053</v>
      </c>
    </row>
    <row r="186182" spans="1:6" x14ac:dyDescent="0.25">
      <c r="A186182" s="1" t="s">
        <v>230049</v>
      </c>
      <c r="B186182" s="1" t="s">
        <v>5250</v>
      </c>
      <c r="C186182" s="1" t="s">
        <v>230050</v>
      </c>
      <c r="D186182" s="1" t="s">
        <v>1011</v>
      </c>
      <c r="E186182" s="1" t="s">
        <v>10</v>
      </c>
      <c r="F186182" s="1" t="s">
        <v>230054</v>
      </c>
    </row>
    <row r="186183" spans="1:6" x14ac:dyDescent="0.25">
      <c r="A186183" s="1" t="s">
        <v>230049</v>
      </c>
      <c r="B186183" s="1" t="s">
        <v>5250</v>
      </c>
      <c r="C186183" s="1" t="s">
        <v>230050</v>
      </c>
      <c r="D186183" s="1" t="s">
        <v>15</v>
      </c>
      <c r="E186183" s="1" t="s">
        <v>10</v>
      </c>
      <c r="F186183" s="1" t="s">
        <v>230055</v>
      </c>
    </row>
    <row r="186184" spans="1:6" x14ac:dyDescent="0.25">
      <c r="A186184" s="1" t="s">
        <v>230049</v>
      </c>
      <c r="B186184" s="1" t="s">
        <v>5250</v>
      </c>
      <c r="C186184" s="1" t="s">
        <v>230050</v>
      </c>
      <c r="D186184" s="1" t="s">
        <v>70</v>
      </c>
      <c r="E186184" s="1" t="s">
        <v>10</v>
      </c>
      <c r="F186184" s="1" t="s">
        <v>230056</v>
      </c>
    </row>
    <row r="186185" spans="1:6" x14ac:dyDescent="0.25">
      <c r="A186185" s="1" t="s">
        <v>230049</v>
      </c>
      <c r="B186185" s="1" t="s">
        <v>5250</v>
      </c>
      <c r="C186185" s="1" t="s">
        <v>230050</v>
      </c>
      <c r="D186185" s="1" t="s">
        <v>40258</v>
      </c>
      <c r="E186185" s="1" t="s">
        <v>10</v>
      </c>
      <c r="F186185" s="1" t="s">
        <v>230057</v>
      </c>
    </row>
    <row r="186186" spans="1:6" x14ac:dyDescent="0.25">
      <c r="A186186" s="1" t="s">
        <v>230049</v>
      </c>
      <c r="B186186" s="1" t="s">
        <v>5250</v>
      </c>
      <c r="C186186" s="1" t="s">
        <v>230050</v>
      </c>
      <c r="D186186" s="1" t="s">
        <v>20</v>
      </c>
      <c r="E186186" s="1" t="s">
        <v>10</v>
      </c>
      <c r="F186186" s="1" t="s">
        <v>230058</v>
      </c>
    </row>
    <row r="186187" spans="1:6" x14ac:dyDescent="0.25">
      <c r="A186187" s="1" t="s">
        <v>230049</v>
      </c>
      <c r="B186187" s="1" t="s">
        <v>5250</v>
      </c>
      <c r="C186187" s="1" t="s">
        <v>230050</v>
      </c>
      <c r="D186187" s="1" t="s">
        <v>20</v>
      </c>
      <c r="E186187" s="1" t="s">
        <v>10</v>
      </c>
      <c r="F186187" s="1" t="s">
        <v>230059</v>
      </c>
    </row>
    <row r="186188" spans="1:6" x14ac:dyDescent="0.25">
      <c r="A186188" s="1" t="s">
        <v>230049</v>
      </c>
      <c r="B186188" s="1" t="s">
        <v>5250</v>
      </c>
      <c r="C186188" s="1" t="s">
        <v>230050</v>
      </c>
      <c r="D186188" s="1" t="s">
        <v>20</v>
      </c>
      <c r="E186188" s="1" t="s">
        <v>10</v>
      </c>
      <c r="F186188" s="1" t="s">
        <v>230060</v>
      </c>
    </row>
    <row r="186189" spans="1:6" x14ac:dyDescent="0.25">
      <c r="A186189" s="1" t="s">
        <v>230049</v>
      </c>
      <c r="B186189" s="1" t="s">
        <v>5250</v>
      </c>
      <c r="C186189" s="1" t="s">
        <v>230050</v>
      </c>
      <c r="D186189" s="1" t="s">
        <v>23</v>
      </c>
      <c r="E186189" s="1" t="s">
        <v>10</v>
      </c>
      <c r="F186189" s="1" t="s">
        <v>230061</v>
      </c>
    </row>
    <row r="186190" spans="1:6" x14ac:dyDescent="0.25">
      <c r="A186190" s="1" t="s">
        <v>230049</v>
      </c>
      <c r="B186190" s="1" t="s">
        <v>5250</v>
      </c>
      <c r="C186190" s="1" t="s">
        <v>230050</v>
      </c>
      <c r="D186190" s="1" t="s">
        <v>23</v>
      </c>
      <c r="E186190" s="1" t="s">
        <v>10</v>
      </c>
      <c r="F186190" s="1" t="s">
        <v>230062</v>
      </c>
    </row>
    <row r="186191" spans="1:6" x14ac:dyDescent="0.25">
      <c r="A186191" s="1" t="s">
        <v>230049</v>
      </c>
      <c r="B186191" s="1" t="s">
        <v>5250</v>
      </c>
      <c r="C186191" s="1" t="s">
        <v>230050</v>
      </c>
      <c r="D186191" s="1" t="s">
        <v>23</v>
      </c>
      <c r="E186191" s="1" t="s">
        <v>10</v>
      </c>
      <c r="F186191" s="1" t="s">
        <v>230063</v>
      </c>
    </row>
    <row r="186192" spans="1:6" x14ac:dyDescent="0.25">
      <c r="A186192" s="1" t="s">
        <v>230049</v>
      </c>
      <c r="B186192" s="1" t="s">
        <v>5250</v>
      </c>
      <c r="C186192" s="1" t="s">
        <v>230050</v>
      </c>
      <c r="D186192" s="1" t="s">
        <v>975</v>
      </c>
      <c r="E186192" s="1" t="s">
        <v>10</v>
      </c>
      <c r="F186192" s="1" t="s">
        <v>230064</v>
      </c>
    </row>
    <row r="186193" spans="1:6" x14ac:dyDescent="0.25">
      <c r="A186193" s="1" t="s">
        <v>230049</v>
      </c>
      <c r="B186193" s="1" t="s">
        <v>5250</v>
      </c>
      <c r="C186193" s="1" t="s">
        <v>230065</v>
      </c>
      <c r="D186193" s="1" t="s">
        <v>218</v>
      </c>
      <c r="E186193" s="1" t="s">
        <v>30</v>
      </c>
      <c r="F186193" s="1" t="s">
        <v>230066</v>
      </c>
    </row>
    <row r="186194" spans="1:6" x14ac:dyDescent="0.25">
      <c r="A186194" s="1" t="s">
        <v>230049</v>
      </c>
      <c r="B186194" s="1" t="s">
        <v>5250</v>
      </c>
      <c r="C186194" s="1" t="s">
        <v>230065</v>
      </c>
      <c r="D186194" s="1" t="s">
        <v>1122</v>
      </c>
      <c r="E186194" s="1" t="s">
        <v>30</v>
      </c>
      <c r="F186194" s="1" t="s">
        <v>230067</v>
      </c>
    </row>
    <row r="186195" spans="1:6" x14ac:dyDescent="0.25">
      <c r="A186195" s="1" t="s">
        <v>230049</v>
      </c>
      <c r="B186195" s="1" t="s">
        <v>5250</v>
      </c>
      <c r="C186195" s="1" t="s">
        <v>230065</v>
      </c>
      <c r="D186195" s="1" t="s">
        <v>292</v>
      </c>
      <c r="E186195" s="1" t="s">
        <v>30</v>
      </c>
      <c r="F186195" s="1" t="s">
        <v>230068</v>
      </c>
    </row>
    <row r="186196" spans="1:6" x14ac:dyDescent="0.25">
      <c r="A186196" s="1" t="s">
        <v>230049</v>
      </c>
      <c r="B186196" s="1" t="s">
        <v>5250</v>
      </c>
      <c r="C186196" s="1" t="s">
        <v>230065</v>
      </c>
      <c r="D186196" s="1" t="s">
        <v>425</v>
      </c>
      <c r="E186196" s="1" t="s">
        <v>30</v>
      </c>
      <c r="F186196" s="1" t="s">
        <v>230069</v>
      </c>
    </row>
    <row r="186197" spans="1:6" x14ac:dyDescent="0.25">
      <c r="A186197" s="1" t="s">
        <v>230049</v>
      </c>
      <c r="B186197" s="1" t="s">
        <v>5250</v>
      </c>
      <c r="C186197" s="1" t="s">
        <v>230065</v>
      </c>
      <c r="D186197" s="1" t="s">
        <v>261</v>
      </c>
      <c r="E186197" s="1" t="s">
        <v>30</v>
      </c>
      <c r="F186197" s="1" t="s">
        <v>230070</v>
      </c>
    </row>
    <row r="186198" spans="1:6" x14ac:dyDescent="0.25">
      <c r="A186198" s="1" t="s">
        <v>230049</v>
      </c>
      <c r="B186198" s="1" t="s">
        <v>5250</v>
      </c>
      <c r="C186198" s="1" t="s">
        <v>230065</v>
      </c>
      <c r="D186198" s="1" t="s">
        <v>197</v>
      </c>
      <c r="E186198" s="1" t="s">
        <v>30</v>
      </c>
      <c r="F186198" s="1" t="s">
        <v>230071</v>
      </c>
    </row>
    <row r="186199" spans="1:6" x14ac:dyDescent="0.25">
      <c r="A186199" s="1" t="s">
        <v>230049</v>
      </c>
      <c r="B186199" s="1" t="s">
        <v>5250</v>
      </c>
      <c r="C186199" s="1" t="s">
        <v>230072</v>
      </c>
      <c r="D186199" s="1" t="s">
        <v>25611</v>
      </c>
      <c r="E186199" s="1" t="s">
        <v>34</v>
      </c>
      <c r="F186199" s="1" t="s">
        <v>230073</v>
      </c>
    </row>
    <row r="186200" spans="1:6" x14ac:dyDescent="0.25">
      <c r="A186200" s="1" t="s">
        <v>230049</v>
      </c>
      <c r="B186200" s="1" t="s">
        <v>5250</v>
      </c>
      <c r="C186200" s="1" t="s">
        <v>230072</v>
      </c>
      <c r="D186200" s="1" t="s">
        <v>36</v>
      </c>
      <c r="E186200" s="1" t="s">
        <v>34</v>
      </c>
      <c r="F186200" s="1" t="s">
        <v>230074</v>
      </c>
    </row>
    <row r="186201" spans="1:6" x14ac:dyDescent="0.25">
      <c r="A186201" s="1" t="s">
        <v>230049</v>
      </c>
      <c r="B186201" s="1" t="s">
        <v>5250</v>
      </c>
      <c r="C186201" s="1" t="s">
        <v>230072</v>
      </c>
      <c r="D186201" s="1" t="s">
        <v>36</v>
      </c>
      <c r="E186201" s="1" t="s">
        <v>34</v>
      </c>
      <c r="F186201" s="1" t="s">
        <v>230075</v>
      </c>
    </row>
    <row r="186202" spans="1:6" x14ac:dyDescent="0.25">
      <c r="A186202" s="1" t="s">
        <v>230049</v>
      </c>
      <c r="B186202" s="1" t="s">
        <v>5250</v>
      </c>
      <c r="C186202" s="1" t="s">
        <v>230072</v>
      </c>
      <c r="D186202" s="1" t="s">
        <v>40</v>
      </c>
      <c r="E186202" s="1" t="s">
        <v>34</v>
      </c>
      <c r="F186202" s="1" t="s">
        <v>230076</v>
      </c>
    </row>
    <row r="186203" spans="1:6" x14ac:dyDescent="0.25">
      <c r="A186203" s="1" t="s">
        <v>230049</v>
      </c>
      <c r="B186203" s="1" t="s">
        <v>5250</v>
      </c>
      <c r="C186203" s="1" t="s">
        <v>230072</v>
      </c>
      <c r="D186203" s="1" t="s">
        <v>46</v>
      </c>
      <c r="E186203" s="1" t="s">
        <v>34</v>
      </c>
      <c r="F186203" s="1" t="s">
        <v>230077</v>
      </c>
    </row>
    <row r="186204" spans="1:6" x14ac:dyDescent="0.25">
      <c r="A186204" s="1" t="s">
        <v>230049</v>
      </c>
      <c r="B186204" s="1" t="s">
        <v>5250</v>
      </c>
      <c r="C186204" s="1" t="s">
        <v>230072</v>
      </c>
      <c r="D186204" s="1" t="s">
        <v>60</v>
      </c>
      <c r="E186204" s="1" t="s">
        <v>34</v>
      </c>
      <c r="F186204" s="1" t="s">
        <v>230078</v>
      </c>
    </row>
    <row r="186205" spans="1:6" x14ac:dyDescent="0.25">
      <c r="A186205" s="1" t="s">
        <v>230049</v>
      </c>
      <c r="B186205" s="1" t="s">
        <v>5250</v>
      </c>
      <c r="C186205" s="1" t="s">
        <v>230072</v>
      </c>
      <c r="D186205" s="1" t="s">
        <v>66</v>
      </c>
      <c r="E186205" s="1" t="s">
        <v>34</v>
      </c>
      <c r="F186205" s="1" t="s">
        <v>230079</v>
      </c>
    </row>
    <row r="186206" spans="1:6" x14ac:dyDescent="0.25">
      <c r="A186206" s="1" t="s">
        <v>230049</v>
      </c>
      <c r="B186206" s="1" t="s">
        <v>5250</v>
      </c>
      <c r="C186206" s="1" t="s">
        <v>230072</v>
      </c>
      <c r="D186206" s="1" t="s">
        <v>249</v>
      </c>
      <c r="E186206" s="1" t="s">
        <v>34</v>
      </c>
      <c r="F186206" s="1" t="s">
        <v>230080</v>
      </c>
    </row>
    <row r="186207" spans="1:6" x14ac:dyDescent="0.25">
      <c r="A186207" s="1" t="s">
        <v>230049</v>
      </c>
      <c r="B186207" s="1" t="s">
        <v>5250</v>
      </c>
      <c r="C186207" s="1" t="s">
        <v>230072</v>
      </c>
      <c r="D186207" s="1" t="s">
        <v>3192</v>
      </c>
      <c r="E186207" s="1" t="s">
        <v>34</v>
      </c>
      <c r="F186207" s="1" t="s">
        <v>230081</v>
      </c>
    </row>
    <row r="186208" spans="1:6" x14ac:dyDescent="0.25">
      <c r="A186208" s="1" t="s">
        <v>230049</v>
      </c>
      <c r="B186208" s="1" t="s">
        <v>5250</v>
      </c>
      <c r="C186208" s="1" t="s">
        <v>230072</v>
      </c>
      <c r="D186208" s="1" t="s">
        <v>506</v>
      </c>
      <c r="E186208" s="1" t="s">
        <v>34</v>
      </c>
      <c r="F186208" s="1" t="s">
        <v>230082</v>
      </c>
    </row>
    <row r="186209" spans="1:6" x14ac:dyDescent="0.25">
      <c r="A186209" s="1" t="s">
        <v>230049</v>
      </c>
      <c r="B186209" s="1" t="s">
        <v>5250</v>
      </c>
      <c r="C186209" s="1" t="s">
        <v>230083</v>
      </c>
      <c r="D186209" s="1" t="s">
        <v>60</v>
      </c>
      <c r="E186209" s="1" t="s">
        <v>91</v>
      </c>
      <c r="F186209" s="1" t="s">
        <v>230084</v>
      </c>
    </row>
    <row r="186210" spans="1:6" x14ac:dyDescent="0.25">
      <c r="A186210" s="1" t="s">
        <v>230049</v>
      </c>
      <c r="B186210" s="1" t="s">
        <v>5250</v>
      </c>
      <c r="C186210" s="1" t="s">
        <v>230083</v>
      </c>
      <c r="D186210" s="1" t="s">
        <v>225</v>
      </c>
      <c r="E186210" s="1" t="s">
        <v>91</v>
      </c>
      <c r="F186210" s="1" t="s">
        <v>230085</v>
      </c>
    </row>
    <row r="186211" spans="1:6" x14ac:dyDescent="0.25">
      <c r="A186211" s="1" t="s">
        <v>230049</v>
      </c>
      <c r="B186211" s="1" t="s">
        <v>5250</v>
      </c>
      <c r="C186211" s="1" t="s">
        <v>230083</v>
      </c>
      <c r="D186211" s="1" t="s">
        <v>225</v>
      </c>
      <c r="E186211" s="1" t="s">
        <v>91</v>
      </c>
      <c r="F186211" s="1" t="s">
        <v>230086</v>
      </c>
    </row>
    <row r="186212" spans="1:6" x14ac:dyDescent="0.25">
      <c r="A186212" s="1" t="s">
        <v>230049</v>
      </c>
      <c r="B186212" s="1" t="s">
        <v>5250</v>
      </c>
      <c r="C186212" s="1" t="s">
        <v>230083</v>
      </c>
      <c r="D186212" s="1" t="s">
        <v>9609</v>
      </c>
      <c r="E186212" s="1" t="s">
        <v>91</v>
      </c>
      <c r="F186212" s="1" t="s">
        <v>230087</v>
      </c>
    </row>
    <row r="186213" spans="1:6" x14ac:dyDescent="0.25">
      <c r="A186213" s="1" t="s">
        <v>230049</v>
      </c>
      <c r="B186213" s="1" t="s">
        <v>5250</v>
      </c>
      <c r="C186213" s="1" t="s">
        <v>230083</v>
      </c>
      <c r="D186213" s="1" t="s">
        <v>70</v>
      </c>
      <c r="E186213" s="1" t="s">
        <v>91</v>
      </c>
      <c r="F186213" s="1" t="s">
        <v>230088</v>
      </c>
    </row>
    <row r="186214" spans="1:6" x14ac:dyDescent="0.25">
      <c r="A186214" s="1" t="s">
        <v>230049</v>
      </c>
      <c r="B186214" s="1" t="s">
        <v>5250</v>
      </c>
      <c r="C186214" s="1" t="s">
        <v>230083</v>
      </c>
      <c r="D186214" s="1" t="s">
        <v>70</v>
      </c>
      <c r="E186214" s="1" t="s">
        <v>91</v>
      </c>
      <c r="F186214" s="1" t="s">
        <v>230089</v>
      </c>
    </row>
    <row r="186215" spans="1:6" x14ac:dyDescent="0.25">
      <c r="A186215" s="1" t="s">
        <v>230049</v>
      </c>
      <c r="B186215" s="1" t="s">
        <v>5250</v>
      </c>
      <c r="C186215" s="1" t="s">
        <v>230083</v>
      </c>
      <c r="D186215" s="1" t="s">
        <v>70</v>
      </c>
      <c r="E186215" s="1" t="s">
        <v>91</v>
      </c>
      <c r="F186215" s="1" t="s">
        <v>230090</v>
      </c>
    </row>
    <row r="186216" spans="1:6" x14ac:dyDescent="0.25">
      <c r="A186216" s="1" t="s">
        <v>230049</v>
      </c>
      <c r="B186216" s="1" t="s">
        <v>5250</v>
      </c>
      <c r="C186216" s="1" t="s">
        <v>230083</v>
      </c>
      <c r="D186216" s="1" t="s">
        <v>169</v>
      </c>
      <c r="E186216" s="1" t="s">
        <v>91</v>
      </c>
      <c r="F186216" s="1" t="s">
        <v>230091</v>
      </c>
    </row>
    <row r="186217" spans="1:6" x14ac:dyDescent="0.25">
      <c r="A186217" s="1" t="s">
        <v>230049</v>
      </c>
      <c r="B186217" s="1" t="s">
        <v>5250</v>
      </c>
      <c r="C186217" s="1" t="s">
        <v>230083</v>
      </c>
      <c r="D186217" s="1" t="s">
        <v>169</v>
      </c>
      <c r="E186217" s="1" t="s">
        <v>91</v>
      </c>
      <c r="F186217" s="1" t="s">
        <v>230092</v>
      </c>
    </row>
    <row r="186218" spans="1:6" x14ac:dyDescent="0.25">
      <c r="A186218" s="1" t="s">
        <v>230049</v>
      </c>
      <c r="B186218" s="1" t="s">
        <v>5250</v>
      </c>
      <c r="C186218" s="1" t="s">
        <v>230083</v>
      </c>
      <c r="D186218" s="1" t="s">
        <v>169</v>
      </c>
      <c r="E186218" s="1" t="s">
        <v>91</v>
      </c>
      <c r="F186218" s="1" t="s">
        <v>230093</v>
      </c>
    </row>
    <row r="186219" spans="1:6" x14ac:dyDescent="0.25">
      <c r="A186219" s="1" t="s">
        <v>230049</v>
      </c>
      <c r="B186219" s="1" t="s">
        <v>5250</v>
      </c>
      <c r="C186219" s="1" t="s">
        <v>230083</v>
      </c>
      <c r="D186219" s="1" t="s">
        <v>169</v>
      </c>
      <c r="E186219" s="1" t="s">
        <v>91</v>
      </c>
      <c r="F186219" s="1" t="s">
        <v>230094</v>
      </c>
    </row>
    <row r="186220" spans="1:6" x14ac:dyDescent="0.25">
      <c r="A186220" s="1" t="s">
        <v>230049</v>
      </c>
      <c r="B186220" s="1" t="s">
        <v>5250</v>
      </c>
      <c r="C186220" s="1" t="s">
        <v>230083</v>
      </c>
      <c r="D186220" s="1" t="s">
        <v>78</v>
      </c>
      <c r="E186220" s="1" t="s">
        <v>91</v>
      </c>
      <c r="F186220" s="1" t="s">
        <v>230095</v>
      </c>
    </row>
    <row r="186221" spans="1:6" x14ac:dyDescent="0.25">
      <c r="A186221" s="1" t="s">
        <v>230049</v>
      </c>
      <c r="B186221" s="1" t="s">
        <v>5250</v>
      </c>
      <c r="C186221" s="1" t="s">
        <v>230083</v>
      </c>
      <c r="D186221" s="1" t="s">
        <v>78</v>
      </c>
      <c r="E186221" s="1" t="s">
        <v>91</v>
      </c>
      <c r="F186221" s="1" t="s">
        <v>230096</v>
      </c>
    </row>
    <row r="186222" spans="1:6" x14ac:dyDescent="0.25">
      <c r="A186222" s="1" t="s">
        <v>230049</v>
      </c>
      <c r="B186222" s="1" t="s">
        <v>5250</v>
      </c>
      <c r="C186222" s="1" t="s">
        <v>230083</v>
      </c>
      <c r="D186222" s="1" t="s">
        <v>111</v>
      </c>
      <c r="E186222" s="1" t="s">
        <v>91</v>
      </c>
      <c r="F186222" s="1" t="s">
        <v>230097</v>
      </c>
    </row>
    <row r="186223" spans="1:6" x14ac:dyDescent="0.25">
      <c r="A186223" s="1" t="s">
        <v>230049</v>
      </c>
      <c r="B186223" s="1" t="s">
        <v>5250</v>
      </c>
      <c r="C186223" s="1" t="s">
        <v>230083</v>
      </c>
      <c r="D186223" s="1" t="s">
        <v>176</v>
      </c>
      <c r="E186223" s="1" t="s">
        <v>91</v>
      </c>
      <c r="F186223" s="1" t="s">
        <v>230098</v>
      </c>
    </row>
    <row r="186224" spans="1:6" x14ac:dyDescent="0.25">
      <c r="A186224" s="1" t="s">
        <v>230049</v>
      </c>
      <c r="B186224" s="1" t="s">
        <v>5250</v>
      </c>
      <c r="C186224" s="1" t="s">
        <v>230083</v>
      </c>
      <c r="D186224" s="1" t="s">
        <v>967</v>
      </c>
      <c r="E186224" s="1" t="s">
        <v>91</v>
      </c>
      <c r="F186224" s="1" t="s">
        <v>230099</v>
      </c>
    </row>
    <row r="186225" spans="1:6" x14ac:dyDescent="0.25">
      <c r="A186225" s="1" t="s">
        <v>230049</v>
      </c>
      <c r="B186225" s="1" t="s">
        <v>5250</v>
      </c>
      <c r="C186225" s="1" t="s">
        <v>230083</v>
      </c>
      <c r="D186225" s="1" t="s">
        <v>340</v>
      </c>
      <c r="E186225" s="1" t="s">
        <v>91</v>
      </c>
      <c r="F186225" s="1" t="s">
        <v>230100</v>
      </c>
    </row>
    <row r="186226" spans="1:6" x14ac:dyDescent="0.25">
      <c r="A186226" s="1" t="s">
        <v>230049</v>
      </c>
      <c r="B186226" s="1" t="s">
        <v>5250</v>
      </c>
      <c r="C186226" s="1" t="s">
        <v>230083</v>
      </c>
      <c r="D186226" s="1" t="s">
        <v>86</v>
      </c>
      <c r="E186226" s="1" t="s">
        <v>91</v>
      </c>
      <c r="F186226" s="1" t="s">
        <v>230101</v>
      </c>
    </row>
    <row r="186227" spans="1:6" x14ac:dyDescent="0.25">
      <c r="A186227" s="1" t="s">
        <v>230049</v>
      </c>
      <c r="B186227" s="1" t="s">
        <v>5250</v>
      </c>
      <c r="C186227" s="1" t="s">
        <v>230083</v>
      </c>
      <c r="D186227" s="1" t="s">
        <v>86</v>
      </c>
      <c r="E186227" s="1" t="s">
        <v>91</v>
      </c>
      <c r="F186227" s="1" t="s">
        <v>230102</v>
      </c>
    </row>
    <row r="186228" spans="1:6" x14ac:dyDescent="0.25">
      <c r="A186228" s="1" t="s">
        <v>230049</v>
      </c>
      <c r="B186228" s="1" t="s">
        <v>5250</v>
      </c>
      <c r="C186228" s="1" t="s">
        <v>230103</v>
      </c>
      <c r="D186228" s="1" t="s">
        <v>760</v>
      </c>
      <c r="E186228" s="1" t="s">
        <v>122</v>
      </c>
      <c r="F186228" s="1" t="s">
        <v>230104</v>
      </c>
    </row>
    <row r="186229" spans="1:6" x14ac:dyDescent="0.25">
      <c r="A186229" s="1" t="s">
        <v>230049</v>
      </c>
      <c r="B186229" s="1" t="s">
        <v>5250</v>
      </c>
      <c r="C186229" s="1" t="s">
        <v>230103</v>
      </c>
      <c r="D186229" s="1" t="s">
        <v>300</v>
      </c>
      <c r="E186229" s="1" t="s">
        <v>122</v>
      </c>
      <c r="F186229" s="1" t="s">
        <v>230105</v>
      </c>
    </row>
    <row r="186230" spans="1:6" x14ac:dyDescent="0.25">
      <c r="A186230" s="1" t="s">
        <v>230049</v>
      </c>
      <c r="B186230" s="1" t="s">
        <v>5250</v>
      </c>
      <c r="C186230" s="1" t="s">
        <v>230103</v>
      </c>
      <c r="D186230" s="1" t="s">
        <v>389</v>
      </c>
      <c r="E186230" s="1" t="s">
        <v>122</v>
      </c>
      <c r="F186230" s="1" t="s">
        <v>230106</v>
      </c>
    </row>
    <row r="186231" spans="1:6" x14ac:dyDescent="0.25">
      <c r="A186231" s="1" t="s">
        <v>230049</v>
      </c>
      <c r="B186231" s="1" t="s">
        <v>5250</v>
      </c>
      <c r="C186231" s="1" t="s">
        <v>230103</v>
      </c>
      <c r="D186231" s="1" t="s">
        <v>121</v>
      </c>
      <c r="E186231" s="1" t="s">
        <v>122</v>
      </c>
      <c r="F186231" s="1" t="s">
        <v>230107</v>
      </c>
    </row>
    <row r="186232" spans="1:6" x14ac:dyDescent="0.25">
      <c r="A186232" s="1" t="s">
        <v>230049</v>
      </c>
      <c r="B186232" s="1" t="s">
        <v>5250</v>
      </c>
      <c r="C186232" s="1" t="s">
        <v>230103</v>
      </c>
      <c r="D186232" s="1" t="s">
        <v>257</v>
      </c>
      <c r="E186232" s="1" t="s">
        <v>122</v>
      </c>
      <c r="F186232" s="1" t="s">
        <v>230108</v>
      </c>
    </row>
    <row r="186233" spans="1:6" x14ac:dyDescent="0.25">
      <c r="A186233" s="1" t="s">
        <v>230049</v>
      </c>
      <c r="B186233" s="1" t="s">
        <v>5250</v>
      </c>
      <c r="C186233" s="1" t="s">
        <v>230103</v>
      </c>
      <c r="D186233" s="1" t="s">
        <v>259</v>
      </c>
      <c r="E186233" s="1" t="s">
        <v>122</v>
      </c>
      <c r="F186233" s="1" t="s">
        <v>230109</v>
      </c>
    </row>
    <row r="186234" spans="1:6" x14ac:dyDescent="0.25">
      <c r="A186234" s="1" t="s">
        <v>230049</v>
      </c>
      <c r="B186234" s="1" t="s">
        <v>5250</v>
      </c>
      <c r="C186234" s="1" t="s">
        <v>230103</v>
      </c>
      <c r="D186234" s="1" t="s">
        <v>259</v>
      </c>
      <c r="E186234" s="1" t="s">
        <v>122</v>
      </c>
      <c r="F186234" s="1" t="s">
        <v>230110</v>
      </c>
    </row>
    <row r="186235" spans="1:6" x14ac:dyDescent="0.25">
      <c r="A186235" s="1" t="s">
        <v>230049</v>
      </c>
      <c r="B186235" s="1" t="s">
        <v>5250</v>
      </c>
      <c r="C186235" s="1" t="s">
        <v>230103</v>
      </c>
      <c r="D186235" s="1" t="s">
        <v>1604</v>
      </c>
      <c r="E186235" s="1" t="s">
        <v>122</v>
      </c>
      <c r="F186235" s="1" t="s">
        <v>230111</v>
      </c>
    </row>
    <row r="186236" spans="1:6" x14ac:dyDescent="0.25">
      <c r="A186236" s="1" t="s">
        <v>230049</v>
      </c>
      <c r="B186236" s="1" t="s">
        <v>5250</v>
      </c>
      <c r="C186236" s="1" t="s">
        <v>230103</v>
      </c>
      <c r="D186236" s="1" t="s">
        <v>126</v>
      </c>
      <c r="E186236" s="1" t="s">
        <v>122</v>
      </c>
      <c r="F186236" s="1" t="s">
        <v>230112</v>
      </c>
    </row>
    <row r="186237" spans="1:6" x14ac:dyDescent="0.25">
      <c r="A186237" s="1" t="s">
        <v>230049</v>
      </c>
      <c r="B186237" s="1" t="s">
        <v>5250</v>
      </c>
      <c r="C186237" s="1" t="s">
        <v>230103</v>
      </c>
      <c r="D186237" s="1" t="s">
        <v>130</v>
      </c>
      <c r="E186237" s="1" t="s">
        <v>122</v>
      </c>
      <c r="F186237" s="1" t="s">
        <v>230113</v>
      </c>
    </row>
    <row r="186238" spans="1:6" x14ac:dyDescent="0.25">
      <c r="A186238" s="1" t="s">
        <v>230049</v>
      </c>
      <c r="B186238" s="1" t="s">
        <v>5250</v>
      </c>
      <c r="C186238" s="1" t="s">
        <v>230103</v>
      </c>
      <c r="D186238" s="1" t="s">
        <v>130</v>
      </c>
      <c r="E186238" s="1" t="s">
        <v>122</v>
      </c>
      <c r="F186238" s="1" t="s">
        <v>230114</v>
      </c>
    </row>
    <row r="186239" spans="1:6" x14ac:dyDescent="0.25">
      <c r="A186239" s="1" t="s">
        <v>230049</v>
      </c>
      <c r="B186239" s="1" t="s">
        <v>5250</v>
      </c>
      <c r="C186239" s="1" t="s">
        <v>230103</v>
      </c>
      <c r="D186239" s="1" t="s">
        <v>130</v>
      </c>
      <c r="E186239" s="1" t="s">
        <v>122</v>
      </c>
      <c r="F186239" s="1" t="s">
        <v>230115</v>
      </c>
    </row>
    <row r="186240" spans="1:6" x14ac:dyDescent="0.25">
      <c r="A186240" s="1" t="s">
        <v>230049</v>
      </c>
      <c r="B186240" s="1" t="s">
        <v>5250</v>
      </c>
      <c r="C186240" s="1" t="s">
        <v>230103</v>
      </c>
      <c r="D186240" s="1" t="s">
        <v>130</v>
      </c>
      <c r="E186240" s="1" t="s">
        <v>122</v>
      </c>
      <c r="F186240" s="1" t="s">
        <v>230116</v>
      </c>
    </row>
    <row r="186241" spans="1:6" x14ac:dyDescent="0.25">
      <c r="A186241" s="1" t="s">
        <v>230049</v>
      </c>
      <c r="B186241" s="1" t="s">
        <v>5250</v>
      </c>
      <c r="C186241" s="1" t="s">
        <v>230103</v>
      </c>
      <c r="D186241" s="1" t="s">
        <v>130</v>
      </c>
      <c r="E186241" s="1" t="s">
        <v>122</v>
      </c>
      <c r="F186241" s="1" t="s">
        <v>230117</v>
      </c>
    </row>
    <row r="186242" spans="1:6" x14ac:dyDescent="0.25">
      <c r="A186242" s="1" t="s">
        <v>230049</v>
      </c>
      <c r="B186242" s="1" t="s">
        <v>5250</v>
      </c>
      <c r="C186242" s="1" t="s">
        <v>230103</v>
      </c>
      <c r="D186242" s="1" t="s">
        <v>130</v>
      </c>
      <c r="E186242" s="1" t="s">
        <v>122</v>
      </c>
      <c r="F186242" s="1" t="s">
        <v>230118</v>
      </c>
    </row>
    <row r="186243" spans="1:6" x14ac:dyDescent="0.25">
      <c r="A186243" s="1" t="s">
        <v>230049</v>
      </c>
      <c r="B186243" s="1" t="s">
        <v>5250</v>
      </c>
      <c r="C186243" s="1" t="s">
        <v>230103</v>
      </c>
      <c r="D186243" s="1" t="s">
        <v>130</v>
      </c>
      <c r="E186243" s="1" t="s">
        <v>122</v>
      </c>
      <c r="F186243" s="1" t="s">
        <v>230119</v>
      </c>
    </row>
    <row r="186244" spans="1:6" x14ac:dyDescent="0.25">
      <c r="A186244" s="1" t="s">
        <v>230120</v>
      </c>
      <c r="B186244" s="1" t="s">
        <v>4384</v>
      </c>
      <c r="C186244" s="1" t="s">
        <v>230121</v>
      </c>
      <c r="D186244" s="1" t="s">
        <v>23330</v>
      </c>
      <c r="E186244" s="1" t="s">
        <v>10</v>
      </c>
      <c r="F186244" s="1" t="s">
        <v>230122</v>
      </c>
    </row>
    <row r="186245" spans="1:6" x14ac:dyDescent="0.25">
      <c r="A186245" s="1" t="s">
        <v>230120</v>
      </c>
      <c r="B186245" s="1" t="s">
        <v>4384</v>
      </c>
      <c r="C186245" s="1" t="s">
        <v>230123</v>
      </c>
      <c r="D186245" s="1" t="s">
        <v>151</v>
      </c>
      <c r="E186245" s="1" t="s">
        <v>30</v>
      </c>
      <c r="F186245" s="1" t="s">
        <v>230124</v>
      </c>
    </row>
    <row r="186246" spans="1:6" x14ac:dyDescent="0.25">
      <c r="A186246" s="1" t="s">
        <v>230120</v>
      </c>
      <c r="B186246" s="1" t="s">
        <v>4384</v>
      </c>
      <c r="C186246" s="1" t="s">
        <v>230125</v>
      </c>
      <c r="D186246" s="1" t="s">
        <v>46</v>
      </c>
      <c r="E186246" s="1" t="s">
        <v>34</v>
      </c>
      <c r="F186246" s="1" t="s">
        <v>230126</v>
      </c>
    </row>
    <row r="186247" spans="1:6" x14ac:dyDescent="0.25">
      <c r="A186247" s="1" t="s">
        <v>230120</v>
      </c>
      <c r="B186247" s="1" t="s">
        <v>4384</v>
      </c>
      <c r="C186247" s="1" t="s">
        <v>230127</v>
      </c>
      <c r="D186247" s="1" t="s">
        <v>23330</v>
      </c>
      <c r="E186247" s="1" t="s">
        <v>91</v>
      </c>
      <c r="F186247" s="1" t="s">
        <v>230128</v>
      </c>
    </row>
    <row r="186248" spans="1:6" x14ac:dyDescent="0.25">
      <c r="A186248" s="1" t="s">
        <v>230129</v>
      </c>
      <c r="B186248" s="1" t="s">
        <v>1833</v>
      </c>
      <c r="C186248" s="1" t="s">
        <v>230130</v>
      </c>
      <c r="D186248" s="1" t="s">
        <v>45830</v>
      </c>
      <c r="E186248" s="1" t="s">
        <v>10</v>
      </c>
      <c r="F186248" s="1" t="s">
        <v>230131</v>
      </c>
    </row>
    <row r="186249" spans="1:6" x14ac:dyDescent="0.25">
      <c r="A186249" s="1" t="s">
        <v>230129</v>
      </c>
      <c r="B186249" s="1" t="s">
        <v>1833</v>
      </c>
      <c r="C186249" s="1" t="s">
        <v>230130</v>
      </c>
      <c r="D186249" s="1" t="s">
        <v>790</v>
      </c>
      <c r="E186249" s="1" t="s">
        <v>10</v>
      </c>
      <c r="F186249" s="1" t="s">
        <v>230132</v>
      </c>
    </row>
    <row r="186250" spans="1:6" x14ac:dyDescent="0.25">
      <c r="A186250" s="1" t="s">
        <v>230129</v>
      </c>
      <c r="B186250" s="1" t="s">
        <v>1833</v>
      </c>
      <c r="C186250" s="1" t="s">
        <v>230130</v>
      </c>
      <c r="D186250" s="1" t="s">
        <v>115</v>
      </c>
      <c r="E186250" s="1" t="s">
        <v>10</v>
      </c>
      <c r="F186250" s="1" t="s">
        <v>230133</v>
      </c>
    </row>
    <row r="186251" spans="1:6" x14ac:dyDescent="0.25">
      <c r="A186251" s="1" t="s">
        <v>230129</v>
      </c>
      <c r="B186251" s="1" t="s">
        <v>1833</v>
      </c>
      <c r="C186251" s="1" t="s">
        <v>230130</v>
      </c>
      <c r="D186251" s="1" t="s">
        <v>23</v>
      </c>
      <c r="E186251" s="1" t="s">
        <v>10</v>
      </c>
      <c r="F186251" s="1" t="s">
        <v>230134</v>
      </c>
    </row>
    <row r="186252" spans="1:6" x14ac:dyDescent="0.25">
      <c r="A186252" s="1" t="s">
        <v>230129</v>
      </c>
      <c r="B186252" s="1" t="s">
        <v>1833</v>
      </c>
      <c r="C186252" s="1" t="s">
        <v>230130</v>
      </c>
      <c r="D186252" s="1" t="s">
        <v>23</v>
      </c>
      <c r="E186252" s="1" t="s">
        <v>10</v>
      </c>
      <c r="F186252" s="1" t="s">
        <v>230135</v>
      </c>
    </row>
    <row r="186253" spans="1:6" x14ac:dyDescent="0.25">
      <c r="A186253" s="1" t="s">
        <v>230129</v>
      </c>
      <c r="B186253" s="1" t="s">
        <v>1833</v>
      </c>
      <c r="C186253" s="1" t="s">
        <v>230130</v>
      </c>
      <c r="D186253" s="1" t="s">
        <v>23</v>
      </c>
      <c r="E186253" s="1" t="s">
        <v>10</v>
      </c>
      <c r="F186253" s="1" t="s">
        <v>230136</v>
      </c>
    </row>
    <row r="186254" spans="1:6" x14ac:dyDescent="0.25">
      <c r="A186254" s="1" t="s">
        <v>230129</v>
      </c>
      <c r="B186254" s="1" t="s">
        <v>1833</v>
      </c>
      <c r="C186254" s="1" t="s">
        <v>230130</v>
      </c>
      <c r="D186254" s="1" t="s">
        <v>23</v>
      </c>
      <c r="E186254" s="1" t="s">
        <v>10</v>
      </c>
      <c r="F186254" s="1" t="s">
        <v>230137</v>
      </c>
    </row>
    <row r="186255" spans="1:6" x14ac:dyDescent="0.25">
      <c r="A186255" s="1" t="s">
        <v>230129</v>
      </c>
      <c r="B186255" s="1" t="s">
        <v>1833</v>
      </c>
      <c r="C186255" s="1" t="s">
        <v>230130</v>
      </c>
      <c r="D186255" s="1" t="s">
        <v>26</v>
      </c>
      <c r="E186255" s="1" t="s">
        <v>10</v>
      </c>
      <c r="F186255" s="1" t="s">
        <v>230138</v>
      </c>
    </row>
    <row r="186256" spans="1:6" x14ac:dyDescent="0.25">
      <c r="A186256" s="1" t="s">
        <v>230129</v>
      </c>
      <c r="B186256" s="1" t="s">
        <v>1833</v>
      </c>
      <c r="C186256" s="1" t="s">
        <v>230130</v>
      </c>
      <c r="D186256" s="1" t="s">
        <v>86</v>
      </c>
      <c r="E186256" s="1" t="s">
        <v>10</v>
      </c>
      <c r="F186256" s="1" t="s">
        <v>230139</v>
      </c>
    </row>
    <row r="186257" spans="1:6" x14ac:dyDescent="0.25">
      <c r="A186257" s="1" t="s">
        <v>230129</v>
      </c>
      <c r="B186257" s="1" t="s">
        <v>1833</v>
      </c>
      <c r="C186257" s="1" t="s">
        <v>230130</v>
      </c>
      <c r="D186257" s="1" t="s">
        <v>86</v>
      </c>
      <c r="E186257" s="1" t="s">
        <v>10</v>
      </c>
      <c r="F186257" s="1" t="s">
        <v>230140</v>
      </c>
    </row>
    <row r="186258" spans="1:6" x14ac:dyDescent="0.25">
      <c r="A186258" s="1" t="s">
        <v>230129</v>
      </c>
      <c r="B186258" s="1" t="s">
        <v>1833</v>
      </c>
      <c r="C186258" s="1" t="s">
        <v>230141</v>
      </c>
      <c r="D186258" s="1" t="s">
        <v>1122</v>
      </c>
      <c r="E186258" s="1" t="s">
        <v>30</v>
      </c>
      <c r="F186258" s="1" t="s">
        <v>230142</v>
      </c>
    </row>
    <row r="186259" spans="1:6" x14ac:dyDescent="0.25">
      <c r="A186259" s="1" t="s">
        <v>230129</v>
      </c>
      <c r="B186259" s="1" t="s">
        <v>1833</v>
      </c>
      <c r="C186259" s="1" t="s">
        <v>230141</v>
      </c>
      <c r="D186259" s="1" t="s">
        <v>292</v>
      </c>
      <c r="E186259" s="1" t="s">
        <v>30</v>
      </c>
      <c r="F186259" s="1" t="s">
        <v>230143</v>
      </c>
    </row>
    <row r="186260" spans="1:6" x14ac:dyDescent="0.25">
      <c r="A186260" s="1" t="s">
        <v>230129</v>
      </c>
      <c r="B186260" s="1" t="s">
        <v>1833</v>
      </c>
      <c r="C186260" s="1" t="s">
        <v>230141</v>
      </c>
      <c r="D186260" s="1" t="s">
        <v>261</v>
      </c>
      <c r="E186260" s="1" t="s">
        <v>30</v>
      </c>
      <c r="F186260" s="1" t="s">
        <v>230144</v>
      </c>
    </row>
    <row r="186261" spans="1:6" x14ac:dyDescent="0.25">
      <c r="A186261" s="1" t="s">
        <v>230129</v>
      </c>
      <c r="B186261" s="1" t="s">
        <v>1833</v>
      </c>
      <c r="C186261" s="1" t="s">
        <v>230141</v>
      </c>
      <c r="D186261" s="1" t="s">
        <v>197</v>
      </c>
      <c r="E186261" s="1" t="s">
        <v>30</v>
      </c>
      <c r="F186261" s="1" t="s">
        <v>230145</v>
      </c>
    </row>
    <row r="186262" spans="1:6" x14ac:dyDescent="0.25">
      <c r="A186262" s="1" t="s">
        <v>230129</v>
      </c>
      <c r="B186262" s="1" t="s">
        <v>1833</v>
      </c>
      <c r="C186262" s="1" t="s">
        <v>230146</v>
      </c>
      <c r="D186262" s="1" t="s">
        <v>42</v>
      </c>
      <c r="E186262" s="1" t="s">
        <v>34</v>
      </c>
      <c r="F186262" s="1" t="s">
        <v>230147</v>
      </c>
    </row>
    <row r="186263" spans="1:6" x14ac:dyDescent="0.25">
      <c r="A186263" s="1" t="s">
        <v>230129</v>
      </c>
      <c r="B186263" s="1" t="s">
        <v>1833</v>
      </c>
      <c r="C186263" s="1" t="s">
        <v>230146</v>
      </c>
      <c r="D186263" s="1" t="s">
        <v>46</v>
      </c>
      <c r="E186263" s="1" t="s">
        <v>34</v>
      </c>
      <c r="F186263" s="1" t="s">
        <v>230148</v>
      </c>
    </row>
    <row r="186264" spans="1:6" x14ac:dyDescent="0.25">
      <c r="A186264" s="1" t="s">
        <v>230129</v>
      </c>
      <c r="B186264" s="1" t="s">
        <v>1833</v>
      </c>
      <c r="C186264" s="1" t="s">
        <v>230146</v>
      </c>
      <c r="D186264" s="1" t="s">
        <v>60</v>
      </c>
      <c r="E186264" s="1" t="s">
        <v>34</v>
      </c>
      <c r="F186264" s="1" t="s">
        <v>230149</v>
      </c>
    </row>
    <row r="186265" spans="1:6" x14ac:dyDescent="0.25">
      <c r="A186265" s="1" t="s">
        <v>230129</v>
      </c>
      <c r="B186265" s="1" t="s">
        <v>1833</v>
      </c>
      <c r="C186265" s="1" t="s">
        <v>230146</v>
      </c>
      <c r="D186265" s="1" t="s">
        <v>66</v>
      </c>
      <c r="E186265" s="1" t="s">
        <v>34</v>
      </c>
      <c r="F186265" s="1" t="s">
        <v>230150</v>
      </c>
    </row>
    <row r="186266" spans="1:6" x14ac:dyDescent="0.25">
      <c r="A186266" s="1" t="s">
        <v>230129</v>
      </c>
      <c r="B186266" s="1" t="s">
        <v>1833</v>
      </c>
      <c r="C186266" s="1" t="s">
        <v>230146</v>
      </c>
      <c r="D186266" s="1" t="s">
        <v>76</v>
      </c>
      <c r="E186266" s="1" t="s">
        <v>34</v>
      </c>
      <c r="F186266" s="1" t="s">
        <v>230151</v>
      </c>
    </row>
    <row r="186267" spans="1:6" x14ac:dyDescent="0.25">
      <c r="A186267" s="1" t="s">
        <v>230129</v>
      </c>
      <c r="B186267" s="1" t="s">
        <v>1833</v>
      </c>
      <c r="C186267" s="1" t="s">
        <v>230146</v>
      </c>
      <c r="D186267" s="1" t="s">
        <v>108</v>
      </c>
      <c r="E186267" s="1" t="s">
        <v>34</v>
      </c>
      <c r="F186267" s="1" t="s">
        <v>230152</v>
      </c>
    </row>
    <row r="186268" spans="1:6" x14ac:dyDescent="0.25">
      <c r="A186268" s="1" t="s">
        <v>230129</v>
      </c>
      <c r="B186268" s="1" t="s">
        <v>1833</v>
      </c>
      <c r="C186268" s="1" t="s">
        <v>230146</v>
      </c>
      <c r="D186268" s="1" t="s">
        <v>1281</v>
      </c>
      <c r="E186268" s="1" t="s">
        <v>34</v>
      </c>
      <c r="F186268" s="1" t="s">
        <v>230153</v>
      </c>
    </row>
    <row r="186269" spans="1:6" x14ac:dyDescent="0.25">
      <c r="A186269" s="1" t="s">
        <v>230129</v>
      </c>
      <c r="B186269" s="1" t="s">
        <v>1833</v>
      </c>
      <c r="C186269" s="1" t="s">
        <v>230146</v>
      </c>
      <c r="D186269" s="1" t="s">
        <v>1281</v>
      </c>
      <c r="E186269" s="1" t="s">
        <v>34</v>
      </c>
      <c r="F186269" s="1" t="s">
        <v>230154</v>
      </c>
    </row>
    <row r="186270" spans="1:6" x14ac:dyDescent="0.25">
      <c r="A186270" s="1" t="s">
        <v>230129</v>
      </c>
      <c r="B186270" s="1" t="s">
        <v>1833</v>
      </c>
      <c r="C186270" s="1" t="s">
        <v>230146</v>
      </c>
      <c r="D186270" s="1" t="s">
        <v>1281</v>
      </c>
      <c r="E186270" s="1" t="s">
        <v>34</v>
      </c>
      <c r="F186270" s="1" t="s">
        <v>230155</v>
      </c>
    </row>
    <row r="186271" spans="1:6" x14ac:dyDescent="0.25">
      <c r="A186271" s="1" t="s">
        <v>230129</v>
      </c>
      <c r="B186271" s="1" t="s">
        <v>1833</v>
      </c>
      <c r="C186271" s="1" t="s">
        <v>230146</v>
      </c>
      <c r="D186271" s="1" t="s">
        <v>82</v>
      </c>
      <c r="E186271" s="1" t="s">
        <v>34</v>
      </c>
      <c r="F186271" s="1" t="s">
        <v>230156</v>
      </c>
    </row>
    <row r="186272" spans="1:6" x14ac:dyDescent="0.25">
      <c r="A186272" s="1" t="s">
        <v>230129</v>
      </c>
      <c r="B186272" s="1" t="s">
        <v>1833</v>
      </c>
      <c r="C186272" s="1" t="s">
        <v>230146</v>
      </c>
      <c r="D186272" s="1" t="s">
        <v>728</v>
      </c>
      <c r="E186272" s="1" t="s">
        <v>34</v>
      </c>
      <c r="F186272" s="1" t="s">
        <v>230157</v>
      </c>
    </row>
    <row r="186273" spans="1:6" x14ac:dyDescent="0.25">
      <c r="A186273" s="1" t="s">
        <v>230129</v>
      </c>
      <c r="B186273" s="1" t="s">
        <v>1833</v>
      </c>
      <c r="C186273" s="1" t="s">
        <v>230158</v>
      </c>
      <c r="D186273" s="1" t="s">
        <v>300</v>
      </c>
      <c r="E186273" s="1" t="s">
        <v>91</v>
      </c>
      <c r="F186273" s="1" t="s">
        <v>230159</v>
      </c>
    </row>
    <row r="186274" spans="1:6" x14ac:dyDescent="0.25">
      <c r="A186274" s="1" t="s">
        <v>230129</v>
      </c>
      <c r="B186274" s="1" t="s">
        <v>1833</v>
      </c>
      <c r="C186274" s="1" t="s">
        <v>230158</v>
      </c>
      <c r="D186274" s="1" t="s">
        <v>300</v>
      </c>
      <c r="E186274" s="1" t="s">
        <v>91</v>
      </c>
      <c r="F186274" s="1" t="s">
        <v>230160</v>
      </c>
    </row>
    <row r="186275" spans="1:6" x14ac:dyDescent="0.25">
      <c r="A186275" s="1" t="s">
        <v>230129</v>
      </c>
      <c r="B186275" s="1" t="s">
        <v>1833</v>
      </c>
      <c r="C186275" s="1" t="s">
        <v>230158</v>
      </c>
      <c r="D186275" s="1" t="s">
        <v>60</v>
      </c>
      <c r="E186275" s="1" t="s">
        <v>91</v>
      </c>
      <c r="F186275" s="1" t="s">
        <v>230161</v>
      </c>
    </row>
    <row r="186276" spans="1:6" x14ac:dyDescent="0.25">
      <c r="A186276" s="1" t="s">
        <v>230129</v>
      </c>
      <c r="B186276" s="1" t="s">
        <v>1833</v>
      </c>
      <c r="C186276" s="1" t="s">
        <v>230158</v>
      </c>
      <c r="D186276" s="1" t="s">
        <v>3955</v>
      </c>
      <c r="E186276" s="1" t="s">
        <v>91</v>
      </c>
      <c r="F186276" s="1" t="s">
        <v>230162</v>
      </c>
    </row>
    <row r="186277" spans="1:6" x14ac:dyDescent="0.25">
      <c r="A186277" s="1" t="s">
        <v>230129</v>
      </c>
      <c r="B186277" s="1" t="s">
        <v>1833</v>
      </c>
      <c r="C186277" s="1" t="s">
        <v>230158</v>
      </c>
      <c r="D186277" s="1" t="s">
        <v>935</v>
      </c>
      <c r="E186277" s="1" t="s">
        <v>91</v>
      </c>
      <c r="F186277" s="1" t="s">
        <v>230163</v>
      </c>
    </row>
    <row r="186278" spans="1:6" x14ac:dyDescent="0.25">
      <c r="A186278" s="1" t="s">
        <v>230129</v>
      </c>
      <c r="B186278" s="1" t="s">
        <v>1833</v>
      </c>
      <c r="C186278" s="1" t="s">
        <v>230158</v>
      </c>
      <c r="D186278" s="1" t="s">
        <v>230</v>
      </c>
      <c r="E186278" s="1" t="s">
        <v>91</v>
      </c>
      <c r="F186278" s="1" t="s">
        <v>230164</v>
      </c>
    </row>
    <row r="186279" spans="1:6" x14ac:dyDescent="0.25">
      <c r="A186279" s="1" t="s">
        <v>230129</v>
      </c>
      <c r="B186279" s="1" t="s">
        <v>1833</v>
      </c>
      <c r="C186279" s="1" t="s">
        <v>230158</v>
      </c>
      <c r="D186279" s="1" t="s">
        <v>70</v>
      </c>
      <c r="E186279" s="1" t="s">
        <v>91</v>
      </c>
      <c r="F186279" s="1" t="s">
        <v>230165</v>
      </c>
    </row>
    <row r="186280" spans="1:6" x14ac:dyDescent="0.25">
      <c r="A186280" s="1" t="s">
        <v>230129</v>
      </c>
      <c r="B186280" s="1" t="s">
        <v>1833</v>
      </c>
      <c r="C186280" s="1" t="s">
        <v>230158</v>
      </c>
      <c r="D186280" s="1" t="s">
        <v>70</v>
      </c>
      <c r="E186280" s="1" t="s">
        <v>91</v>
      </c>
      <c r="F186280" s="1" t="s">
        <v>230166</v>
      </c>
    </row>
    <row r="186281" spans="1:6" x14ac:dyDescent="0.25">
      <c r="A186281" s="1" t="s">
        <v>230129</v>
      </c>
      <c r="B186281" s="1" t="s">
        <v>1833</v>
      </c>
      <c r="C186281" s="1" t="s">
        <v>230158</v>
      </c>
      <c r="D186281" s="1" t="s">
        <v>70</v>
      </c>
      <c r="E186281" s="1" t="s">
        <v>91</v>
      </c>
      <c r="F186281" s="1" t="s">
        <v>230167</v>
      </c>
    </row>
    <row r="186282" spans="1:6" x14ac:dyDescent="0.25">
      <c r="A186282" s="1" t="s">
        <v>230129</v>
      </c>
      <c r="B186282" s="1" t="s">
        <v>1833</v>
      </c>
      <c r="C186282" s="1" t="s">
        <v>230158</v>
      </c>
      <c r="D186282" s="1" t="s">
        <v>169</v>
      </c>
      <c r="E186282" s="1" t="s">
        <v>91</v>
      </c>
      <c r="F186282" s="1" t="s">
        <v>230168</v>
      </c>
    </row>
    <row r="186283" spans="1:6" x14ac:dyDescent="0.25">
      <c r="A186283" s="1" t="s">
        <v>230129</v>
      </c>
      <c r="B186283" s="1" t="s">
        <v>1833</v>
      </c>
      <c r="C186283" s="1" t="s">
        <v>230158</v>
      </c>
      <c r="D186283" s="1" t="s">
        <v>169</v>
      </c>
      <c r="E186283" s="1" t="s">
        <v>91</v>
      </c>
      <c r="F186283" s="1" t="s">
        <v>230169</v>
      </c>
    </row>
    <row r="186284" spans="1:6" x14ac:dyDescent="0.25">
      <c r="A186284" s="1" t="s">
        <v>230129</v>
      </c>
      <c r="B186284" s="1" t="s">
        <v>1833</v>
      </c>
      <c r="C186284" s="1" t="s">
        <v>230158</v>
      </c>
      <c r="D186284" s="1" t="s">
        <v>169</v>
      </c>
      <c r="E186284" s="1" t="s">
        <v>91</v>
      </c>
      <c r="F186284" s="1" t="s">
        <v>230170</v>
      </c>
    </row>
    <row r="186285" spans="1:6" x14ac:dyDescent="0.25">
      <c r="A186285" s="1" t="s">
        <v>230129</v>
      </c>
      <c r="B186285" s="1" t="s">
        <v>1833</v>
      </c>
      <c r="C186285" s="1" t="s">
        <v>230158</v>
      </c>
      <c r="D186285" s="1" t="s">
        <v>169</v>
      </c>
      <c r="E186285" s="1" t="s">
        <v>91</v>
      </c>
      <c r="F186285" s="1" t="s">
        <v>230171</v>
      </c>
    </row>
    <row r="186286" spans="1:6" x14ac:dyDescent="0.25">
      <c r="A186286" s="1" t="s">
        <v>230129</v>
      </c>
      <c r="B186286" s="1" t="s">
        <v>1833</v>
      </c>
      <c r="C186286" s="1" t="s">
        <v>230158</v>
      </c>
      <c r="D186286" s="1" t="s">
        <v>108</v>
      </c>
      <c r="E186286" s="1" t="s">
        <v>91</v>
      </c>
      <c r="F186286" s="1" t="s">
        <v>230172</v>
      </c>
    </row>
    <row r="186287" spans="1:6" x14ac:dyDescent="0.25">
      <c r="A186287" s="1" t="s">
        <v>230129</v>
      </c>
      <c r="B186287" s="1" t="s">
        <v>1833</v>
      </c>
      <c r="C186287" s="1" t="s">
        <v>230158</v>
      </c>
      <c r="D186287" s="1" t="s">
        <v>108</v>
      </c>
      <c r="E186287" s="1" t="s">
        <v>91</v>
      </c>
      <c r="F186287" s="1" t="s">
        <v>230173</v>
      </c>
    </row>
    <row r="186288" spans="1:6" x14ac:dyDescent="0.25">
      <c r="A186288" s="1" t="s">
        <v>230129</v>
      </c>
      <c r="B186288" s="1" t="s">
        <v>1833</v>
      </c>
      <c r="C186288" s="1" t="s">
        <v>230158</v>
      </c>
      <c r="D186288" s="1" t="s">
        <v>108</v>
      </c>
      <c r="E186288" s="1" t="s">
        <v>91</v>
      </c>
      <c r="F186288" s="1" t="s">
        <v>230174</v>
      </c>
    </row>
    <row r="186289" spans="1:6" x14ac:dyDescent="0.25">
      <c r="A186289" s="1" t="s">
        <v>230129</v>
      </c>
      <c r="B186289" s="1" t="s">
        <v>1833</v>
      </c>
      <c r="C186289" s="1" t="s">
        <v>230158</v>
      </c>
      <c r="D186289" s="1" t="s">
        <v>3445</v>
      </c>
      <c r="E186289" s="1" t="s">
        <v>91</v>
      </c>
      <c r="F186289" s="1" t="s">
        <v>230175</v>
      </c>
    </row>
    <row r="186290" spans="1:6" x14ac:dyDescent="0.25">
      <c r="A186290" s="1" t="s">
        <v>230129</v>
      </c>
      <c r="B186290" s="1" t="s">
        <v>1833</v>
      </c>
      <c r="C186290" s="1" t="s">
        <v>230158</v>
      </c>
      <c r="D186290" s="1" t="s">
        <v>115</v>
      </c>
      <c r="E186290" s="1" t="s">
        <v>91</v>
      </c>
      <c r="F186290" s="1" t="s">
        <v>230176</v>
      </c>
    </row>
    <row r="186291" spans="1:6" x14ac:dyDescent="0.25">
      <c r="A186291" s="1" t="s">
        <v>230129</v>
      </c>
      <c r="B186291" s="1" t="s">
        <v>1833</v>
      </c>
      <c r="C186291" s="1" t="s">
        <v>230158</v>
      </c>
      <c r="D186291" s="1" t="s">
        <v>115</v>
      </c>
      <c r="E186291" s="1" t="s">
        <v>91</v>
      </c>
      <c r="F186291" s="1" t="s">
        <v>230177</v>
      </c>
    </row>
    <row r="186292" spans="1:6" x14ac:dyDescent="0.25">
      <c r="A186292" s="1" t="s">
        <v>230129</v>
      </c>
      <c r="B186292" s="1" t="s">
        <v>1833</v>
      </c>
      <c r="C186292" s="1" t="s">
        <v>230158</v>
      </c>
      <c r="D186292" s="1" t="s">
        <v>115</v>
      </c>
      <c r="E186292" s="1" t="s">
        <v>91</v>
      </c>
      <c r="F186292" s="1" t="s">
        <v>230178</v>
      </c>
    </row>
    <row r="186293" spans="1:6" x14ac:dyDescent="0.25">
      <c r="A186293" s="1" t="s">
        <v>230129</v>
      </c>
      <c r="B186293" s="1" t="s">
        <v>1833</v>
      </c>
      <c r="C186293" s="1" t="s">
        <v>230158</v>
      </c>
      <c r="D186293" s="1" t="s">
        <v>23</v>
      </c>
      <c r="E186293" s="1" t="s">
        <v>91</v>
      </c>
      <c r="F186293" s="1" t="s">
        <v>230179</v>
      </c>
    </row>
    <row r="186294" spans="1:6" x14ac:dyDescent="0.25">
      <c r="A186294" s="1" t="s">
        <v>230129</v>
      </c>
      <c r="B186294" s="1" t="s">
        <v>1833</v>
      </c>
      <c r="C186294" s="1" t="s">
        <v>230180</v>
      </c>
      <c r="D186294" s="1" t="s">
        <v>193</v>
      </c>
      <c r="E186294" s="1" t="s">
        <v>122</v>
      </c>
      <c r="F186294" s="1" t="s">
        <v>230181</v>
      </c>
    </row>
    <row r="186295" spans="1:6" x14ac:dyDescent="0.25">
      <c r="A186295" s="1" t="s">
        <v>230129</v>
      </c>
      <c r="B186295" s="1" t="s">
        <v>1833</v>
      </c>
      <c r="C186295" s="1" t="s">
        <v>230180</v>
      </c>
      <c r="D186295" s="1" t="s">
        <v>130</v>
      </c>
      <c r="E186295" s="1" t="s">
        <v>122</v>
      </c>
      <c r="F186295" s="1" t="s">
        <v>230182</v>
      </c>
    </row>
    <row r="186296" spans="1:6" x14ac:dyDescent="0.25">
      <c r="A186296" s="1" t="s">
        <v>230183</v>
      </c>
      <c r="B186296" s="1" t="s">
        <v>1833</v>
      </c>
      <c r="C186296" s="1" t="s">
        <v>230184</v>
      </c>
      <c r="D186296" s="1" t="s">
        <v>20</v>
      </c>
      <c r="E186296" s="1" t="s">
        <v>10</v>
      </c>
      <c r="F186296" s="1" t="s">
        <v>230185</v>
      </c>
    </row>
    <row r="186297" spans="1:6" x14ac:dyDescent="0.25">
      <c r="A186297" s="1" t="s">
        <v>230183</v>
      </c>
      <c r="B186297" s="1" t="s">
        <v>1833</v>
      </c>
      <c r="C186297" s="1" t="s">
        <v>230184</v>
      </c>
      <c r="D186297" s="1" t="s">
        <v>20</v>
      </c>
      <c r="E186297" s="1" t="s">
        <v>10</v>
      </c>
      <c r="F186297" s="1" t="s">
        <v>230186</v>
      </c>
    </row>
    <row r="186298" spans="1:6" x14ac:dyDescent="0.25">
      <c r="A186298" s="1" t="s">
        <v>230183</v>
      </c>
      <c r="B186298" s="1" t="s">
        <v>1833</v>
      </c>
      <c r="C186298" s="1" t="s">
        <v>230184</v>
      </c>
      <c r="D186298" s="1" t="s">
        <v>20</v>
      </c>
      <c r="E186298" s="1" t="s">
        <v>10</v>
      </c>
      <c r="F186298" s="1" t="s">
        <v>230187</v>
      </c>
    </row>
    <row r="186299" spans="1:6" x14ac:dyDescent="0.25">
      <c r="A186299" s="1" t="s">
        <v>230183</v>
      </c>
      <c r="B186299" s="1" t="s">
        <v>1833</v>
      </c>
      <c r="C186299" s="1" t="s">
        <v>230184</v>
      </c>
      <c r="D186299" s="1" t="s">
        <v>23</v>
      </c>
      <c r="E186299" s="1" t="s">
        <v>10</v>
      </c>
      <c r="F186299" s="1" t="s">
        <v>230188</v>
      </c>
    </row>
    <row r="186300" spans="1:6" x14ac:dyDescent="0.25">
      <c r="A186300" s="1" t="s">
        <v>230183</v>
      </c>
      <c r="B186300" s="1" t="s">
        <v>1833</v>
      </c>
      <c r="C186300" s="1" t="s">
        <v>230189</v>
      </c>
      <c r="D186300" s="1" t="s">
        <v>673</v>
      </c>
      <c r="E186300" s="1" t="s">
        <v>30</v>
      </c>
      <c r="F186300" s="1" t="s">
        <v>230190</v>
      </c>
    </row>
    <row r="186301" spans="1:6" x14ac:dyDescent="0.25">
      <c r="A186301" s="1" t="s">
        <v>230183</v>
      </c>
      <c r="B186301" s="1" t="s">
        <v>1833</v>
      </c>
      <c r="C186301" s="1" t="s">
        <v>230191</v>
      </c>
      <c r="D186301" s="1" t="s">
        <v>66</v>
      </c>
      <c r="E186301" s="1" t="s">
        <v>34</v>
      </c>
      <c r="F186301" s="1" t="s">
        <v>230192</v>
      </c>
    </row>
    <row r="186302" spans="1:6" x14ac:dyDescent="0.25">
      <c r="A186302" s="1" t="s">
        <v>230183</v>
      </c>
      <c r="B186302" s="1" t="s">
        <v>1833</v>
      </c>
      <c r="C186302" s="1" t="s">
        <v>230193</v>
      </c>
      <c r="D186302" s="1" t="s">
        <v>70</v>
      </c>
      <c r="E186302" s="1" t="s">
        <v>91</v>
      </c>
      <c r="F186302" s="1" t="s">
        <v>230194</v>
      </c>
    </row>
    <row r="186303" spans="1:6" x14ac:dyDescent="0.25">
      <c r="A186303" s="1" t="s">
        <v>230183</v>
      </c>
      <c r="B186303" s="1" t="s">
        <v>1833</v>
      </c>
      <c r="C186303" s="1" t="s">
        <v>230195</v>
      </c>
      <c r="D186303" s="1" t="s">
        <v>981</v>
      </c>
      <c r="E186303" s="1" t="s">
        <v>122</v>
      </c>
      <c r="F186303" s="1" t="s">
        <v>230196</v>
      </c>
    </row>
    <row r="186304" spans="1:6" x14ac:dyDescent="0.25">
      <c r="A186304" s="1" t="s">
        <v>230183</v>
      </c>
      <c r="B186304" s="1" t="s">
        <v>1833</v>
      </c>
      <c r="C186304" s="1" t="s">
        <v>230195</v>
      </c>
      <c r="D186304" s="1" t="s">
        <v>425</v>
      </c>
      <c r="E186304" s="1" t="s">
        <v>122</v>
      </c>
      <c r="F186304" s="1" t="s">
        <v>230197</v>
      </c>
    </row>
    <row r="186305" spans="1:6" x14ac:dyDescent="0.25">
      <c r="A186305" s="1" t="s">
        <v>230183</v>
      </c>
      <c r="B186305" s="1" t="s">
        <v>1833</v>
      </c>
      <c r="C186305" s="1" t="s">
        <v>230195</v>
      </c>
      <c r="D186305" s="1" t="s">
        <v>259</v>
      </c>
      <c r="E186305" s="1" t="s">
        <v>122</v>
      </c>
      <c r="F186305" s="1" t="s">
        <v>230198</v>
      </c>
    </row>
    <row r="186306" spans="1:6" x14ac:dyDescent="0.25">
      <c r="A186306" s="1" t="s">
        <v>230183</v>
      </c>
      <c r="B186306" s="1" t="s">
        <v>1833</v>
      </c>
      <c r="C186306" s="1" t="s">
        <v>230195</v>
      </c>
      <c r="D186306" s="1" t="s">
        <v>259</v>
      </c>
      <c r="E186306" s="1" t="s">
        <v>122</v>
      </c>
      <c r="F186306" s="1" t="s">
        <v>230199</v>
      </c>
    </row>
    <row r="186307" spans="1:6" x14ac:dyDescent="0.25">
      <c r="A186307" s="1" t="s">
        <v>230183</v>
      </c>
      <c r="B186307" s="1" t="s">
        <v>1833</v>
      </c>
      <c r="C186307" s="1" t="s">
        <v>230195</v>
      </c>
      <c r="D186307" s="1" t="s">
        <v>1565</v>
      </c>
      <c r="E186307" s="1" t="s">
        <v>122</v>
      </c>
      <c r="F186307" s="1" t="s">
        <v>230200</v>
      </c>
    </row>
    <row r="186308" spans="1:6" x14ac:dyDescent="0.25">
      <c r="A186308" s="1" t="s">
        <v>230201</v>
      </c>
      <c r="B186308" s="1" t="s">
        <v>1833</v>
      </c>
      <c r="C186308" s="1" t="s">
        <v>230202</v>
      </c>
      <c r="D186308" s="1" t="s">
        <v>66</v>
      </c>
      <c r="E186308" s="1" t="s">
        <v>34</v>
      </c>
      <c r="F186308" s="1" t="s">
        <v>230203</v>
      </c>
    </row>
    <row r="186309" spans="1:6" x14ac:dyDescent="0.25">
      <c r="A186309" s="1" t="s">
        <v>230204</v>
      </c>
      <c r="B186309" s="1" t="s">
        <v>1833</v>
      </c>
      <c r="C186309" s="1" t="s">
        <v>230205</v>
      </c>
      <c r="D186309" s="1" t="s">
        <v>66</v>
      </c>
      <c r="E186309" s="1" t="s">
        <v>34</v>
      </c>
      <c r="F186309" s="1" t="s">
        <v>230206</v>
      </c>
    </row>
    <row r="186310" spans="1:6" x14ac:dyDescent="0.25">
      <c r="A186310" s="1" t="s">
        <v>230207</v>
      </c>
      <c r="B186310" s="1" t="s">
        <v>1833</v>
      </c>
      <c r="C186310" s="1" t="s">
        <v>230208</v>
      </c>
      <c r="D186310" s="1" t="s">
        <v>504</v>
      </c>
      <c r="E186310" s="1" t="s">
        <v>91</v>
      </c>
      <c r="F186310" s="1" t="s">
        <v>230209</v>
      </c>
    </row>
    <row r="186311" spans="1:6" x14ac:dyDescent="0.25">
      <c r="A186311" s="1" t="s">
        <v>230210</v>
      </c>
      <c r="B186311" s="1" t="s">
        <v>1833</v>
      </c>
      <c r="C186311" s="1" t="s">
        <v>230211</v>
      </c>
      <c r="D186311" s="1" t="s">
        <v>20</v>
      </c>
      <c r="E186311" s="1" t="s">
        <v>10</v>
      </c>
      <c r="F186311" s="1" t="s">
        <v>230212</v>
      </c>
    </row>
    <row r="186312" spans="1:6" x14ac:dyDescent="0.25">
      <c r="A186312" s="1" t="s">
        <v>230210</v>
      </c>
      <c r="B186312" s="1" t="s">
        <v>1833</v>
      </c>
      <c r="C186312" s="1" t="s">
        <v>230211</v>
      </c>
      <c r="D186312" s="1" t="s">
        <v>20</v>
      </c>
      <c r="E186312" s="1" t="s">
        <v>10</v>
      </c>
      <c r="F186312" s="1" t="s">
        <v>230213</v>
      </c>
    </row>
    <row r="186313" spans="1:6" x14ac:dyDescent="0.25">
      <c r="A186313" s="1" t="s">
        <v>230210</v>
      </c>
      <c r="B186313" s="1" t="s">
        <v>1833</v>
      </c>
      <c r="C186313" s="1" t="s">
        <v>230211</v>
      </c>
      <c r="D186313" s="1" t="s">
        <v>17365</v>
      </c>
      <c r="E186313" s="1" t="s">
        <v>10</v>
      </c>
      <c r="F186313" s="1" t="s">
        <v>230214</v>
      </c>
    </row>
    <row r="186314" spans="1:6" x14ac:dyDescent="0.25">
      <c r="A186314" s="1" t="s">
        <v>230210</v>
      </c>
      <c r="B186314" s="1" t="s">
        <v>1833</v>
      </c>
      <c r="C186314" s="1" t="s">
        <v>230211</v>
      </c>
      <c r="D186314" s="1" t="s">
        <v>26</v>
      </c>
      <c r="E186314" s="1" t="s">
        <v>10</v>
      </c>
      <c r="F186314" s="1" t="s">
        <v>230215</v>
      </c>
    </row>
    <row r="186315" spans="1:6" x14ac:dyDescent="0.25">
      <c r="A186315" s="1" t="s">
        <v>230210</v>
      </c>
      <c r="B186315" s="1" t="s">
        <v>1833</v>
      </c>
      <c r="C186315" s="1" t="s">
        <v>230216</v>
      </c>
      <c r="D186315" s="1" t="s">
        <v>66</v>
      </c>
      <c r="E186315" s="1" t="s">
        <v>34</v>
      </c>
      <c r="F186315" s="1" t="s">
        <v>230217</v>
      </c>
    </row>
    <row r="186316" spans="1:6" x14ac:dyDescent="0.25">
      <c r="A186316" s="1" t="s">
        <v>230210</v>
      </c>
      <c r="B186316" s="1" t="s">
        <v>1833</v>
      </c>
      <c r="C186316" s="1" t="s">
        <v>230216</v>
      </c>
      <c r="D186316" s="1" t="s">
        <v>7696</v>
      </c>
      <c r="E186316" s="1" t="s">
        <v>34</v>
      </c>
      <c r="F186316" s="1" t="s">
        <v>230218</v>
      </c>
    </row>
    <row r="186317" spans="1:6" x14ac:dyDescent="0.25">
      <c r="A186317" s="1" t="s">
        <v>230210</v>
      </c>
      <c r="B186317" s="1" t="s">
        <v>1833</v>
      </c>
      <c r="C186317" s="1" t="s">
        <v>230219</v>
      </c>
      <c r="D186317" s="1" t="s">
        <v>70</v>
      </c>
      <c r="E186317" s="1" t="s">
        <v>91</v>
      </c>
      <c r="F186317" s="1" t="s">
        <v>230220</v>
      </c>
    </row>
    <row r="186318" spans="1:6" x14ac:dyDescent="0.25">
      <c r="A186318" s="1" t="s">
        <v>230221</v>
      </c>
      <c r="B186318" s="1" t="s">
        <v>1833</v>
      </c>
      <c r="C186318" s="1" t="s">
        <v>230222</v>
      </c>
      <c r="D186318" s="1" t="s">
        <v>1609</v>
      </c>
      <c r="E186318" s="1" t="s">
        <v>10</v>
      </c>
      <c r="F186318" s="1" t="s">
        <v>230223</v>
      </c>
    </row>
    <row r="186319" spans="1:6" x14ac:dyDescent="0.25">
      <c r="A186319" s="1" t="s">
        <v>230221</v>
      </c>
      <c r="B186319" s="1" t="s">
        <v>1833</v>
      </c>
      <c r="C186319" s="1" t="s">
        <v>230222</v>
      </c>
      <c r="D186319" s="1" t="s">
        <v>15</v>
      </c>
      <c r="E186319" s="1" t="s">
        <v>10</v>
      </c>
      <c r="F186319" s="1" t="s">
        <v>230224</v>
      </c>
    </row>
    <row r="186320" spans="1:6" x14ac:dyDescent="0.25">
      <c r="A186320" s="1" t="s">
        <v>230221</v>
      </c>
      <c r="B186320" s="1" t="s">
        <v>1833</v>
      </c>
      <c r="C186320" s="1" t="s">
        <v>230222</v>
      </c>
      <c r="D186320" s="1" t="s">
        <v>790</v>
      </c>
      <c r="E186320" s="1" t="s">
        <v>10</v>
      </c>
      <c r="F186320" s="1" t="s">
        <v>230225</v>
      </c>
    </row>
    <row r="186321" spans="1:6" x14ac:dyDescent="0.25">
      <c r="A186321" s="1" t="s">
        <v>230221</v>
      </c>
      <c r="B186321" s="1" t="s">
        <v>1833</v>
      </c>
      <c r="C186321" s="1" t="s">
        <v>230222</v>
      </c>
      <c r="D186321" s="1" t="s">
        <v>23</v>
      </c>
      <c r="E186321" s="1" t="s">
        <v>10</v>
      </c>
      <c r="F186321" s="1" t="s">
        <v>230226</v>
      </c>
    </row>
    <row r="186322" spans="1:6" x14ac:dyDescent="0.25">
      <c r="A186322" s="1" t="s">
        <v>230221</v>
      </c>
      <c r="B186322" s="1" t="s">
        <v>1833</v>
      </c>
      <c r="C186322" s="1" t="s">
        <v>230222</v>
      </c>
      <c r="D186322" s="1" t="s">
        <v>23</v>
      </c>
      <c r="E186322" s="1" t="s">
        <v>10</v>
      </c>
      <c r="F186322" s="1" t="s">
        <v>230227</v>
      </c>
    </row>
    <row r="186323" spans="1:6" x14ac:dyDescent="0.25">
      <c r="A186323" s="1" t="s">
        <v>230221</v>
      </c>
      <c r="B186323" s="1" t="s">
        <v>1833</v>
      </c>
      <c r="C186323" s="1" t="s">
        <v>230228</v>
      </c>
      <c r="D186323" s="1" t="s">
        <v>151</v>
      </c>
      <c r="E186323" s="1" t="s">
        <v>30</v>
      </c>
      <c r="F186323" s="1" t="s">
        <v>230229</v>
      </c>
    </row>
    <row r="186324" spans="1:6" x14ac:dyDescent="0.25">
      <c r="A186324" s="1" t="s">
        <v>230221</v>
      </c>
      <c r="B186324" s="1" t="s">
        <v>1833</v>
      </c>
      <c r="C186324" s="1" t="s">
        <v>230230</v>
      </c>
      <c r="D186324" s="1" t="s">
        <v>36</v>
      </c>
      <c r="E186324" s="1" t="s">
        <v>34</v>
      </c>
      <c r="F186324" s="1" t="s">
        <v>230231</v>
      </c>
    </row>
    <row r="186325" spans="1:6" x14ac:dyDescent="0.25">
      <c r="A186325" s="1" t="s">
        <v>230221</v>
      </c>
      <c r="B186325" s="1" t="s">
        <v>1833</v>
      </c>
      <c r="C186325" s="1" t="s">
        <v>230230</v>
      </c>
      <c r="D186325" s="1" t="s">
        <v>36</v>
      </c>
      <c r="E186325" s="1" t="s">
        <v>34</v>
      </c>
      <c r="F186325" s="1" t="s">
        <v>230232</v>
      </c>
    </row>
    <row r="186326" spans="1:6" x14ac:dyDescent="0.25">
      <c r="A186326" s="1" t="s">
        <v>230221</v>
      </c>
      <c r="B186326" s="1" t="s">
        <v>1833</v>
      </c>
      <c r="C186326" s="1" t="s">
        <v>230230</v>
      </c>
      <c r="D186326" s="1" t="s">
        <v>46</v>
      </c>
      <c r="E186326" s="1" t="s">
        <v>34</v>
      </c>
      <c r="F186326" s="1" t="s">
        <v>230233</v>
      </c>
    </row>
    <row r="186327" spans="1:6" x14ac:dyDescent="0.25">
      <c r="A186327" s="1" t="s">
        <v>230221</v>
      </c>
      <c r="B186327" s="1" t="s">
        <v>1833</v>
      </c>
      <c r="C186327" s="1" t="s">
        <v>230230</v>
      </c>
      <c r="D186327" s="1" t="s">
        <v>60</v>
      </c>
      <c r="E186327" s="1" t="s">
        <v>34</v>
      </c>
      <c r="F186327" s="1" t="s">
        <v>230234</v>
      </c>
    </row>
    <row r="186328" spans="1:6" x14ac:dyDescent="0.25">
      <c r="A186328" s="1" t="s">
        <v>230221</v>
      </c>
      <c r="B186328" s="1" t="s">
        <v>1833</v>
      </c>
      <c r="C186328" s="1" t="s">
        <v>230230</v>
      </c>
      <c r="D186328" s="1" t="s">
        <v>15</v>
      </c>
      <c r="E186328" s="1" t="s">
        <v>34</v>
      </c>
      <c r="F186328" s="1" t="s">
        <v>230235</v>
      </c>
    </row>
    <row r="186329" spans="1:6" x14ac:dyDescent="0.25">
      <c r="A186329" s="1" t="s">
        <v>230221</v>
      </c>
      <c r="B186329" s="1" t="s">
        <v>1833</v>
      </c>
      <c r="C186329" s="1" t="s">
        <v>230230</v>
      </c>
      <c r="D186329" s="1" t="s">
        <v>66</v>
      </c>
      <c r="E186329" s="1" t="s">
        <v>34</v>
      </c>
      <c r="F186329" s="1" t="s">
        <v>230236</v>
      </c>
    </row>
    <row r="186330" spans="1:6" x14ac:dyDescent="0.25">
      <c r="A186330" s="1" t="s">
        <v>230221</v>
      </c>
      <c r="B186330" s="1" t="s">
        <v>1833</v>
      </c>
      <c r="C186330" s="1" t="s">
        <v>230230</v>
      </c>
      <c r="D186330" s="1" t="s">
        <v>230</v>
      </c>
      <c r="E186330" s="1" t="s">
        <v>34</v>
      </c>
      <c r="F186330" s="1" t="s">
        <v>230237</v>
      </c>
    </row>
    <row r="186331" spans="1:6" x14ac:dyDescent="0.25">
      <c r="A186331" s="1" t="s">
        <v>230221</v>
      </c>
      <c r="B186331" s="1" t="s">
        <v>1833</v>
      </c>
      <c r="C186331" s="1" t="s">
        <v>230230</v>
      </c>
      <c r="D186331" s="1" t="s">
        <v>230</v>
      </c>
      <c r="E186331" s="1" t="s">
        <v>34</v>
      </c>
      <c r="F186331" s="1" t="s">
        <v>230238</v>
      </c>
    </row>
    <row r="186332" spans="1:6" x14ac:dyDescent="0.25">
      <c r="A186332" s="1" t="s">
        <v>230221</v>
      </c>
      <c r="B186332" s="1" t="s">
        <v>1833</v>
      </c>
      <c r="C186332" s="1" t="s">
        <v>230230</v>
      </c>
      <c r="D186332" s="1" t="s">
        <v>230</v>
      </c>
      <c r="E186332" s="1" t="s">
        <v>34</v>
      </c>
      <c r="F186332" s="1" t="s">
        <v>230239</v>
      </c>
    </row>
    <row r="186333" spans="1:6" x14ac:dyDescent="0.25">
      <c r="A186333" s="1" t="s">
        <v>230221</v>
      </c>
      <c r="B186333" s="1" t="s">
        <v>1833</v>
      </c>
      <c r="C186333" s="1" t="s">
        <v>230230</v>
      </c>
      <c r="D186333" s="1" t="s">
        <v>70</v>
      </c>
      <c r="E186333" s="1" t="s">
        <v>34</v>
      </c>
      <c r="F186333" s="1" t="s">
        <v>230240</v>
      </c>
    </row>
    <row r="186334" spans="1:6" x14ac:dyDescent="0.25">
      <c r="A186334" s="1" t="s">
        <v>230221</v>
      </c>
      <c r="B186334" s="1" t="s">
        <v>1833</v>
      </c>
      <c r="C186334" s="1" t="s">
        <v>230230</v>
      </c>
      <c r="D186334" s="1" t="s">
        <v>70</v>
      </c>
      <c r="E186334" s="1" t="s">
        <v>34</v>
      </c>
      <c r="F186334" s="1" t="s">
        <v>230241</v>
      </c>
    </row>
    <row r="186335" spans="1:6" x14ac:dyDescent="0.25">
      <c r="A186335" s="1" t="s">
        <v>230221</v>
      </c>
      <c r="B186335" s="1" t="s">
        <v>1833</v>
      </c>
      <c r="C186335" s="1" t="s">
        <v>230242</v>
      </c>
      <c r="D186335" s="1" t="s">
        <v>60</v>
      </c>
      <c r="E186335" s="1" t="s">
        <v>91</v>
      </c>
      <c r="F186335" s="1" t="s">
        <v>230243</v>
      </c>
    </row>
    <row r="186336" spans="1:6" x14ac:dyDescent="0.25">
      <c r="A186336" s="1" t="s">
        <v>230221</v>
      </c>
      <c r="B186336" s="1" t="s">
        <v>1833</v>
      </c>
      <c r="C186336" s="1" t="s">
        <v>230242</v>
      </c>
      <c r="D186336" s="1" t="s">
        <v>581</v>
      </c>
      <c r="E186336" s="1" t="s">
        <v>91</v>
      </c>
      <c r="F186336" s="1" t="s">
        <v>230244</v>
      </c>
    </row>
    <row r="186337" spans="1:6" x14ac:dyDescent="0.25">
      <c r="A186337" s="1" t="s">
        <v>230221</v>
      </c>
      <c r="B186337" s="1" t="s">
        <v>1833</v>
      </c>
      <c r="C186337" s="1" t="s">
        <v>230242</v>
      </c>
      <c r="D186337" s="1" t="s">
        <v>581</v>
      </c>
      <c r="E186337" s="1" t="s">
        <v>91</v>
      </c>
      <c r="F186337" s="1" t="s">
        <v>230245</v>
      </c>
    </row>
    <row r="186338" spans="1:6" x14ac:dyDescent="0.25">
      <c r="A186338" s="1" t="s">
        <v>230221</v>
      </c>
      <c r="B186338" s="1" t="s">
        <v>1833</v>
      </c>
      <c r="C186338" s="1" t="s">
        <v>230242</v>
      </c>
      <c r="D186338" s="1" t="s">
        <v>581</v>
      </c>
      <c r="E186338" s="1" t="s">
        <v>91</v>
      </c>
      <c r="F186338" s="1" t="s">
        <v>230246</v>
      </c>
    </row>
    <row r="186339" spans="1:6" x14ac:dyDescent="0.25">
      <c r="A186339" s="1" t="s">
        <v>230221</v>
      </c>
      <c r="B186339" s="1" t="s">
        <v>1833</v>
      </c>
      <c r="C186339" s="1" t="s">
        <v>230242</v>
      </c>
      <c r="D186339" s="1" t="s">
        <v>15</v>
      </c>
      <c r="E186339" s="1" t="s">
        <v>91</v>
      </c>
      <c r="F186339" s="1" t="s">
        <v>230247</v>
      </c>
    </row>
    <row r="186340" spans="1:6" x14ac:dyDescent="0.25">
      <c r="A186340" s="1" t="s">
        <v>230221</v>
      </c>
      <c r="B186340" s="1" t="s">
        <v>1833</v>
      </c>
      <c r="C186340" s="1" t="s">
        <v>230242</v>
      </c>
      <c r="D186340" s="1" t="s">
        <v>930</v>
      </c>
      <c r="E186340" s="1" t="s">
        <v>91</v>
      </c>
      <c r="F186340" s="1" t="s">
        <v>230248</v>
      </c>
    </row>
    <row r="186341" spans="1:6" x14ac:dyDescent="0.25">
      <c r="A186341" s="1" t="s">
        <v>230221</v>
      </c>
      <c r="B186341" s="1" t="s">
        <v>1833</v>
      </c>
      <c r="C186341" s="1" t="s">
        <v>230242</v>
      </c>
      <c r="D186341" s="1" t="s">
        <v>70</v>
      </c>
      <c r="E186341" s="1" t="s">
        <v>91</v>
      </c>
      <c r="F186341" s="1" t="s">
        <v>230249</v>
      </c>
    </row>
    <row r="186342" spans="1:6" x14ac:dyDescent="0.25">
      <c r="A186342" s="1" t="s">
        <v>230221</v>
      </c>
      <c r="B186342" s="1" t="s">
        <v>1833</v>
      </c>
      <c r="C186342" s="1" t="s">
        <v>230242</v>
      </c>
      <c r="D186342" s="1" t="s">
        <v>108</v>
      </c>
      <c r="E186342" s="1" t="s">
        <v>91</v>
      </c>
      <c r="F186342" s="1" t="s">
        <v>230250</v>
      </c>
    </row>
    <row r="186343" spans="1:6" x14ac:dyDescent="0.25">
      <c r="A186343" s="1" t="s">
        <v>230221</v>
      </c>
      <c r="B186343" s="1" t="s">
        <v>1833</v>
      </c>
      <c r="C186343" s="1" t="s">
        <v>230242</v>
      </c>
      <c r="D186343" s="1" t="s">
        <v>108</v>
      </c>
      <c r="E186343" s="1" t="s">
        <v>91</v>
      </c>
      <c r="F186343" s="1" t="s">
        <v>230251</v>
      </c>
    </row>
    <row r="186344" spans="1:6" x14ac:dyDescent="0.25">
      <c r="A186344" s="1" t="s">
        <v>230221</v>
      </c>
      <c r="B186344" s="1" t="s">
        <v>1833</v>
      </c>
      <c r="C186344" s="1" t="s">
        <v>230242</v>
      </c>
      <c r="D186344" s="1" t="s">
        <v>173</v>
      </c>
      <c r="E186344" s="1" t="s">
        <v>91</v>
      </c>
      <c r="F186344" s="1" t="s">
        <v>230252</v>
      </c>
    </row>
    <row r="186345" spans="1:6" x14ac:dyDescent="0.25">
      <c r="A186345" s="1" t="s">
        <v>230221</v>
      </c>
      <c r="B186345" s="1" t="s">
        <v>1833</v>
      </c>
      <c r="C186345" s="1" t="s">
        <v>230242</v>
      </c>
      <c r="D186345" s="1" t="s">
        <v>967</v>
      </c>
      <c r="E186345" s="1" t="s">
        <v>91</v>
      </c>
      <c r="F186345" s="1" t="s">
        <v>230253</v>
      </c>
    </row>
    <row r="186346" spans="1:6" x14ac:dyDescent="0.25">
      <c r="A186346" s="1" t="s">
        <v>230221</v>
      </c>
      <c r="B186346" s="1" t="s">
        <v>1833</v>
      </c>
      <c r="C186346" s="1" t="s">
        <v>230254</v>
      </c>
      <c r="D186346" s="1" t="s">
        <v>12317</v>
      </c>
      <c r="E186346" s="1" t="s">
        <v>122</v>
      </c>
      <c r="F186346" s="1" t="s">
        <v>230255</v>
      </c>
    </row>
    <row r="186347" spans="1:6" x14ac:dyDescent="0.25">
      <c r="A186347" s="1" t="s">
        <v>230221</v>
      </c>
      <c r="B186347" s="1" t="s">
        <v>1833</v>
      </c>
      <c r="C186347" s="1" t="s">
        <v>230254</v>
      </c>
      <c r="D186347" s="1" t="s">
        <v>5309</v>
      </c>
      <c r="E186347" s="1" t="s">
        <v>122</v>
      </c>
      <c r="F186347" s="1" t="s">
        <v>230256</v>
      </c>
    </row>
    <row r="186348" spans="1:6" x14ac:dyDescent="0.25">
      <c r="A186348" s="1" t="s">
        <v>230221</v>
      </c>
      <c r="B186348" s="1" t="s">
        <v>1833</v>
      </c>
      <c r="C186348" s="1" t="s">
        <v>230254</v>
      </c>
      <c r="D186348" s="1" t="s">
        <v>28628</v>
      </c>
      <c r="E186348" s="1" t="s">
        <v>122</v>
      </c>
      <c r="F186348" s="1" t="s">
        <v>230257</v>
      </c>
    </row>
    <row r="186349" spans="1:6" x14ac:dyDescent="0.25">
      <c r="A186349" s="1" t="s">
        <v>230221</v>
      </c>
      <c r="B186349" s="1" t="s">
        <v>1833</v>
      </c>
      <c r="C186349" s="1" t="s">
        <v>230254</v>
      </c>
      <c r="D186349" s="1" t="s">
        <v>3257</v>
      </c>
      <c r="E186349" s="1" t="s">
        <v>122</v>
      </c>
      <c r="F186349" s="1" t="s">
        <v>230258</v>
      </c>
    </row>
    <row r="186350" spans="1:6" x14ac:dyDescent="0.25">
      <c r="A186350" s="1" t="s">
        <v>230221</v>
      </c>
      <c r="B186350" s="1" t="s">
        <v>1833</v>
      </c>
      <c r="C186350" s="1" t="s">
        <v>230254</v>
      </c>
      <c r="D186350" s="1" t="s">
        <v>199</v>
      </c>
      <c r="E186350" s="1" t="s">
        <v>122</v>
      </c>
      <c r="F186350" s="1" t="s">
        <v>230259</v>
      </c>
    </row>
    <row r="186351" spans="1:6" x14ac:dyDescent="0.25">
      <c r="A186351" s="1" t="s">
        <v>230221</v>
      </c>
      <c r="B186351" s="1" t="s">
        <v>1833</v>
      </c>
      <c r="C186351" s="1" t="s">
        <v>230254</v>
      </c>
      <c r="D186351" s="1" t="s">
        <v>1165</v>
      </c>
      <c r="E186351" s="1" t="s">
        <v>122</v>
      </c>
      <c r="F186351" s="1" t="s">
        <v>230260</v>
      </c>
    </row>
    <row r="186352" spans="1:6" x14ac:dyDescent="0.25">
      <c r="A186352" s="1" t="s">
        <v>230261</v>
      </c>
      <c r="B186352" s="1" t="s">
        <v>1833</v>
      </c>
      <c r="C186352" s="1" t="s">
        <v>230262</v>
      </c>
      <c r="D186352" s="1" t="s">
        <v>36</v>
      </c>
      <c r="E186352" s="1" t="s">
        <v>34</v>
      </c>
      <c r="F186352" s="1" t="s">
        <v>230263</v>
      </c>
    </row>
    <row r="186353" spans="1:6" x14ac:dyDescent="0.25">
      <c r="A186353" s="1" t="s">
        <v>230261</v>
      </c>
      <c r="B186353" s="1" t="s">
        <v>1833</v>
      </c>
      <c r="C186353" s="1" t="s">
        <v>230262</v>
      </c>
      <c r="D186353" s="1" t="s">
        <v>46</v>
      </c>
      <c r="E186353" s="1" t="s">
        <v>34</v>
      </c>
      <c r="F186353" s="1" t="s">
        <v>230264</v>
      </c>
    </row>
    <row r="186354" spans="1:6" x14ac:dyDescent="0.25">
      <c r="A186354" s="1" t="s">
        <v>230261</v>
      </c>
      <c r="B186354" s="1" t="s">
        <v>1833</v>
      </c>
      <c r="C186354" s="1" t="s">
        <v>230262</v>
      </c>
      <c r="D186354" s="1" t="s">
        <v>225</v>
      </c>
      <c r="E186354" s="1" t="s">
        <v>34</v>
      </c>
      <c r="F186354" s="1" t="s">
        <v>230265</v>
      </c>
    </row>
    <row r="186355" spans="1:6" x14ac:dyDescent="0.25">
      <c r="A186355" s="1" t="s">
        <v>230261</v>
      </c>
      <c r="B186355" s="1" t="s">
        <v>1833</v>
      </c>
      <c r="C186355" s="1" t="s">
        <v>230262</v>
      </c>
      <c r="D186355" s="1" t="s">
        <v>66</v>
      </c>
      <c r="E186355" s="1" t="s">
        <v>34</v>
      </c>
      <c r="F186355" s="1" t="s">
        <v>230266</v>
      </c>
    </row>
    <row r="186356" spans="1:6" x14ac:dyDescent="0.25">
      <c r="A186356" s="1" t="s">
        <v>230261</v>
      </c>
      <c r="B186356" s="1" t="s">
        <v>1833</v>
      </c>
      <c r="C186356" s="1" t="s">
        <v>230262</v>
      </c>
      <c r="D186356" s="1" t="s">
        <v>76</v>
      </c>
      <c r="E186356" s="1" t="s">
        <v>34</v>
      </c>
      <c r="F186356" s="1" t="s">
        <v>230267</v>
      </c>
    </row>
    <row r="186357" spans="1:6" x14ac:dyDescent="0.25">
      <c r="A186357" s="1" t="s">
        <v>230261</v>
      </c>
      <c r="B186357" s="1" t="s">
        <v>1833</v>
      </c>
      <c r="C186357" s="1" t="s">
        <v>230262</v>
      </c>
      <c r="D186357" s="1" t="s">
        <v>82</v>
      </c>
      <c r="E186357" s="1" t="s">
        <v>34</v>
      </c>
      <c r="F186357" s="1" t="s">
        <v>230268</v>
      </c>
    </row>
    <row r="186358" spans="1:6" x14ac:dyDescent="0.25">
      <c r="A186358" s="1" t="s">
        <v>230261</v>
      </c>
      <c r="B186358" s="1" t="s">
        <v>1833</v>
      </c>
      <c r="C186358" s="1" t="s">
        <v>230262</v>
      </c>
      <c r="D186358" s="1" t="s">
        <v>3192</v>
      </c>
      <c r="E186358" s="1" t="s">
        <v>34</v>
      </c>
      <c r="F186358" s="1" t="s">
        <v>230269</v>
      </c>
    </row>
    <row r="186359" spans="1:6" x14ac:dyDescent="0.25">
      <c r="A186359" s="1" t="s">
        <v>230270</v>
      </c>
      <c r="B186359" s="1" t="s">
        <v>1833</v>
      </c>
      <c r="C186359" s="1" t="s">
        <v>230271</v>
      </c>
      <c r="D186359" s="1" t="s">
        <v>46</v>
      </c>
      <c r="E186359" s="1" t="s">
        <v>34</v>
      </c>
      <c r="F186359" s="1" t="s">
        <v>230272</v>
      </c>
    </row>
    <row r="186360" spans="1:6" x14ac:dyDescent="0.25">
      <c r="A186360" s="1" t="s">
        <v>230270</v>
      </c>
      <c r="B186360" s="1" t="s">
        <v>1833</v>
      </c>
      <c r="C186360" s="1" t="s">
        <v>230271</v>
      </c>
      <c r="D186360" s="1" t="s">
        <v>60</v>
      </c>
      <c r="E186360" s="1" t="s">
        <v>34</v>
      </c>
      <c r="F186360" s="1" t="s">
        <v>230273</v>
      </c>
    </row>
    <row r="186361" spans="1:6" x14ac:dyDescent="0.25">
      <c r="A186361" s="1" t="s">
        <v>230270</v>
      </c>
      <c r="B186361" s="1" t="s">
        <v>1833</v>
      </c>
      <c r="C186361" s="1" t="s">
        <v>230271</v>
      </c>
      <c r="D186361" s="1" t="s">
        <v>66</v>
      </c>
      <c r="E186361" s="1" t="s">
        <v>34</v>
      </c>
      <c r="F186361" s="1" t="s">
        <v>230274</v>
      </c>
    </row>
    <row r="186362" spans="1:6" x14ac:dyDescent="0.25">
      <c r="A186362" s="1" t="s">
        <v>230270</v>
      </c>
      <c r="B186362" s="1" t="s">
        <v>1833</v>
      </c>
      <c r="C186362" s="1" t="s">
        <v>230275</v>
      </c>
      <c r="D186362" s="1" t="s">
        <v>60</v>
      </c>
      <c r="E186362" s="1" t="s">
        <v>91</v>
      </c>
      <c r="F186362" s="1" t="s">
        <v>230276</v>
      </c>
    </row>
    <row r="186363" spans="1:6" x14ac:dyDescent="0.25">
      <c r="A186363" s="1" t="s">
        <v>230270</v>
      </c>
      <c r="B186363" s="1" t="s">
        <v>1833</v>
      </c>
      <c r="C186363" s="1" t="s">
        <v>230277</v>
      </c>
      <c r="D186363" s="1" t="s">
        <v>121</v>
      </c>
      <c r="E186363" s="1" t="s">
        <v>122</v>
      </c>
      <c r="F186363" s="1" t="s">
        <v>230278</v>
      </c>
    </row>
    <row r="186364" spans="1:6" x14ac:dyDescent="0.25">
      <c r="A186364" s="1" t="s">
        <v>230279</v>
      </c>
      <c r="B186364" s="1" t="s">
        <v>1833</v>
      </c>
      <c r="C186364" s="1" t="s">
        <v>230280</v>
      </c>
      <c r="D186364" s="1" t="s">
        <v>46</v>
      </c>
      <c r="E186364" s="1" t="s">
        <v>34</v>
      </c>
      <c r="F186364" s="1" t="s">
        <v>230281</v>
      </c>
    </row>
    <row r="186365" spans="1:6" x14ac:dyDescent="0.25">
      <c r="A186365" s="1" t="s">
        <v>230279</v>
      </c>
      <c r="B186365" s="1" t="s">
        <v>1833</v>
      </c>
      <c r="C186365" s="1" t="s">
        <v>230280</v>
      </c>
      <c r="D186365" s="1" t="s">
        <v>60</v>
      </c>
      <c r="E186365" s="1" t="s">
        <v>34</v>
      </c>
      <c r="F186365" s="1" t="s">
        <v>230282</v>
      </c>
    </row>
    <row r="186366" spans="1:6" x14ac:dyDescent="0.25">
      <c r="A186366" s="1" t="s">
        <v>230279</v>
      </c>
      <c r="B186366" s="1" t="s">
        <v>1833</v>
      </c>
      <c r="C186366" s="1" t="s">
        <v>230280</v>
      </c>
      <c r="D186366" s="1" t="s">
        <v>66</v>
      </c>
      <c r="E186366" s="1" t="s">
        <v>34</v>
      </c>
      <c r="F186366" s="1" t="s">
        <v>230283</v>
      </c>
    </row>
    <row r="186367" spans="1:6" x14ac:dyDescent="0.25">
      <c r="A186367" s="1" t="s">
        <v>230279</v>
      </c>
      <c r="B186367" s="1" t="s">
        <v>1833</v>
      </c>
      <c r="C186367" s="1" t="s">
        <v>230284</v>
      </c>
      <c r="D186367" s="1" t="s">
        <v>60</v>
      </c>
      <c r="E186367" s="1" t="s">
        <v>91</v>
      </c>
      <c r="F186367" s="1" t="s">
        <v>230285</v>
      </c>
    </row>
    <row r="186368" spans="1:6" x14ac:dyDescent="0.25">
      <c r="A186368" s="1" t="s">
        <v>230279</v>
      </c>
      <c r="B186368" s="1" t="s">
        <v>1833</v>
      </c>
      <c r="C186368" s="1" t="s">
        <v>230284</v>
      </c>
      <c r="D186368" s="1" t="s">
        <v>504</v>
      </c>
      <c r="E186368" s="1" t="s">
        <v>91</v>
      </c>
      <c r="F186368" s="1" t="s">
        <v>230286</v>
      </c>
    </row>
    <row r="186369" spans="1:6" x14ac:dyDescent="0.25">
      <c r="A186369" s="1" t="s">
        <v>230287</v>
      </c>
      <c r="B186369" s="1" t="s">
        <v>1833</v>
      </c>
      <c r="C186369" s="1" t="s">
        <v>230288</v>
      </c>
      <c r="D186369" s="1" t="s">
        <v>66</v>
      </c>
      <c r="E186369" s="1" t="s">
        <v>34</v>
      </c>
      <c r="F186369" s="1" t="s">
        <v>230289</v>
      </c>
    </row>
    <row r="186370" spans="1:6" x14ac:dyDescent="0.25">
      <c r="A186370" s="1" t="s">
        <v>230290</v>
      </c>
      <c r="B186370" s="1" t="s">
        <v>1833</v>
      </c>
      <c r="C186370" s="1" t="s">
        <v>230291</v>
      </c>
      <c r="D186370" s="1" t="s">
        <v>66</v>
      </c>
      <c r="E186370" s="1" t="s">
        <v>34</v>
      </c>
      <c r="F186370" s="1" t="s">
        <v>230292</v>
      </c>
    </row>
    <row r="186371" spans="1:6" x14ac:dyDescent="0.25">
      <c r="A186371" s="1" t="s">
        <v>230293</v>
      </c>
      <c r="B186371" s="1" t="s">
        <v>1833</v>
      </c>
      <c r="C186371" s="1" t="s">
        <v>230294</v>
      </c>
      <c r="D186371" s="1" t="s">
        <v>46</v>
      </c>
      <c r="E186371" s="1" t="s">
        <v>34</v>
      </c>
      <c r="F186371" s="1" t="s">
        <v>230295</v>
      </c>
    </row>
    <row r="186372" spans="1:6" x14ac:dyDescent="0.25">
      <c r="A186372" s="1" t="s">
        <v>230293</v>
      </c>
      <c r="B186372" s="1" t="s">
        <v>1833</v>
      </c>
      <c r="C186372" s="1" t="s">
        <v>230294</v>
      </c>
      <c r="D186372" s="1" t="s">
        <v>60</v>
      </c>
      <c r="E186372" s="1" t="s">
        <v>34</v>
      </c>
      <c r="F186372" s="1" t="s">
        <v>230296</v>
      </c>
    </row>
    <row r="186373" spans="1:6" x14ac:dyDescent="0.25">
      <c r="A186373" s="1" t="s">
        <v>230293</v>
      </c>
      <c r="B186373" s="1" t="s">
        <v>1833</v>
      </c>
      <c r="C186373" s="1" t="s">
        <v>230294</v>
      </c>
      <c r="D186373" s="1" t="s">
        <v>66</v>
      </c>
      <c r="E186373" s="1" t="s">
        <v>34</v>
      </c>
      <c r="F186373" s="1" t="s">
        <v>230297</v>
      </c>
    </row>
    <row r="186374" spans="1:6" x14ac:dyDescent="0.25">
      <c r="A186374" s="1" t="s">
        <v>230293</v>
      </c>
      <c r="B186374" s="1" t="s">
        <v>1833</v>
      </c>
      <c r="C186374" s="1" t="s">
        <v>230298</v>
      </c>
      <c r="D186374" s="1" t="s">
        <v>60</v>
      </c>
      <c r="E186374" s="1" t="s">
        <v>91</v>
      </c>
      <c r="F186374" s="1" t="s">
        <v>230299</v>
      </c>
    </row>
    <row r="186375" spans="1:6" x14ac:dyDescent="0.25">
      <c r="A186375" s="1" t="s">
        <v>230293</v>
      </c>
      <c r="B186375" s="1" t="s">
        <v>1833</v>
      </c>
      <c r="C186375" s="1" t="s">
        <v>230300</v>
      </c>
      <c r="D186375" s="1" t="s">
        <v>121</v>
      </c>
      <c r="E186375" s="1" t="s">
        <v>122</v>
      </c>
      <c r="F186375" s="1" t="s">
        <v>230301</v>
      </c>
    </row>
    <row r="186376" spans="1:6" x14ac:dyDescent="0.25">
      <c r="A186376" s="1" t="s">
        <v>230302</v>
      </c>
      <c r="B186376" s="1" t="s">
        <v>10355</v>
      </c>
      <c r="C186376" s="1" t="s">
        <v>230303</v>
      </c>
      <c r="D186376" s="1" t="s">
        <v>45830</v>
      </c>
      <c r="E186376" s="1" t="s">
        <v>10</v>
      </c>
      <c r="F186376" s="1" t="s">
        <v>230304</v>
      </c>
    </row>
    <row r="186377" spans="1:6" x14ac:dyDescent="0.25">
      <c r="A186377" s="1" t="s">
        <v>230302</v>
      </c>
      <c r="B186377" s="1" t="s">
        <v>10355</v>
      </c>
      <c r="C186377" s="1" t="s">
        <v>230303</v>
      </c>
      <c r="D186377" s="1" t="s">
        <v>790</v>
      </c>
      <c r="E186377" s="1" t="s">
        <v>10</v>
      </c>
      <c r="F186377" s="1" t="s">
        <v>230305</v>
      </c>
    </row>
    <row r="186378" spans="1:6" x14ac:dyDescent="0.25">
      <c r="A186378" s="1" t="s">
        <v>230302</v>
      </c>
      <c r="B186378" s="1" t="s">
        <v>10355</v>
      </c>
      <c r="C186378" s="1" t="s">
        <v>230303</v>
      </c>
      <c r="D186378" s="1" t="s">
        <v>115</v>
      </c>
      <c r="E186378" s="1" t="s">
        <v>10</v>
      </c>
      <c r="F186378" s="1" t="s">
        <v>230306</v>
      </c>
    </row>
    <row r="186379" spans="1:6" x14ac:dyDescent="0.25">
      <c r="A186379" s="1" t="s">
        <v>230302</v>
      </c>
      <c r="B186379" s="1" t="s">
        <v>10355</v>
      </c>
      <c r="C186379" s="1" t="s">
        <v>230303</v>
      </c>
      <c r="D186379" s="1" t="s">
        <v>23</v>
      </c>
      <c r="E186379" s="1" t="s">
        <v>10</v>
      </c>
      <c r="F186379" s="1" t="s">
        <v>230307</v>
      </c>
    </row>
    <row r="186380" spans="1:6" x14ac:dyDescent="0.25">
      <c r="A186380" s="1" t="s">
        <v>230302</v>
      </c>
      <c r="B186380" s="1" t="s">
        <v>10355</v>
      </c>
      <c r="C186380" s="1" t="s">
        <v>230303</v>
      </c>
      <c r="D186380" s="1" t="s">
        <v>23</v>
      </c>
      <c r="E186380" s="1" t="s">
        <v>10</v>
      </c>
      <c r="F186380" s="1" t="s">
        <v>230308</v>
      </c>
    </row>
    <row r="186381" spans="1:6" x14ac:dyDescent="0.25">
      <c r="A186381" s="1" t="s">
        <v>230302</v>
      </c>
      <c r="B186381" s="1" t="s">
        <v>10355</v>
      </c>
      <c r="C186381" s="1" t="s">
        <v>230303</v>
      </c>
      <c r="D186381" s="1" t="s">
        <v>23</v>
      </c>
      <c r="E186381" s="1" t="s">
        <v>10</v>
      </c>
      <c r="F186381" s="1" t="s">
        <v>230309</v>
      </c>
    </row>
    <row r="186382" spans="1:6" x14ac:dyDescent="0.25">
      <c r="A186382" s="1" t="s">
        <v>230302</v>
      </c>
      <c r="B186382" s="1" t="s">
        <v>10355</v>
      </c>
      <c r="C186382" s="1" t="s">
        <v>230303</v>
      </c>
      <c r="D186382" s="1" t="s">
        <v>23</v>
      </c>
      <c r="E186382" s="1" t="s">
        <v>10</v>
      </c>
      <c r="F186382" s="1" t="s">
        <v>230310</v>
      </c>
    </row>
    <row r="186383" spans="1:6" x14ac:dyDescent="0.25">
      <c r="A186383" s="1" t="s">
        <v>230302</v>
      </c>
      <c r="B186383" s="1" t="s">
        <v>10355</v>
      </c>
      <c r="C186383" s="1" t="s">
        <v>230303</v>
      </c>
      <c r="D186383" s="1" t="s">
        <v>26</v>
      </c>
      <c r="E186383" s="1" t="s">
        <v>10</v>
      </c>
      <c r="F186383" s="1" t="s">
        <v>230311</v>
      </c>
    </row>
    <row r="186384" spans="1:6" x14ac:dyDescent="0.25">
      <c r="A186384" s="1" t="s">
        <v>230302</v>
      </c>
      <c r="B186384" s="1" t="s">
        <v>10355</v>
      </c>
      <c r="C186384" s="1" t="s">
        <v>230303</v>
      </c>
      <c r="D186384" s="1" t="s">
        <v>86</v>
      </c>
      <c r="E186384" s="1" t="s">
        <v>10</v>
      </c>
      <c r="F186384" s="1" t="s">
        <v>230312</v>
      </c>
    </row>
    <row r="186385" spans="1:6" x14ac:dyDescent="0.25">
      <c r="A186385" s="1" t="s">
        <v>230302</v>
      </c>
      <c r="B186385" s="1" t="s">
        <v>10355</v>
      </c>
      <c r="C186385" s="1" t="s">
        <v>230303</v>
      </c>
      <c r="D186385" s="1" t="s">
        <v>86</v>
      </c>
      <c r="E186385" s="1" t="s">
        <v>10</v>
      </c>
      <c r="F186385" s="1" t="s">
        <v>230313</v>
      </c>
    </row>
    <row r="186386" spans="1:6" x14ac:dyDescent="0.25">
      <c r="A186386" s="1" t="s">
        <v>230302</v>
      </c>
      <c r="B186386" s="1" t="s">
        <v>10355</v>
      </c>
      <c r="C186386" s="1" t="s">
        <v>230314</v>
      </c>
      <c r="D186386" s="1" t="s">
        <v>1122</v>
      </c>
      <c r="E186386" s="1" t="s">
        <v>30</v>
      </c>
      <c r="F186386" s="1" t="s">
        <v>230315</v>
      </c>
    </row>
    <row r="186387" spans="1:6" x14ac:dyDescent="0.25">
      <c r="A186387" s="1" t="s">
        <v>230302</v>
      </c>
      <c r="B186387" s="1" t="s">
        <v>10355</v>
      </c>
      <c r="C186387" s="1" t="s">
        <v>230314</v>
      </c>
      <c r="D186387" s="1" t="s">
        <v>292</v>
      </c>
      <c r="E186387" s="1" t="s">
        <v>30</v>
      </c>
      <c r="F186387" s="1" t="s">
        <v>230316</v>
      </c>
    </row>
    <row r="186388" spans="1:6" x14ac:dyDescent="0.25">
      <c r="A186388" s="1" t="s">
        <v>230302</v>
      </c>
      <c r="B186388" s="1" t="s">
        <v>10355</v>
      </c>
      <c r="C186388" s="1" t="s">
        <v>230314</v>
      </c>
      <c r="D186388" s="1" t="s">
        <v>261</v>
      </c>
      <c r="E186388" s="1" t="s">
        <v>30</v>
      </c>
      <c r="F186388" s="1" t="s">
        <v>230317</v>
      </c>
    </row>
    <row r="186389" spans="1:6" x14ac:dyDescent="0.25">
      <c r="A186389" s="1" t="s">
        <v>230302</v>
      </c>
      <c r="B186389" s="1" t="s">
        <v>10355</v>
      </c>
      <c r="C186389" s="1" t="s">
        <v>230314</v>
      </c>
      <c r="D186389" s="1" t="s">
        <v>197</v>
      </c>
      <c r="E186389" s="1" t="s">
        <v>30</v>
      </c>
      <c r="F186389" s="1" t="s">
        <v>230318</v>
      </c>
    </row>
    <row r="186390" spans="1:6" x14ac:dyDescent="0.25">
      <c r="A186390" s="1" t="s">
        <v>230302</v>
      </c>
      <c r="B186390" s="1" t="s">
        <v>10355</v>
      </c>
      <c r="C186390" s="1" t="s">
        <v>230319</v>
      </c>
      <c r="D186390" s="1" t="s">
        <v>42</v>
      </c>
      <c r="E186390" s="1" t="s">
        <v>34</v>
      </c>
      <c r="F186390" s="1" t="s">
        <v>230320</v>
      </c>
    </row>
    <row r="186391" spans="1:6" x14ac:dyDescent="0.25">
      <c r="A186391" s="1" t="s">
        <v>230302</v>
      </c>
      <c r="B186391" s="1" t="s">
        <v>10355</v>
      </c>
      <c r="C186391" s="1" t="s">
        <v>230319</v>
      </c>
      <c r="D186391" s="1" t="s">
        <v>46</v>
      </c>
      <c r="E186391" s="1" t="s">
        <v>34</v>
      </c>
      <c r="F186391" s="1" t="s">
        <v>230321</v>
      </c>
    </row>
    <row r="186392" spans="1:6" x14ac:dyDescent="0.25">
      <c r="A186392" s="1" t="s">
        <v>230302</v>
      </c>
      <c r="B186392" s="1" t="s">
        <v>10355</v>
      </c>
      <c r="C186392" s="1" t="s">
        <v>230319</v>
      </c>
      <c r="D186392" s="1" t="s">
        <v>60</v>
      </c>
      <c r="E186392" s="1" t="s">
        <v>34</v>
      </c>
      <c r="F186392" s="1" t="s">
        <v>230322</v>
      </c>
    </row>
    <row r="186393" spans="1:6" x14ac:dyDescent="0.25">
      <c r="A186393" s="1" t="s">
        <v>230302</v>
      </c>
      <c r="B186393" s="1" t="s">
        <v>10355</v>
      </c>
      <c r="C186393" s="1" t="s">
        <v>230319</v>
      </c>
      <c r="D186393" s="1" t="s">
        <v>66</v>
      </c>
      <c r="E186393" s="1" t="s">
        <v>34</v>
      </c>
      <c r="F186393" s="1" t="s">
        <v>230323</v>
      </c>
    </row>
    <row r="186394" spans="1:6" x14ac:dyDescent="0.25">
      <c r="A186394" s="1" t="s">
        <v>230302</v>
      </c>
      <c r="B186394" s="1" t="s">
        <v>10355</v>
      </c>
      <c r="C186394" s="1" t="s">
        <v>230319</v>
      </c>
      <c r="D186394" s="1" t="s">
        <v>76</v>
      </c>
      <c r="E186394" s="1" t="s">
        <v>34</v>
      </c>
      <c r="F186394" s="1" t="s">
        <v>230324</v>
      </c>
    </row>
    <row r="186395" spans="1:6" x14ac:dyDescent="0.25">
      <c r="A186395" s="1" t="s">
        <v>230302</v>
      </c>
      <c r="B186395" s="1" t="s">
        <v>10355</v>
      </c>
      <c r="C186395" s="1" t="s">
        <v>230319</v>
      </c>
      <c r="D186395" s="1" t="s">
        <v>108</v>
      </c>
      <c r="E186395" s="1" t="s">
        <v>34</v>
      </c>
      <c r="F186395" s="1" t="s">
        <v>230325</v>
      </c>
    </row>
    <row r="186396" spans="1:6" x14ac:dyDescent="0.25">
      <c r="A186396" s="1" t="s">
        <v>230302</v>
      </c>
      <c r="B186396" s="1" t="s">
        <v>10355</v>
      </c>
      <c r="C186396" s="1" t="s">
        <v>230319</v>
      </c>
      <c r="D186396" s="1" t="s">
        <v>1281</v>
      </c>
      <c r="E186396" s="1" t="s">
        <v>34</v>
      </c>
      <c r="F186396" s="1" t="s">
        <v>230326</v>
      </c>
    </row>
    <row r="186397" spans="1:6" x14ac:dyDescent="0.25">
      <c r="A186397" s="1" t="s">
        <v>230302</v>
      </c>
      <c r="B186397" s="1" t="s">
        <v>10355</v>
      </c>
      <c r="C186397" s="1" t="s">
        <v>230319</v>
      </c>
      <c r="D186397" s="1" t="s">
        <v>1281</v>
      </c>
      <c r="E186397" s="1" t="s">
        <v>34</v>
      </c>
      <c r="F186397" s="1" t="s">
        <v>230327</v>
      </c>
    </row>
    <row r="186398" spans="1:6" x14ac:dyDescent="0.25">
      <c r="A186398" s="1" t="s">
        <v>230302</v>
      </c>
      <c r="B186398" s="1" t="s">
        <v>10355</v>
      </c>
      <c r="C186398" s="1" t="s">
        <v>230319</v>
      </c>
      <c r="D186398" s="1" t="s">
        <v>1281</v>
      </c>
      <c r="E186398" s="1" t="s">
        <v>34</v>
      </c>
      <c r="F186398" s="1" t="s">
        <v>230328</v>
      </c>
    </row>
    <row r="186399" spans="1:6" x14ac:dyDescent="0.25">
      <c r="A186399" s="1" t="s">
        <v>230302</v>
      </c>
      <c r="B186399" s="1" t="s">
        <v>10355</v>
      </c>
      <c r="C186399" s="1" t="s">
        <v>230319</v>
      </c>
      <c r="D186399" s="1" t="s">
        <v>82</v>
      </c>
      <c r="E186399" s="1" t="s">
        <v>34</v>
      </c>
      <c r="F186399" s="1" t="s">
        <v>230329</v>
      </c>
    </row>
    <row r="186400" spans="1:6" x14ac:dyDescent="0.25">
      <c r="A186400" s="1" t="s">
        <v>230302</v>
      </c>
      <c r="B186400" s="1" t="s">
        <v>10355</v>
      </c>
      <c r="C186400" s="1" t="s">
        <v>230319</v>
      </c>
      <c r="D186400" s="1" t="s">
        <v>728</v>
      </c>
      <c r="E186400" s="1" t="s">
        <v>34</v>
      </c>
      <c r="F186400" s="1" t="s">
        <v>230330</v>
      </c>
    </row>
    <row r="186401" spans="1:6" x14ac:dyDescent="0.25">
      <c r="A186401" s="1" t="s">
        <v>230302</v>
      </c>
      <c r="B186401" s="1" t="s">
        <v>10355</v>
      </c>
      <c r="C186401" s="1" t="s">
        <v>230331</v>
      </c>
      <c r="D186401" s="1" t="s">
        <v>300</v>
      </c>
      <c r="E186401" s="1" t="s">
        <v>91</v>
      </c>
      <c r="F186401" s="1" t="s">
        <v>230332</v>
      </c>
    </row>
    <row r="186402" spans="1:6" x14ac:dyDescent="0.25">
      <c r="A186402" s="1" t="s">
        <v>230302</v>
      </c>
      <c r="B186402" s="1" t="s">
        <v>10355</v>
      </c>
      <c r="C186402" s="1" t="s">
        <v>230331</v>
      </c>
      <c r="D186402" s="1" t="s">
        <v>300</v>
      </c>
      <c r="E186402" s="1" t="s">
        <v>91</v>
      </c>
      <c r="F186402" s="1" t="s">
        <v>230333</v>
      </c>
    </row>
    <row r="186403" spans="1:6" x14ac:dyDescent="0.25">
      <c r="A186403" s="1" t="s">
        <v>230302</v>
      </c>
      <c r="B186403" s="1" t="s">
        <v>10355</v>
      </c>
      <c r="C186403" s="1" t="s">
        <v>230331</v>
      </c>
      <c r="D186403" s="1" t="s">
        <v>60</v>
      </c>
      <c r="E186403" s="1" t="s">
        <v>91</v>
      </c>
      <c r="F186403" s="1" t="s">
        <v>230334</v>
      </c>
    </row>
    <row r="186404" spans="1:6" x14ac:dyDescent="0.25">
      <c r="A186404" s="1" t="s">
        <v>230302</v>
      </c>
      <c r="B186404" s="1" t="s">
        <v>10355</v>
      </c>
      <c r="C186404" s="1" t="s">
        <v>230331</v>
      </c>
      <c r="D186404" s="1" t="s">
        <v>3955</v>
      </c>
      <c r="E186404" s="1" t="s">
        <v>91</v>
      </c>
      <c r="F186404" s="1" t="s">
        <v>230335</v>
      </c>
    </row>
    <row r="186405" spans="1:6" x14ac:dyDescent="0.25">
      <c r="A186405" s="1" t="s">
        <v>230302</v>
      </c>
      <c r="B186405" s="1" t="s">
        <v>10355</v>
      </c>
      <c r="C186405" s="1" t="s">
        <v>230331</v>
      </c>
      <c r="D186405" s="1" t="s">
        <v>935</v>
      </c>
      <c r="E186405" s="1" t="s">
        <v>91</v>
      </c>
      <c r="F186405" s="1" t="s">
        <v>230336</v>
      </c>
    </row>
    <row r="186406" spans="1:6" x14ac:dyDescent="0.25">
      <c r="A186406" s="1" t="s">
        <v>230302</v>
      </c>
      <c r="B186406" s="1" t="s">
        <v>10355</v>
      </c>
      <c r="C186406" s="1" t="s">
        <v>230331</v>
      </c>
      <c r="D186406" s="1" t="s">
        <v>230</v>
      </c>
      <c r="E186406" s="1" t="s">
        <v>91</v>
      </c>
      <c r="F186406" s="1" t="s">
        <v>230337</v>
      </c>
    </row>
    <row r="186407" spans="1:6" x14ac:dyDescent="0.25">
      <c r="A186407" s="1" t="s">
        <v>230302</v>
      </c>
      <c r="B186407" s="1" t="s">
        <v>10355</v>
      </c>
      <c r="C186407" s="1" t="s">
        <v>230331</v>
      </c>
      <c r="D186407" s="1" t="s">
        <v>70</v>
      </c>
      <c r="E186407" s="1" t="s">
        <v>91</v>
      </c>
      <c r="F186407" s="1" t="s">
        <v>230338</v>
      </c>
    </row>
    <row r="186408" spans="1:6" x14ac:dyDescent="0.25">
      <c r="A186408" s="1" t="s">
        <v>230302</v>
      </c>
      <c r="B186408" s="1" t="s">
        <v>10355</v>
      </c>
      <c r="C186408" s="1" t="s">
        <v>230331</v>
      </c>
      <c r="D186408" s="1" t="s">
        <v>70</v>
      </c>
      <c r="E186408" s="1" t="s">
        <v>91</v>
      </c>
      <c r="F186408" s="1" t="s">
        <v>230339</v>
      </c>
    </row>
    <row r="186409" spans="1:6" x14ac:dyDescent="0.25">
      <c r="A186409" s="1" t="s">
        <v>230302</v>
      </c>
      <c r="B186409" s="1" t="s">
        <v>10355</v>
      </c>
      <c r="C186409" s="1" t="s">
        <v>230331</v>
      </c>
      <c r="D186409" s="1" t="s">
        <v>70</v>
      </c>
      <c r="E186409" s="1" t="s">
        <v>91</v>
      </c>
      <c r="F186409" s="1" t="s">
        <v>230340</v>
      </c>
    </row>
    <row r="186410" spans="1:6" x14ac:dyDescent="0.25">
      <c r="A186410" s="1" t="s">
        <v>230302</v>
      </c>
      <c r="B186410" s="1" t="s">
        <v>10355</v>
      </c>
      <c r="C186410" s="1" t="s">
        <v>230331</v>
      </c>
      <c r="D186410" s="1" t="s">
        <v>169</v>
      </c>
      <c r="E186410" s="1" t="s">
        <v>91</v>
      </c>
      <c r="F186410" s="1" t="s">
        <v>230341</v>
      </c>
    </row>
    <row r="186411" spans="1:6" x14ac:dyDescent="0.25">
      <c r="A186411" s="1" t="s">
        <v>230302</v>
      </c>
      <c r="B186411" s="1" t="s">
        <v>10355</v>
      </c>
      <c r="C186411" s="1" t="s">
        <v>230331</v>
      </c>
      <c r="D186411" s="1" t="s">
        <v>169</v>
      </c>
      <c r="E186411" s="1" t="s">
        <v>91</v>
      </c>
      <c r="F186411" s="1" t="s">
        <v>230342</v>
      </c>
    </row>
    <row r="186412" spans="1:6" x14ac:dyDescent="0.25">
      <c r="A186412" s="1" t="s">
        <v>230302</v>
      </c>
      <c r="B186412" s="1" t="s">
        <v>10355</v>
      </c>
      <c r="C186412" s="1" t="s">
        <v>230331</v>
      </c>
      <c r="D186412" s="1" t="s">
        <v>169</v>
      </c>
      <c r="E186412" s="1" t="s">
        <v>91</v>
      </c>
      <c r="F186412" s="1" t="s">
        <v>230343</v>
      </c>
    </row>
    <row r="186413" spans="1:6" x14ac:dyDescent="0.25">
      <c r="A186413" s="1" t="s">
        <v>230302</v>
      </c>
      <c r="B186413" s="1" t="s">
        <v>10355</v>
      </c>
      <c r="C186413" s="1" t="s">
        <v>230331</v>
      </c>
      <c r="D186413" s="1" t="s">
        <v>169</v>
      </c>
      <c r="E186413" s="1" t="s">
        <v>91</v>
      </c>
      <c r="F186413" s="1" t="s">
        <v>230344</v>
      </c>
    </row>
    <row r="186414" spans="1:6" x14ac:dyDescent="0.25">
      <c r="A186414" s="1" t="s">
        <v>230302</v>
      </c>
      <c r="B186414" s="1" t="s">
        <v>10355</v>
      </c>
      <c r="C186414" s="1" t="s">
        <v>230331</v>
      </c>
      <c r="D186414" s="1" t="s">
        <v>108</v>
      </c>
      <c r="E186414" s="1" t="s">
        <v>91</v>
      </c>
      <c r="F186414" s="1" t="s">
        <v>230345</v>
      </c>
    </row>
    <row r="186415" spans="1:6" x14ac:dyDescent="0.25">
      <c r="A186415" s="1" t="s">
        <v>230302</v>
      </c>
      <c r="B186415" s="1" t="s">
        <v>10355</v>
      </c>
      <c r="C186415" s="1" t="s">
        <v>230331</v>
      </c>
      <c r="D186415" s="1" t="s">
        <v>108</v>
      </c>
      <c r="E186415" s="1" t="s">
        <v>91</v>
      </c>
      <c r="F186415" s="1" t="s">
        <v>230346</v>
      </c>
    </row>
    <row r="186416" spans="1:6" x14ac:dyDescent="0.25">
      <c r="A186416" s="1" t="s">
        <v>230302</v>
      </c>
      <c r="B186416" s="1" t="s">
        <v>10355</v>
      </c>
      <c r="C186416" s="1" t="s">
        <v>230331</v>
      </c>
      <c r="D186416" s="1" t="s">
        <v>108</v>
      </c>
      <c r="E186416" s="1" t="s">
        <v>91</v>
      </c>
      <c r="F186416" s="1" t="s">
        <v>230347</v>
      </c>
    </row>
    <row r="186417" spans="1:6" x14ac:dyDescent="0.25">
      <c r="A186417" s="1" t="s">
        <v>230302</v>
      </c>
      <c r="B186417" s="1" t="s">
        <v>10355</v>
      </c>
      <c r="C186417" s="1" t="s">
        <v>230331</v>
      </c>
      <c r="D186417" s="1" t="s">
        <v>3445</v>
      </c>
      <c r="E186417" s="1" t="s">
        <v>91</v>
      </c>
      <c r="F186417" s="1" t="s">
        <v>230348</v>
      </c>
    </row>
    <row r="186418" spans="1:6" x14ac:dyDescent="0.25">
      <c r="A186418" s="1" t="s">
        <v>230302</v>
      </c>
      <c r="B186418" s="1" t="s">
        <v>10355</v>
      </c>
      <c r="C186418" s="1" t="s">
        <v>230331</v>
      </c>
      <c r="D186418" s="1" t="s">
        <v>115</v>
      </c>
      <c r="E186418" s="1" t="s">
        <v>91</v>
      </c>
      <c r="F186418" s="1" t="s">
        <v>230349</v>
      </c>
    </row>
    <row r="186419" spans="1:6" x14ac:dyDescent="0.25">
      <c r="A186419" s="1" t="s">
        <v>230302</v>
      </c>
      <c r="B186419" s="1" t="s">
        <v>10355</v>
      </c>
      <c r="C186419" s="1" t="s">
        <v>230331</v>
      </c>
      <c r="D186419" s="1" t="s">
        <v>115</v>
      </c>
      <c r="E186419" s="1" t="s">
        <v>91</v>
      </c>
      <c r="F186419" s="1" t="s">
        <v>230350</v>
      </c>
    </row>
    <row r="186420" spans="1:6" x14ac:dyDescent="0.25">
      <c r="A186420" s="1" t="s">
        <v>230302</v>
      </c>
      <c r="B186420" s="1" t="s">
        <v>10355</v>
      </c>
      <c r="C186420" s="1" t="s">
        <v>230331</v>
      </c>
      <c r="D186420" s="1" t="s">
        <v>115</v>
      </c>
      <c r="E186420" s="1" t="s">
        <v>91</v>
      </c>
      <c r="F186420" s="1" t="s">
        <v>230351</v>
      </c>
    </row>
    <row r="186421" spans="1:6" x14ac:dyDescent="0.25">
      <c r="A186421" s="1" t="s">
        <v>230302</v>
      </c>
      <c r="B186421" s="1" t="s">
        <v>10355</v>
      </c>
      <c r="C186421" s="1" t="s">
        <v>230331</v>
      </c>
      <c r="D186421" s="1" t="s">
        <v>23</v>
      </c>
      <c r="E186421" s="1" t="s">
        <v>91</v>
      </c>
      <c r="F186421" s="1" t="s">
        <v>230352</v>
      </c>
    </row>
    <row r="186422" spans="1:6" x14ac:dyDescent="0.25">
      <c r="A186422" s="1" t="s">
        <v>230302</v>
      </c>
      <c r="B186422" s="1" t="s">
        <v>10355</v>
      </c>
      <c r="C186422" s="1" t="s">
        <v>230353</v>
      </c>
      <c r="D186422" s="1" t="s">
        <v>193</v>
      </c>
      <c r="E186422" s="1" t="s">
        <v>122</v>
      </c>
      <c r="F186422" s="1" t="s">
        <v>230354</v>
      </c>
    </row>
    <row r="186423" spans="1:6" x14ac:dyDescent="0.25">
      <c r="A186423" s="1" t="s">
        <v>230302</v>
      </c>
      <c r="B186423" s="1" t="s">
        <v>10355</v>
      </c>
      <c r="C186423" s="1" t="s">
        <v>230353</v>
      </c>
      <c r="D186423" s="1" t="s">
        <v>130</v>
      </c>
      <c r="E186423" s="1" t="s">
        <v>122</v>
      </c>
      <c r="F186423" s="1" t="s">
        <v>230355</v>
      </c>
    </row>
    <row r="186424" spans="1:6" x14ac:dyDescent="0.25">
      <c r="A186424" s="1" t="s">
        <v>230356</v>
      </c>
      <c r="B186424" s="1" t="s">
        <v>95477</v>
      </c>
      <c r="C186424" s="1" t="s">
        <v>230357</v>
      </c>
      <c r="D186424" s="1" t="s">
        <v>20</v>
      </c>
      <c r="E186424" s="1" t="s">
        <v>10</v>
      </c>
      <c r="F186424" s="1" t="s">
        <v>230358</v>
      </c>
    </row>
    <row r="186425" spans="1:6" x14ac:dyDescent="0.25">
      <c r="A186425" s="1" t="s">
        <v>230356</v>
      </c>
      <c r="B186425" s="1" t="s">
        <v>95477</v>
      </c>
      <c r="C186425" s="1" t="s">
        <v>230357</v>
      </c>
      <c r="D186425" s="1" t="s">
        <v>20</v>
      </c>
      <c r="E186425" s="1" t="s">
        <v>10</v>
      </c>
      <c r="F186425" s="1" t="s">
        <v>230359</v>
      </c>
    </row>
    <row r="186426" spans="1:6" x14ac:dyDescent="0.25">
      <c r="A186426" s="1" t="s">
        <v>230356</v>
      </c>
      <c r="B186426" s="1" t="s">
        <v>95477</v>
      </c>
      <c r="C186426" s="1" t="s">
        <v>230357</v>
      </c>
      <c r="D186426" s="1" t="s">
        <v>20</v>
      </c>
      <c r="E186426" s="1" t="s">
        <v>10</v>
      </c>
      <c r="F186426" s="1" t="s">
        <v>230360</v>
      </c>
    </row>
    <row r="186427" spans="1:6" x14ac:dyDescent="0.25">
      <c r="A186427" s="1" t="s">
        <v>230356</v>
      </c>
      <c r="B186427" s="1" t="s">
        <v>95477</v>
      </c>
      <c r="C186427" s="1" t="s">
        <v>230357</v>
      </c>
      <c r="D186427" s="1" t="s">
        <v>23</v>
      </c>
      <c r="E186427" s="1" t="s">
        <v>10</v>
      </c>
      <c r="F186427" s="1" t="s">
        <v>230361</v>
      </c>
    </row>
    <row r="186428" spans="1:6" x14ac:dyDescent="0.25">
      <c r="A186428" s="1" t="s">
        <v>230356</v>
      </c>
      <c r="B186428" s="1" t="s">
        <v>95477</v>
      </c>
      <c r="C186428" s="1" t="s">
        <v>230362</v>
      </c>
      <c r="D186428" s="1" t="s">
        <v>673</v>
      </c>
      <c r="E186428" s="1" t="s">
        <v>30</v>
      </c>
      <c r="F186428" s="1" t="s">
        <v>230363</v>
      </c>
    </row>
    <row r="186429" spans="1:6" x14ac:dyDescent="0.25">
      <c r="A186429" s="1" t="s">
        <v>230356</v>
      </c>
      <c r="B186429" s="1" t="s">
        <v>95477</v>
      </c>
      <c r="C186429" s="1" t="s">
        <v>230364</v>
      </c>
      <c r="D186429" s="1" t="s">
        <v>66</v>
      </c>
      <c r="E186429" s="1" t="s">
        <v>34</v>
      </c>
      <c r="F186429" s="1" t="s">
        <v>230365</v>
      </c>
    </row>
    <row r="186430" spans="1:6" x14ac:dyDescent="0.25">
      <c r="A186430" s="1" t="s">
        <v>230356</v>
      </c>
      <c r="B186430" s="1" t="s">
        <v>95477</v>
      </c>
      <c r="C186430" s="1" t="s">
        <v>230366</v>
      </c>
      <c r="D186430" s="1" t="s">
        <v>70</v>
      </c>
      <c r="E186430" s="1" t="s">
        <v>91</v>
      </c>
      <c r="F186430" s="1" t="s">
        <v>230367</v>
      </c>
    </row>
    <row r="186431" spans="1:6" x14ac:dyDescent="0.25">
      <c r="A186431" s="1" t="s">
        <v>230356</v>
      </c>
      <c r="B186431" s="1" t="s">
        <v>95477</v>
      </c>
      <c r="C186431" s="1" t="s">
        <v>230368</v>
      </c>
      <c r="D186431" s="1" t="s">
        <v>981</v>
      </c>
      <c r="E186431" s="1" t="s">
        <v>122</v>
      </c>
      <c r="F186431" s="1" t="s">
        <v>230369</v>
      </c>
    </row>
    <row r="186432" spans="1:6" x14ac:dyDescent="0.25">
      <c r="A186432" s="1" t="s">
        <v>230356</v>
      </c>
      <c r="B186432" s="1" t="s">
        <v>95477</v>
      </c>
      <c r="C186432" s="1" t="s">
        <v>230368</v>
      </c>
      <c r="D186432" s="1" t="s">
        <v>425</v>
      </c>
      <c r="E186432" s="1" t="s">
        <v>122</v>
      </c>
      <c r="F186432" s="1" t="s">
        <v>230370</v>
      </c>
    </row>
    <row r="186433" spans="1:6" x14ac:dyDescent="0.25">
      <c r="A186433" s="1" t="s">
        <v>230356</v>
      </c>
      <c r="B186433" s="1" t="s">
        <v>95477</v>
      </c>
      <c r="C186433" s="1" t="s">
        <v>230368</v>
      </c>
      <c r="D186433" s="1" t="s">
        <v>259</v>
      </c>
      <c r="E186433" s="1" t="s">
        <v>122</v>
      </c>
      <c r="F186433" s="1" t="s">
        <v>230371</v>
      </c>
    </row>
    <row r="186434" spans="1:6" x14ac:dyDescent="0.25">
      <c r="A186434" s="1" t="s">
        <v>230356</v>
      </c>
      <c r="B186434" s="1" t="s">
        <v>95477</v>
      </c>
      <c r="C186434" s="1" t="s">
        <v>230368</v>
      </c>
      <c r="D186434" s="1" t="s">
        <v>259</v>
      </c>
      <c r="E186434" s="1" t="s">
        <v>122</v>
      </c>
      <c r="F186434" s="1" t="s">
        <v>230372</v>
      </c>
    </row>
    <row r="186435" spans="1:6" x14ac:dyDescent="0.25">
      <c r="A186435" s="1" t="s">
        <v>230356</v>
      </c>
      <c r="B186435" s="1" t="s">
        <v>95477</v>
      </c>
      <c r="C186435" s="1" t="s">
        <v>230368</v>
      </c>
      <c r="D186435" s="1" t="s">
        <v>1565</v>
      </c>
      <c r="E186435" s="1" t="s">
        <v>122</v>
      </c>
      <c r="F186435" s="1" t="s">
        <v>230373</v>
      </c>
    </row>
    <row r="186436" spans="1:6" x14ac:dyDescent="0.25">
      <c r="A186436" s="1" t="s">
        <v>230374</v>
      </c>
      <c r="B186436" s="1" t="s">
        <v>2887</v>
      </c>
      <c r="C186436" s="1" t="s">
        <v>230375</v>
      </c>
      <c r="D186436" s="1" t="s">
        <v>504</v>
      </c>
      <c r="E186436" s="1" t="s">
        <v>91</v>
      </c>
      <c r="F186436" s="1" t="s">
        <v>230376</v>
      </c>
    </row>
    <row r="186437" spans="1:6" x14ac:dyDescent="0.25">
      <c r="A186437" s="1" t="s">
        <v>230377</v>
      </c>
      <c r="B186437" s="1" t="s">
        <v>8824</v>
      </c>
      <c r="C186437" s="1" t="s">
        <v>230378</v>
      </c>
      <c r="D186437" s="1" t="s">
        <v>1609</v>
      </c>
      <c r="E186437" s="1" t="s">
        <v>10</v>
      </c>
      <c r="F186437" s="1" t="s">
        <v>230379</v>
      </c>
    </row>
    <row r="186438" spans="1:6" x14ac:dyDescent="0.25">
      <c r="A186438" s="1" t="s">
        <v>230377</v>
      </c>
      <c r="B186438" s="1" t="s">
        <v>8824</v>
      </c>
      <c r="C186438" s="1" t="s">
        <v>230378</v>
      </c>
      <c r="D186438" s="1" t="s">
        <v>15</v>
      </c>
      <c r="E186438" s="1" t="s">
        <v>10</v>
      </c>
      <c r="F186438" s="1" t="s">
        <v>230380</v>
      </c>
    </row>
    <row r="186439" spans="1:6" x14ac:dyDescent="0.25">
      <c r="A186439" s="1" t="s">
        <v>230377</v>
      </c>
      <c r="B186439" s="1" t="s">
        <v>8824</v>
      </c>
      <c r="C186439" s="1" t="s">
        <v>230378</v>
      </c>
      <c r="D186439" s="1" t="s">
        <v>790</v>
      </c>
      <c r="E186439" s="1" t="s">
        <v>10</v>
      </c>
      <c r="F186439" s="1" t="s">
        <v>230381</v>
      </c>
    </row>
    <row r="186440" spans="1:6" x14ac:dyDescent="0.25">
      <c r="A186440" s="1" t="s">
        <v>230377</v>
      </c>
      <c r="B186440" s="1" t="s">
        <v>8824</v>
      </c>
      <c r="C186440" s="1" t="s">
        <v>230378</v>
      </c>
      <c r="D186440" s="1" t="s">
        <v>23</v>
      </c>
      <c r="E186440" s="1" t="s">
        <v>10</v>
      </c>
      <c r="F186440" s="1" t="s">
        <v>230382</v>
      </c>
    </row>
    <row r="186441" spans="1:6" x14ac:dyDescent="0.25">
      <c r="A186441" s="1" t="s">
        <v>230377</v>
      </c>
      <c r="B186441" s="1" t="s">
        <v>8824</v>
      </c>
      <c r="C186441" s="1" t="s">
        <v>230378</v>
      </c>
      <c r="D186441" s="1" t="s">
        <v>23</v>
      </c>
      <c r="E186441" s="1" t="s">
        <v>10</v>
      </c>
      <c r="F186441" s="1" t="s">
        <v>230383</v>
      </c>
    </row>
    <row r="186442" spans="1:6" x14ac:dyDescent="0.25">
      <c r="A186442" s="1" t="s">
        <v>230377</v>
      </c>
      <c r="B186442" s="1" t="s">
        <v>8824</v>
      </c>
      <c r="C186442" s="1" t="s">
        <v>230384</v>
      </c>
      <c r="D186442" s="1" t="s">
        <v>151</v>
      </c>
      <c r="E186442" s="1" t="s">
        <v>30</v>
      </c>
      <c r="F186442" s="1" t="s">
        <v>230385</v>
      </c>
    </row>
    <row r="186443" spans="1:6" x14ac:dyDescent="0.25">
      <c r="A186443" s="1" t="s">
        <v>230377</v>
      </c>
      <c r="B186443" s="1" t="s">
        <v>8824</v>
      </c>
      <c r="C186443" s="1" t="s">
        <v>230386</v>
      </c>
      <c r="D186443" s="1" t="s">
        <v>36</v>
      </c>
      <c r="E186443" s="1" t="s">
        <v>34</v>
      </c>
      <c r="F186443" s="1" t="s">
        <v>230387</v>
      </c>
    </row>
    <row r="186444" spans="1:6" x14ac:dyDescent="0.25">
      <c r="A186444" s="1" t="s">
        <v>230377</v>
      </c>
      <c r="B186444" s="1" t="s">
        <v>8824</v>
      </c>
      <c r="C186444" s="1" t="s">
        <v>230386</v>
      </c>
      <c r="D186444" s="1" t="s">
        <v>36</v>
      </c>
      <c r="E186444" s="1" t="s">
        <v>34</v>
      </c>
      <c r="F186444" s="1" t="s">
        <v>230388</v>
      </c>
    </row>
    <row r="186445" spans="1:6" x14ac:dyDescent="0.25">
      <c r="A186445" s="1" t="s">
        <v>230377</v>
      </c>
      <c r="B186445" s="1" t="s">
        <v>8824</v>
      </c>
      <c r="C186445" s="1" t="s">
        <v>230386</v>
      </c>
      <c r="D186445" s="1" t="s">
        <v>46</v>
      </c>
      <c r="E186445" s="1" t="s">
        <v>34</v>
      </c>
      <c r="F186445" s="1" t="s">
        <v>230389</v>
      </c>
    </row>
    <row r="186446" spans="1:6" x14ac:dyDescent="0.25">
      <c r="A186446" s="1" t="s">
        <v>230377</v>
      </c>
      <c r="B186446" s="1" t="s">
        <v>8824</v>
      </c>
      <c r="C186446" s="1" t="s">
        <v>230386</v>
      </c>
      <c r="D186446" s="1" t="s">
        <v>60</v>
      </c>
      <c r="E186446" s="1" t="s">
        <v>34</v>
      </c>
      <c r="F186446" s="1" t="s">
        <v>230390</v>
      </c>
    </row>
    <row r="186447" spans="1:6" x14ac:dyDescent="0.25">
      <c r="A186447" s="1" t="s">
        <v>230377</v>
      </c>
      <c r="B186447" s="1" t="s">
        <v>8824</v>
      </c>
      <c r="C186447" s="1" t="s">
        <v>230386</v>
      </c>
      <c r="D186447" s="1" t="s">
        <v>15</v>
      </c>
      <c r="E186447" s="1" t="s">
        <v>34</v>
      </c>
      <c r="F186447" s="1" t="s">
        <v>230391</v>
      </c>
    </row>
    <row r="186448" spans="1:6" x14ac:dyDescent="0.25">
      <c r="A186448" s="1" t="s">
        <v>230377</v>
      </c>
      <c r="B186448" s="1" t="s">
        <v>8824</v>
      </c>
      <c r="C186448" s="1" t="s">
        <v>230386</v>
      </c>
      <c r="D186448" s="1" t="s">
        <v>66</v>
      </c>
      <c r="E186448" s="1" t="s">
        <v>34</v>
      </c>
      <c r="F186448" s="1" t="s">
        <v>230392</v>
      </c>
    </row>
    <row r="186449" spans="1:6" x14ac:dyDescent="0.25">
      <c r="A186449" s="1" t="s">
        <v>230377</v>
      </c>
      <c r="B186449" s="1" t="s">
        <v>8824</v>
      </c>
      <c r="C186449" s="1" t="s">
        <v>230386</v>
      </c>
      <c r="D186449" s="1" t="s">
        <v>230</v>
      </c>
      <c r="E186449" s="1" t="s">
        <v>34</v>
      </c>
      <c r="F186449" s="1" t="s">
        <v>230393</v>
      </c>
    </row>
    <row r="186450" spans="1:6" x14ac:dyDescent="0.25">
      <c r="A186450" s="1" t="s">
        <v>230377</v>
      </c>
      <c r="B186450" s="1" t="s">
        <v>8824</v>
      </c>
      <c r="C186450" s="1" t="s">
        <v>230386</v>
      </c>
      <c r="D186450" s="1" t="s">
        <v>230</v>
      </c>
      <c r="E186450" s="1" t="s">
        <v>34</v>
      </c>
      <c r="F186450" s="1" t="s">
        <v>230394</v>
      </c>
    </row>
    <row r="186451" spans="1:6" x14ac:dyDescent="0.25">
      <c r="A186451" s="1" t="s">
        <v>230377</v>
      </c>
      <c r="B186451" s="1" t="s">
        <v>8824</v>
      </c>
      <c r="C186451" s="1" t="s">
        <v>230386</v>
      </c>
      <c r="D186451" s="1" t="s">
        <v>230</v>
      </c>
      <c r="E186451" s="1" t="s">
        <v>34</v>
      </c>
      <c r="F186451" s="1" t="s">
        <v>230395</v>
      </c>
    </row>
    <row r="186452" spans="1:6" x14ac:dyDescent="0.25">
      <c r="A186452" s="1" t="s">
        <v>230377</v>
      </c>
      <c r="B186452" s="1" t="s">
        <v>8824</v>
      </c>
      <c r="C186452" s="1" t="s">
        <v>230386</v>
      </c>
      <c r="D186452" s="1" t="s">
        <v>70</v>
      </c>
      <c r="E186452" s="1" t="s">
        <v>34</v>
      </c>
      <c r="F186452" s="1" t="s">
        <v>230396</v>
      </c>
    </row>
    <row r="186453" spans="1:6" x14ac:dyDescent="0.25">
      <c r="A186453" s="1" t="s">
        <v>230377</v>
      </c>
      <c r="B186453" s="1" t="s">
        <v>8824</v>
      </c>
      <c r="C186453" s="1" t="s">
        <v>230386</v>
      </c>
      <c r="D186453" s="1" t="s">
        <v>70</v>
      </c>
      <c r="E186453" s="1" t="s">
        <v>34</v>
      </c>
      <c r="F186453" s="1" t="s">
        <v>230397</v>
      </c>
    </row>
    <row r="186454" spans="1:6" x14ac:dyDescent="0.25">
      <c r="A186454" s="1" t="s">
        <v>230377</v>
      </c>
      <c r="B186454" s="1" t="s">
        <v>8824</v>
      </c>
      <c r="C186454" s="1" t="s">
        <v>230398</v>
      </c>
      <c r="D186454" s="1" t="s">
        <v>60</v>
      </c>
      <c r="E186454" s="1" t="s">
        <v>91</v>
      </c>
      <c r="F186454" s="1" t="s">
        <v>230399</v>
      </c>
    </row>
    <row r="186455" spans="1:6" x14ac:dyDescent="0.25">
      <c r="A186455" s="1" t="s">
        <v>230377</v>
      </c>
      <c r="B186455" s="1" t="s">
        <v>8824</v>
      </c>
      <c r="C186455" s="1" t="s">
        <v>230398</v>
      </c>
      <c r="D186455" s="1" t="s">
        <v>581</v>
      </c>
      <c r="E186455" s="1" t="s">
        <v>91</v>
      </c>
      <c r="F186455" s="1" t="s">
        <v>230400</v>
      </c>
    </row>
    <row r="186456" spans="1:6" x14ac:dyDescent="0.25">
      <c r="A186456" s="1" t="s">
        <v>230377</v>
      </c>
      <c r="B186456" s="1" t="s">
        <v>8824</v>
      </c>
      <c r="C186456" s="1" t="s">
        <v>230398</v>
      </c>
      <c r="D186456" s="1" t="s">
        <v>581</v>
      </c>
      <c r="E186456" s="1" t="s">
        <v>91</v>
      </c>
      <c r="F186456" s="1" t="s">
        <v>230401</v>
      </c>
    </row>
    <row r="186457" spans="1:6" x14ac:dyDescent="0.25">
      <c r="A186457" s="1" t="s">
        <v>230377</v>
      </c>
      <c r="B186457" s="1" t="s">
        <v>8824</v>
      </c>
      <c r="C186457" s="1" t="s">
        <v>230398</v>
      </c>
      <c r="D186457" s="1" t="s">
        <v>581</v>
      </c>
      <c r="E186457" s="1" t="s">
        <v>91</v>
      </c>
      <c r="F186457" s="1" t="s">
        <v>230402</v>
      </c>
    </row>
    <row r="186458" spans="1:6" x14ac:dyDescent="0.25">
      <c r="A186458" s="1" t="s">
        <v>230377</v>
      </c>
      <c r="B186458" s="1" t="s">
        <v>8824</v>
      </c>
      <c r="C186458" s="1" t="s">
        <v>230398</v>
      </c>
      <c r="D186458" s="1" t="s">
        <v>15</v>
      </c>
      <c r="E186458" s="1" t="s">
        <v>91</v>
      </c>
      <c r="F186458" s="1" t="s">
        <v>230403</v>
      </c>
    </row>
    <row r="186459" spans="1:6" x14ac:dyDescent="0.25">
      <c r="A186459" s="1" t="s">
        <v>230377</v>
      </c>
      <c r="B186459" s="1" t="s">
        <v>8824</v>
      </c>
      <c r="C186459" s="1" t="s">
        <v>230398</v>
      </c>
      <c r="D186459" s="1" t="s">
        <v>930</v>
      </c>
      <c r="E186459" s="1" t="s">
        <v>91</v>
      </c>
      <c r="F186459" s="1" t="s">
        <v>230404</v>
      </c>
    </row>
    <row r="186460" spans="1:6" x14ac:dyDescent="0.25">
      <c r="A186460" s="1" t="s">
        <v>230377</v>
      </c>
      <c r="B186460" s="1" t="s">
        <v>8824</v>
      </c>
      <c r="C186460" s="1" t="s">
        <v>230398</v>
      </c>
      <c r="D186460" s="1" t="s">
        <v>70</v>
      </c>
      <c r="E186460" s="1" t="s">
        <v>91</v>
      </c>
      <c r="F186460" s="1" t="s">
        <v>230405</v>
      </c>
    </row>
    <row r="186461" spans="1:6" x14ac:dyDescent="0.25">
      <c r="A186461" s="1" t="s">
        <v>230377</v>
      </c>
      <c r="B186461" s="1" t="s">
        <v>8824</v>
      </c>
      <c r="C186461" s="1" t="s">
        <v>230398</v>
      </c>
      <c r="D186461" s="1" t="s">
        <v>108</v>
      </c>
      <c r="E186461" s="1" t="s">
        <v>91</v>
      </c>
      <c r="F186461" s="1" t="s">
        <v>230406</v>
      </c>
    </row>
    <row r="186462" spans="1:6" x14ac:dyDescent="0.25">
      <c r="A186462" s="1" t="s">
        <v>230377</v>
      </c>
      <c r="B186462" s="1" t="s">
        <v>8824</v>
      </c>
      <c r="C186462" s="1" t="s">
        <v>230398</v>
      </c>
      <c r="D186462" s="1" t="s">
        <v>108</v>
      </c>
      <c r="E186462" s="1" t="s">
        <v>91</v>
      </c>
      <c r="F186462" s="1" t="s">
        <v>230407</v>
      </c>
    </row>
    <row r="186463" spans="1:6" x14ac:dyDescent="0.25">
      <c r="A186463" s="1" t="s">
        <v>230377</v>
      </c>
      <c r="B186463" s="1" t="s">
        <v>8824</v>
      </c>
      <c r="C186463" s="1" t="s">
        <v>230398</v>
      </c>
      <c r="D186463" s="1" t="s">
        <v>173</v>
      </c>
      <c r="E186463" s="1" t="s">
        <v>91</v>
      </c>
      <c r="F186463" s="1" t="s">
        <v>230408</v>
      </c>
    </row>
    <row r="186464" spans="1:6" x14ac:dyDescent="0.25">
      <c r="A186464" s="1" t="s">
        <v>230377</v>
      </c>
      <c r="B186464" s="1" t="s">
        <v>8824</v>
      </c>
      <c r="C186464" s="1" t="s">
        <v>230398</v>
      </c>
      <c r="D186464" s="1" t="s">
        <v>967</v>
      </c>
      <c r="E186464" s="1" t="s">
        <v>91</v>
      </c>
      <c r="F186464" s="1" t="s">
        <v>230409</v>
      </c>
    </row>
    <row r="186465" spans="1:6" x14ac:dyDescent="0.25">
      <c r="A186465" s="1" t="s">
        <v>230377</v>
      </c>
      <c r="B186465" s="1" t="s">
        <v>8824</v>
      </c>
      <c r="C186465" s="1" t="s">
        <v>230410</v>
      </c>
      <c r="D186465" s="1" t="s">
        <v>12317</v>
      </c>
      <c r="E186465" s="1" t="s">
        <v>122</v>
      </c>
      <c r="F186465" s="1" t="s">
        <v>230411</v>
      </c>
    </row>
    <row r="186466" spans="1:6" x14ac:dyDescent="0.25">
      <c r="A186466" s="1" t="s">
        <v>230377</v>
      </c>
      <c r="B186466" s="1" t="s">
        <v>8824</v>
      </c>
      <c r="C186466" s="1" t="s">
        <v>230410</v>
      </c>
      <c r="D186466" s="1" t="s">
        <v>5309</v>
      </c>
      <c r="E186466" s="1" t="s">
        <v>122</v>
      </c>
      <c r="F186466" s="1" t="s">
        <v>230412</v>
      </c>
    </row>
    <row r="186467" spans="1:6" x14ac:dyDescent="0.25">
      <c r="A186467" s="1" t="s">
        <v>230377</v>
      </c>
      <c r="B186467" s="1" t="s">
        <v>8824</v>
      </c>
      <c r="C186467" s="1" t="s">
        <v>230410</v>
      </c>
      <c r="D186467" s="1" t="s">
        <v>28628</v>
      </c>
      <c r="E186467" s="1" t="s">
        <v>122</v>
      </c>
      <c r="F186467" s="1" t="s">
        <v>230413</v>
      </c>
    </row>
    <row r="186468" spans="1:6" x14ac:dyDescent="0.25">
      <c r="A186468" s="1" t="s">
        <v>230377</v>
      </c>
      <c r="B186468" s="1" t="s">
        <v>8824</v>
      </c>
      <c r="C186468" s="1" t="s">
        <v>230410</v>
      </c>
      <c r="D186468" s="1" t="s">
        <v>3257</v>
      </c>
      <c r="E186468" s="1" t="s">
        <v>122</v>
      </c>
      <c r="F186468" s="1" t="s">
        <v>230414</v>
      </c>
    </row>
    <row r="186469" spans="1:6" x14ac:dyDescent="0.25">
      <c r="A186469" s="1" t="s">
        <v>230377</v>
      </c>
      <c r="B186469" s="1" t="s">
        <v>8824</v>
      </c>
      <c r="C186469" s="1" t="s">
        <v>230410</v>
      </c>
      <c r="D186469" s="1" t="s">
        <v>199</v>
      </c>
      <c r="E186469" s="1" t="s">
        <v>122</v>
      </c>
      <c r="F186469" s="1" t="s">
        <v>230415</v>
      </c>
    </row>
    <row r="186470" spans="1:6" x14ac:dyDescent="0.25">
      <c r="A186470" s="1" t="s">
        <v>230377</v>
      </c>
      <c r="B186470" s="1" t="s">
        <v>8824</v>
      </c>
      <c r="C186470" s="1" t="s">
        <v>230410</v>
      </c>
      <c r="D186470" s="1" t="s">
        <v>1165</v>
      </c>
      <c r="E186470" s="1" t="s">
        <v>122</v>
      </c>
      <c r="F186470" s="1" t="s">
        <v>230416</v>
      </c>
    </row>
    <row r="186471" spans="1:6" x14ac:dyDescent="0.25">
      <c r="A186471" s="1" t="s">
        <v>230417</v>
      </c>
      <c r="B186471" s="1" t="s">
        <v>21332</v>
      </c>
      <c r="C186471" s="1" t="s">
        <v>230418</v>
      </c>
      <c r="D186471" s="1" t="s">
        <v>66</v>
      </c>
      <c r="E186471" s="1" t="s">
        <v>34</v>
      </c>
      <c r="F186471" s="1" t="s">
        <v>230419</v>
      </c>
    </row>
    <row r="186472" spans="1:6" x14ac:dyDescent="0.25">
      <c r="A186472" s="1" t="s">
        <v>230420</v>
      </c>
      <c r="B186472" s="1" t="s">
        <v>90193</v>
      </c>
      <c r="C186472" s="1" t="s">
        <v>230421</v>
      </c>
      <c r="D186472" s="1" t="s">
        <v>20</v>
      </c>
      <c r="E186472" s="1" t="s">
        <v>10</v>
      </c>
      <c r="F186472" s="1" t="s">
        <v>230422</v>
      </c>
    </row>
    <row r="186473" spans="1:6" x14ac:dyDescent="0.25">
      <c r="A186473" s="1" t="s">
        <v>230420</v>
      </c>
      <c r="B186473" s="1" t="s">
        <v>90193</v>
      </c>
      <c r="C186473" s="1" t="s">
        <v>230421</v>
      </c>
      <c r="D186473" s="1" t="s">
        <v>20</v>
      </c>
      <c r="E186473" s="1" t="s">
        <v>10</v>
      </c>
      <c r="F186473" s="1" t="s">
        <v>230423</v>
      </c>
    </row>
    <row r="186474" spans="1:6" x14ac:dyDescent="0.25">
      <c r="A186474" s="1" t="s">
        <v>230420</v>
      </c>
      <c r="B186474" s="1" t="s">
        <v>90193</v>
      </c>
      <c r="C186474" s="1" t="s">
        <v>230421</v>
      </c>
      <c r="D186474" s="1" t="s">
        <v>17365</v>
      </c>
      <c r="E186474" s="1" t="s">
        <v>10</v>
      </c>
      <c r="F186474" s="1" t="s">
        <v>230424</v>
      </c>
    </row>
    <row r="186475" spans="1:6" x14ac:dyDescent="0.25">
      <c r="A186475" s="1" t="s">
        <v>230420</v>
      </c>
      <c r="B186475" s="1" t="s">
        <v>90193</v>
      </c>
      <c r="C186475" s="1" t="s">
        <v>230421</v>
      </c>
      <c r="D186475" s="1" t="s">
        <v>26</v>
      </c>
      <c r="E186475" s="1" t="s">
        <v>10</v>
      </c>
      <c r="F186475" s="1" t="s">
        <v>230425</v>
      </c>
    </row>
    <row r="186476" spans="1:6" x14ac:dyDescent="0.25">
      <c r="A186476" s="1" t="s">
        <v>230420</v>
      </c>
      <c r="B186476" s="1" t="s">
        <v>90193</v>
      </c>
      <c r="C186476" s="1" t="s">
        <v>230426</v>
      </c>
      <c r="D186476" s="1" t="s">
        <v>66</v>
      </c>
      <c r="E186476" s="1" t="s">
        <v>34</v>
      </c>
      <c r="F186476" s="1" t="s">
        <v>230427</v>
      </c>
    </row>
    <row r="186477" spans="1:6" x14ac:dyDescent="0.25">
      <c r="A186477" s="1" t="s">
        <v>230420</v>
      </c>
      <c r="B186477" s="1" t="s">
        <v>90193</v>
      </c>
      <c r="C186477" s="1" t="s">
        <v>230426</v>
      </c>
      <c r="D186477" s="1" t="s">
        <v>7696</v>
      </c>
      <c r="E186477" s="1" t="s">
        <v>34</v>
      </c>
      <c r="F186477" s="1" t="s">
        <v>230428</v>
      </c>
    </row>
    <row r="186478" spans="1:6" x14ac:dyDescent="0.25">
      <c r="A186478" s="1" t="s">
        <v>230420</v>
      </c>
      <c r="B186478" s="1" t="s">
        <v>90193</v>
      </c>
      <c r="C186478" s="1" t="s">
        <v>230429</v>
      </c>
      <c r="D186478" s="1" t="s">
        <v>70</v>
      </c>
      <c r="E186478" s="1" t="s">
        <v>91</v>
      </c>
      <c r="F186478" s="1" t="s">
        <v>230430</v>
      </c>
    </row>
    <row r="186479" spans="1:6" x14ac:dyDescent="0.25">
      <c r="A186479" s="1" t="s">
        <v>230431</v>
      </c>
      <c r="B186479" s="1" t="s">
        <v>16702</v>
      </c>
      <c r="C186479" s="1" t="s">
        <v>230432</v>
      </c>
      <c r="D186479" s="1" t="s">
        <v>66</v>
      </c>
      <c r="E186479" s="1" t="s">
        <v>34</v>
      </c>
      <c r="F186479" s="1" t="s">
        <v>230433</v>
      </c>
    </row>
    <row r="186480" spans="1:6" x14ac:dyDescent="0.25">
      <c r="A186480" s="1" t="s">
        <v>230434</v>
      </c>
      <c r="B186480" s="1" t="s">
        <v>29739</v>
      </c>
      <c r="C186480" s="1" t="s">
        <v>230435</v>
      </c>
      <c r="D186480" s="1" t="s">
        <v>36</v>
      </c>
      <c r="E186480" s="1" t="s">
        <v>34</v>
      </c>
      <c r="F186480" s="1" t="s">
        <v>230436</v>
      </c>
    </row>
    <row r="186481" spans="1:6" x14ac:dyDescent="0.25">
      <c r="A186481" s="1" t="s">
        <v>230434</v>
      </c>
      <c r="B186481" s="1" t="s">
        <v>29739</v>
      </c>
      <c r="C186481" s="1" t="s">
        <v>230435</v>
      </c>
      <c r="D186481" s="1" t="s">
        <v>46</v>
      </c>
      <c r="E186481" s="1" t="s">
        <v>34</v>
      </c>
      <c r="F186481" s="1" t="s">
        <v>230437</v>
      </c>
    </row>
    <row r="186482" spans="1:6" x14ac:dyDescent="0.25">
      <c r="A186482" s="1" t="s">
        <v>230434</v>
      </c>
      <c r="B186482" s="1" t="s">
        <v>29739</v>
      </c>
      <c r="C186482" s="1" t="s">
        <v>230435</v>
      </c>
      <c r="D186482" s="1" t="s">
        <v>225</v>
      </c>
      <c r="E186482" s="1" t="s">
        <v>34</v>
      </c>
      <c r="F186482" s="1" t="s">
        <v>230438</v>
      </c>
    </row>
    <row r="186483" spans="1:6" x14ac:dyDescent="0.25">
      <c r="A186483" s="1" t="s">
        <v>230434</v>
      </c>
      <c r="B186483" s="1" t="s">
        <v>29739</v>
      </c>
      <c r="C186483" s="1" t="s">
        <v>230435</v>
      </c>
      <c r="D186483" s="1" t="s">
        <v>66</v>
      </c>
      <c r="E186483" s="1" t="s">
        <v>34</v>
      </c>
      <c r="F186483" s="1" t="s">
        <v>230439</v>
      </c>
    </row>
    <row r="186484" spans="1:6" x14ac:dyDescent="0.25">
      <c r="A186484" s="1" t="s">
        <v>230434</v>
      </c>
      <c r="B186484" s="1" t="s">
        <v>29739</v>
      </c>
      <c r="C186484" s="1" t="s">
        <v>230435</v>
      </c>
      <c r="D186484" s="1" t="s">
        <v>76</v>
      </c>
      <c r="E186484" s="1" t="s">
        <v>34</v>
      </c>
      <c r="F186484" s="1" t="s">
        <v>230440</v>
      </c>
    </row>
    <row r="186485" spans="1:6" x14ac:dyDescent="0.25">
      <c r="A186485" s="1" t="s">
        <v>230434</v>
      </c>
      <c r="B186485" s="1" t="s">
        <v>29739</v>
      </c>
      <c r="C186485" s="1" t="s">
        <v>230435</v>
      </c>
      <c r="D186485" s="1" t="s">
        <v>82</v>
      </c>
      <c r="E186485" s="1" t="s">
        <v>34</v>
      </c>
      <c r="F186485" s="1" t="s">
        <v>230441</v>
      </c>
    </row>
    <row r="186486" spans="1:6" x14ac:dyDescent="0.25">
      <c r="A186486" s="1" t="s">
        <v>230434</v>
      </c>
      <c r="B186486" s="1" t="s">
        <v>29739</v>
      </c>
      <c r="C186486" s="1" t="s">
        <v>230435</v>
      </c>
      <c r="D186486" s="1" t="s">
        <v>3192</v>
      </c>
      <c r="E186486" s="1" t="s">
        <v>34</v>
      </c>
      <c r="F186486" s="1" t="s">
        <v>230442</v>
      </c>
    </row>
    <row r="186487" spans="1:6" x14ac:dyDescent="0.25">
      <c r="A186487" s="1" t="s">
        <v>230443</v>
      </c>
      <c r="B186487" s="1" t="s">
        <v>1007</v>
      </c>
      <c r="C186487" s="1" t="s">
        <v>230444</v>
      </c>
      <c r="D186487" s="1" t="s">
        <v>46</v>
      </c>
      <c r="E186487" s="1" t="s">
        <v>34</v>
      </c>
      <c r="F186487" s="1" t="s">
        <v>230445</v>
      </c>
    </row>
    <row r="186488" spans="1:6" x14ac:dyDescent="0.25">
      <c r="A186488" s="1" t="s">
        <v>230443</v>
      </c>
      <c r="B186488" s="1" t="s">
        <v>1007</v>
      </c>
      <c r="C186488" s="1" t="s">
        <v>230444</v>
      </c>
      <c r="D186488" s="1" t="s">
        <v>60</v>
      </c>
      <c r="E186488" s="1" t="s">
        <v>34</v>
      </c>
      <c r="F186488" s="1" t="s">
        <v>230446</v>
      </c>
    </row>
    <row r="186489" spans="1:6" x14ac:dyDescent="0.25">
      <c r="A186489" s="1" t="s">
        <v>230443</v>
      </c>
      <c r="B186489" s="1" t="s">
        <v>1007</v>
      </c>
      <c r="C186489" s="1" t="s">
        <v>230444</v>
      </c>
      <c r="D186489" s="1" t="s">
        <v>66</v>
      </c>
      <c r="E186489" s="1" t="s">
        <v>34</v>
      </c>
      <c r="F186489" s="1" t="s">
        <v>230447</v>
      </c>
    </row>
    <row r="186490" spans="1:6" x14ac:dyDescent="0.25">
      <c r="A186490" s="1" t="s">
        <v>230443</v>
      </c>
      <c r="B186490" s="1" t="s">
        <v>1007</v>
      </c>
      <c r="C186490" s="1" t="s">
        <v>230448</v>
      </c>
      <c r="D186490" s="1" t="s">
        <v>60</v>
      </c>
      <c r="E186490" s="1" t="s">
        <v>91</v>
      </c>
      <c r="F186490" s="1" t="s">
        <v>230449</v>
      </c>
    </row>
    <row r="186491" spans="1:6" x14ac:dyDescent="0.25">
      <c r="A186491" s="1" t="s">
        <v>230443</v>
      </c>
      <c r="B186491" s="1" t="s">
        <v>1007</v>
      </c>
      <c r="C186491" s="1" t="s">
        <v>230448</v>
      </c>
      <c r="D186491" s="1" t="s">
        <v>504</v>
      </c>
      <c r="E186491" s="1" t="s">
        <v>91</v>
      </c>
      <c r="F186491" s="1" t="s">
        <v>230450</v>
      </c>
    </row>
    <row r="186492" spans="1:6" x14ac:dyDescent="0.25">
      <c r="A186492" s="1" t="s">
        <v>230451</v>
      </c>
      <c r="B186492" s="1" t="s">
        <v>33122</v>
      </c>
      <c r="C186492" s="1" t="s">
        <v>230452</v>
      </c>
      <c r="D186492" s="1" t="s">
        <v>46</v>
      </c>
      <c r="E186492" s="1" t="s">
        <v>34</v>
      </c>
      <c r="F186492" s="1" t="s">
        <v>230453</v>
      </c>
    </row>
    <row r="186493" spans="1:6" x14ac:dyDescent="0.25">
      <c r="A186493" s="1" t="s">
        <v>230451</v>
      </c>
      <c r="B186493" s="1" t="s">
        <v>33122</v>
      </c>
      <c r="C186493" s="1" t="s">
        <v>230452</v>
      </c>
      <c r="D186493" s="1" t="s">
        <v>60</v>
      </c>
      <c r="E186493" s="1" t="s">
        <v>34</v>
      </c>
      <c r="F186493" s="1" t="s">
        <v>230454</v>
      </c>
    </row>
    <row r="186494" spans="1:6" x14ac:dyDescent="0.25">
      <c r="A186494" s="1" t="s">
        <v>230451</v>
      </c>
      <c r="B186494" s="1" t="s">
        <v>33122</v>
      </c>
      <c r="C186494" s="1" t="s">
        <v>230452</v>
      </c>
      <c r="D186494" s="1" t="s">
        <v>66</v>
      </c>
      <c r="E186494" s="1" t="s">
        <v>34</v>
      </c>
      <c r="F186494" s="1" t="s">
        <v>230455</v>
      </c>
    </row>
    <row r="186495" spans="1:6" x14ac:dyDescent="0.25">
      <c r="A186495" s="1" t="s">
        <v>230451</v>
      </c>
      <c r="B186495" s="1" t="s">
        <v>33122</v>
      </c>
      <c r="C186495" s="1" t="s">
        <v>230456</v>
      </c>
      <c r="D186495" s="1" t="s">
        <v>60</v>
      </c>
      <c r="E186495" s="1" t="s">
        <v>91</v>
      </c>
      <c r="F186495" s="1" t="s">
        <v>230457</v>
      </c>
    </row>
    <row r="186496" spans="1:6" x14ac:dyDescent="0.25">
      <c r="A186496" s="1" t="s">
        <v>230451</v>
      </c>
      <c r="B186496" s="1" t="s">
        <v>33122</v>
      </c>
      <c r="C186496" s="1" t="s">
        <v>230458</v>
      </c>
      <c r="D186496" s="1" t="s">
        <v>121</v>
      </c>
      <c r="E186496" s="1" t="s">
        <v>122</v>
      </c>
      <c r="F186496" s="1" t="s">
        <v>230459</v>
      </c>
    </row>
    <row r="186497" spans="1:6" x14ac:dyDescent="0.25">
      <c r="A186497" s="1" t="s">
        <v>230460</v>
      </c>
      <c r="B186497" s="1" t="s">
        <v>27431</v>
      </c>
      <c r="C186497" s="1" t="s">
        <v>230461</v>
      </c>
      <c r="D186497" s="1" t="s">
        <v>66</v>
      </c>
      <c r="E186497" s="1" t="s">
        <v>34</v>
      </c>
      <c r="F186497" s="1" t="s">
        <v>230462</v>
      </c>
    </row>
    <row r="186498" spans="1:6" x14ac:dyDescent="0.25">
      <c r="A186498" s="1" t="s">
        <v>230463</v>
      </c>
      <c r="B186498" s="1" t="s">
        <v>25403</v>
      </c>
      <c r="C186498" s="1" t="s">
        <v>230464</v>
      </c>
      <c r="D186498" s="1" t="s">
        <v>46</v>
      </c>
      <c r="E186498" s="1" t="s">
        <v>34</v>
      </c>
      <c r="F186498" s="1" t="s">
        <v>230465</v>
      </c>
    </row>
    <row r="186499" spans="1:6" x14ac:dyDescent="0.25">
      <c r="A186499" s="1" t="s">
        <v>230463</v>
      </c>
      <c r="B186499" s="1" t="s">
        <v>25403</v>
      </c>
      <c r="C186499" s="1" t="s">
        <v>230464</v>
      </c>
      <c r="D186499" s="1" t="s">
        <v>60</v>
      </c>
      <c r="E186499" s="1" t="s">
        <v>34</v>
      </c>
      <c r="F186499" s="1" t="s">
        <v>230466</v>
      </c>
    </row>
    <row r="186500" spans="1:6" x14ac:dyDescent="0.25">
      <c r="A186500" s="1" t="s">
        <v>230463</v>
      </c>
      <c r="B186500" s="1" t="s">
        <v>25403</v>
      </c>
      <c r="C186500" s="1" t="s">
        <v>230464</v>
      </c>
      <c r="D186500" s="1" t="s">
        <v>66</v>
      </c>
      <c r="E186500" s="1" t="s">
        <v>34</v>
      </c>
      <c r="F186500" s="1" t="s">
        <v>230467</v>
      </c>
    </row>
    <row r="186501" spans="1:6" x14ac:dyDescent="0.25">
      <c r="A186501" s="1" t="s">
        <v>230463</v>
      </c>
      <c r="B186501" s="1" t="s">
        <v>25403</v>
      </c>
      <c r="C186501" s="1" t="s">
        <v>230468</v>
      </c>
      <c r="D186501" s="1" t="s">
        <v>60</v>
      </c>
      <c r="E186501" s="1" t="s">
        <v>91</v>
      </c>
      <c r="F186501" s="1" t="s">
        <v>230469</v>
      </c>
    </row>
    <row r="186502" spans="1:6" x14ac:dyDescent="0.25">
      <c r="A186502" s="1" t="s">
        <v>230463</v>
      </c>
      <c r="B186502" s="1" t="s">
        <v>25403</v>
      </c>
      <c r="C186502" s="1" t="s">
        <v>230470</v>
      </c>
      <c r="D186502" s="1" t="s">
        <v>121</v>
      </c>
      <c r="E186502" s="1" t="s">
        <v>122</v>
      </c>
      <c r="F186502" s="1" t="s">
        <v>230471</v>
      </c>
    </row>
    <row r="186503" spans="1:6" x14ac:dyDescent="0.25">
      <c r="A186503" s="1" t="s">
        <v>230472</v>
      </c>
      <c r="B186503" s="1" t="s">
        <v>1833</v>
      </c>
      <c r="C186503" s="1" t="s">
        <v>230473</v>
      </c>
      <c r="D186503" s="1" t="s">
        <v>779</v>
      </c>
      <c r="E186503" s="1" t="s">
        <v>10</v>
      </c>
      <c r="F186503" s="1" t="s">
        <v>230474</v>
      </c>
    </row>
    <row r="186504" spans="1:6" x14ac:dyDescent="0.25">
      <c r="A186504" s="1" t="s">
        <v>230472</v>
      </c>
      <c r="B186504" s="1" t="s">
        <v>1833</v>
      </c>
      <c r="C186504" s="1" t="s">
        <v>230473</v>
      </c>
      <c r="D186504" s="1" t="s">
        <v>9</v>
      </c>
      <c r="E186504" s="1" t="s">
        <v>10</v>
      </c>
      <c r="F186504" s="1" t="s">
        <v>230475</v>
      </c>
    </row>
    <row r="186505" spans="1:6" x14ac:dyDescent="0.25">
      <c r="A186505" s="1" t="s">
        <v>230472</v>
      </c>
      <c r="B186505" s="1" t="s">
        <v>1833</v>
      </c>
      <c r="C186505" s="1" t="s">
        <v>230473</v>
      </c>
      <c r="D186505" s="1" t="s">
        <v>9</v>
      </c>
      <c r="E186505" s="1" t="s">
        <v>10</v>
      </c>
      <c r="F186505" s="1" t="s">
        <v>230476</v>
      </c>
    </row>
    <row r="186506" spans="1:6" x14ac:dyDescent="0.25">
      <c r="A186506" s="1" t="s">
        <v>230472</v>
      </c>
      <c r="B186506" s="1" t="s">
        <v>1833</v>
      </c>
      <c r="C186506" s="1" t="s">
        <v>230473</v>
      </c>
      <c r="D186506" s="1" t="s">
        <v>136</v>
      </c>
      <c r="E186506" s="1" t="s">
        <v>10</v>
      </c>
      <c r="F186506" s="1" t="s">
        <v>230477</v>
      </c>
    </row>
    <row r="186507" spans="1:6" x14ac:dyDescent="0.25">
      <c r="A186507" s="1" t="s">
        <v>230472</v>
      </c>
      <c r="B186507" s="1" t="s">
        <v>1833</v>
      </c>
      <c r="C186507" s="1" t="s">
        <v>230473</v>
      </c>
      <c r="D186507" s="1" t="s">
        <v>15</v>
      </c>
      <c r="E186507" s="1" t="s">
        <v>10</v>
      </c>
      <c r="F186507" s="1" t="s">
        <v>230478</v>
      </c>
    </row>
    <row r="186508" spans="1:6" x14ac:dyDescent="0.25">
      <c r="A186508" s="1" t="s">
        <v>230472</v>
      </c>
      <c r="B186508" s="1" t="s">
        <v>1833</v>
      </c>
      <c r="C186508" s="1" t="s">
        <v>230473</v>
      </c>
      <c r="D186508" s="1" t="s">
        <v>18</v>
      </c>
      <c r="E186508" s="1" t="s">
        <v>10</v>
      </c>
      <c r="F186508" s="1" t="s">
        <v>230479</v>
      </c>
    </row>
    <row r="186509" spans="1:6" x14ac:dyDescent="0.25">
      <c r="A186509" s="1" t="s">
        <v>230472</v>
      </c>
      <c r="B186509" s="1" t="s">
        <v>1833</v>
      </c>
      <c r="C186509" s="1" t="s">
        <v>230473</v>
      </c>
      <c r="D186509" s="1" t="s">
        <v>20</v>
      </c>
      <c r="E186509" s="1" t="s">
        <v>10</v>
      </c>
      <c r="F186509" s="1" t="s">
        <v>230480</v>
      </c>
    </row>
    <row r="186510" spans="1:6" x14ac:dyDescent="0.25">
      <c r="A186510" s="1" t="s">
        <v>230472</v>
      </c>
      <c r="B186510" s="1" t="s">
        <v>1833</v>
      </c>
      <c r="C186510" s="1" t="s">
        <v>230473</v>
      </c>
      <c r="D186510" s="1" t="s">
        <v>2571</v>
      </c>
      <c r="E186510" s="1" t="s">
        <v>10</v>
      </c>
      <c r="F186510" s="1" t="s">
        <v>230481</v>
      </c>
    </row>
    <row r="186511" spans="1:6" x14ac:dyDescent="0.25">
      <c r="A186511" s="1" t="s">
        <v>230472</v>
      </c>
      <c r="B186511" s="1" t="s">
        <v>1833</v>
      </c>
      <c r="C186511" s="1" t="s">
        <v>230473</v>
      </c>
      <c r="D186511" s="1" t="s">
        <v>23</v>
      </c>
      <c r="E186511" s="1" t="s">
        <v>10</v>
      </c>
      <c r="F186511" s="1" t="s">
        <v>230482</v>
      </c>
    </row>
    <row r="186512" spans="1:6" x14ac:dyDescent="0.25">
      <c r="A186512" s="1" t="s">
        <v>230472</v>
      </c>
      <c r="B186512" s="1" t="s">
        <v>1833</v>
      </c>
      <c r="C186512" s="1" t="s">
        <v>230473</v>
      </c>
      <c r="D186512" s="1" t="s">
        <v>23</v>
      </c>
      <c r="E186512" s="1" t="s">
        <v>10</v>
      </c>
      <c r="F186512" s="1" t="s">
        <v>230483</v>
      </c>
    </row>
    <row r="186513" spans="1:6" x14ac:dyDescent="0.25">
      <c r="A186513" s="1" t="s">
        <v>230472</v>
      </c>
      <c r="B186513" s="1" t="s">
        <v>1833</v>
      </c>
      <c r="C186513" s="1" t="s">
        <v>230473</v>
      </c>
      <c r="D186513" s="1" t="s">
        <v>23</v>
      </c>
      <c r="E186513" s="1" t="s">
        <v>10</v>
      </c>
      <c r="F186513" s="1" t="s">
        <v>230484</v>
      </c>
    </row>
    <row r="186514" spans="1:6" x14ac:dyDescent="0.25">
      <c r="A186514" s="1" t="s">
        <v>230472</v>
      </c>
      <c r="B186514" s="1" t="s">
        <v>1833</v>
      </c>
      <c r="C186514" s="1" t="s">
        <v>230473</v>
      </c>
      <c r="D186514" s="1" t="s">
        <v>26</v>
      </c>
      <c r="E186514" s="1" t="s">
        <v>10</v>
      </c>
      <c r="F186514" s="1" t="s">
        <v>230485</v>
      </c>
    </row>
    <row r="186515" spans="1:6" x14ac:dyDescent="0.25">
      <c r="A186515" s="1" t="s">
        <v>230472</v>
      </c>
      <c r="B186515" s="1" t="s">
        <v>1833</v>
      </c>
      <c r="C186515" s="1" t="s">
        <v>230473</v>
      </c>
      <c r="D186515" s="1" t="s">
        <v>1311</v>
      </c>
      <c r="E186515" s="1" t="s">
        <v>10</v>
      </c>
      <c r="F186515" s="1" t="s">
        <v>230486</v>
      </c>
    </row>
    <row r="186516" spans="1:6" x14ac:dyDescent="0.25">
      <c r="A186516" s="1" t="s">
        <v>230472</v>
      </c>
      <c r="B186516" s="1" t="s">
        <v>1833</v>
      </c>
      <c r="C186516" s="1" t="s">
        <v>230487</v>
      </c>
      <c r="D186516" s="1" t="s">
        <v>1122</v>
      </c>
      <c r="E186516" s="1" t="s">
        <v>30</v>
      </c>
      <c r="F186516" s="1" t="s">
        <v>230488</v>
      </c>
    </row>
    <row r="186517" spans="1:6" x14ac:dyDescent="0.25">
      <c r="A186517" s="1" t="s">
        <v>230472</v>
      </c>
      <c r="B186517" s="1" t="s">
        <v>1833</v>
      </c>
      <c r="C186517" s="1" t="s">
        <v>230487</v>
      </c>
      <c r="D186517" s="1" t="s">
        <v>292</v>
      </c>
      <c r="E186517" s="1" t="s">
        <v>30</v>
      </c>
      <c r="F186517" s="1" t="s">
        <v>230489</v>
      </c>
    </row>
    <row r="186518" spans="1:6" x14ac:dyDescent="0.25">
      <c r="A186518" s="1" t="s">
        <v>230472</v>
      </c>
      <c r="B186518" s="1" t="s">
        <v>1833</v>
      </c>
      <c r="C186518" s="1" t="s">
        <v>230487</v>
      </c>
      <c r="D186518" s="1" t="s">
        <v>425</v>
      </c>
      <c r="E186518" s="1" t="s">
        <v>30</v>
      </c>
      <c r="F186518" s="1" t="s">
        <v>230490</v>
      </c>
    </row>
    <row r="186519" spans="1:6" x14ac:dyDescent="0.25">
      <c r="A186519" s="1" t="s">
        <v>230472</v>
      </c>
      <c r="B186519" s="1" t="s">
        <v>1833</v>
      </c>
      <c r="C186519" s="1" t="s">
        <v>230487</v>
      </c>
      <c r="D186519" s="1" t="s">
        <v>197</v>
      </c>
      <c r="E186519" s="1" t="s">
        <v>30</v>
      </c>
      <c r="F186519" s="1" t="s">
        <v>230491</v>
      </c>
    </row>
    <row r="186520" spans="1:6" x14ac:dyDescent="0.25">
      <c r="A186520" s="1" t="s">
        <v>230472</v>
      </c>
      <c r="B186520" s="1" t="s">
        <v>1833</v>
      </c>
      <c r="C186520" s="1" t="s">
        <v>230492</v>
      </c>
      <c r="D186520" s="1" t="s">
        <v>1634</v>
      </c>
      <c r="E186520" s="1" t="s">
        <v>34</v>
      </c>
      <c r="F186520" s="1" t="s">
        <v>230493</v>
      </c>
    </row>
    <row r="186521" spans="1:6" x14ac:dyDescent="0.25">
      <c r="A186521" s="1" t="s">
        <v>230472</v>
      </c>
      <c r="B186521" s="1" t="s">
        <v>1833</v>
      </c>
      <c r="C186521" s="1" t="s">
        <v>230492</v>
      </c>
      <c r="D186521" s="1" t="s">
        <v>1518</v>
      </c>
      <c r="E186521" s="1" t="s">
        <v>34</v>
      </c>
      <c r="F186521" s="1" t="s">
        <v>230494</v>
      </c>
    </row>
    <row r="186522" spans="1:6" x14ac:dyDescent="0.25">
      <c r="A186522" s="1" t="s">
        <v>230472</v>
      </c>
      <c r="B186522" s="1" t="s">
        <v>1833</v>
      </c>
      <c r="C186522" s="1" t="s">
        <v>230492</v>
      </c>
      <c r="D186522" s="1" t="s">
        <v>36</v>
      </c>
      <c r="E186522" s="1" t="s">
        <v>34</v>
      </c>
      <c r="F186522" s="1" t="s">
        <v>230495</v>
      </c>
    </row>
    <row r="186523" spans="1:6" x14ac:dyDescent="0.25">
      <c r="A186523" s="1" t="s">
        <v>230472</v>
      </c>
      <c r="B186523" s="1" t="s">
        <v>1833</v>
      </c>
      <c r="C186523" s="1" t="s">
        <v>230492</v>
      </c>
      <c r="D186523" s="1" t="s">
        <v>36</v>
      </c>
      <c r="E186523" s="1" t="s">
        <v>34</v>
      </c>
      <c r="F186523" s="1" t="s">
        <v>230496</v>
      </c>
    </row>
    <row r="186524" spans="1:6" x14ac:dyDescent="0.25">
      <c r="A186524" s="1" t="s">
        <v>230472</v>
      </c>
      <c r="B186524" s="1" t="s">
        <v>1833</v>
      </c>
      <c r="C186524" s="1" t="s">
        <v>230492</v>
      </c>
      <c r="D186524" s="1" t="s">
        <v>565</v>
      </c>
      <c r="E186524" s="1" t="s">
        <v>34</v>
      </c>
      <c r="F186524" s="1" t="s">
        <v>230497</v>
      </c>
    </row>
    <row r="186525" spans="1:6" x14ac:dyDescent="0.25">
      <c r="A186525" s="1" t="s">
        <v>230472</v>
      </c>
      <c r="B186525" s="1" t="s">
        <v>1833</v>
      </c>
      <c r="C186525" s="1" t="s">
        <v>230492</v>
      </c>
      <c r="D186525" s="1" t="s">
        <v>40</v>
      </c>
      <c r="E186525" s="1" t="s">
        <v>34</v>
      </c>
      <c r="F186525" s="1" t="s">
        <v>230498</v>
      </c>
    </row>
    <row r="186526" spans="1:6" x14ac:dyDescent="0.25">
      <c r="A186526" s="1" t="s">
        <v>230472</v>
      </c>
      <c r="B186526" s="1" t="s">
        <v>1833</v>
      </c>
      <c r="C186526" s="1" t="s">
        <v>230492</v>
      </c>
      <c r="D186526" s="1" t="s">
        <v>40</v>
      </c>
      <c r="E186526" s="1" t="s">
        <v>34</v>
      </c>
      <c r="F186526" s="1" t="s">
        <v>230499</v>
      </c>
    </row>
    <row r="186527" spans="1:6" x14ac:dyDescent="0.25">
      <c r="A186527" s="1" t="s">
        <v>230472</v>
      </c>
      <c r="B186527" s="1" t="s">
        <v>1833</v>
      </c>
      <c r="C186527" s="1" t="s">
        <v>230492</v>
      </c>
      <c r="D186527" s="1" t="s">
        <v>825</v>
      </c>
      <c r="E186527" s="1" t="s">
        <v>34</v>
      </c>
      <c r="F186527" s="1" t="s">
        <v>230500</v>
      </c>
    </row>
    <row r="186528" spans="1:6" x14ac:dyDescent="0.25">
      <c r="A186528" s="1" t="s">
        <v>230472</v>
      </c>
      <c r="B186528" s="1" t="s">
        <v>1833</v>
      </c>
      <c r="C186528" s="1" t="s">
        <v>230492</v>
      </c>
      <c r="D186528" s="1" t="s">
        <v>46</v>
      </c>
      <c r="E186528" s="1" t="s">
        <v>34</v>
      </c>
      <c r="F186528" s="1" t="s">
        <v>230501</v>
      </c>
    </row>
    <row r="186529" spans="1:6" x14ac:dyDescent="0.25">
      <c r="A186529" s="1" t="s">
        <v>230472</v>
      </c>
      <c r="B186529" s="1" t="s">
        <v>1833</v>
      </c>
      <c r="C186529" s="1" t="s">
        <v>230492</v>
      </c>
      <c r="D186529" s="1" t="s">
        <v>46</v>
      </c>
      <c r="E186529" s="1" t="s">
        <v>34</v>
      </c>
      <c r="F186529" s="1" t="s">
        <v>230502</v>
      </c>
    </row>
    <row r="186530" spans="1:6" x14ac:dyDescent="0.25">
      <c r="A186530" s="1" t="s">
        <v>230472</v>
      </c>
      <c r="B186530" s="1" t="s">
        <v>1833</v>
      </c>
      <c r="C186530" s="1" t="s">
        <v>230492</v>
      </c>
      <c r="D186530" s="1" t="s">
        <v>46</v>
      </c>
      <c r="E186530" s="1" t="s">
        <v>34</v>
      </c>
      <c r="F186530" s="1" t="s">
        <v>230503</v>
      </c>
    </row>
    <row r="186531" spans="1:6" x14ac:dyDescent="0.25">
      <c r="A186531" s="1" t="s">
        <v>230472</v>
      </c>
      <c r="B186531" s="1" t="s">
        <v>1833</v>
      </c>
      <c r="C186531" s="1" t="s">
        <v>230492</v>
      </c>
      <c r="D186531" s="1" t="s">
        <v>57</v>
      </c>
      <c r="E186531" s="1" t="s">
        <v>34</v>
      </c>
      <c r="F186531" s="1" t="s">
        <v>230504</v>
      </c>
    </row>
    <row r="186532" spans="1:6" x14ac:dyDescent="0.25">
      <c r="A186532" s="1" t="s">
        <v>230472</v>
      </c>
      <c r="B186532" s="1" t="s">
        <v>1833</v>
      </c>
      <c r="C186532" s="1" t="s">
        <v>230492</v>
      </c>
      <c r="D186532" s="1" t="s">
        <v>57</v>
      </c>
      <c r="E186532" s="1" t="s">
        <v>34</v>
      </c>
      <c r="F186532" s="1" t="s">
        <v>230505</v>
      </c>
    </row>
    <row r="186533" spans="1:6" x14ac:dyDescent="0.25">
      <c r="A186533" s="1" t="s">
        <v>230472</v>
      </c>
      <c r="B186533" s="1" t="s">
        <v>1833</v>
      </c>
      <c r="C186533" s="1" t="s">
        <v>230492</v>
      </c>
      <c r="D186533" s="1" t="s">
        <v>57</v>
      </c>
      <c r="E186533" s="1" t="s">
        <v>34</v>
      </c>
      <c r="F186533" s="1" t="s">
        <v>230506</v>
      </c>
    </row>
    <row r="186534" spans="1:6" x14ac:dyDescent="0.25">
      <c r="A186534" s="1" t="s">
        <v>230472</v>
      </c>
      <c r="B186534" s="1" t="s">
        <v>1833</v>
      </c>
      <c r="C186534" s="1" t="s">
        <v>230492</v>
      </c>
      <c r="D186534" s="1" t="s">
        <v>60</v>
      </c>
      <c r="E186534" s="1" t="s">
        <v>34</v>
      </c>
      <c r="F186534" s="1" t="s">
        <v>230507</v>
      </c>
    </row>
    <row r="186535" spans="1:6" x14ac:dyDescent="0.25">
      <c r="A186535" s="1" t="s">
        <v>230472</v>
      </c>
      <c r="B186535" s="1" t="s">
        <v>1833</v>
      </c>
      <c r="C186535" s="1" t="s">
        <v>230492</v>
      </c>
      <c r="D186535" s="1" t="s">
        <v>225</v>
      </c>
      <c r="E186535" s="1" t="s">
        <v>34</v>
      </c>
      <c r="F186535" s="1" t="s">
        <v>230508</v>
      </c>
    </row>
    <row r="186536" spans="1:6" x14ac:dyDescent="0.25">
      <c r="A186536" s="1" t="s">
        <v>230472</v>
      </c>
      <c r="B186536" s="1" t="s">
        <v>1833</v>
      </c>
      <c r="C186536" s="1" t="s">
        <v>230492</v>
      </c>
      <c r="D186536" s="1" t="s">
        <v>140</v>
      </c>
      <c r="E186536" s="1" t="s">
        <v>34</v>
      </c>
      <c r="F186536" s="1" t="s">
        <v>230509</v>
      </c>
    </row>
    <row r="186537" spans="1:6" x14ac:dyDescent="0.25">
      <c r="A186537" s="1" t="s">
        <v>230472</v>
      </c>
      <c r="B186537" s="1" t="s">
        <v>1833</v>
      </c>
      <c r="C186537" s="1" t="s">
        <v>230492</v>
      </c>
      <c r="D186537" s="1" t="s">
        <v>14809</v>
      </c>
      <c r="E186537" s="1" t="s">
        <v>34</v>
      </c>
      <c r="F186537" s="1" t="s">
        <v>230510</v>
      </c>
    </row>
    <row r="186538" spans="1:6" x14ac:dyDescent="0.25">
      <c r="A186538" s="1" t="s">
        <v>230472</v>
      </c>
      <c r="B186538" s="1" t="s">
        <v>1833</v>
      </c>
      <c r="C186538" s="1" t="s">
        <v>230492</v>
      </c>
      <c r="D186538" s="1" t="s">
        <v>66</v>
      </c>
      <c r="E186538" s="1" t="s">
        <v>34</v>
      </c>
      <c r="F186538" s="1" t="s">
        <v>230511</v>
      </c>
    </row>
    <row r="186539" spans="1:6" x14ac:dyDescent="0.25">
      <c r="A186539" s="1" t="s">
        <v>230472</v>
      </c>
      <c r="B186539" s="1" t="s">
        <v>1833</v>
      </c>
      <c r="C186539" s="1" t="s">
        <v>230492</v>
      </c>
      <c r="D186539" s="1" t="s">
        <v>187</v>
      </c>
      <c r="E186539" s="1" t="s">
        <v>34</v>
      </c>
      <c r="F186539" s="1" t="s">
        <v>230512</v>
      </c>
    </row>
    <row r="186540" spans="1:6" x14ac:dyDescent="0.25">
      <c r="A186540" s="1" t="s">
        <v>230472</v>
      </c>
      <c r="B186540" s="1" t="s">
        <v>1833</v>
      </c>
      <c r="C186540" s="1" t="s">
        <v>230492</v>
      </c>
      <c r="D186540" s="1" t="s">
        <v>2269</v>
      </c>
      <c r="E186540" s="1" t="s">
        <v>34</v>
      </c>
      <c r="F186540" s="1" t="s">
        <v>230513</v>
      </c>
    </row>
    <row r="186541" spans="1:6" x14ac:dyDescent="0.25">
      <c r="A186541" s="1" t="s">
        <v>230472</v>
      </c>
      <c r="B186541" s="1" t="s">
        <v>1833</v>
      </c>
      <c r="C186541" s="1" t="s">
        <v>230492</v>
      </c>
      <c r="D186541" s="1" t="s">
        <v>2269</v>
      </c>
      <c r="E186541" s="1" t="s">
        <v>34</v>
      </c>
      <c r="F186541" s="1" t="s">
        <v>230514</v>
      </c>
    </row>
    <row r="186542" spans="1:6" x14ac:dyDescent="0.25">
      <c r="A186542" s="1" t="s">
        <v>230472</v>
      </c>
      <c r="B186542" s="1" t="s">
        <v>1833</v>
      </c>
      <c r="C186542" s="1" t="s">
        <v>230492</v>
      </c>
      <c r="D186542" s="1" t="s">
        <v>68</v>
      </c>
      <c r="E186542" s="1" t="s">
        <v>34</v>
      </c>
      <c r="F186542" s="1" t="s">
        <v>230515</v>
      </c>
    </row>
    <row r="186543" spans="1:6" x14ac:dyDescent="0.25">
      <c r="A186543" s="1" t="s">
        <v>230472</v>
      </c>
      <c r="B186543" s="1" t="s">
        <v>1833</v>
      </c>
      <c r="C186543" s="1" t="s">
        <v>230492</v>
      </c>
      <c r="D186543" s="1" t="s">
        <v>325</v>
      </c>
      <c r="E186543" s="1" t="s">
        <v>34</v>
      </c>
      <c r="F186543" s="1" t="s">
        <v>230516</v>
      </c>
    </row>
    <row r="186544" spans="1:6" x14ac:dyDescent="0.25">
      <c r="A186544" s="1" t="s">
        <v>230472</v>
      </c>
      <c r="B186544" s="1" t="s">
        <v>1833</v>
      </c>
      <c r="C186544" s="1" t="s">
        <v>230492</v>
      </c>
      <c r="D186544" s="1" t="s">
        <v>70</v>
      </c>
      <c r="E186544" s="1" t="s">
        <v>34</v>
      </c>
      <c r="F186544" s="1" t="s">
        <v>230517</v>
      </c>
    </row>
    <row r="186545" spans="1:6" x14ac:dyDescent="0.25">
      <c r="A186545" s="1" t="s">
        <v>230472</v>
      </c>
      <c r="B186545" s="1" t="s">
        <v>1833</v>
      </c>
      <c r="C186545" s="1" t="s">
        <v>230492</v>
      </c>
      <c r="D186545" s="1" t="s">
        <v>70</v>
      </c>
      <c r="E186545" s="1" t="s">
        <v>34</v>
      </c>
      <c r="F186545" s="1" t="s">
        <v>230518</v>
      </c>
    </row>
    <row r="186546" spans="1:6" x14ac:dyDescent="0.25">
      <c r="A186546" s="1" t="s">
        <v>230472</v>
      </c>
      <c r="B186546" s="1" t="s">
        <v>1833</v>
      </c>
      <c r="C186546" s="1" t="s">
        <v>230492</v>
      </c>
      <c r="D186546" s="1" t="s">
        <v>169</v>
      </c>
      <c r="E186546" s="1" t="s">
        <v>34</v>
      </c>
      <c r="F186546" s="1" t="s">
        <v>230519</v>
      </c>
    </row>
    <row r="186547" spans="1:6" x14ac:dyDescent="0.25">
      <c r="A186547" s="1" t="s">
        <v>230472</v>
      </c>
      <c r="B186547" s="1" t="s">
        <v>1833</v>
      </c>
      <c r="C186547" s="1" t="s">
        <v>230492</v>
      </c>
      <c r="D186547" s="1" t="s">
        <v>169</v>
      </c>
      <c r="E186547" s="1" t="s">
        <v>34</v>
      </c>
      <c r="F186547" s="1" t="s">
        <v>230520</v>
      </c>
    </row>
    <row r="186548" spans="1:6" x14ac:dyDescent="0.25">
      <c r="A186548" s="1" t="s">
        <v>230472</v>
      </c>
      <c r="B186548" s="1" t="s">
        <v>1833</v>
      </c>
      <c r="C186548" s="1" t="s">
        <v>230492</v>
      </c>
      <c r="D186548" s="1" t="s">
        <v>169</v>
      </c>
      <c r="E186548" s="1" t="s">
        <v>34</v>
      </c>
      <c r="F186548" s="1" t="s">
        <v>230521</v>
      </c>
    </row>
    <row r="186549" spans="1:6" x14ac:dyDescent="0.25">
      <c r="A186549" s="1" t="s">
        <v>230472</v>
      </c>
      <c r="B186549" s="1" t="s">
        <v>1833</v>
      </c>
      <c r="C186549" s="1" t="s">
        <v>230492</v>
      </c>
      <c r="D186549" s="1" t="s">
        <v>76</v>
      </c>
      <c r="E186549" s="1" t="s">
        <v>34</v>
      </c>
      <c r="F186549" s="1" t="s">
        <v>230522</v>
      </c>
    </row>
    <row r="186550" spans="1:6" x14ac:dyDescent="0.25">
      <c r="A186550" s="1" t="s">
        <v>230472</v>
      </c>
      <c r="B186550" s="1" t="s">
        <v>1833</v>
      </c>
      <c r="C186550" s="1" t="s">
        <v>230492</v>
      </c>
      <c r="D186550" s="1" t="s">
        <v>435</v>
      </c>
      <c r="E186550" s="1" t="s">
        <v>34</v>
      </c>
      <c r="F186550" s="1" t="s">
        <v>230523</v>
      </c>
    </row>
    <row r="186551" spans="1:6" x14ac:dyDescent="0.25">
      <c r="A186551" s="1" t="s">
        <v>230472</v>
      </c>
      <c r="B186551" s="1" t="s">
        <v>1833</v>
      </c>
      <c r="C186551" s="1" t="s">
        <v>230492</v>
      </c>
      <c r="D186551" s="1" t="s">
        <v>78</v>
      </c>
      <c r="E186551" s="1" t="s">
        <v>34</v>
      </c>
      <c r="F186551" s="1" t="s">
        <v>230524</v>
      </c>
    </row>
    <row r="186552" spans="1:6" x14ac:dyDescent="0.25">
      <c r="A186552" s="1" t="s">
        <v>230472</v>
      </c>
      <c r="B186552" s="1" t="s">
        <v>1833</v>
      </c>
      <c r="C186552" s="1" t="s">
        <v>230492</v>
      </c>
      <c r="D186552" s="1" t="s">
        <v>249</v>
      </c>
      <c r="E186552" s="1" t="s">
        <v>34</v>
      </c>
      <c r="F186552" s="1" t="s">
        <v>230525</v>
      </c>
    </row>
    <row r="186553" spans="1:6" x14ac:dyDescent="0.25">
      <c r="A186553" s="1" t="s">
        <v>230472</v>
      </c>
      <c r="B186553" s="1" t="s">
        <v>1833</v>
      </c>
      <c r="C186553" s="1" t="s">
        <v>230492</v>
      </c>
      <c r="D186553" s="1" t="s">
        <v>108</v>
      </c>
      <c r="E186553" s="1" t="s">
        <v>34</v>
      </c>
      <c r="F186553" s="1" t="s">
        <v>230526</v>
      </c>
    </row>
    <row r="186554" spans="1:6" x14ac:dyDescent="0.25">
      <c r="A186554" s="1" t="s">
        <v>230472</v>
      </c>
      <c r="B186554" s="1" t="s">
        <v>1833</v>
      </c>
      <c r="C186554" s="1" t="s">
        <v>230492</v>
      </c>
      <c r="D186554" s="1" t="s">
        <v>1281</v>
      </c>
      <c r="E186554" s="1" t="s">
        <v>34</v>
      </c>
      <c r="F186554" s="1" t="s">
        <v>230527</v>
      </c>
    </row>
    <row r="186555" spans="1:6" x14ac:dyDescent="0.25">
      <c r="A186555" s="1" t="s">
        <v>230472</v>
      </c>
      <c r="B186555" s="1" t="s">
        <v>1833</v>
      </c>
      <c r="C186555" s="1" t="s">
        <v>230492</v>
      </c>
      <c r="D186555" s="1" t="s">
        <v>173</v>
      </c>
      <c r="E186555" s="1" t="s">
        <v>34</v>
      </c>
      <c r="F186555" s="1" t="s">
        <v>230528</v>
      </c>
    </row>
    <row r="186556" spans="1:6" x14ac:dyDescent="0.25">
      <c r="A186556" s="1" t="s">
        <v>230472</v>
      </c>
      <c r="B186556" s="1" t="s">
        <v>1833</v>
      </c>
      <c r="C186556" s="1" t="s">
        <v>230492</v>
      </c>
      <c r="D186556" s="1" t="s">
        <v>82</v>
      </c>
      <c r="E186556" s="1" t="s">
        <v>34</v>
      </c>
      <c r="F186556" s="1" t="s">
        <v>230529</v>
      </c>
    </row>
    <row r="186557" spans="1:6" x14ac:dyDescent="0.25">
      <c r="A186557" s="1" t="s">
        <v>230472</v>
      </c>
      <c r="B186557" s="1" t="s">
        <v>1833</v>
      </c>
      <c r="C186557" s="1" t="s">
        <v>230492</v>
      </c>
      <c r="D186557" s="1" t="s">
        <v>3192</v>
      </c>
      <c r="E186557" s="1" t="s">
        <v>34</v>
      </c>
      <c r="F186557" s="1" t="s">
        <v>230530</v>
      </c>
    </row>
    <row r="186558" spans="1:6" x14ac:dyDescent="0.25">
      <c r="A186558" s="1" t="s">
        <v>230472</v>
      </c>
      <c r="B186558" s="1" t="s">
        <v>1833</v>
      </c>
      <c r="C186558" s="1" t="s">
        <v>230492</v>
      </c>
      <c r="D186558" s="1" t="s">
        <v>728</v>
      </c>
      <c r="E186558" s="1" t="s">
        <v>34</v>
      </c>
      <c r="F186558" s="1" t="s">
        <v>230531</v>
      </c>
    </row>
    <row r="186559" spans="1:6" x14ac:dyDescent="0.25">
      <c r="A186559" s="1" t="s">
        <v>230472</v>
      </c>
      <c r="B186559" s="1" t="s">
        <v>1833</v>
      </c>
      <c r="C186559" s="1" t="s">
        <v>230492</v>
      </c>
      <c r="D186559" s="1" t="s">
        <v>23</v>
      </c>
      <c r="E186559" s="1" t="s">
        <v>34</v>
      </c>
      <c r="F186559" s="1" t="s">
        <v>230532</v>
      </c>
    </row>
    <row r="186560" spans="1:6" x14ac:dyDescent="0.25">
      <c r="A186560" s="1" t="s">
        <v>230472</v>
      </c>
      <c r="B186560" s="1" t="s">
        <v>1833</v>
      </c>
      <c r="C186560" s="1" t="s">
        <v>230492</v>
      </c>
      <c r="D186560" s="1" t="s">
        <v>23</v>
      </c>
      <c r="E186560" s="1" t="s">
        <v>34</v>
      </c>
      <c r="F186560" s="1" t="s">
        <v>230533</v>
      </c>
    </row>
    <row r="186561" spans="1:6" x14ac:dyDescent="0.25">
      <c r="A186561" s="1" t="s">
        <v>230472</v>
      </c>
      <c r="B186561" s="1" t="s">
        <v>1833</v>
      </c>
      <c r="C186561" s="1" t="s">
        <v>230492</v>
      </c>
      <c r="D186561" s="1" t="s">
        <v>23</v>
      </c>
      <c r="E186561" s="1" t="s">
        <v>34</v>
      </c>
      <c r="F186561" s="1" t="s">
        <v>230534</v>
      </c>
    </row>
    <row r="186562" spans="1:6" x14ac:dyDescent="0.25">
      <c r="A186562" s="1" t="s">
        <v>230472</v>
      </c>
      <c r="B186562" s="1" t="s">
        <v>1833</v>
      </c>
      <c r="C186562" s="1" t="s">
        <v>230492</v>
      </c>
      <c r="D186562" s="1" t="s">
        <v>23</v>
      </c>
      <c r="E186562" s="1" t="s">
        <v>34</v>
      </c>
      <c r="F186562" s="1" t="s">
        <v>230535</v>
      </c>
    </row>
    <row r="186563" spans="1:6" x14ac:dyDescent="0.25">
      <c r="A186563" s="1" t="s">
        <v>230472</v>
      </c>
      <c r="B186563" s="1" t="s">
        <v>1833</v>
      </c>
      <c r="C186563" s="1" t="s">
        <v>230492</v>
      </c>
      <c r="D186563" s="1" t="s">
        <v>117</v>
      </c>
      <c r="E186563" s="1" t="s">
        <v>34</v>
      </c>
      <c r="F186563" s="1" t="s">
        <v>230536</v>
      </c>
    </row>
    <row r="186564" spans="1:6" x14ac:dyDescent="0.25">
      <c r="A186564" s="1" t="s">
        <v>230472</v>
      </c>
      <c r="B186564" s="1" t="s">
        <v>1833</v>
      </c>
      <c r="C186564" s="1" t="s">
        <v>230492</v>
      </c>
      <c r="D186564" s="1" t="s">
        <v>86</v>
      </c>
      <c r="E186564" s="1" t="s">
        <v>34</v>
      </c>
      <c r="F186564" s="1" t="s">
        <v>230537</v>
      </c>
    </row>
    <row r="186565" spans="1:6" x14ac:dyDescent="0.25">
      <c r="A186565" s="1" t="s">
        <v>230472</v>
      </c>
      <c r="B186565" s="1" t="s">
        <v>1833</v>
      </c>
      <c r="C186565" s="1" t="s">
        <v>230538</v>
      </c>
      <c r="D186565" s="1" t="s">
        <v>300</v>
      </c>
      <c r="E186565" s="1" t="s">
        <v>91</v>
      </c>
      <c r="F186565" s="1" t="s">
        <v>230539</v>
      </c>
    </row>
    <row r="186566" spans="1:6" x14ac:dyDescent="0.25">
      <c r="A186566" s="1" t="s">
        <v>230472</v>
      </c>
      <c r="B186566" s="1" t="s">
        <v>1833</v>
      </c>
      <c r="C186566" s="1" t="s">
        <v>230538</v>
      </c>
      <c r="D186566" s="1" t="s">
        <v>1284</v>
      </c>
      <c r="E186566" s="1" t="s">
        <v>91</v>
      </c>
      <c r="F186566" s="1" t="s">
        <v>230540</v>
      </c>
    </row>
    <row r="186567" spans="1:6" x14ac:dyDescent="0.25">
      <c r="A186567" s="1" t="s">
        <v>230472</v>
      </c>
      <c r="B186567" s="1" t="s">
        <v>1833</v>
      </c>
      <c r="C186567" s="1" t="s">
        <v>230538</v>
      </c>
      <c r="D186567" s="1" t="s">
        <v>42</v>
      </c>
      <c r="E186567" s="1" t="s">
        <v>91</v>
      </c>
      <c r="F186567" s="1" t="s">
        <v>230541</v>
      </c>
    </row>
    <row r="186568" spans="1:6" x14ac:dyDescent="0.25">
      <c r="A186568" s="1" t="s">
        <v>230472</v>
      </c>
      <c r="B186568" s="1" t="s">
        <v>1833</v>
      </c>
      <c r="C186568" s="1" t="s">
        <v>230538</v>
      </c>
      <c r="D186568" s="1" t="s">
        <v>1347</v>
      </c>
      <c r="E186568" s="1" t="s">
        <v>91</v>
      </c>
      <c r="F186568" s="1" t="s">
        <v>230542</v>
      </c>
    </row>
    <row r="186569" spans="1:6" x14ac:dyDescent="0.25">
      <c r="A186569" s="1" t="s">
        <v>230472</v>
      </c>
      <c r="B186569" s="1" t="s">
        <v>1833</v>
      </c>
      <c r="C186569" s="1" t="s">
        <v>230538</v>
      </c>
      <c r="D186569" s="1" t="s">
        <v>60</v>
      </c>
      <c r="E186569" s="1" t="s">
        <v>91</v>
      </c>
      <c r="F186569" s="1" t="s">
        <v>230543</v>
      </c>
    </row>
    <row r="186570" spans="1:6" x14ac:dyDescent="0.25">
      <c r="A186570" s="1" t="s">
        <v>230472</v>
      </c>
      <c r="B186570" s="1" t="s">
        <v>1833</v>
      </c>
      <c r="C186570" s="1" t="s">
        <v>230538</v>
      </c>
      <c r="D186570" s="1" t="s">
        <v>225</v>
      </c>
      <c r="E186570" s="1" t="s">
        <v>91</v>
      </c>
      <c r="F186570" s="1" t="s">
        <v>230544</v>
      </c>
    </row>
    <row r="186571" spans="1:6" x14ac:dyDescent="0.25">
      <c r="A186571" s="1" t="s">
        <v>230472</v>
      </c>
      <c r="B186571" s="1" t="s">
        <v>1833</v>
      </c>
      <c r="C186571" s="1" t="s">
        <v>230538</v>
      </c>
      <c r="D186571" s="1" t="s">
        <v>2671</v>
      </c>
      <c r="E186571" s="1" t="s">
        <v>91</v>
      </c>
      <c r="F186571" s="1" t="s">
        <v>230545</v>
      </c>
    </row>
    <row r="186572" spans="1:6" x14ac:dyDescent="0.25">
      <c r="A186572" s="1" t="s">
        <v>230472</v>
      </c>
      <c r="B186572" s="1" t="s">
        <v>1833</v>
      </c>
      <c r="C186572" s="1" t="s">
        <v>230538</v>
      </c>
      <c r="D186572" s="1" t="s">
        <v>740</v>
      </c>
      <c r="E186572" s="1" t="s">
        <v>91</v>
      </c>
      <c r="F186572" s="1" t="s">
        <v>230546</v>
      </c>
    </row>
    <row r="186573" spans="1:6" x14ac:dyDescent="0.25">
      <c r="A186573" s="1" t="s">
        <v>230472</v>
      </c>
      <c r="B186573" s="1" t="s">
        <v>1833</v>
      </c>
      <c r="C186573" s="1" t="s">
        <v>230538</v>
      </c>
      <c r="D186573" s="1" t="s">
        <v>740</v>
      </c>
      <c r="E186573" s="1" t="s">
        <v>91</v>
      </c>
      <c r="F186573" s="1" t="s">
        <v>230547</v>
      </c>
    </row>
    <row r="186574" spans="1:6" x14ac:dyDescent="0.25">
      <c r="A186574" s="1" t="s">
        <v>230472</v>
      </c>
      <c r="B186574" s="1" t="s">
        <v>1833</v>
      </c>
      <c r="C186574" s="1" t="s">
        <v>230538</v>
      </c>
      <c r="D186574" s="1" t="s">
        <v>18973</v>
      </c>
      <c r="E186574" s="1" t="s">
        <v>91</v>
      </c>
      <c r="F186574" s="1" t="s">
        <v>230548</v>
      </c>
    </row>
    <row r="186575" spans="1:6" x14ac:dyDescent="0.25">
      <c r="A186575" s="1" t="s">
        <v>230472</v>
      </c>
      <c r="B186575" s="1" t="s">
        <v>1833</v>
      </c>
      <c r="C186575" s="1" t="s">
        <v>230538</v>
      </c>
      <c r="D186575" s="1" t="s">
        <v>14809</v>
      </c>
      <c r="E186575" s="1" t="s">
        <v>91</v>
      </c>
      <c r="F186575" s="1" t="s">
        <v>230549</v>
      </c>
    </row>
    <row r="186576" spans="1:6" x14ac:dyDescent="0.25">
      <c r="A186576" s="1" t="s">
        <v>230472</v>
      </c>
      <c r="B186576" s="1" t="s">
        <v>1833</v>
      </c>
      <c r="C186576" s="1" t="s">
        <v>230538</v>
      </c>
      <c r="D186576" s="1" t="s">
        <v>15</v>
      </c>
      <c r="E186576" s="1" t="s">
        <v>91</v>
      </c>
      <c r="F186576" s="1" t="s">
        <v>230550</v>
      </c>
    </row>
    <row r="186577" spans="1:6" x14ac:dyDescent="0.25">
      <c r="A186577" s="1" t="s">
        <v>230472</v>
      </c>
      <c r="B186577" s="1" t="s">
        <v>1833</v>
      </c>
      <c r="C186577" s="1" t="s">
        <v>230538</v>
      </c>
      <c r="D186577" s="1" t="s">
        <v>11491</v>
      </c>
      <c r="E186577" s="1" t="s">
        <v>91</v>
      </c>
      <c r="F186577" s="1" t="s">
        <v>230551</v>
      </c>
    </row>
    <row r="186578" spans="1:6" x14ac:dyDescent="0.25">
      <c r="A186578" s="1" t="s">
        <v>230472</v>
      </c>
      <c r="B186578" s="1" t="s">
        <v>1833</v>
      </c>
      <c r="C186578" s="1" t="s">
        <v>230538</v>
      </c>
      <c r="D186578" s="1" t="s">
        <v>325</v>
      </c>
      <c r="E186578" s="1" t="s">
        <v>91</v>
      </c>
      <c r="F186578" s="1" t="s">
        <v>230552</v>
      </c>
    </row>
    <row r="186579" spans="1:6" x14ac:dyDescent="0.25">
      <c r="A186579" s="1" t="s">
        <v>230472</v>
      </c>
      <c r="B186579" s="1" t="s">
        <v>1833</v>
      </c>
      <c r="C186579" s="1" t="s">
        <v>230538</v>
      </c>
      <c r="D186579" s="1" t="s">
        <v>70</v>
      </c>
      <c r="E186579" s="1" t="s">
        <v>91</v>
      </c>
      <c r="F186579" s="1" t="s">
        <v>230553</v>
      </c>
    </row>
    <row r="186580" spans="1:6" x14ac:dyDescent="0.25">
      <c r="A186580" s="1" t="s">
        <v>230472</v>
      </c>
      <c r="B186580" s="1" t="s">
        <v>1833</v>
      </c>
      <c r="C186580" s="1" t="s">
        <v>230538</v>
      </c>
      <c r="D186580" s="1" t="s">
        <v>169</v>
      </c>
      <c r="E186580" s="1" t="s">
        <v>91</v>
      </c>
      <c r="F186580" s="1" t="s">
        <v>230554</v>
      </c>
    </row>
    <row r="186581" spans="1:6" x14ac:dyDescent="0.25">
      <c r="A186581" s="1" t="s">
        <v>230472</v>
      </c>
      <c r="B186581" s="1" t="s">
        <v>1833</v>
      </c>
      <c r="C186581" s="1" t="s">
        <v>230538</v>
      </c>
      <c r="D186581" s="1" t="s">
        <v>169</v>
      </c>
      <c r="E186581" s="1" t="s">
        <v>91</v>
      </c>
      <c r="F186581" s="1" t="s">
        <v>230555</v>
      </c>
    </row>
    <row r="186582" spans="1:6" x14ac:dyDescent="0.25">
      <c r="A186582" s="1" t="s">
        <v>230472</v>
      </c>
      <c r="B186582" s="1" t="s">
        <v>1833</v>
      </c>
      <c r="C186582" s="1" t="s">
        <v>230538</v>
      </c>
      <c r="D186582" s="1" t="s">
        <v>169</v>
      </c>
      <c r="E186582" s="1" t="s">
        <v>91</v>
      </c>
      <c r="F186582" s="1" t="s">
        <v>230556</v>
      </c>
    </row>
    <row r="186583" spans="1:6" x14ac:dyDescent="0.25">
      <c r="A186583" s="1" t="s">
        <v>230472</v>
      </c>
      <c r="B186583" s="1" t="s">
        <v>1833</v>
      </c>
      <c r="C186583" s="1" t="s">
        <v>230538</v>
      </c>
      <c r="D186583" s="1" t="s">
        <v>169</v>
      </c>
      <c r="E186583" s="1" t="s">
        <v>91</v>
      </c>
      <c r="F186583" s="1" t="s">
        <v>230557</v>
      </c>
    </row>
    <row r="186584" spans="1:6" x14ac:dyDescent="0.25">
      <c r="A186584" s="1" t="s">
        <v>230472</v>
      </c>
      <c r="B186584" s="1" t="s">
        <v>1833</v>
      </c>
      <c r="C186584" s="1" t="s">
        <v>230538</v>
      </c>
      <c r="D186584" s="1" t="s">
        <v>169</v>
      </c>
      <c r="E186584" s="1" t="s">
        <v>91</v>
      </c>
      <c r="F186584" s="1" t="s">
        <v>230558</v>
      </c>
    </row>
    <row r="186585" spans="1:6" x14ac:dyDescent="0.25">
      <c r="A186585" s="1" t="s">
        <v>230472</v>
      </c>
      <c r="B186585" s="1" t="s">
        <v>1833</v>
      </c>
      <c r="C186585" s="1" t="s">
        <v>230538</v>
      </c>
      <c r="D186585" s="1" t="s">
        <v>367</v>
      </c>
      <c r="E186585" s="1" t="s">
        <v>91</v>
      </c>
      <c r="F186585" s="1" t="s">
        <v>230559</v>
      </c>
    </row>
    <row r="186586" spans="1:6" x14ac:dyDescent="0.25">
      <c r="A186586" s="1" t="s">
        <v>230472</v>
      </c>
      <c r="B186586" s="1" t="s">
        <v>1833</v>
      </c>
      <c r="C186586" s="1" t="s">
        <v>230538</v>
      </c>
      <c r="D186586" s="1" t="s">
        <v>367</v>
      </c>
      <c r="E186586" s="1" t="s">
        <v>91</v>
      </c>
      <c r="F186586" s="1" t="s">
        <v>230560</v>
      </c>
    </row>
    <row r="186587" spans="1:6" x14ac:dyDescent="0.25">
      <c r="A186587" s="1" t="s">
        <v>230472</v>
      </c>
      <c r="B186587" s="1" t="s">
        <v>1833</v>
      </c>
      <c r="C186587" s="1" t="s">
        <v>230538</v>
      </c>
      <c r="D186587" s="1" t="s">
        <v>435</v>
      </c>
      <c r="E186587" s="1" t="s">
        <v>91</v>
      </c>
      <c r="F186587" s="1" t="s">
        <v>230561</v>
      </c>
    </row>
    <row r="186588" spans="1:6" x14ac:dyDescent="0.25">
      <c r="A186588" s="1" t="s">
        <v>230472</v>
      </c>
      <c r="B186588" s="1" t="s">
        <v>1833</v>
      </c>
      <c r="C186588" s="1" t="s">
        <v>230538</v>
      </c>
      <c r="D186588" s="1" t="s">
        <v>78</v>
      </c>
      <c r="E186588" s="1" t="s">
        <v>91</v>
      </c>
      <c r="F186588" s="1" t="s">
        <v>230562</v>
      </c>
    </row>
    <row r="186589" spans="1:6" x14ac:dyDescent="0.25">
      <c r="A186589" s="1" t="s">
        <v>230472</v>
      </c>
      <c r="B186589" s="1" t="s">
        <v>1833</v>
      </c>
      <c r="C186589" s="1" t="s">
        <v>230538</v>
      </c>
      <c r="D186589" s="1" t="s">
        <v>78</v>
      </c>
      <c r="E186589" s="1" t="s">
        <v>91</v>
      </c>
      <c r="F186589" s="1" t="s">
        <v>230563</v>
      </c>
    </row>
    <row r="186590" spans="1:6" x14ac:dyDescent="0.25">
      <c r="A186590" s="1" t="s">
        <v>230472</v>
      </c>
      <c r="B186590" s="1" t="s">
        <v>1833</v>
      </c>
      <c r="C186590" s="1" t="s">
        <v>230538</v>
      </c>
      <c r="D186590" s="1" t="s">
        <v>78</v>
      </c>
      <c r="E186590" s="1" t="s">
        <v>91</v>
      </c>
      <c r="F186590" s="1" t="s">
        <v>230564</v>
      </c>
    </row>
    <row r="186591" spans="1:6" x14ac:dyDescent="0.25">
      <c r="A186591" s="1" t="s">
        <v>230472</v>
      </c>
      <c r="B186591" s="1" t="s">
        <v>1833</v>
      </c>
      <c r="C186591" s="1" t="s">
        <v>230538</v>
      </c>
      <c r="D186591" s="1" t="s">
        <v>78</v>
      </c>
      <c r="E186591" s="1" t="s">
        <v>91</v>
      </c>
      <c r="F186591" s="1" t="s">
        <v>230565</v>
      </c>
    </row>
    <row r="186592" spans="1:6" x14ac:dyDescent="0.25">
      <c r="A186592" s="1" t="s">
        <v>230472</v>
      </c>
      <c r="B186592" s="1" t="s">
        <v>1833</v>
      </c>
      <c r="C186592" s="1" t="s">
        <v>230538</v>
      </c>
      <c r="D186592" s="1" t="s">
        <v>78</v>
      </c>
      <c r="E186592" s="1" t="s">
        <v>91</v>
      </c>
      <c r="F186592" s="1" t="s">
        <v>230566</v>
      </c>
    </row>
    <row r="186593" spans="1:6" x14ac:dyDescent="0.25">
      <c r="A186593" s="1" t="s">
        <v>230472</v>
      </c>
      <c r="B186593" s="1" t="s">
        <v>1833</v>
      </c>
      <c r="C186593" s="1" t="s">
        <v>230538</v>
      </c>
      <c r="D186593" s="1" t="s">
        <v>78</v>
      </c>
      <c r="E186593" s="1" t="s">
        <v>91</v>
      </c>
      <c r="F186593" s="1" t="s">
        <v>230567</v>
      </c>
    </row>
    <row r="186594" spans="1:6" x14ac:dyDescent="0.25">
      <c r="A186594" s="1" t="s">
        <v>230472</v>
      </c>
      <c r="B186594" s="1" t="s">
        <v>1833</v>
      </c>
      <c r="C186594" s="1" t="s">
        <v>230538</v>
      </c>
      <c r="D186594" s="1" t="s">
        <v>108</v>
      </c>
      <c r="E186594" s="1" t="s">
        <v>91</v>
      </c>
      <c r="F186594" s="1" t="s">
        <v>230568</v>
      </c>
    </row>
    <row r="186595" spans="1:6" x14ac:dyDescent="0.25">
      <c r="A186595" s="1" t="s">
        <v>230472</v>
      </c>
      <c r="B186595" s="1" t="s">
        <v>1833</v>
      </c>
      <c r="C186595" s="1" t="s">
        <v>230538</v>
      </c>
      <c r="D186595" s="1" t="s">
        <v>108</v>
      </c>
      <c r="E186595" s="1" t="s">
        <v>91</v>
      </c>
      <c r="F186595" s="1" t="s">
        <v>230569</v>
      </c>
    </row>
    <row r="186596" spans="1:6" x14ac:dyDescent="0.25">
      <c r="A186596" s="1" t="s">
        <v>230472</v>
      </c>
      <c r="B186596" s="1" t="s">
        <v>1833</v>
      </c>
      <c r="C186596" s="1" t="s">
        <v>230538</v>
      </c>
      <c r="D186596" s="1" t="s">
        <v>108</v>
      </c>
      <c r="E186596" s="1" t="s">
        <v>91</v>
      </c>
      <c r="F186596" s="1" t="s">
        <v>230570</v>
      </c>
    </row>
    <row r="186597" spans="1:6" x14ac:dyDescent="0.25">
      <c r="A186597" s="1" t="s">
        <v>230472</v>
      </c>
      <c r="B186597" s="1" t="s">
        <v>1833</v>
      </c>
      <c r="C186597" s="1" t="s">
        <v>230538</v>
      </c>
      <c r="D186597" s="1" t="s">
        <v>108</v>
      </c>
      <c r="E186597" s="1" t="s">
        <v>91</v>
      </c>
      <c r="F186597" s="1" t="s">
        <v>230571</v>
      </c>
    </row>
    <row r="186598" spans="1:6" x14ac:dyDescent="0.25">
      <c r="A186598" s="1" t="s">
        <v>230472</v>
      </c>
      <c r="B186598" s="1" t="s">
        <v>1833</v>
      </c>
      <c r="C186598" s="1" t="s">
        <v>230538</v>
      </c>
      <c r="D186598" s="1" t="s">
        <v>111</v>
      </c>
      <c r="E186598" s="1" t="s">
        <v>91</v>
      </c>
      <c r="F186598" s="1" t="s">
        <v>230572</v>
      </c>
    </row>
    <row r="186599" spans="1:6" x14ac:dyDescent="0.25">
      <c r="A186599" s="1" t="s">
        <v>230472</v>
      </c>
      <c r="B186599" s="1" t="s">
        <v>1833</v>
      </c>
      <c r="C186599" s="1" t="s">
        <v>230538</v>
      </c>
      <c r="D186599" s="1" t="s">
        <v>111</v>
      </c>
      <c r="E186599" s="1" t="s">
        <v>91</v>
      </c>
      <c r="F186599" s="1" t="s">
        <v>230573</v>
      </c>
    </row>
    <row r="186600" spans="1:6" x14ac:dyDescent="0.25">
      <c r="A186600" s="1" t="s">
        <v>230472</v>
      </c>
      <c r="B186600" s="1" t="s">
        <v>1833</v>
      </c>
      <c r="C186600" s="1" t="s">
        <v>230538</v>
      </c>
      <c r="D186600" s="1" t="s">
        <v>2712</v>
      </c>
      <c r="E186600" s="1" t="s">
        <v>91</v>
      </c>
      <c r="F186600" s="1" t="s">
        <v>230574</v>
      </c>
    </row>
    <row r="186601" spans="1:6" x14ac:dyDescent="0.25">
      <c r="A186601" s="1" t="s">
        <v>230472</v>
      </c>
      <c r="B186601" s="1" t="s">
        <v>1833</v>
      </c>
      <c r="C186601" s="1" t="s">
        <v>230538</v>
      </c>
      <c r="D186601" s="1" t="s">
        <v>173</v>
      </c>
      <c r="E186601" s="1" t="s">
        <v>91</v>
      </c>
      <c r="F186601" s="1" t="s">
        <v>230575</v>
      </c>
    </row>
    <row r="186602" spans="1:6" x14ac:dyDescent="0.25">
      <c r="A186602" s="1" t="s">
        <v>230472</v>
      </c>
      <c r="B186602" s="1" t="s">
        <v>1833</v>
      </c>
      <c r="C186602" s="1" t="s">
        <v>230538</v>
      </c>
      <c r="D186602" s="1" t="s">
        <v>145</v>
      </c>
      <c r="E186602" s="1" t="s">
        <v>91</v>
      </c>
      <c r="F186602" s="1" t="s">
        <v>230576</v>
      </c>
    </row>
    <row r="186603" spans="1:6" x14ac:dyDescent="0.25">
      <c r="A186603" s="1" t="s">
        <v>230472</v>
      </c>
      <c r="B186603" s="1" t="s">
        <v>1833</v>
      </c>
      <c r="C186603" s="1" t="s">
        <v>230538</v>
      </c>
      <c r="D186603" s="1" t="s">
        <v>145</v>
      </c>
      <c r="E186603" s="1" t="s">
        <v>91</v>
      </c>
      <c r="F186603" s="1" t="s">
        <v>230577</v>
      </c>
    </row>
    <row r="186604" spans="1:6" x14ac:dyDescent="0.25">
      <c r="A186604" s="1" t="s">
        <v>230472</v>
      </c>
      <c r="B186604" s="1" t="s">
        <v>1833</v>
      </c>
      <c r="C186604" s="1" t="s">
        <v>230538</v>
      </c>
      <c r="D186604" s="1" t="s">
        <v>145</v>
      </c>
      <c r="E186604" s="1" t="s">
        <v>91</v>
      </c>
      <c r="F186604" s="1" t="s">
        <v>230578</v>
      </c>
    </row>
    <row r="186605" spans="1:6" x14ac:dyDescent="0.25">
      <c r="A186605" s="1" t="s">
        <v>230472</v>
      </c>
      <c r="B186605" s="1" t="s">
        <v>1833</v>
      </c>
      <c r="C186605" s="1" t="s">
        <v>230538</v>
      </c>
      <c r="D186605" s="1" t="s">
        <v>967</v>
      </c>
      <c r="E186605" s="1" t="s">
        <v>91</v>
      </c>
      <c r="F186605" s="1" t="s">
        <v>230579</v>
      </c>
    </row>
    <row r="186606" spans="1:6" x14ac:dyDescent="0.25">
      <c r="A186606" s="1" t="s">
        <v>230472</v>
      </c>
      <c r="B186606" s="1" t="s">
        <v>1833</v>
      </c>
      <c r="C186606" s="1" t="s">
        <v>230538</v>
      </c>
      <c r="D186606" s="1" t="s">
        <v>967</v>
      </c>
      <c r="E186606" s="1" t="s">
        <v>91</v>
      </c>
      <c r="F186606" s="1" t="s">
        <v>230580</v>
      </c>
    </row>
    <row r="186607" spans="1:6" x14ac:dyDescent="0.25">
      <c r="A186607" s="1" t="s">
        <v>230472</v>
      </c>
      <c r="B186607" s="1" t="s">
        <v>1833</v>
      </c>
      <c r="C186607" s="1" t="s">
        <v>230538</v>
      </c>
      <c r="D186607" s="1" t="s">
        <v>115</v>
      </c>
      <c r="E186607" s="1" t="s">
        <v>91</v>
      </c>
      <c r="F186607" s="1" t="s">
        <v>230581</v>
      </c>
    </row>
    <row r="186608" spans="1:6" x14ac:dyDescent="0.25">
      <c r="A186608" s="1" t="s">
        <v>230472</v>
      </c>
      <c r="B186608" s="1" t="s">
        <v>1833</v>
      </c>
      <c r="C186608" s="1" t="s">
        <v>230538</v>
      </c>
      <c r="D186608" s="1" t="s">
        <v>86</v>
      </c>
      <c r="E186608" s="1" t="s">
        <v>91</v>
      </c>
      <c r="F186608" s="1" t="s">
        <v>230582</v>
      </c>
    </row>
    <row r="186609" spans="1:6" x14ac:dyDescent="0.25">
      <c r="A186609" s="1" t="s">
        <v>230472</v>
      </c>
      <c r="B186609" s="1" t="s">
        <v>1833</v>
      </c>
      <c r="C186609" s="1" t="s">
        <v>230538</v>
      </c>
      <c r="D186609" s="1" t="s">
        <v>86</v>
      </c>
      <c r="E186609" s="1" t="s">
        <v>91</v>
      </c>
      <c r="F186609" s="1" t="s">
        <v>230583</v>
      </c>
    </row>
    <row r="186610" spans="1:6" x14ac:dyDescent="0.25">
      <c r="A186610" s="1" t="s">
        <v>230472</v>
      </c>
      <c r="B186610" s="1" t="s">
        <v>1833</v>
      </c>
      <c r="C186610" s="1" t="s">
        <v>230584</v>
      </c>
      <c r="D186610" s="1" t="s">
        <v>4807</v>
      </c>
      <c r="E186610" s="1" t="s">
        <v>122</v>
      </c>
      <c r="F186610" s="1" t="s">
        <v>230585</v>
      </c>
    </row>
    <row r="186611" spans="1:6" x14ac:dyDescent="0.25">
      <c r="A186611" s="1" t="s">
        <v>230472</v>
      </c>
      <c r="B186611" s="1" t="s">
        <v>1833</v>
      </c>
      <c r="C186611" s="1" t="s">
        <v>230584</v>
      </c>
      <c r="D186611" s="1" t="s">
        <v>760</v>
      </c>
      <c r="E186611" s="1" t="s">
        <v>122</v>
      </c>
      <c r="F186611" s="1" t="s">
        <v>230586</v>
      </c>
    </row>
    <row r="186612" spans="1:6" x14ac:dyDescent="0.25">
      <c r="A186612" s="1" t="s">
        <v>230472</v>
      </c>
      <c r="B186612" s="1" t="s">
        <v>1833</v>
      </c>
      <c r="C186612" s="1" t="s">
        <v>230584</v>
      </c>
      <c r="D186612" s="1" t="s">
        <v>300</v>
      </c>
      <c r="E186612" s="1" t="s">
        <v>122</v>
      </c>
      <c r="F186612" s="1" t="s">
        <v>230587</v>
      </c>
    </row>
    <row r="186613" spans="1:6" x14ac:dyDescent="0.25">
      <c r="A186613" s="1" t="s">
        <v>230472</v>
      </c>
      <c r="B186613" s="1" t="s">
        <v>1833</v>
      </c>
      <c r="C186613" s="1" t="s">
        <v>230584</v>
      </c>
      <c r="D186613" s="1" t="s">
        <v>27584</v>
      </c>
      <c r="E186613" s="1" t="s">
        <v>122</v>
      </c>
      <c r="F186613" s="1" t="s">
        <v>230588</v>
      </c>
    </row>
    <row r="186614" spans="1:6" x14ac:dyDescent="0.25">
      <c r="A186614" s="1" t="s">
        <v>230472</v>
      </c>
      <c r="B186614" s="1" t="s">
        <v>1833</v>
      </c>
      <c r="C186614" s="1" t="s">
        <v>230584</v>
      </c>
      <c r="D186614" s="1" t="s">
        <v>17572</v>
      </c>
      <c r="E186614" s="1" t="s">
        <v>122</v>
      </c>
      <c r="F186614" s="1" t="s">
        <v>230589</v>
      </c>
    </row>
    <row r="186615" spans="1:6" x14ac:dyDescent="0.25">
      <c r="A186615" s="1" t="s">
        <v>230472</v>
      </c>
      <c r="B186615" s="1" t="s">
        <v>1833</v>
      </c>
      <c r="C186615" s="1" t="s">
        <v>230584</v>
      </c>
      <c r="D186615" s="1" t="s">
        <v>1604</v>
      </c>
      <c r="E186615" s="1" t="s">
        <v>122</v>
      </c>
      <c r="F186615" s="1" t="s">
        <v>230590</v>
      </c>
    </row>
    <row r="186616" spans="1:6" x14ac:dyDescent="0.25">
      <c r="A186616" s="1" t="s">
        <v>230472</v>
      </c>
      <c r="B186616" s="1" t="s">
        <v>1833</v>
      </c>
      <c r="C186616" s="1" t="s">
        <v>230584</v>
      </c>
      <c r="D186616" s="1" t="s">
        <v>400</v>
      </c>
      <c r="E186616" s="1" t="s">
        <v>122</v>
      </c>
      <c r="F186616" s="1" t="s">
        <v>230591</v>
      </c>
    </row>
    <row r="186617" spans="1:6" x14ac:dyDescent="0.25">
      <c r="A186617" s="1" t="s">
        <v>230472</v>
      </c>
      <c r="B186617" s="1" t="s">
        <v>1833</v>
      </c>
      <c r="C186617" s="1" t="s">
        <v>230584</v>
      </c>
      <c r="D186617" s="1" t="s">
        <v>648</v>
      </c>
      <c r="E186617" s="1" t="s">
        <v>122</v>
      </c>
      <c r="F186617" s="1" t="s">
        <v>230592</v>
      </c>
    </row>
    <row r="186618" spans="1:6" x14ac:dyDescent="0.25">
      <c r="A186618" s="1" t="s">
        <v>230472</v>
      </c>
      <c r="B186618" s="1" t="s">
        <v>1833</v>
      </c>
      <c r="C186618" s="1" t="s">
        <v>230584</v>
      </c>
      <c r="D186618" s="1" t="s">
        <v>532</v>
      </c>
      <c r="E186618" s="1" t="s">
        <v>122</v>
      </c>
      <c r="F186618" s="1" t="s">
        <v>230593</v>
      </c>
    </row>
    <row r="186619" spans="1:6" x14ac:dyDescent="0.25">
      <c r="A186619" s="1" t="s">
        <v>230472</v>
      </c>
      <c r="B186619" s="1" t="s">
        <v>1833</v>
      </c>
      <c r="C186619" s="1" t="s">
        <v>230584</v>
      </c>
      <c r="D186619" s="1" t="s">
        <v>1717</v>
      </c>
      <c r="E186619" s="1" t="s">
        <v>122</v>
      </c>
      <c r="F186619" s="1" t="s">
        <v>230594</v>
      </c>
    </row>
    <row r="186620" spans="1:6" x14ac:dyDescent="0.25">
      <c r="A186620" s="1" t="s">
        <v>230472</v>
      </c>
      <c r="B186620" s="1" t="s">
        <v>1833</v>
      </c>
      <c r="C186620" s="1" t="s">
        <v>230584</v>
      </c>
      <c r="D186620" s="1" t="s">
        <v>1717</v>
      </c>
      <c r="E186620" s="1" t="s">
        <v>122</v>
      </c>
      <c r="F186620" s="1" t="s">
        <v>230595</v>
      </c>
    </row>
    <row r="186621" spans="1:6" x14ac:dyDescent="0.25">
      <c r="A186621" s="1" t="s">
        <v>230472</v>
      </c>
      <c r="B186621" s="1" t="s">
        <v>1833</v>
      </c>
      <c r="C186621" s="1" t="s">
        <v>230584</v>
      </c>
      <c r="D186621" s="1" t="s">
        <v>1721</v>
      </c>
      <c r="E186621" s="1" t="s">
        <v>122</v>
      </c>
      <c r="F186621" s="1" t="s">
        <v>230596</v>
      </c>
    </row>
    <row r="186622" spans="1:6" x14ac:dyDescent="0.25">
      <c r="A186622" s="1" t="s">
        <v>230472</v>
      </c>
      <c r="B186622" s="1" t="s">
        <v>1833</v>
      </c>
      <c r="C186622" s="1" t="s">
        <v>230584</v>
      </c>
      <c r="D186622" s="1" t="s">
        <v>197</v>
      </c>
      <c r="E186622" s="1" t="s">
        <v>122</v>
      </c>
      <c r="F186622" s="1" t="s">
        <v>230597</v>
      </c>
    </row>
    <row r="186623" spans="1:6" x14ac:dyDescent="0.25">
      <c r="A186623" s="1" t="s">
        <v>230472</v>
      </c>
      <c r="B186623" s="1" t="s">
        <v>1833</v>
      </c>
      <c r="C186623" s="1" t="s">
        <v>230584</v>
      </c>
      <c r="D186623" s="1" t="s">
        <v>996</v>
      </c>
      <c r="E186623" s="1" t="s">
        <v>122</v>
      </c>
      <c r="F186623" s="1" t="s">
        <v>230598</v>
      </c>
    </row>
    <row r="186624" spans="1:6" x14ac:dyDescent="0.25">
      <c r="A186624" s="1" t="s">
        <v>230472</v>
      </c>
      <c r="B186624" s="1" t="s">
        <v>1833</v>
      </c>
      <c r="C186624" s="1" t="s">
        <v>230584</v>
      </c>
      <c r="D186624" s="1" t="s">
        <v>51148</v>
      </c>
      <c r="E186624" s="1" t="s">
        <v>122</v>
      </c>
      <c r="F186624" s="1" t="s">
        <v>230599</v>
      </c>
    </row>
    <row r="186625" spans="1:6" x14ac:dyDescent="0.25">
      <c r="A186625" s="1" t="s">
        <v>230472</v>
      </c>
      <c r="B186625" s="1" t="s">
        <v>1833</v>
      </c>
      <c r="C186625" s="1" t="s">
        <v>230584</v>
      </c>
      <c r="D186625" s="1" t="s">
        <v>8418</v>
      </c>
      <c r="E186625" s="1" t="s">
        <v>122</v>
      </c>
      <c r="F186625" s="1" t="s">
        <v>230600</v>
      </c>
    </row>
    <row r="186626" spans="1:6" x14ac:dyDescent="0.25">
      <c r="A186626" s="1" t="s">
        <v>230472</v>
      </c>
      <c r="B186626" s="1" t="s">
        <v>1833</v>
      </c>
      <c r="C186626" s="1" t="s">
        <v>230584</v>
      </c>
      <c r="D186626" s="1" t="s">
        <v>199</v>
      </c>
      <c r="E186626" s="1" t="s">
        <v>122</v>
      </c>
      <c r="F186626" s="1" t="s">
        <v>230601</v>
      </c>
    </row>
    <row r="186627" spans="1:6" x14ac:dyDescent="0.25">
      <c r="A186627" s="1" t="s">
        <v>230472</v>
      </c>
      <c r="B186627" s="1" t="s">
        <v>1833</v>
      </c>
      <c r="C186627" s="1" t="s">
        <v>230584</v>
      </c>
      <c r="D186627" s="1" t="s">
        <v>130</v>
      </c>
      <c r="E186627" s="1" t="s">
        <v>122</v>
      </c>
      <c r="F186627" s="1" t="s">
        <v>230602</v>
      </c>
    </row>
    <row r="186628" spans="1:6" x14ac:dyDescent="0.25">
      <c r="A186628" s="1" t="s">
        <v>230472</v>
      </c>
      <c r="B186628" s="1" t="s">
        <v>1833</v>
      </c>
      <c r="C186628" s="1" t="s">
        <v>230584</v>
      </c>
      <c r="D186628" s="1" t="s">
        <v>130</v>
      </c>
      <c r="E186628" s="1" t="s">
        <v>122</v>
      </c>
      <c r="F186628" s="1" t="s">
        <v>230603</v>
      </c>
    </row>
    <row r="186629" spans="1:6" x14ac:dyDescent="0.25">
      <c r="A186629" s="1" t="s">
        <v>230472</v>
      </c>
      <c r="B186629" s="1" t="s">
        <v>1833</v>
      </c>
      <c r="C186629" s="1" t="s">
        <v>230584</v>
      </c>
      <c r="D186629" s="1" t="s">
        <v>130</v>
      </c>
      <c r="E186629" s="1" t="s">
        <v>122</v>
      </c>
      <c r="F186629" s="1" t="s">
        <v>230604</v>
      </c>
    </row>
    <row r="186630" spans="1:6" x14ac:dyDescent="0.25">
      <c r="A186630" s="1" t="s">
        <v>230472</v>
      </c>
      <c r="B186630" s="1" t="s">
        <v>1833</v>
      </c>
      <c r="C186630" s="1" t="s">
        <v>230584</v>
      </c>
      <c r="D186630" s="1" t="s">
        <v>130</v>
      </c>
      <c r="E186630" s="1" t="s">
        <v>122</v>
      </c>
      <c r="F186630" s="1" t="s">
        <v>230605</v>
      </c>
    </row>
    <row r="186631" spans="1:6" x14ac:dyDescent="0.25">
      <c r="A186631" s="1" t="s">
        <v>230606</v>
      </c>
      <c r="B186631" s="1" t="s">
        <v>1833</v>
      </c>
      <c r="C186631" s="1" t="s">
        <v>230607</v>
      </c>
      <c r="D186631" s="1" t="s">
        <v>99</v>
      </c>
      <c r="E186631" s="1" t="s">
        <v>10</v>
      </c>
      <c r="F186631" s="1" t="s">
        <v>230608</v>
      </c>
    </row>
    <row r="186632" spans="1:6" x14ac:dyDescent="0.25">
      <c r="A186632" s="1" t="s">
        <v>230606</v>
      </c>
      <c r="B186632" s="1" t="s">
        <v>1833</v>
      </c>
      <c r="C186632" s="1" t="s">
        <v>230607</v>
      </c>
      <c r="D186632" s="1" t="s">
        <v>23</v>
      </c>
      <c r="E186632" s="1" t="s">
        <v>10</v>
      </c>
      <c r="F186632" s="1" t="s">
        <v>230609</v>
      </c>
    </row>
    <row r="186633" spans="1:6" x14ac:dyDescent="0.25">
      <c r="A186633" s="1" t="s">
        <v>230606</v>
      </c>
      <c r="B186633" s="1" t="s">
        <v>1833</v>
      </c>
      <c r="C186633" s="1" t="s">
        <v>230607</v>
      </c>
      <c r="D186633" s="1" t="s">
        <v>23</v>
      </c>
      <c r="E186633" s="1" t="s">
        <v>10</v>
      </c>
      <c r="F186633" s="1" t="s">
        <v>230610</v>
      </c>
    </row>
    <row r="186634" spans="1:6" x14ac:dyDescent="0.25">
      <c r="A186634" s="1" t="s">
        <v>230606</v>
      </c>
      <c r="B186634" s="1" t="s">
        <v>1833</v>
      </c>
      <c r="C186634" s="1" t="s">
        <v>230611</v>
      </c>
      <c r="D186634" s="1" t="s">
        <v>261</v>
      </c>
      <c r="E186634" s="1" t="s">
        <v>30</v>
      </c>
      <c r="F186634" s="1" t="s">
        <v>230612</v>
      </c>
    </row>
    <row r="186635" spans="1:6" x14ac:dyDescent="0.25">
      <c r="A186635" s="1" t="s">
        <v>230606</v>
      </c>
      <c r="B186635" s="1" t="s">
        <v>1833</v>
      </c>
      <c r="C186635" s="1" t="s">
        <v>230611</v>
      </c>
      <c r="D186635" s="1" t="s">
        <v>151</v>
      </c>
      <c r="E186635" s="1" t="s">
        <v>30</v>
      </c>
      <c r="F186635" s="1" t="s">
        <v>230613</v>
      </c>
    </row>
    <row r="186636" spans="1:6" x14ac:dyDescent="0.25">
      <c r="A186636" s="1" t="s">
        <v>230606</v>
      </c>
      <c r="B186636" s="1" t="s">
        <v>1833</v>
      </c>
      <c r="C186636" s="1" t="s">
        <v>230614</v>
      </c>
      <c r="D186636" s="1" t="s">
        <v>38</v>
      </c>
      <c r="E186636" s="1" t="s">
        <v>34</v>
      </c>
      <c r="F186636" s="1" t="s">
        <v>230615</v>
      </c>
    </row>
    <row r="186637" spans="1:6" x14ac:dyDescent="0.25">
      <c r="A186637" s="1" t="s">
        <v>230606</v>
      </c>
      <c r="B186637" s="1" t="s">
        <v>1833</v>
      </c>
      <c r="C186637" s="1" t="s">
        <v>230614</v>
      </c>
      <c r="D186637" s="1" t="s">
        <v>38</v>
      </c>
      <c r="E186637" s="1" t="s">
        <v>34</v>
      </c>
      <c r="F186637" s="1" t="s">
        <v>230616</v>
      </c>
    </row>
    <row r="186638" spans="1:6" x14ac:dyDescent="0.25">
      <c r="A186638" s="1" t="s">
        <v>230606</v>
      </c>
      <c r="B186638" s="1" t="s">
        <v>1833</v>
      </c>
      <c r="C186638" s="1" t="s">
        <v>230614</v>
      </c>
      <c r="D186638" s="1" t="s">
        <v>46</v>
      </c>
      <c r="E186638" s="1" t="s">
        <v>34</v>
      </c>
      <c r="F186638" s="1" t="s">
        <v>230617</v>
      </c>
    </row>
    <row r="186639" spans="1:6" x14ac:dyDescent="0.25">
      <c r="A186639" s="1" t="s">
        <v>230606</v>
      </c>
      <c r="B186639" s="1" t="s">
        <v>1833</v>
      </c>
      <c r="C186639" s="1" t="s">
        <v>230614</v>
      </c>
      <c r="D186639" s="1" t="s">
        <v>60</v>
      </c>
      <c r="E186639" s="1" t="s">
        <v>34</v>
      </c>
      <c r="F186639" s="1" t="s">
        <v>230618</v>
      </c>
    </row>
    <row r="186640" spans="1:6" x14ac:dyDescent="0.25">
      <c r="A186640" s="1" t="s">
        <v>230606</v>
      </c>
      <c r="B186640" s="1" t="s">
        <v>1833</v>
      </c>
      <c r="C186640" s="1" t="s">
        <v>230614</v>
      </c>
      <c r="D186640" s="1" t="s">
        <v>66</v>
      </c>
      <c r="E186640" s="1" t="s">
        <v>34</v>
      </c>
      <c r="F186640" s="1" t="s">
        <v>230619</v>
      </c>
    </row>
    <row r="186641" spans="1:6" x14ac:dyDescent="0.25">
      <c r="A186641" s="1" t="s">
        <v>230606</v>
      </c>
      <c r="B186641" s="1" t="s">
        <v>1833</v>
      </c>
      <c r="C186641" s="1" t="s">
        <v>230614</v>
      </c>
      <c r="D186641" s="1" t="s">
        <v>1281</v>
      </c>
      <c r="E186641" s="1" t="s">
        <v>34</v>
      </c>
      <c r="F186641" s="1" t="s">
        <v>230620</v>
      </c>
    </row>
    <row r="186642" spans="1:6" x14ac:dyDescent="0.25">
      <c r="A186642" s="1" t="s">
        <v>230606</v>
      </c>
      <c r="B186642" s="1" t="s">
        <v>1833</v>
      </c>
      <c r="C186642" s="1" t="s">
        <v>230614</v>
      </c>
      <c r="D186642" s="1" t="s">
        <v>82</v>
      </c>
      <c r="E186642" s="1" t="s">
        <v>34</v>
      </c>
      <c r="F186642" s="1" t="s">
        <v>230621</v>
      </c>
    </row>
    <row r="186643" spans="1:6" x14ac:dyDescent="0.25">
      <c r="A186643" s="1" t="s">
        <v>230606</v>
      </c>
      <c r="B186643" s="1" t="s">
        <v>1833</v>
      </c>
      <c r="C186643" s="1" t="s">
        <v>230622</v>
      </c>
      <c r="D186643" s="1" t="s">
        <v>4773</v>
      </c>
      <c r="E186643" s="1" t="s">
        <v>91</v>
      </c>
      <c r="F186643" s="1" t="s">
        <v>230623</v>
      </c>
    </row>
    <row r="186644" spans="1:6" x14ac:dyDescent="0.25">
      <c r="A186644" s="1" t="s">
        <v>230606</v>
      </c>
      <c r="B186644" s="1" t="s">
        <v>1833</v>
      </c>
      <c r="C186644" s="1" t="s">
        <v>230622</v>
      </c>
      <c r="D186644" s="1" t="s">
        <v>60</v>
      </c>
      <c r="E186644" s="1" t="s">
        <v>91</v>
      </c>
      <c r="F186644" s="1" t="s">
        <v>230624</v>
      </c>
    </row>
    <row r="186645" spans="1:6" x14ac:dyDescent="0.25">
      <c r="A186645" s="1" t="s">
        <v>230606</v>
      </c>
      <c r="B186645" s="1" t="s">
        <v>1833</v>
      </c>
      <c r="C186645" s="1" t="s">
        <v>230622</v>
      </c>
      <c r="D186645" s="1" t="s">
        <v>108</v>
      </c>
      <c r="E186645" s="1" t="s">
        <v>91</v>
      </c>
      <c r="F186645" s="1" t="s">
        <v>230625</v>
      </c>
    </row>
    <row r="186646" spans="1:6" x14ac:dyDescent="0.25">
      <c r="A186646" s="1" t="s">
        <v>230606</v>
      </c>
      <c r="B186646" s="1" t="s">
        <v>1833</v>
      </c>
      <c r="C186646" s="1" t="s">
        <v>230622</v>
      </c>
      <c r="D186646" s="1" t="s">
        <v>86</v>
      </c>
      <c r="E186646" s="1" t="s">
        <v>91</v>
      </c>
      <c r="F186646" s="1" t="s">
        <v>230626</v>
      </c>
    </row>
    <row r="186647" spans="1:6" x14ac:dyDescent="0.25">
      <c r="A186647" s="1" t="s">
        <v>230606</v>
      </c>
      <c r="B186647" s="1" t="s">
        <v>1833</v>
      </c>
      <c r="C186647" s="1" t="s">
        <v>230622</v>
      </c>
      <c r="D186647" s="1" t="s">
        <v>86</v>
      </c>
      <c r="E186647" s="1" t="s">
        <v>91</v>
      </c>
      <c r="F186647" s="1" t="s">
        <v>230627</v>
      </c>
    </row>
    <row r="186648" spans="1:6" x14ac:dyDescent="0.25">
      <c r="A186648" s="1" t="s">
        <v>230606</v>
      </c>
      <c r="B186648" s="1" t="s">
        <v>1833</v>
      </c>
      <c r="C186648" s="1" t="s">
        <v>230622</v>
      </c>
      <c r="D186648" s="1" t="s">
        <v>525</v>
      </c>
      <c r="E186648" s="1" t="s">
        <v>91</v>
      </c>
      <c r="F186648" s="1" t="s">
        <v>230628</v>
      </c>
    </row>
    <row r="186649" spans="1:6" x14ac:dyDescent="0.25">
      <c r="A186649" s="1" t="s">
        <v>230629</v>
      </c>
      <c r="B186649" s="1" t="s">
        <v>1833</v>
      </c>
      <c r="C186649" s="1" t="s">
        <v>230630</v>
      </c>
      <c r="D186649" s="1" t="s">
        <v>20</v>
      </c>
      <c r="E186649" s="1" t="s">
        <v>10</v>
      </c>
      <c r="F186649" s="1" t="s">
        <v>230631</v>
      </c>
    </row>
    <row r="186650" spans="1:6" x14ac:dyDescent="0.25">
      <c r="A186650" s="1" t="s">
        <v>230629</v>
      </c>
      <c r="B186650" s="1" t="s">
        <v>1833</v>
      </c>
      <c r="C186650" s="1" t="s">
        <v>230630</v>
      </c>
      <c r="D186650" s="1" t="s">
        <v>230632</v>
      </c>
      <c r="E186650" s="1" t="s">
        <v>10</v>
      </c>
      <c r="F186650" s="1" t="s">
        <v>230633</v>
      </c>
    </row>
    <row r="186651" spans="1:6" x14ac:dyDescent="0.25">
      <c r="A186651" s="1" t="s">
        <v>230629</v>
      </c>
      <c r="B186651" s="1" t="s">
        <v>1833</v>
      </c>
      <c r="C186651" s="1" t="s">
        <v>230634</v>
      </c>
      <c r="D186651" s="1" t="s">
        <v>4255</v>
      </c>
      <c r="E186651" s="1" t="s">
        <v>30</v>
      </c>
      <c r="F186651" s="1" t="s">
        <v>230635</v>
      </c>
    </row>
    <row r="186652" spans="1:6" x14ac:dyDescent="0.25">
      <c r="A186652" s="1" t="s">
        <v>230629</v>
      </c>
      <c r="B186652" s="1" t="s">
        <v>1833</v>
      </c>
      <c r="C186652" s="1" t="s">
        <v>230634</v>
      </c>
      <c r="D186652" s="1" t="s">
        <v>48979</v>
      </c>
      <c r="E186652" s="1" t="s">
        <v>30</v>
      </c>
      <c r="F186652" s="1" t="s">
        <v>230636</v>
      </c>
    </row>
    <row r="186653" spans="1:6" x14ac:dyDescent="0.25">
      <c r="A186653" s="1" t="s">
        <v>230629</v>
      </c>
      <c r="B186653" s="1" t="s">
        <v>1833</v>
      </c>
      <c r="C186653" s="1" t="s">
        <v>230637</v>
      </c>
      <c r="D186653" s="1" t="s">
        <v>46</v>
      </c>
      <c r="E186653" s="1" t="s">
        <v>34</v>
      </c>
      <c r="F186653" s="1" t="s">
        <v>230638</v>
      </c>
    </row>
    <row r="186654" spans="1:6" x14ac:dyDescent="0.25">
      <c r="A186654" s="1" t="s">
        <v>230629</v>
      </c>
      <c r="B186654" s="1" t="s">
        <v>1833</v>
      </c>
      <c r="C186654" s="1" t="s">
        <v>230637</v>
      </c>
      <c r="D186654" s="1" t="s">
        <v>60</v>
      </c>
      <c r="E186654" s="1" t="s">
        <v>34</v>
      </c>
      <c r="F186654" s="1" t="s">
        <v>230639</v>
      </c>
    </row>
    <row r="186655" spans="1:6" x14ac:dyDescent="0.25">
      <c r="A186655" s="1" t="s">
        <v>230629</v>
      </c>
      <c r="B186655" s="1" t="s">
        <v>1833</v>
      </c>
      <c r="C186655" s="1" t="s">
        <v>230637</v>
      </c>
      <c r="D186655" s="1" t="s">
        <v>66</v>
      </c>
      <c r="E186655" s="1" t="s">
        <v>34</v>
      </c>
      <c r="F186655" s="1" t="s">
        <v>230640</v>
      </c>
    </row>
    <row r="186656" spans="1:6" x14ac:dyDescent="0.25">
      <c r="A186656" s="1" t="s">
        <v>230629</v>
      </c>
      <c r="B186656" s="1" t="s">
        <v>1833</v>
      </c>
      <c r="C186656" s="1" t="s">
        <v>230637</v>
      </c>
      <c r="D186656" s="1" t="s">
        <v>169</v>
      </c>
      <c r="E186656" s="1" t="s">
        <v>34</v>
      </c>
      <c r="F186656" s="1" t="s">
        <v>230641</v>
      </c>
    </row>
    <row r="186657" spans="1:6" x14ac:dyDescent="0.25">
      <c r="A186657" s="1" t="s">
        <v>230629</v>
      </c>
      <c r="B186657" s="1" t="s">
        <v>1833</v>
      </c>
      <c r="C186657" s="1" t="s">
        <v>230642</v>
      </c>
      <c r="D186657" s="1" t="s">
        <v>60</v>
      </c>
      <c r="E186657" s="1" t="s">
        <v>91</v>
      </c>
      <c r="F186657" s="1" t="s">
        <v>230643</v>
      </c>
    </row>
    <row r="186658" spans="1:6" x14ac:dyDescent="0.25">
      <c r="A186658" s="1" t="s">
        <v>230629</v>
      </c>
      <c r="B186658" s="1" t="s">
        <v>1833</v>
      </c>
      <c r="C186658" s="1" t="s">
        <v>230642</v>
      </c>
      <c r="D186658" s="1" t="s">
        <v>169</v>
      </c>
      <c r="E186658" s="1" t="s">
        <v>91</v>
      </c>
      <c r="F186658" s="1" t="s">
        <v>230644</v>
      </c>
    </row>
    <row r="186659" spans="1:6" x14ac:dyDescent="0.25">
      <c r="A186659" s="1" t="s">
        <v>230629</v>
      </c>
      <c r="B186659" s="1" t="s">
        <v>1833</v>
      </c>
      <c r="C186659" s="1" t="s">
        <v>230642</v>
      </c>
      <c r="D186659" s="1" t="s">
        <v>169</v>
      </c>
      <c r="E186659" s="1" t="s">
        <v>91</v>
      </c>
      <c r="F186659" s="1" t="s">
        <v>230645</v>
      </c>
    </row>
    <row r="186660" spans="1:6" x14ac:dyDescent="0.25">
      <c r="A186660" s="1" t="s">
        <v>230629</v>
      </c>
      <c r="B186660" s="1" t="s">
        <v>1833</v>
      </c>
      <c r="C186660" s="1" t="s">
        <v>230642</v>
      </c>
      <c r="D186660" s="1" t="s">
        <v>111</v>
      </c>
      <c r="E186660" s="1" t="s">
        <v>91</v>
      </c>
      <c r="F186660" s="1" t="s">
        <v>230646</v>
      </c>
    </row>
    <row r="186661" spans="1:6" x14ac:dyDescent="0.25">
      <c r="A186661" s="1" t="s">
        <v>230629</v>
      </c>
      <c r="B186661" s="1" t="s">
        <v>1833</v>
      </c>
      <c r="C186661" s="1" t="s">
        <v>230642</v>
      </c>
      <c r="D186661" s="1" t="s">
        <v>440</v>
      </c>
      <c r="E186661" s="1" t="s">
        <v>91</v>
      </c>
      <c r="F186661" s="1" t="s">
        <v>230647</v>
      </c>
    </row>
    <row r="186662" spans="1:6" x14ac:dyDescent="0.25">
      <c r="A186662" s="1" t="s">
        <v>230629</v>
      </c>
      <c r="B186662" s="1" t="s">
        <v>1833</v>
      </c>
      <c r="C186662" s="1" t="s">
        <v>230642</v>
      </c>
      <c r="D186662" s="1" t="s">
        <v>1910</v>
      </c>
      <c r="E186662" s="1" t="s">
        <v>91</v>
      </c>
      <c r="F186662" s="1" t="s">
        <v>230648</v>
      </c>
    </row>
    <row r="186663" spans="1:6" x14ac:dyDescent="0.25">
      <c r="A186663" s="1" t="s">
        <v>230629</v>
      </c>
      <c r="B186663" s="1" t="s">
        <v>1833</v>
      </c>
      <c r="C186663" s="1" t="s">
        <v>230642</v>
      </c>
      <c r="D186663" s="1" t="s">
        <v>1910</v>
      </c>
      <c r="E186663" s="1" t="s">
        <v>91</v>
      </c>
      <c r="F186663" s="1" t="s">
        <v>230649</v>
      </c>
    </row>
    <row r="186664" spans="1:6" x14ac:dyDescent="0.25">
      <c r="A186664" s="1" t="s">
        <v>230629</v>
      </c>
      <c r="B186664" s="1" t="s">
        <v>1833</v>
      </c>
      <c r="C186664" s="1" t="s">
        <v>230650</v>
      </c>
      <c r="D186664" s="1" t="s">
        <v>300</v>
      </c>
      <c r="E186664" s="1" t="s">
        <v>122</v>
      </c>
      <c r="F186664" s="1" t="s">
        <v>230651</v>
      </c>
    </row>
    <row r="186665" spans="1:6" x14ac:dyDescent="0.25">
      <c r="A186665" s="1" t="s">
        <v>230629</v>
      </c>
      <c r="B186665" s="1" t="s">
        <v>1833</v>
      </c>
      <c r="C186665" s="1" t="s">
        <v>230650</v>
      </c>
      <c r="D186665" s="1" t="s">
        <v>532</v>
      </c>
      <c r="E186665" s="1" t="s">
        <v>122</v>
      </c>
      <c r="F186665" s="1" t="s">
        <v>230652</v>
      </c>
    </row>
    <row r="186666" spans="1:6" x14ac:dyDescent="0.25">
      <c r="A186666" s="1" t="s">
        <v>230629</v>
      </c>
      <c r="B186666" s="1" t="s">
        <v>1833</v>
      </c>
      <c r="C186666" s="1" t="s">
        <v>230650</v>
      </c>
      <c r="D186666" s="1" t="s">
        <v>230632</v>
      </c>
      <c r="E186666" s="1" t="s">
        <v>122</v>
      </c>
      <c r="F186666" s="1" t="s">
        <v>230653</v>
      </c>
    </row>
    <row r="186667" spans="1:6" x14ac:dyDescent="0.25">
      <c r="A186667" s="1" t="s">
        <v>230654</v>
      </c>
      <c r="B186667" s="1" t="s">
        <v>1833</v>
      </c>
      <c r="C186667" s="1" t="s">
        <v>230655</v>
      </c>
      <c r="D186667" s="1" t="s">
        <v>142</v>
      </c>
      <c r="E186667" s="1" t="s">
        <v>10</v>
      </c>
      <c r="F186667" s="1" t="s">
        <v>230656</v>
      </c>
    </row>
    <row r="186668" spans="1:6" x14ac:dyDescent="0.25">
      <c r="A186668" s="1" t="s">
        <v>230654</v>
      </c>
      <c r="B186668" s="1" t="s">
        <v>1833</v>
      </c>
      <c r="C186668" s="1" t="s">
        <v>230655</v>
      </c>
      <c r="D186668" s="1" t="s">
        <v>20</v>
      </c>
      <c r="E186668" s="1" t="s">
        <v>10</v>
      </c>
      <c r="F186668" s="1" t="s">
        <v>230657</v>
      </c>
    </row>
    <row r="186669" spans="1:6" x14ac:dyDescent="0.25">
      <c r="A186669" s="1" t="s">
        <v>230654</v>
      </c>
      <c r="B186669" s="1" t="s">
        <v>1833</v>
      </c>
      <c r="C186669" s="1" t="s">
        <v>230658</v>
      </c>
      <c r="D186669" s="1" t="s">
        <v>151</v>
      </c>
      <c r="E186669" s="1" t="s">
        <v>30</v>
      </c>
      <c r="F186669" s="1" t="s">
        <v>230659</v>
      </c>
    </row>
    <row r="186670" spans="1:6" x14ac:dyDescent="0.25">
      <c r="A186670" s="1" t="s">
        <v>230654</v>
      </c>
      <c r="B186670" s="1" t="s">
        <v>1833</v>
      </c>
      <c r="C186670" s="1" t="s">
        <v>230660</v>
      </c>
      <c r="D186670" s="1" t="s">
        <v>46</v>
      </c>
      <c r="E186670" s="1" t="s">
        <v>34</v>
      </c>
      <c r="F186670" s="1" t="s">
        <v>230661</v>
      </c>
    </row>
    <row r="186671" spans="1:6" x14ac:dyDescent="0.25">
      <c r="A186671" s="1" t="s">
        <v>230654</v>
      </c>
      <c r="B186671" s="1" t="s">
        <v>1833</v>
      </c>
      <c r="C186671" s="1" t="s">
        <v>230660</v>
      </c>
      <c r="D186671" s="1" t="s">
        <v>46</v>
      </c>
      <c r="E186671" s="1" t="s">
        <v>34</v>
      </c>
      <c r="F186671" s="1" t="s">
        <v>230662</v>
      </c>
    </row>
    <row r="186672" spans="1:6" x14ac:dyDescent="0.25">
      <c r="A186672" s="1" t="s">
        <v>230654</v>
      </c>
      <c r="B186672" s="1" t="s">
        <v>1833</v>
      </c>
      <c r="C186672" s="1" t="s">
        <v>230660</v>
      </c>
      <c r="D186672" s="1" t="s">
        <v>60</v>
      </c>
      <c r="E186672" s="1" t="s">
        <v>34</v>
      </c>
      <c r="F186672" s="1" t="s">
        <v>230663</v>
      </c>
    </row>
    <row r="186673" spans="1:6" x14ac:dyDescent="0.25">
      <c r="A186673" s="1" t="s">
        <v>230654</v>
      </c>
      <c r="B186673" s="1" t="s">
        <v>1833</v>
      </c>
      <c r="C186673" s="1" t="s">
        <v>230660</v>
      </c>
      <c r="D186673" s="1" t="s">
        <v>66</v>
      </c>
      <c r="E186673" s="1" t="s">
        <v>34</v>
      </c>
      <c r="F186673" s="1" t="s">
        <v>230664</v>
      </c>
    </row>
    <row r="186674" spans="1:6" x14ac:dyDescent="0.25">
      <c r="A186674" s="1" t="s">
        <v>230654</v>
      </c>
      <c r="B186674" s="1" t="s">
        <v>1833</v>
      </c>
      <c r="C186674" s="1" t="s">
        <v>230660</v>
      </c>
      <c r="D186674" s="1" t="s">
        <v>82</v>
      </c>
      <c r="E186674" s="1" t="s">
        <v>34</v>
      </c>
      <c r="F186674" s="1" t="s">
        <v>230665</v>
      </c>
    </row>
    <row r="186675" spans="1:6" x14ac:dyDescent="0.25">
      <c r="A186675" s="1" t="s">
        <v>230654</v>
      </c>
      <c r="B186675" s="1" t="s">
        <v>1833</v>
      </c>
      <c r="C186675" s="1" t="s">
        <v>230666</v>
      </c>
      <c r="D186675" s="1" t="s">
        <v>60</v>
      </c>
      <c r="E186675" s="1" t="s">
        <v>91</v>
      </c>
      <c r="F186675" s="1" t="s">
        <v>230667</v>
      </c>
    </row>
    <row r="186676" spans="1:6" x14ac:dyDescent="0.25">
      <c r="A186676" s="1" t="s">
        <v>230654</v>
      </c>
      <c r="B186676" s="1" t="s">
        <v>1833</v>
      </c>
      <c r="C186676" s="1" t="s">
        <v>230666</v>
      </c>
      <c r="D186676" s="1" t="s">
        <v>108</v>
      </c>
      <c r="E186676" s="1" t="s">
        <v>91</v>
      </c>
      <c r="F186676" s="1" t="s">
        <v>230668</v>
      </c>
    </row>
    <row r="186677" spans="1:6" x14ac:dyDescent="0.25">
      <c r="A186677" s="1" t="s">
        <v>230654</v>
      </c>
      <c r="B186677" s="1" t="s">
        <v>1833</v>
      </c>
      <c r="C186677" s="1" t="s">
        <v>230666</v>
      </c>
      <c r="D186677" s="1" t="s">
        <v>20</v>
      </c>
      <c r="E186677" s="1" t="s">
        <v>91</v>
      </c>
      <c r="F186677" s="1" t="s">
        <v>230669</v>
      </c>
    </row>
    <row r="186678" spans="1:6" x14ac:dyDescent="0.25">
      <c r="A186678" s="1" t="s">
        <v>230654</v>
      </c>
      <c r="B186678" s="1" t="s">
        <v>1833</v>
      </c>
      <c r="C186678" s="1" t="s">
        <v>230666</v>
      </c>
      <c r="D186678" s="1" t="s">
        <v>967</v>
      </c>
      <c r="E186678" s="1" t="s">
        <v>91</v>
      </c>
      <c r="F186678" s="1" t="s">
        <v>230670</v>
      </c>
    </row>
    <row r="186679" spans="1:6" x14ac:dyDescent="0.25">
      <c r="A186679" s="1" t="s">
        <v>230654</v>
      </c>
      <c r="B186679" s="1" t="s">
        <v>1833</v>
      </c>
      <c r="C186679" s="1" t="s">
        <v>230666</v>
      </c>
      <c r="D186679" s="1" t="s">
        <v>30050</v>
      </c>
      <c r="E186679" s="1" t="s">
        <v>91</v>
      </c>
      <c r="F186679" s="1" t="s">
        <v>230671</v>
      </c>
    </row>
    <row r="186680" spans="1:6" x14ac:dyDescent="0.25">
      <c r="A186680" s="1" t="s">
        <v>230654</v>
      </c>
      <c r="B186680" s="1" t="s">
        <v>1833</v>
      </c>
      <c r="C186680" s="1" t="s">
        <v>230666</v>
      </c>
      <c r="D186680" s="1" t="s">
        <v>84</v>
      </c>
      <c r="E186680" s="1" t="s">
        <v>91</v>
      </c>
      <c r="F186680" s="1" t="s">
        <v>230672</v>
      </c>
    </row>
    <row r="186681" spans="1:6" x14ac:dyDescent="0.25">
      <c r="A186681" s="1" t="s">
        <v>230673</v>
      </c>
      <c r="B186681" s="1" t="s">
        <v>31505</v>
      </c>
      <c r="C186681" s="1" t="s">
        <v>230674</v>
      </c>
      <c r="D186681" s="1" t="s">
        <v>779</v>
      </c>
      <c r="E186681" s="1" t="s">
        <v>10</v>
      </c>
      <c r="F186681" s="1" t="s">
        <v>230675</v>
      </c>
    </row>
    <row r="186682" spans="1:6" x14ac:dyDescent="0.25">
      <c r="A186682" s="1" t="s">
        <v>230673</v>
      </c>
      <c r="B186682" s="1" t="s">
        <v>31505</v>
      </c>
      <c r="C186682" s="1" t="s">
        <v>230674</v>
      </c>
      <c r="D186682" s="1" t="s">
        <v>9</v>
      </c>
      <c r="E186682" s="1" t="s">
        <v>10</v>
      </c>
      <c r="F186682" s="1" t="s">
        <v>230676</v>
      </c>
    </row>
    <row r="186683" spans="1:6" x14ac:dyDescent="0.25">
      <c r="A186683" s="1" t="s">
        <v>230673</v>
      </c>
      <c r="B186683" s="1" t="s">
        <v>31505</v>
      </c>
      <c r="C186683" s="1" t="s">
        <v>230674</v>
      </c>
      <c r="D186683" s="1" t="s">
        <v>9</v>
      </c>
      <c r="E186683" s="1" t="s">
        <v>10</v>
      </c>
      <c r="F186683" s="1" t="s">
        <v>230677</v>
      </c>
    </row>
    <row r="186684" spans="1:6" x14ac:dyDescent="0.25">
      <c r="A186684" s="1" t="s">
        <v>230673</v>
      </c>
      <c r="B186684" s="1" t="s">
        <v>31505</v>
      </c>
      <c r="C186684" s="1" t="s">
        <v>230674</v>
      </c>
      <c r="D186684" s="1" t="s">
        <v>136</v>
      </c>
      <c r="E186684" s="1" t="s">
        <v>10</v>
      </c>
      <c r="F186684" s="1" t="s">
        <v>230678</v>
      </c>
    </row>
    <row r="186685" spans="1:6" x14ac:dyDescent="0.25">
      <c r="A186685" s="1" t="s">
        <v>230673</v>
      </c>
      <c r="B186685" s="1" t="s">
        <v>31505</v>
      </c>
      <c r="C186685" s="1" t="s">
        <v>230674</v>
      </c>
      <c r="D186685" s="1" t="s">
        <v>15</v>
      </c>
      <c r="E186685" s="1" t="s">
        <v>10</v>
      </c>
      <c r="F186685" s="1" t="s">
        <v>230679</v>
      </c>
    </row>
    <row r="186686" spans="1:6" x14ac:dyDescent="0.25">
      <c r="A186686" s="1" t="s">
        <v>230673</v>
      </c>
      <c r="B186686" s="1" t="s">
        <v>31505</v>
      </c>
      <c r="C186686" s="1" t="s">
        <v>230674</v>
      </c>
      <c r="D186686" s="1" t="s">
        <v>18</v>
      </c>
      <c r="E186686" s="1" t="s">
        <v>10</v>
      </c>
      <c r="F186686" s="1" t="s">
        <v>230680</v>
      </c>
    </row>
    <row r="186687" spans="1:6" x14ac:dyDescent="0.25">
      <c r="A186687" s="1" t="s">
        <v>230673</v>
      </c>
      <c r="B186687" s="1" t="s">
        <v>31505</v>
      </c>
      <c r="C186687" s="1" t="s">
        <v>230674</v>
      </c>
      <c r="D186687" s="1" t="s">
        <v>20</v>
      </c>
      <c r="E186687" s="1" t="s">
        <v>10</v>
      </c>
      <c r="F186687" s="1" t="s">
        <v>230681</v>
      </c>
    </row>
    <row r="186688" spans="1:6" x14ac:dyDescent="0.25">
      <c r="A186688" s="1" t="s">
        <v>230673</v>
      </c>
      <c r="B186688" s="1" t="s">
        <v>31505</v>
      </c>
      <c r="C186688" s="1" t="s">
        <v>230674</v>
      </c>
      <c r="D186688" s="1" t="s">
        <v>2571</v>
      </c>
      <c r="E186688" s="1" t="s">
        <v>10</v>
      </c>
      <c r="F186688" s="1" t="s">
        <v>230682</v>
      </c>
    </row>
    <row r="186689" spans="1:6" x14ac:dyDescent="0.25">
      <c r="A186689" s="1" t="s">
        <v>230673</v>
      </c>
      <c r="B186689" s="1" t="s">
        <v>31505</v>
      </c>
      <c r="C186689" s="1" t="s">
        <v>230674</v>
      </c>
      <c r="D186689" s="1" t="s">
        <v>23</v>
      </c>
      <c r="E186689" s="1" t="s">
        <v>10</v>
      </c>
      <c r="F186689" s="1" t="s">
        <v>230683</v>
      </c>
    </row>
    <row r="186690" spans="1:6" x14ac:dyDescent="0.25">
      <c r="A186690" s="1" t="s">
        <v>230673</v>
      </c>
      <c r="B186690" s="1" t="s">
        <v>31505</v>
      </c>
      <c r="C186690" s="1" t="s">
        <v>230674</v>
      </c>
      <c r="D186690" s="1" t="s">
        <v>23</v>
      </c>
      <c r="E186690" s="1" t="s">
        <v>10</v>
      </c>
      <c r="F186690" s="1" t="s">
        <v>230684</v>
      </c>
    </row>
    <row r="186691" spans="1:6" x14ac:dyDescent="0.25">
      <c r="A186691" s="1" t="s">
        <v>230673</v>
      </c>
      <c r="B186691" s="1" t="s">
        <v>31505</v>
      </c>
      <c r="C186691" s="1" t="s">
        <v>230674</v>
      </c>
      <c r="D186691" s="1" t="s">
        <v>23</v>
      </c>
      <c r="E186691" s="1" t="s">
        <v>10</v>
      </c>
      <c r="F186691" s="1" t="s">
        <v>230685</v>
      </c>
    </row>
    <row r="186692" spans="1:6" x14ac:dyDescent="0.25">
      <c r="A186692" s="1" t="s">
        <v>230673</v>
      </c>
      <c r="B186692" s="1" t="s">
        <v>31505</v>
      </c>
      <c r="C186692" s="1" t="s">
        <v>230674</v>
      </c>
      <c r="D186692" s="1" t="s">
        <v>26</v>
      </c>
      <c r="E186692" s="1" t="s">
        <v>10</v>
      </c>
      <c r="F186692" s="1" t="s">
        <v>230686</v>
      </c>
    </row>
    <row r="186693" spans="1:6" x14ac:dyDescent="0.25">
      <c r="A186693" s="1" t="s">
        <v>230673</v>
      </c>
      <c r="B186693" s="1" t="s">
        <v>31505</v>
      </c>
      <c r="C186693" s="1" t="s">
        <v>230674</v>
      </c>
      <c r="D186693" s="1" t="s">
        <v>1311</v>
      </c>
      <c r="E186693" s="1" t="s">
        <v>10</v>
      </c>
      <c r="F186693" s="1" t="s">
        <v>230687</v>
      </c>
    </row>
    <row r="186694" spans="1:6" x14ac:dyDescent="0.25">
      <c r="A186694" s="1" t="s">
        <v>230673</v>
      </c>
      <c r="B186694" s="1" t="s">
        <v>31505</v>
      </c>
      <c r="C186694" s="1" t="s">
        <v>230688</v>
      </c>
      <c r="D186694" s="1" t="s">
        <v>1122</v>
      </c>
      <c r="E186694" s="1" t="s">
        <v>30</v>
      </c>
      <c r="F186694" s="1" t="s">
        <v>230689</v>
      </c>
    </row>
    <row r="186695" spans="1:6" x14ac:dyDescent="0.25">
      <c r="A186695" s="1" t="s">
        <v>230673</v>
      </c>
      <c r="B186695" s="1" t="s">
        <v>31505</v>
      </c>
      <c r="C186695" s="1" t="s">
        <v>230688</v>
      </c>
      <c r="D186695" s="1" t="s">
        <v>292</v>
      </c>
      <c r="E186695" s="1" t="s">
        <v>30</v>
      </c>
      <c r="F186695" s="1" t="s">
        <v>230690</v>
      </c>
    </row>
    <row r="186696" spans="1:6" x14ac:dyDescent="0.25">
      <c r="A186696" s="1" t="s">
        <v>230673</v>
      </c>
      <c r="B186696" s="1" t="s">
        <v>31505</v>
      </c>
      <c r="C186696" s="1" t="s">
        <v>230688</v>
      </c>
      <c r="D186696" s="1" t="s">
        <v>425</v>
      </c>
      <c r="E186696" s="1" t="s">
        <v>30</v>
      </c>
      <c r="F186696" s="1" t="s">
        <v>230691</v>
      </c>
    </row>
    <row r="186697" spans="1:6" x14ac:dyDescent="0.25">
      <c r="A186697" s="1" t="s">
        <v>230673</v>
      </c>
      <c r="B186697" s="1" t="s">
        <v>31505</v>
      </c>
      <c r="C186697" s="1" t="s">
        <v>230688</v>
      </c>
      <c r="D186697" s="1" t="s">
        <v>197</v>
      </c>
      <c r="E186697" s="1" t="s">
        <v>30</v>
      </c>
      <c r="F186697" s="1" t="s">
        <v>230692</v>
      </c>
    </row>
    <row r="186698" spans="1:6" x14ac:dyDescent="0.25">
      <c r="A186698" s="1" t="s">
        <v>230673</v>
      </c>
      <c r="B186698" s="1" t="s">
        <v>31505</v>
      </c>
      <c r="C186698" s="1" t="s">
        <v>230693</v>
      </c>
      <c r="D186698" s="1" t="s">
        <v>1634</v>
      </c>
      <c r="E186698" s="1" t="s">
        <v>34</v>
      </c>
      <c r="F186698" s="1" t="s">
        <v>230694</v>
      </c>
    </row>
    <row r="186699" spans="1:6" x14ac:dyDescent="0.25">
      <c r="A186699" s="1" t="s">
        <v>230673</v>
      </c>
      <c r="B186699" s="1" t="s">
        <v>31505</v>
      </c>
      <c r="C186699" s="1" t="s">
        <v>230693</v>
      </c>
      <c r="D186699" s="1" t="s">
        <v>1518</v>
      </c>
      <c r="E186699" s="1" t="s">
        <v>34</v>
      </c>
      <c r="F186699" s="1" t="s">
        <v>230695</v>
      </c>
    </row>
    <row r="186700" spans="1:6" x14ac:dyDescent="0.25">
      <c r="A186700" s="1" t="s">
        <v>230673</v>
      </c>
      <c r="B186700" s="1" t="s">
        <v>31505</v>
      </c>
      <c r="C186700" s="1" t="s">
        <v>230693</v>
      </c>
      <c r="D186700" s="1" t="s">
        <v>36</v>
      </c>
      <c r="E186700" s="1" t="s">
        <v>34</v>
      </c>
      <c r="F186700" s="1" t="s">
        <v>230696</v>
      </c>
    </row>
    <row r="186701" spans="1:6" x14ac:dyDescent="0.25">
      <c r="A186701" s="1" t="s">
        <v>230673</v>
      </c>
      <c r="B186701" s="1" t="s">
        <v>31505</v>
      </c>
      <c r="C186701" s="1" t="s">
        <v>230693</v>
      </c>
      <c r="D186701" s="1" t="s">
        <v>36</v>
      </c>
      <c r="E186701" s="1" t="s">
        <v>34</v>
      </c>
      <c r="F186701" s="1" t="s">
        <v>230697</v>
      </c>
    </row>
    <row r="186702" spans="1:6" x14ac:dyDescent="0.25">
      <c r="A186702" s="1" t="s">
        <v>230673</v>
      </c>
      <c r="B186702" s="1" t="s">
        <v>31505</v>
      </c>
      <c r="C186702" s="1" t="s">
        <v>230693</v>
      </c>
      <c r="D186702" s="1" t="s">
        <v>565</v>
      </c>
      <c r="E186702" s="1" t="s">
        <v>34</v>
      </c>
      <c r="F186702" s="1" t="s">
        <v>230698</v>
      </c>
    </row>
    <row r="186703" spans="1:6" x14ac:dyDescent="0.25">
      <c r="A186703" s="1" t="s">
        <v>230673</v>
      </c>
      <c r="B186703" s="1" t="s">
        <v>31505</v>
      </c>
      <c r="C186703" s="1" t="s">
        <v>230693</v>
      </c>
      <c r="D186703" s="1" t="s">
        <v>40</v>
      </c>
      <c r="E186703" s="1" t="s">
        <v>34</v>
      </c>
      <c r="F186703" s="1" t="s">
        <v>230699</v>
      </c>
    </row>
    <row r="186704" spans="1:6" x14ac:dyDescent="0.25">
      <c r="A186704" s="1" t="s">
        <v>230673</v>
      </c>
      <c r="B186704" s="1" t="s">
        <v>31505</v>
      </c>
      <c r="C186704" s="1" t="s">
        <v>230693</v>
      </c>
      <c r="D186704" s="1" t="s">
        <v>40</v>
      </c>
      <c r="E186704" s="1" t="s">
        <v>34</v>
      </c>
      <c r="F186704" s="1" t="s">
        <v>230700</v>
      </c>
    </row>
    <row r="186705" spans="1:6" x14ac:dyDescent="0.25">
      <c r="A186705" s="1" t="s">
        <v>230673</v>
      </c>
      <c r="B186705" s="1" t="s">
        <v>31505</v>
      </c>
      <c r="C186705" s="1" t="s">
        <v>230693</v>
      </c>
      <c r="D186705" s="1" t="s">
        <v>825</v>
      </c>
      <c r="E186705" s="1" t="s">
        <v>34</v>
      </c>
      <c r="F186705" s="1" t="s">
        <v>230701</v>
      </c>
    </row>
    <row r="186706" spans="1:6" x14ac:dyDescent="0.25">
      <c r="A186706" s="1" t="s">
        <v>230673</v>
      </c>
      <c r="B186706" s="1" t="s">
        <v>31505</v>
      </c>
      <c r="C186706" s="1" t="s">
        <v>230693</v>
      </c>
      <c r="D186706" s="1" t="s">
        <v>46</v>
      </c>
      <c r="E186706" s="1" t="s">
        <v>34</v>
      </c>
      <c r="F186706" s="1" t="s">
        <v>230702</v>
      </c>
    </row>
    <row r="186707" spans="1:6" x14ac:dyDescent="0.25">
      <c r="A186707" s="1" t="s">
        <v>230673</v>
      </c>
      <c r="B186707" s="1" t="s">
        <v>31505</v>
      </c>
      <c r="C186707" s="1" t="s">
        <v>230693</v>
      </c>
      <c r="D186707" s="1" t="s">
        <v>46</v>
      </c>
      <c r="E186707" s="1" t="s">
        <v>34</v>
      </c>
      <c r="F186707" s="1" t="s">
        <v>230703</v>
      </c>
    </row>
    <row r="186708" spans="1:6" x14ac:dyDescent="0.25">
      <c r="A186708" s="1" t="s">
        <v>230673</v>
      </c>
      <c r="B186708" s="1" t="s">
        <v>31505</v>
      </c>
      <c r="C186708" s="1" t="s">
        <v>230693</v>
      </c>
      <c r="D186708" s="1" t="s">
        <v>46</v>
      </c>
      <c r="E186708" s="1" t="s">
        <v>34</v>
      </c>
      <c r="F186708" s="1" t="s">
        <v>230704</v>
      </c>
    </row>
    <row r="186709" spans="1:6" x14ac:dyDescent="0.25">
      <c r="A186709" s="1" t="s">
        <v>230673</v>
      </c>
      <c r="B186709" s="1" t="s">
        <v>31505</v>
      </c>
      <c r="C186709" s="1" t="s">
        <v>230693</v>
      </c>
      <c r="D186709" s="1" t="s">
        <v>57</v>
      </c>
      <c r="E186709" s="1" t="s">
        <v>34</v>
      </c>
      <c r="F186709" s="1" t="s">
        <v>230705</v>
      </c>
    </row>
    <row r="186710" spans="1:6" x14ac:dyDescent="0.25">
      <c r="A186710" s="1" t="s">
        <v>230673</v>
      </c>
      <c r="B186710" s="1" t="s">
        <v>31505</v>
      </c>
      <c r="C186710" s="1" t="s">
        <v>230693</v>
      </c>
      <c r="D186710" s="1" t="s">
        <v>57</v>
      </c>
      <c r="E186710" s="1" t="s">
        <v>34</v>
      </c>
      <c r="F186710" s="1" t="s">
        <v>230706</v>
      </c>
    </row>
    <row r="186711" spans="1:6" x14ac:dyDescent="0.25">
      <c r="A186711" s="1" t="s">
        <v>230673</v>
      </c>
      <c r="B186711" s="1" t="s">
        <v>31505</v>
      </c>
      <c r="C186711" s="1" t="s">
        <v>230693</v>
      </c>
      <c r="D186711" s="1" t="s">
        <v>57</v>
      </c>
      <c r="E186711" s="1" t="s">
        <v>34</v>
      </c>
      <c r="F186711" s="1" t="s">
        <v>230707</v>
      </c>
    </row>
    <row r="186712" spans="1:6" x14ac:dyDescent="0.25">
      <c r="A186712" s="1" t="s">
        <v>230673</v>
      </c>
      <c r="B186712" s="1" t="s">
        <v>31505</v>
      </c>
      <c r="C186712" s="1" t="s">
        <v>230693</v>
      </c>
      <c r="D186712" s="1" t="s">
        <v>60</v>
      </c>
      <c r="E186712" s="1" t="s">
        <v>34</v>
      </c>
      <c r="F186712" s="1" t="s">
        <v>230708</v>
      </c>
    </row>
    <row r="186713" spans="1:6" x14ac:dyDescent="0.25">
      <c r="A186713" s="1" t="s">
        <v>230673</v>
      </c>
      <c r="B186713" s="1" t="s">
        <v>31505</v>
      </c>
      <c r="C186713" s="1" t="s">
        <v>230693</v>
      </c>
      <c r="D186713" s="1" t="s">
        <v>225</v>
      </c>
      <c r="E186713" s="1" t="s">
        <v>34</v>
      </c>
      <c r="F186713" s="1" t="s">
        <v>230709</v>
      </c>
    </row>
    <row r="186714" spans="1:6" x14ac:dyDescent="0.25">
      <c r="A186714" s="1" t="s">
        <v>230673</v>
      </c>
      <c r="B186714" s="1" t="s">
        <v>31505</v>
      </c>
      <c r="C186714" s="1" t="s">
        <v>230693</v>
      </c>
      <c r="D186714" s="1" t="s">
        <v>140</v>
      </c>
      <c r="E186714" s="1" t="s">
        <v>34</v>
      </c>
      <c r="F186714" s="1" t="s">
        <v>230710</v>
      </c>
    </row>
    <row r="186715" spans="1:6" x14ac:dyDescent="0.25">
      <c r="A186715" s="1" t="s">
        <v>230673</v>
      </c>
      <c r="B186715" s="1" t="s">
        <v>31505</v>
      </c>
      <c r="C186715" s="1" t="s">
        <v>230693</v>
      </c>
      <c r="D186715" s="1" t="s">
        <v>14809</v>
      </c>
      <c r="E186715" s="1" t="s">
        <v>34</v>
      </c>
      <c r="F186715" s="1" t="s">
        <v>230711</v>
      </c>
    </row>
    <row r="186716" spans="1:6" x14ac:dyDescent="0.25">
      <c r="A186716" s="1" t="s">
        <v>230673</v>
      </c>
      <c r="B186716" s="1" t="s">
        <v>31505</v>
      </c>
      <c r="C186716" s="1" t="s">
        <v>230693</v>
      </c>
      <c r="D186716" s="1" t="s">
        <v>66</v>
      </c>
      <c r="E186716" s="1" t="s">
        <v>34</v>
      </c>
      <c r="F186716" s="1" t="s">
        <v>230712</v>
      </c>
    </row>
    <row r="186717" spans="1:6" x14ac:dyDescent="0.25">
      <c r="A186717" s="1" t="s">
        <v>230673</v>
      </c>
      <c r="B186717" s="1" t="s">
        <v>31505</v>
      </c>
      <c r="C186717" s="1" t="s">
        <v>230693</v>
      </c>
      <c r="D186717" s="1" t="s">
        <v>187</v>
      </c>
      <c r="E186717" s="1" t="s">
        <v>34</v>
      </c>
      <c r="F186717" s="1" t="s">
        <v>230713</v>
      </c>
    </row>
    <row r="186718" spans="1:6" x14ac:dyDescent="0.25">
      <c r="A186718" s="1" t="s">
        <v>230673</v>
      </c>
      <c r="B186718" s="1" t="s">
        <v>31505</v>
      </c>
      <c r="C186718" s="1" t="s">
        <v>230693</v>
      </c>
      <c r="D186718" s="1" t="s">
        <v>2269</v>
      </c>
      <c r="E186718" s="1" t="s">
        <v>34</v>
      </c>
      <c r="F186718" s="1" t="s">
        <v>230714</v>
      </c>
    </row>
    <row r="186719" spans="1:6" x14ac:dyDescent="0.25">
      <c r="A186719" s="1" t="s">
        <v>230673</v>
      </c>
      <c r="B186719" s="1" t="s">
        <v>31505</v>
      </c>
      <c r="C186719" s="1" t="s">
        <v>230693</v>
      </c>
      <c r="D186719" s="1" t="s">
        <v>2269</v>
      </c>
      <c r="E186719" s="1" t="s">
        <v>34</v>
      </c>
      <c r="F186719" s="1" t="s">
        <v>230715</v>
      </c>
    </row>
    <row r="186720" spans="1:6" x14ac:dyDescent="0.25">
      <c r="A186720" s="1" t="s">
        <v>230673</v>
      </c>
      <c r="B186720" s="1" t="s">
        <v>31505</v>
      </c>
      <c r="C186720" s="1" t="s">
        <v>230693</v>
      </c>
      <c r="D186720" s="1" t="s">
        <v>68</v>
      </c>
      <c r="E186720" s="1" t="s">
        <v>34</v>
      </c>
      <c r="F186720" s="1" t="s">
        <v>230716</v>
      </c>
    </row>
    <row r="186721" spans="1:6" x14ac:dyDescent="0.25">
      <c r="A186721" s="1" t="s">
        <v>230673</v>
      </c>
      <c r="B186721" s="1" t="s">
        <v>31505</v>
      </c>
      <c r="C186721" s="1" t="s">
        <v>230693</v>
      </c>
      <c r="D186721" s="1" t="s">
        <v>325</v>
      </c>
      <c r="E186721" s="1" t="s">
        <v>34</v>
      </c>
      <c r="F186721" s="1" t="s">
        <v>230717</v>
      </c>
    </row>
    <row r="186722" spans="1:6" x14ac:dyDescent="0.25">
      <c r="A186722" s="1" t="s">
        <v>230673</v>
      </c>
      <c r="B186722" s="1" t="s">
        <v>31505</v>
      </c>
      <c r="C186722" s="1" t="s">
        <v>230693</v>
      </c>
      <c r="D186722" s="1" t="s">
        <v>70</v>
      </c>
      <c r="E186722" s="1" t="s">
        <v>34</v>
      </c>
      <c r="F186722" s="1" t="s">
        <v>230718</v>
      </c>
    </row>
    <row r="186723" spans="1:6" x14ac:dyDescent="0.25">
      <c r="A186723" s="1" t="s">
        <v>230673</v>
      </c>
      <c r="B186723" s="1" t="s">
        <v>31505</v>
      </c>
      <c r="C186723" s="1" t="s">
        <v>230693</v>
      </c>
      <c r="D186723" s="1" t="s">
        <v>70</v>
      </c>
      <c r="E186723" s="1" t="s">
        <v>34</v>
      </c>
      <c r="F186723" s="1" t="s">
        <v>230719</v>
      </c>
    </row>
    <row r="186724" spans="1:6" x14ac:dyDescent="0.25">
      <c r="A186724" s="1" t="s">
        <v>230673</v>
      </c>
      <c r="B186724" s="1" t="s">
        <v>31505</v>
      </c>
      <c r="C186724" s="1" t="s">
        <v>230693</v>
      </c>
      <c r="D186724" s="1" t="s">
        <v>169</v>
      </c>
      <c r="E186724" s="1" t="s">
        <v>34</v>
      </c>
      <c r="F186724" s="1" t="s">
        <v>230720</v>
      </c>
    </row>
    <row r="186725" spans="1:6" x14ac:dyDescent="0.25">
      <c r="A186725" s="1" t="s">
        <v>230673</v>
      </c>
      <c r="B186725" s="1" t="s">
        <v>31505</v>
      </c>
      <c r="C186725" s="1" t="s">
        <v>230693</v>
      </c>
      <c r="D186725" s="1" t="s">
        <v>169</v>
      </c>
      <c r="E186725" s="1" t="s">
        <v>34</v>
      </c>
      <c r="F186725" s="1" t="s">
        <v>230721</v>
      </c>
    </row>
    <row r="186726" spans="1:6" x14ac:dyDescent="0.25">
      <c r="A186726" s="1" t="s">
        <v>230673</v>
      </c>
      <c r="B186726" s="1" t="s">
        <v>31505</v>
      </c>
      <c r="C186726" s="1" t="s">
        <v>230693</v>
      </c>
      <c r="D186726" s="1" t="s">
        <v>169</v>
      </c>
      <c r="E186726" s="1" t="s">
        <v>34</v>
      </c>
      <c r="F186726" s="1" t="s">
        <v>230722</v>
      </c>
    </row>
    <row r="186727" spans="1:6" x14ac:dyDescent="0.25">
      <c r="A186727" s="1" t="s">
        <v>230673</v>
      </c>
      <c r="B186727" s="1" t="s">
        <v>31505</v>
      </c>
      <c r="C186727" s="1" t="s">
        <v>230693</v>
      </c>
      <c r="D186727" s="1" t="s">
        <v>76</v>
      </c>
      <c r="E186727" s="1" t="s">
        <v>34</v>
      </c>
      <c r="F186727" s="1" t="s">
        <v>230723</v>
      </c>
    </row>
    <row r="186728" spans="1:6" x14ac:dyDescent="0.25">
      <c r="A186728" s="1" t="s">
        <v>230673</v>
      </c>
      <c r="B186728" s="1" t="s">
        <v>31505</v>
      </c>
      <c r="C186728" s="1" t="s">
        <v>230693</v>
      </c>
      <c r="D186728" s="1" t="s">
        <v>435</v>
      </c>
      <c r="E186728" s="1" t="s">
        <v>34</v>
      </c>
      <c r="F186728" s="1" t="s">
        <v>230724</v>
      </c>
    </row>
    <row r="186729" spans="1:6" x14ac:dyDescent="0.25">
      <c r="A186729" s="1" t="s">
        <v>230673</v>
      </c>
      <c r="B186729" s="1" t="s">
        <v>31505</v>
      </c>
      <c r="C186729" s="1" t="s">
        <v>230693</v>
      </c>
      <c r="D186729" s="1" t="s">
        <v>78</v>
      </c>
      <c r="E186729" s="1" t="s">
        <v>34</v>
      </c>
      <c r="F186729" s="1" t="s">
        <v>230725</v>
      </c>
    </row>
    <row r="186730" spans="1:6" x14ac:dyDescent="0.25">
      <c r="A186730" s="1" t="s">
        <v>230673</v>
      </c>
      <c r="B186730" s="1" t="s">
        <v>31505</v>
      </c>
      <c r="C186730" s="1" t="s">
        <v>230693</v>
      </c>
      <c r="D186730" s="1" t="s">
        <v>249</v>
      </c>
      <c r="E186730" s="1" t="s">
        <v>34</v>
      </c>
      <c r="F186730" s="1" t="s">
        <v>230726</v>
      </c>
    </row>
    <row r="186731" spans="1:6" x14ac:dyDescent="0.25">
      <c r="A186731" s="1" t="s">
        <v>230673</v>
      </c>
      <c r="B186731" s="1" t="s">
        <v>31505</v>
      </c>
      <c r="C186731" s="1" t="s">
        <v>230693</v>
      </c>
      <c r="D186731" s="1" t="s">
        <v>108</v>
      </c>
      <c r="E186731" s="1" t="s">
        <v>34</v>
      </c>
      <c r="F186731" s="1" t="s">
        <v>230727</v>
      </c>
    </row>
    <row r="186732" spans="1:6" x14ac:dyDescent="0.25">
      <c r="A186732" s="1" t="s">
        <v>230673</v>
      </c>
      <c r="B186732" s="1" t="s">
        <v>31505</v>
      </c>
      <c r="C186732" s="1" t="s">
        <v>230693</v>
      </c>
      <c r="D186732" s="1" t="s">
        <v>1281</v>
      </c>
      <c r="E186732" s="1" t="s">
        <v>34</v>
      </c>
      <c r="F186732" s="1" t="s">
        <v>230728</v>
      </c>
    </row>
    <row r="186733" spans="1:6" x14ac:dyDescent="0.25">
      <c r="A186733" s="1" t="s">
        <v>230673</v>
      </c>
      <c r="B186733" s="1" t="s">
        <v>31505</v>
      </c>
      <c r="C186733" s="1" t="s">
        <v>230693</v>
      </c>
      <c r="D186733" s="1" t="s">
        <v>173</v>
      </c>
      <c r="E186733" s="1" t="s">
        <v>34</v>
      </c>
      <c r="F186733" s="1" t="s">
        <v>230729</v>
      </c>
    </row>
    <row r="186734" spans="1:6" x14ac:dyDescent="0.25">
      <c r="A186734" s="1" t="s">
        <v>230673</v>
      </c>
      <c r="B186734" s="1" t="s">
        <v>31505</v>
      </c>
      <c r="C186734" s="1" t="s">
        <v>230693</v>
      </c>
      <c r="D186734" s="1" t="s">
        <v>82</v>
      </c>
      <c r="E186734" s="1" t="s">
        <v>34</v>
      </c>
      <c r="F186734" s="1" t="s">
        <v>230730</v>
      </c>
    </row>
    <row r="186735" spans="1:6" x14ac:dyDescent="0.25">
      <c r="A186735" s="1" t="s">
        <v>230673</v>
      </c>
      <c r="B186735" s="1" t="s">
        <v>31505</v>
      </c>
      <c r="C186735" s="1" t="s">
        <v>230693</v>
      </c>
      <c r="D186735" s="1" t="s">
        <v>3192</v>
      </c>
      <c r="E186735" s="1" t="s">
        <v>34</v>
      </c>
      <c r="F186735" s="1" t="s">
        <v>230731</v>
      </c>
    </row>
    <row r="186736" spans="1:6" x14ac:dyDescent="0.25">
      <c r="A186736" s="1" t="s">
        <v>230673</v>
      </c>
      <c r="B186736" s="1" t="s">
        <v>31505</v>
      </c>
      <c r="C186736" s="1" t="s">
        <v>230693</v>
      </c>
      <c r="D186736" s="1" t="s">
        <v>728</v>
      </c>
      <c r="E186736" s="1" t="s">
        <v>34</v>
      </c>
      <c r="F186736" s="1" t="s">
        <v>230732</v>
      </c>
    </row>
    <row r="186737" spans="1:6" x14ac:dyDescent="0.25">
      <c r="A186737" s="1" t="s">
        <v>230673</v>
      </c>
      <c r="B186737" s="1" t="s">
        <v>31505</v>
      </c>
      <c r="C186737" s="1" t="s">
        <v>230693</v>
      </c>
      <c r="D186737" s="1" t="s">
        <v>23</v>
      </c>
      <c r="E186737" s="1" t="s">
        <v>34</v>
      </c>
      <c r="F186737" s="1" t="s">
        <v>230733</v>
      </c>
    </row>
    <row r="186738" spans="1:6" x14ac:dyDescent="0.25">
      <c r="A186738" s="1" t="s">
        <v>230673</v>
      </c>
      <c r="B186738" s="1" t="s">
        <v>31505</v>
      </c>
      <c r="C186738" s="1" t="s">
        <v>230693</v>
      </c>
      <c r="D186738" s="1" t="s">
        <v>23</v>
      </c>
      <c r="E186738" s="1" t="s">
        <v>34</v>
      </c>
      <c r="F186738" s="1" t="s">
        <v>230734</v>
      </c>
    </row>
    <row r="186739" spans="1:6" x14ac:dyDescent="0.25">
      <c r="A186739" s="1" t="s">
        <v>230673</v>
      </c>
      <c r="B186739" s="1" t="s">
        <v>31505</v>
      </c>
      <c r="C186739" s="1" t="s">
        <v>230693</v>
      </c>
      <c r="D186739" s="1" t="s">
        <v>23</v>
      </c>
      <c r="E186739" s="1" t="s">
        <v>34</v>
      </c>
      <c r="F186739" s="1" t="s">
        <v>230735</v>
      </c>
    </row>
    <row r="186740" spans="1:6" x14ac:dyDescent="0.25">
      <c r="A186740" s="1" t="s">
        <v>230673</v>
      </c>
      <c r="B186740" s="1" t="s">
        <v>31505</v>
      </c>
      <c r="C186740" s="1" t="s">
        <v>230693</v>
      </c>
      <c r="D186740" s="1" t="s">
        <v>23</v>
      </c>
      <c r="E186740" s="1" t="s">
        <v>34</v>
      </c>
      <c r="F186740" s="1" t="s">
        <v>230736</v>
      </c>
    </row>
    <row r="186741" spans="1:6" x14ac:dyDescent="0.25">
      <c r="A186741" s="1" t="s">
        <v>230673</v>
      </c>
      <c r="B186741" s="1" t="s">
        <v>31505</v>
      </c>
      <c r="C186741" s="1" t="s">
        <v>230693</v>
      </c>
      <c r="D186741" s="1" t="s">
        <v>117</v>
      </c>
      <c r="E186741" s="1" t="s">
        <v>34</v>
      </c>
      <c r="F186741" s="1" t="s">
        <v>230737</v>
      </c>
    </row>
    <row r="186742" spans="1:6" x14ac:dyDescent="0.25">
      <c r="A186742" s="1" t="s">
        <v>230673</v>
      </c>
      <c r="B186742" s="1" t="s">
        <v>31505</v>
      </c>
      <c r="C186742" s="1" t="s">
        <v>230693</v>
      </c>
      <c r="D186742" s="1" t="s">
        <v>86</v>
      </c>
      <c r="E186742" s="1" t="s">
        <v>34</v>
      </c>
      <c r="F186742" s="1" t="s">
        <v>230738</v>
      </c>
    </row>
    <row r="186743" spans="1:6" x14ac:dyDescent="0.25">
      <c r="A186743" s="1" t="s">
        <v>230673</v>
      </c>
      <c r="B186743" s="1" t="s">
        <v>31505</v>
      </c>
      <c r="C186743" s="1" t="s">
        <v>230739</v>
      </c>
      <c r="D186743" s="1" t="s">
        <v>300</v>
      </c>
      <c r="E186743" s="1" t="s">
        <v>91</v>
      </c>
      <c r="F186743" s="1" t="s">
        <v>230740</v>
      </c>
    </row>
    <row r="186744" spans="1:6" x14ac:dyDescent="0.25">
      <c r="A186744" s="1" t="s">
        <v>230673</v>
      </c>
      <c r="B186744" s="1" t="s">
        <v>31505</v>
      </c>
      <c r="C186744" s="1" t="s">
        <v>230739</v>
      </c>
      <c r="D186744" s="1" t="s">
        <v>1284</v>
      </c>
      <c r="E186744" s="1" t="s">
        <v>91</v>
      </c>
      <c r="F186744" s="1" t="s">
        <v>230741</v>
      </c>
    </row>
    <row r="186745" spans="1:6" x14ac:dyDescent="0.25">
      <c r="A186745" s="1" t="s">
        <v>230673</v>
      </c>
      <c r="B186745" s="1" t="s">
        <v>31505</v>
      </c>
      <c r="C186745" s="1" t="s">
        <v>230739</v>
      </c>
      <c r="D186745" s="1" t="s">
        <v>42</v>
      </c>
      <c r="E186745" s="1" t="s">
        <v>91</v>
      </c>
      <c r="F186745" s="1" t="s">
        <v>230742</v>
      </c>
    </row>
    <row r="186746" spans="1:6" x14ac:dyDescent="0.25">
      <c r="A186746" s="1" t="s">
        <v>230673</v>
      </c>
      <c r="B186746" s="1" t="s">
        <v>31505</v>
      </c>
      <c r="C186746" s="1" t="s">
        <v>230739</v>
      </c>
      <c r="D186746" s="1" t="s">
        <v>1347</v>
      </c>
      <c r="E186746" s="1" t="s">
        <v>91</v>
      </c>
      <c r="F186746" s="1" t="s">
        <v>230743</v>
      </c>
    </row>
    <row r="186747" spans="1:6" x14ac:dyDescent="0.25">
      <c r="A186747" s="1" t="s">
        <v>230673</v>
      </c>
      <c r="B186747" s="1" t="s">
        <v>31505</v>
      </c>
      <c r="C186747" s="1" t="s">
        <v>230739</v>
      </c>
      <c r="D186747" s="1" t="s">
        <v>60</v>
      </c>
      <c r="E186747" s="1" t="s">
        <v>91</v>
      </c>
      <c r="F186747" s="1" t="s">
        <v>230744</v>
      </c>
    </row>
    <row r="186748" spans="1:6" x14ac:dyDescent="0.25">
      <c r="A186748" s="1" t="s">
        <v>230673</v>
      </c>
      <c r="B186748" s="1" t="s">
        <v>31505</v>
      </c>
      <c r="C186748" s="1" t="s">
        <v>230739</v>
      </c>
      <c r="D186748" s="1" t="s">
        <v>225</v>
      </c>
      <c r="E186748" s="1" t="s">
        <v>91</v>
      </c>
      <c r="F186748" s="1" t="s">
        <v>230745</v>
      </c>
    </row>
    <row r="186749" spans="1:6" x14ac:dyDescent="0.25">
      <c r="A186749" s="1" t="s">
        <v>230673</v>
      </c>
      <c r="B186749" s="1" t="s">
        <v>31505</v>
      </c>
      <c r="C186749" s="1" t="s">
        <v>230739</v>
      </c>
      <c r="D186749" s="1" t="s">
        <v>2671</v>
      </c>
      <c r="E186749" s="1" t="s">
        <v>91</v>
      </c>
      <c r="F186749" s="1" t="s">
        <v>230746</v>
      </c>
    </row>
    <row r="186750" spans="1:6" x14ac:dyDescent="0.25">
      <c r="A186750" s="1" t="s">
        <v>230673</v>
      </c>
      <c r="B186750" s="1" t="s">
        <v>31505</v>
      </c>
      <c r="C186750" s="1" t="s">
        <v>230739</v>
      </c>
      <c r="D186750" s="1" t="s">
        <v>740</v>
      </c>
      <c r="E186750" s="1" t="s">
        <v>91</v>
      </c>
      <c r="F186750" s="1" t="s">
        <v>230747</v>
      </c>
    </row>
    <row r="186751" spans="1:6" x14ac:dyDescent="0.25">
      <c r="A186751" s="1" t="s">
        <v>230673</v>
      </c>
      <c r="B186751" s="1" t="s">
        <v>31505</v>
      </c>
      <c r="C186751" s="1" t="s">
        <v>230739</v>
      </c>
      <c r="D186751" s="1" t="s">
        <v>740</v>
      </c>
      <c r="E186751" s="1" t="s">
        <v>91</v>
      </c>
      <c r="F186751" s="1" t="s">
        <v>230748</v>
      </c>
    </row>
    <row r="186752" spans="1:6" x14ac:dyDescent="0.25">
      <c r="A186752" s="1" t="s">
        <v>230673</v>
      </c>
      <c r="B186752" s="1" t="s">
        <v>31505</v>
      </c>
      <c r="C186752" s="1" t="s">
        <v>230739</v>
      </c>
      <c r="D186752" s="1" t="s">
        <v>18973</v>
      </c>
      <c r="E186752" s="1" t="s">
        <v>91</v>
      </c>
      <c r="F186752" s="1" t="s">
        <v>230749</v>
      </c>
    </row>
    <row r="186753" spans="1:6" x14ac:dyDescent="0.25">
      <c r="A186753" s="1" t="s">
        <v>230673</v>
      </c>
      <c r="B186753" s="1" t="s">
        <v>31505</v>
      </c>
      <c r="C186753" s="1" t="s">
        <v>230739</v>
      </c>
      <c r="D186753" s="1" t="s">
        <v>14809</v>
      </c>
      <c r="E186753" s="1" t="s">
        <v>91</v>
      </c>
      <c r="F186753" s="1" t="s">
        <v>230750</v>
      </c>
    </row>
    <row r="186754" spans="1:6" x14ac:dyDescent="0.25">
      <c r="A186754" s="1" t="s">
        <v>230673</v>
      </c>
      <c r="B186754" s="1" t="s">
        <v>31505</v>
      </c>
      <c r="C186754" s="1" t="s">
        <v>230739</v>
      </c>
      <c r="D186754" s="1" t="s">
        <v>15</v>
      </c>
      <c r="E186754" s="1" t="s">
        <v>91</v>
      </c>
      <c r="F186754" s="1" t="s">
        <v>230751</v>
      </c>
    </row>
    <row r="186755" spans="1:6" x14ac:dyDescent="0.25">
      <c r="A186755" s="1" t="s">
        <v>230673</v>
      </c>
      <c r="B186755" s="1" t="s">
        <v>31505</v>
      </c>
      <c r="C186755" s="1" t="s">
        <v>230739</v>
      </c>
      <c r="D186755" s="1" t="s">
        <v>11491</v>
      </c>
      <c r="E186755" s="1" t="s">
        <v>91</v>
      </c>
      <c r="F186755" s="1" t="s">
        <v>230752</v>
      </c>
    </row>
    <row r="186756" spans="1:6" x14ac:dyDescent="0.25">
      <c r="A186756" s="1" t="s">
        <v>230673</v>
      </c>
      <c r="B186756" s="1" t="s">
        <v>31505</v>
      </c>
      <c r="C186756" s="1" t="s">
        <v>230739</v>
      </c>
      <c r="D186756" s="1" t="s">
        <v>325</v>
      </c>
      <c r="E186756" s="1" t="s">
        <v>91</v>
      </c>
      <c r="F186756" s="1" t="s">
        <v>230753</v>
      </c>
    </row>
    <row r="186757" spans="1:6" x14ac:dyDescent="0.25">
      <c r="A186757" s="1" t="s">
        <v>230673</v>
      </c>
      <c r="B186757" s="1" t="s">
        <v>31505</v>
      </c>
      <c r="C186757" s="1" t="s">
        <v>230739</v>
      </c>
      <c r="D186757" s="1" t="s">
        <v>70</v>
      </c>
      <c r="E186757" s="1" t="s">
        <v>91</v>
      </c>
      <c r="F186757" s="1" t="s">
        <v>230754</v>
      </c>
    </row>
    <row r="186758" spans="1:6" x14ac:dyDescent="0.25">
      <c r="A186758" s="1" t="s">
        <v>230673</v>
      </c>
      <c r="B186758" s="1" t="s">
        <v>31505</v>
      </c>
      <c r="C186758" s="1" t="s">
        <v>230739</v>
      </c>
      <c r="D186758" s="1" t="s">
        <v>169</v>
      </c>
      <c r="E186758" s="1" t="s">
        <v>91</v>
      </c>
      <c r="F186758" s="1" t="s">
        <v>230755</v>
      </c>
    </row>
    <row r="186759" spans="1:6" x14ac:dyDescent="0.25">
      <c r="A186759" s="1" t="s">
        <v>230673</v>
      </c>
      <c r="B186759" s="1" t="s">
        <v>31505</v>
      </c>
      <c r="C186759" s="1" t="s">
        <v>230739</v>
      </c>
      <c r="D186759" s="1" t="s">
        <v>169</v>
      </c>
      <c r="E186759" s="1" t="s">
        <v>91</v>
      </c>
      <c r="F186759" s="1" t="s">
        <v>230756</v>
      </c>
    </row>
    <row r="186760" spans="1:6" x14ac:dyDescent="0.25">
      <c r="A186760" s="1" t="s">
        <v>230673</v>
      </c>
      <c r="B186760" s="1" t="s">
        <v>31505</v>
      </c>
      <c r="C186760" s="1" t="s">
        <v>230739</v>
      </c>
      <c r="D186760" s="1" t="s">
        <v>169</v>
      </c>
      <c r="E186760" s="1" t="s">
        <v>91</v>
      </c>
      <c r="F186760" s="1" t="s">
        <v>230757</v>
      </c>
    </row>
    <row r="186761" spans="1:6" x14ac:dyDescent="0.25">
      <c r="A186761" s="1" t="s">
        <v>230673</v>
      </c>
      <c r="B186761" s="1" t="s">
        <v>31505</v>
      </c>
      <c r="C186761" s="1" t="s">
        <v>230739</v>
      </c>
      <c r="D186761" s="1" t="s">
        <v>169</v>
      </c>
      <c r="E186761" s="1" t="s">
        <v>91</v>
      </c>
      <c r="F186761" s="1" t="s">
        <v>230758</v>
      </c>
    </row>
    <row r="186762" spans="1:6" x14ac:dyDescent="0.25">
      <c r="A186762" s="1" t="s">
        <v>230673</v>
      </c>
      <c r="B186762" s="1" t="s">
        <v>31505</v>
      </c>
      <c r="C186762" s="1" t="s">
        <v>230739</v>
      </c>
      <c r="D186762" s="1" t="s">
        <v>169</v>
      </c>
      <c r="E186762" s="1" t="s">
        <v>91</v>
      </c>
      <c r="F186762" s="1" t="s">
        <v>230759</v>
      </c>
    </row>
    <row r="186763" spans="1:6" x14ac:dyDescent="0.25">
      <c r="A186763" s="1" t="s">
        <v>230673</v>
      </c>
      <c r="B186763" s="1" t="s">
        <v>31505</v>
      </c>
      <c r="C186763" s="1" t="s">
        <v>230739</v>
      </c>
      <c r="D186763" s="1" t="s">
        <v>367</v>
      </c>
      <c r="E186763" s="1" t="s">
        <v>91</v>
      </c>
      <c r="F186763" s="1" t="s">
        <v>230760</v>
      </c>
    </row>
    <row r="186764" spans="1:6" x14ac:dyDescent="0.25">
      <c r="A186764" s="1" t="s">
        <v>230673</v>
      </c>
      <c r="B186764" s="1" t="s">
        <v>31505</v>
      </c>
      <c r="C186764" s="1" t="s">
        <v>230739</v>
      </c>
      <c r="D186764" s="1" t="s">
        <v>367</v>
      </c>
      <c r="E186764" s="1" t="s">
        <v>91</v>
      </c>
      <c r="F186764" s="1" t="s">
        <v>230761</v>
      </c>
    </row>
    <row r="186765" spans="1:6" x14ac:dyDescent="0.25">
      <c r="A186765" s="1" t="s">
        <v>230673</v>
      </c>
      <c r="B186765" s="1" t="s">
        <v>31505</v>
      </c>
      <c r="C186765" s="1" t="s">
        <v>230739</v>
      </c>
      <c r="D186765" s="1" t="s">
        <v>435</v>
      </c>
      <c r="E186765" s="1" t="s">
        <v>91</v>
      </c>
      <c r="F186765" s="1" t="s">
        <v>230762</v>
      </c>
    </row>
    <row r="186766" spans="1:6" x14ac:dyDescent="0.25">
      <c r="A186766" s="1" t="s">
        <v>230673</v>
      </c>
      <c r="B186766" s="1" t="s">
        <v>31505</v>
      </c>
      <c r="C186766" s="1" t="s">
        <v>230739</v>
      </c>
      <c r="D186766" s="1" t="s">
        <v>78</v>
      </c>
      <c r="E186766" s="1" t="s">
        <v>91</v>
      </c>
      <c r="F186766" s="1" t="s">
        <v>230763</v>
      </c>
    </row>
    <row r="186767" spans="1:6" x14ac:dyDescent="0.25">
      <c r="A186767" s="1" t="s">
        <v>230673</v>
      </c>
      <c r="B186767" s="1" t="s">
        <v>31505</v>
      </c>
      <c r="C186767" s="1" t="s">
        <v>230739</v>
      </c>
      <c r="D186767" s="1" t="s">
        <v>78</v>
      </c>
      <c r="E186767" s="1" t="s">
        <v>91</v>
      </c>
      <c r="F186767" s="1" t="s">
        <v>230764</v>
      </c>
    </row>
    <row r="186768" spans="1:6" x14ac:dyDescent="0.25">
      <c r="A186768" s="1" t="s">
        <v>230673</v>
      </c>
      <c r="B186768" s="1" t="s">
        <v>31505</v>
      </c>
      <c r="C186768" s="1" t="s">
        <v>230739</v>
      </c>
      <c r="D186768" s="1" t="s">
        <v>78</v>
      </c>
      <c r="E186768" s="1" t="s">
        <v>91</v>
      </c>
      <c r="F186768" s="1" t="s">
        <v>230765</v>
      </c>
    </row>
    <row r="186769" spans="1:6" x14ac:dyDescent="0.25">
      <c r="A186769" s="1" t="s">
        <v>230673</v>
      </c>
      <c r="B186769" s="1" t="s">
        <v>31505</v>
      </c>
      <c r="C186769" s="1" t="s">
        <v>230739</v>
      </c>
      <c r="D186769" s="1" t="s">
        <v>78</v>
      </c>
      <c r="E186769" s="1" t="s">
        <v>91</v>
      </c>
      <c r="F186769" s="1" t="s">
        <v>230766</v>
      </c>
    </row>
    <row r="186770" spans="1:6" x14ac:dyDescent="0.25">
      <c r="A186770" s="1" t="s">
        <v>230673</v>
      </c>
      <c r="B186770" s="1" t="s">
        <v>31505</v>
      </c>
      <c r="C186770" s="1" t="s">
        <v>230739</v>
      </c>
      <c r="D186770" s="1" t="s">
        <v>78</v>
      </c>
      <c r="E186770" s="1" t="s">
        <v>91</v>
      </c>
      <c r="F186770" s="1" t="s">
        <v>230767</v>
      </c>
    </row>
    <row r="186771" spans="1:6" x14ac:dyDescent="0.25">
      <c r="A186771" s="1" t="s">
        <v>230673</v>
      </c>
      <c r="B186771" s="1" t="s">
        <v>31505</v>
      </c>
      <c r="C186771" s="1" t="s">
        <v>230739</v>
      </c>
      <c r="D186771" s="1" t="s">
        <v>78</v>
      </c>
      <c r="E186771" s="1" t="s">
        <v>91</v>
      </c>
      <c r="F186771" s="1" t="s">
        <v>230768</v>
      </c>
    </row>
    <row r="186772" spans="1:6" x14ac:dyDescent="0.25">
      <c r="A186772" s="1" t="s">
        <v>230673</v>
      </c>
      <c r="B186772" s="1" t="s">
        <v>31505</v>
      </c>
      <c r="C186772" s="1" t="s">
        <v>230739</v>
      </c>
      <c r="D186772" s="1" t="s">
        <v>108</v>
      </c>
      <c r="E186772" s="1" t="s">
        <v>91</v>
      </c>
      <c r="F186772" s="1" t="s">
        <v>230769</v>
      </c>
    </row>
    <row r="186773" spans="1:6" x14ac:dyDescent="0.25">
      <c r="A186773" s="1" t="s">
        <v>230673</v>
      </c>
      <c r="B186773" s="1" t="s">
        <v>31505</v>
      </c>
      <c r="C186773" s="1" t="s">
        <v>230739</v>
      </c>
      <c r="D186773" s="1" t="s">
        <v>108</v>
      </c>
      <c r="E186773" s="1" t="s">
        <v>91</v>
      </c>
      <c r="F186773" s="1" t="s">
        <v>230770</v>
      </c>
    </row>
    <row r="186774" spans="1:6" x14ac:dyDescent="0.25">
      <c r="A186774" s="1" t="s">
        <v>230673</v>
      </c>
      <c r="B186774" s="1" t="s">
        <v>31505</v>
      </c>
      <c r="C186774" s="1" t="s">
        <v>230739</v>
      </c>
      <c r="D186774" s="1" t="s">
        <v>108</v>
      </c>
      <c r="E186774" s="1" t="s">
        <v>91</v>
      </c>
      <c r="F186774" s="1" t="s">
        <v>230771</v>
      </c>
    </row>
    <row r="186775" spans="1:6" x14ac:dyDescent="0.25">
      <c r="A186775" s="1" t="s">
        <v>230673</v>
      </c>
      <c r="B186775" s="1" t="s">
        <v>31505</v>
      </c>
      <c r="C186775" s="1" t="s">
        <v>230739</v>
      </c>
      <c r="D186775" s="1" t="s">
        <v>108</v>
      </c>
      <c r="E186775" s="1" t="s">
        <v>91</v>
      </c>
      <c r="F186775" s="1" t="s">
        <v>230772</v>
      </c>
    </row>
    <row r="186776" spans="1:6" x14ac:dyDescent="0.25">
      <c r="A186776" s="1" t="s">
        <v>230673</v>
      </c>
      <c r="B186776" s="1" t="s">
        <v>31505</v>
      </c>
      <c r="C186776" s="1" t="s">
        <v>230739</v>
      </c>
      <c r="D186776" s="1" t="s">
        <v>111</v>
      </c>
      <c r="E186776" s="1" t="s">
        <v>91</v>
      </c>
      <c r="F186776" s="1" t="s">
        <v>230773</v>
      </c>
    </row>
    <row r="186777" spans="1:6" x14ac:dyDescent="0.25">
      <c r="A186777" s="1" t="s">
        <v>230673</v>
      </c>
      <c r="B186777" s="1" t="s">
        <v>31505</v>
      </c>
      <c r="C186777" s="1" t="s">
        <v>230739</v>
      </c>
      <c r="D186777" s="1" t="s">
        <v>111</v>
      </c>
      <c r="E186777" s="1" t="s">
        <v>91</v>
      </c>
      <c r="F186777" s="1" t="s">
        <v>230774</v>
      </c>
    </row>
    <row r="186778" spans="1:6" x14ac:dyDescent="0.25">
      <c r="A186778" s="1" t="s">
        <v>230673</v>
      </c>
      <c r="B186778" s="1" t="s">
        <v>31505</v>
      </c>
      <c r="C186778" s="1" t="s">
        <v>230739</v>
      </c>
      <c r="D186778" s="1" t="s">
        <v>2712</v>
      </c>
      <c r="E186778" s="1" t="s">
        <v>91</v>
      </c>
      <c r="F186778" s="1" t="s">
        <v>230775</v>
      </c>
    </row>
    <row r="186779" spans="1:6" x14ac:dyDescent="0.25">
      <c r="A186779" s="1" t="s">
        <v>230673</v>
      </c>
      <c r="B186779" s="1" t="s">
        <v>31505</v>
      </c>
      <c r="C186779" s="1" t="s">
        <v>230739</v>
      </c>
      <c r="D186779" s="1" t="s">
        <v>173</v>
      </c>
      <c r="E186779" s="1" t="s">
        <v>91</v>
      </c>
      <c r="F186779" s="1" t="s">
        <v>230776</v>
      </c>
    </row>
    <row r="186780" spans="1:6" x14ac:dyDescent="0.25">
      <c r="A186780" s="1" t="s">
        <v>230673</v>
      </c>
      <c r="B186780" s="1" t="s">
        <v>31505</v>
      </c>
      <c r="C186780" s="1" t="s">
        <v>230739</v>
      </c>
      <c r="D186780" s="1" t="s">
        <v>145</v>
      </c>
      <c r="E186780" s="1" t="s">
        <v>91</v>
      </c>
      <c r="F186780" s="1" t="s">
        <v>230777</v>
      </c>
    </row>
    <row r="186781" spans="1:6" x14ac:dyDescent="0.25">
      <c r="A186781" s="1" t="s">
        <v>230673</v>
      </c>
      <c r="B186781" s="1" t="s">
        <v>31505</v>
      </c>
      <c r="C186781" s="1" t="s">
        <v>230739</v>
      </c>
      <c r="D186781" s="1" t="s">
        <v>145</v>
      </c>
      <c r="E186781" s="1" t="s">
        <v>91</v>
      </c>
      <c r="F186781" s="1" t="s">
        <v>230778</v>
      </c>
    </row>
    <row r="186782" spans="1:6" x14ac:dyDescent="0.25">
      <c r="A186782" s="1" t="s">
        <v>230673</v>
      </c>
      <c r="B186782" s="1" t="s">
        <v>31505</v>
      </c>
      <c r="C186782" s="1" t="s">
        <v>230739</v>
      </c>
      <c r="D186782" s="1" t="s">
        <v>145</v>
      </c>
      <c r="E186782" s="1" t="s">
        <v>91</v>
      </c>
      <c r="F186782" s="1" t="s">
        <v>230779</v>
      </c>
    </row>
    <row r="186783" spans="1:6" x14ac:dyDescent="0.25">
      <c r="A186783" s="1" t="s">
        <v>230673</v>
      </c>
      <c r="B186783" s="1" t="s">
        <v>31505</v>
      </c>
      <c r="C186783" s="1" t="s">
        <v>230739</v>
      </c>
      <c r="D186783" s="1" t="s">
        <v>967</v>
      </c>
      <c r="E186783" s="1" t="s">
        <v>91</v>
      </c>
      <c r="F186783" s="1" t="s">
        <v>230780</v>
      </c>
    </row>
    <row r="186784" spans="1:6" x14ac:dyDescent="0.25">
      <c r="A186784" s="1" t="s">
        <v>230673</v>
      </c>
      <c r="B186784" s="1" t="s">
        <v>31505</v>
      </c>
      <c r="C186784" s="1" t="s">
        <v>230739</v>
      </c>
      <c r="D186784" s="1" t="s">
        <v>967</v>
      </c>
      <c r="E186784" s="1" t="s">
        <v>91</v>
      </c>
      <c r="F186784" s="1" t="s">
        <v>230781</v>
      </c>
    </row>
    <row r="186785" spans="1:6" x14ac:dyDescent="0.25">
      <c r="A186785" s="1" t="s">
        <v>230673</v>
      </c>
      <c r="B186785" s="1" t="s">
        <v>31505</v>
      </c>
      <c r="C186785" s="1" t="s">
        <v>230739</v>
      </c>
      <c r="D186785" s="1" t="s">
        <v>115</v>
      </c>
      <c r="E186785" s="1" t="s">
        <v>91</v>
      </c>
      <c r="F186785" s="1" t="s">
        <v>230782</v>
      </c>
    </row>
    <row r="186786" spans="1:6" x14ac:dyDescent="0.25">
      <c r="A186786" s="1" t="s">
        <v>230673</v>
      </c>
      <c r="B186786" s="1" t="s">
        <v>31505</v>
      </c>
      <c r="C186786" s="1" t="s">
        <v>230739</v>
      </c>
      <c r="D186786" s="1" t="s">
        <v>86</v>
      </c>
      <c r="E186786" s="1" t="s">
        <v>91</v>
      </c>
      <c r="F186786" s="1" t="s">
        <v>230783</v>
      </c>
    </row>
    <row r="186787" spans="1:6" x14ac:dyDescent="0.25">
      <c r="A186787" s="1" t="s">
        <v>230673</v>
      </c>
      <c r="B186787" s="1" t="s">
        <v>31505</v>
      </c>
      <c r="C186787" s="1" t="s">
        <v>230739</v>
      </c>
      <c r="D186787" s="1" t="s">
        <v>86</v>
      </c>
      <c r="E186787" s="1" t="s">
        <v>91</v>
      </c>
      <c r="F186787" s="1" t="s">
        <v>230784</v>
      </c>
    </row>
    <row r="186788" spans="1:6" x14ac:dyDescent="0.25">
      <c r="A186788" s="1" t="s">
        <v>230673</v>
      </c>
      <c r="B186788" s="1" t="s">
        <v>31505</v>
      </c>
      <c r="C186788" s="1" t="s">
        <v>230785</v>
      </c>
      <c r="D186788" s="1" t="s">
        <v>4807</v>
      </c>
      <c r="E186788" s="1" t="s">
        <v>122</v>
      </c>
      <c r="F186788" s="1" t="s">
        <v>230786</v>
      </c>
    </row>
    <row r="186789" spans="1:6" x14ac:dyDescent="0.25">
      <c r="A186789" s="1" t="s">
        <v>230673</v>
      </c>
      <c r="B186789" s="1" t="s">
        <v>31505</v>
      </c>
      <c r="C186789" s="1" t="s">
        <v>230785</v>
      </c>
      <c r="D186789" s="1" t="s">
        <v>760</v>
      </c>
      <c r="E186789" s="1" t="s">
        <v>122</v>
      </c>
      <c r="F186789" s="1" t="s">
        <v>230787</v>
      </c>
    </row>
    <row r="186790" spans="1:6" x14ac:dyDescent="0.25">
      <c r="A186790" s="1" t="s">
        <v>230673</v>
      </c>
      <c r="B186790" s="1" t="s">
        <v>31505</v>
      </c>
      <c r="C186790" s="1" t="s">
        <v>230785</v>
      </c>
      <c r="D186790" s="1" t="s">
        <v>300</v>
      </c>
      <c r="E186790" s="1" t="s">
        <v>122</v>
      </c>
      <c r="F186790" s="1" t="s">
        <v>230788</v>
      </c>
    </row>
    <row r="186791" spans="1:6" x14ac:dyDescent="0.25">
      <c r="A186791" s="1" t="s">
        <v>230673</v>
      </c>
      <c r="B186791" s="1" t="s">
        <v>31505</v>
      </c>
      <c r="C186791" s="1" t="s">
        <v>230785</v>
      </c>
      <c r="D186791" s="1" t="s">
        <v>27584</v>
      </c>
      <c r="E186791" s="1" t="s">
        <v>122</v>
      </c>
      <c r="F186791" s="1" t="s">
        <v>230789</v>
      </c>
    </row>
    <row r="186792" spans="1:6" x14ac:dyDescent="0.25">
      <c r="A186792" s="1" t="s">
        <v>230673</v>
      </c>
      <c r="B186792" s="1" t="s">
        <v>31505</v>
      </c>
      <c r="C186792" s="1" t="s">
        <v>230785</v>
      </c>
      <c r="D186792" s="1" t="s">
        <v>17572</v>
      </c>
      <c r="E186792" s="1" t="s">
        <v>122</v>
      </c>
      <c r="F186792" s="1" t="s">
        <v>230790</v>
      </c>
    </row>
    <row r="186793" spans="1:6" x14ac:dyDescent="0.25">
      <c r="A186793" s="1" t="s">
        <v>230673</v>
      </c>
      <c r="B186793" s="1" t="s">
        <v>31505</v>
      </c>
      <c r="C186793" s="1" t="s">
        <v>230785</v>
      </c>
      <c r="D186793" s="1" t="s">
        <v>1604</v>
      </c>
      <c r="E186793" s="1" t="s">
        <v>122</v>
      </c>
      <c r="F186793" s="1" t="s">
        <v>230791</v>
      </c>
    </row>
    <row r="186794" spans="1:6" x14ac:dyDescent="0.25">
      <c r="A186794" s="1" t="s">
        <v>230673</v>
      </c>
      <c r="B186794" s="1" t="s">
        <v>31505</v>
      </c>
      <c r="C186794" s="1" t="s">
        <v>230785</v>
      </c>
      <c r="D186794" s="1" t="s">
        <v>400</v>
      </c>
      <c r="E186794" s="1" t="s">
        <v>122</v>
      </c>
      <c r="F186794" s="1" t="s">
        <v>230792</v>
      </c>
    </row>
    <row r="186795" spans="1:6" x14ac:dyDescent="0.25">
      <c r="A186795" s="1" t="s">
        <v>230673</v>
      </c>
      <c r="B186795" s="1" t="s">
        <v>31505</v>
      </c>
      <c r="C186795" s="1" t="s">
        <v>230785</v>
      </c>
      <c r="D186795" s="1" t="s">
        <v>648</v>
      </c>
      <c r="E186795" s="1" t="s">
        <v>122</v>
      </c>
      <c r="F186795" s="1" t="s">
        <v>230793</v>
      </c>
    </row>
    <row r="186796" spans="1:6" x14ac:dyDescent="0.25">
      <c r="A186796" s="1" t="s">
        <v>230673</v>
      </c>
      <c r="B186796" s="1" t="s">
        <v>31505</v>
      </c>
      <c r="C186796" s="1" t="s">
        <v>230785</v>
      </c>
      <c r="D186796" s="1" t="s">
        <v>532</v>
      </c>
      <c r="E186796" s="1" t="s">
        <v>122</v>
      </c>
      <c r="F186796" s="1" t="s">
        <v>230794</v>
      </c>
    </row>
    <row r="186797" spans="1:6" x14ac:dyDescent="0.25">
      <c r="A186797" s="1" t="s">
        <v>230673</v>
      </c>
      <c r="B186797" s="1" t="s">
        <v>31505</v>
      </c>
      <c r="C186797" s="1" t="s">
        <v>230785</v>
      </c>
      <c r="D186797" s="1" t="s">
        <v>1717</v>
      </c>
      <c r="E186797" s="1" t="s">
        <v>122</v>
      </c>
      <c r="F186797" s="1" t="s">
        <v>230795</v>
      </c>
    </row>
    <row r="186798" spans="1:6" x14ac:dyDescent="0.25">
      <c r="A186798" s="1" t="s">
        <v>230673</v>
      </c>
      <c r="B186798" s="1" t="s">
        <v>31505</v>
      </c>
      <c r="C186798" s="1" t="s">
        <v>230785</v>
      </c>
      <c r="D186798" s="1" t="s">
        <v>1717</v>
      </c>
      <c r="E186798" s="1" t="s">
        <v>122</v>
      </c>
      <c r="F186798" s="1" t="s">
        <v>230796</v>
      </c>
    </row>
    <row r="186799" spans="1:6" x14ac:dyDescent="0.25">
      <c r="A186799" s="1" t="s">
        <v>230673</v>
      </c>
      <c r="B186799" s="1" t="s">
        <v>31505</v>
      </c>
      <c r="C186799" s="1" t="s">
        <v>230785</v>
      </c>
      <c r="D186799" s="1" t="s">
        <v>1721</v>
      </c>
      <c r="E186799" s="1" t="s">
        <v>122</v>
      </c>
      <c r="F186799" s="1" t="s">
        <v>230797</v>
      </c>
    </row>
    <row r="186800" spans="1:6" x14ac:dyDescent="0.25">
      <c r="A186800" s="1" t="s">
        <v>230673</v>
      </c>
      <c r="B186800" s="1" t="s">
        <v>31505</v>
      </c>
      <c r="C186800" s="1" t="s">
        <v>230785</v>
      </c>
      <c r="D186800" s="1" t="s">
        <v>197</v>
      </c>
      <c r="E186800" s="1" t="s">
        <v>122</v>
      </c>
      <c r="F186800" s="1" t="s">
        <v>230798</v>
      </c>
    </row>
    <row r="186801" spans="1:6" x14ac:dyDescent="0.25">
      <c r="A186801" s="1" t="s">
        <v>230673</v>
      </c>
      <c r="B186801" s="1" t="s">
        <v>31505</v>
      </c>
      <c r="C186801" s="1" t="s">
        <v>230785</v>
      </c>
      <c r="D186801" s="1" t="s">
        <v>996</v>
      </c>
      <c r="E186801" s="1" t="s">
        <v>122</v>
      </c>
      <c r="F186801" s="1" t="s">
        <v>230799</v>
      </c>
    </row>
    <row r="186802" spans="1:6" x14ac:dyDescent="0.25">
      <c r="A186802" s="1" t="s">
        <v>230673</v>
      </c>
      <c r="B186802" s="1" t="s">
        <v>31505</v>
      </c>
      <c r="C186802" s="1" t="s">
        <v>230785</v>
      </c>
      <c r="D186802" s="1" t="s">
        <v>51148</v>
      </c>
      <c r="E186802" s="1" t="s">
        <v>122</v>
      </c>
      <c r="F186802" s="1" t="s">
        <v>230800</v>
      </c>
    </row>
    <row r="186803" spans="1:6" x14ac:dyDescent="0.25">
      <c r="A186803" s="1" t="s">
        <v>230673</v>
      </c>
      <c r="B186803" s="1" t="s">
        <v>31505</v>
      </c>
      <c r="C186803" s="1" t="s">
        <v>230785</v>
      </c>
      <c r="D186803" s="1" t="s">
        <v>8418</v>
      </c>
      <c r="E186803" s="1" t="s">
        <v>122</v>
      </c>
      <c r="F186803" s="1" t="s">
        <v>230801</v>
      </c>
    </row>
    <row r="186804" spans="1:6" x14ac:dyDescent="0.25">
      <c r="A186804" s="1" t="s">
        <v>230673</v>
      </c>
      <c r="B186804" s="1" t="s">
        <v>31505</v>
      </c>
      <c r="C186804" s="1" t="s">
        <v>230785</v>
      </c>
      <c r="D186804" s="1" t="s">
        <v>199</v>
      </c>
      <c r="E186804" s="1" t="s">
        <v>122</v>
      </c>
      <c r="F186804" s="1" t="s">
        <v>230802</v>
      </c>
    </row>
    <row r="186805" spans="1:6" x14ac:dyDescent="0.25">
      <c r="A186805" s="1" t="s">
        <v>230673</v>
      </c>
      <c r="B186805" s="1" t="s">
        <v>31505</v>
      </c>
      <c r="C186805" s="1" t="s">
        <v>230785</v>
      </c>
      <c r="D186805" s="1" t="s">
        <v>130</v>
      </c>
      <c r="E186805" s="1" t="s">
        <v>122</v>
      </c>
      <c r="F186805" s="1" t="s">
        <v>230803</v>
      </c>
    </row>
    <row r="186806" spans="1:6" x14ac:dyDescent="0.25">
      <c r="A186806" s="1" t="s">
        <v>230673</v>
      </c>
      <c r="B186806" s="1" t="s">
        <v>31505</v>
      </c>
      <c r="C186806" s="1" t="s">
        <v>230785</v>
      </c>
      <c r="D186806" s="1" t="s">
        <v>130</v>
      </c>
      <c r="E186806" s="1" t="s">
        <v>122</v>
      </c>
      <c r="F186806" s="1" t="s">
        <v>230804</v>
      </c>
    </row>
    <row r="186807" spans="1:6" x14ac:dyDescent="0.25">
      <c r="A186807" s="1" t="s">
        <v>230673</v>
      </c>
      <c r="B186807" s="1" t="s">
        <v>31505</v>
      </c>
      <c r="C186807" s="1" t="s">
        <v>230785</v>
      </c>
      <c r="D186807" s="1" t="s">
        <v>130</v>
      </c>
      <c r="E186807" s="1" t="s">
        <v>122</v>
      </c>
      <c r="F186807" s="1" t="s">
        <v>230805</v>
      </c>
    </row>
    <row r="186808" spans="1:6" x14ac:dyDescent="0.25">
      <c r="A186808" s="1" t="s">
        <v>230673</v>
      </c>
      <c r="B186808" s="1" t="s">
        <v>31505</v>
      </c>
      <c r="C186808" s="1" t="s">
        <v>230785</v>
      </c>
      <c r="D186808" s="1" t="s">
        <v>130</v>
      </c>
      <c r="E186808" s="1" t="s">
        <v>122</v>
      </c>
      <c r="F186808" s="1" t="s">
        <v>230806</v>
      </c>
    </row>
    <row r="186809" spans="1:6" x14ac:dyDescent="0.25">
      <c r="A186809" s="1" t="s">
        <v>230807</v>
      </c>
      <c r="B186809" s="1" t="s">
        <v>15932</v>
      </c>
      <c r="C186809" s="1" t="s">
        <v>230808</v>
      </c>
      <c r="D186809" s="1" t="s">
        <v>20</v>
      </c>
      <c r="E186809" s="1" t="s">
        <v>10</v>
      </c>
      <c r="F186809" s="1" t="s">
        <v>230809</v>
      </c>
    </row>
    <row r="186810" spans="1:6" x14ac:dyDescent="0.25">
      <c r="A186810" s="1" t="s">
        <v>230807</v>
      </c>
      <c r="B186810" s="1" t="s">
        <v>15932</v>
      </c>
      <c r="C186810" s="1" t="s">
        <v>230808</v>
      </c>
      <c r="D186810" s="1" t="s">
        <v>230632</v>
      </c>
      <c r="E186810" s="1" t="s">
        <v>10</v>
      </c>
      <c r="F186810" s="1" t="s">
        <v>230810</v>
      </c>
    </row>
    <row r="186811" spans="1:6" x14ac:dyDescent="0.25">
      <c r="A186811" s="1" t="s">
        <v>230807</v>
      </c>
      <c r="B186811" s="1" t="s">
        <v>15932</v>
      </c>
      <c r="C186811" s="1" t="s">
        <v>230811</v>
      </c>
      <c r="D186811" s="1" t="s">
        <v>4255</v>
      </c>
      <c r="E186811" s="1" t="s">
        <v>30</v>
      </c>
      <c r="F186811" s="1" t="s">
        <v>230812</v>
      </c>
    </row>
    <row r="186812" spans="1:6" x14ac:dyDescent="0.25">
      <c r="A186812" s="1" t="s">
        <v>230807</v>
      </c>
      <c r="B186812" s="1" t="s">
        <v>15932</v>
      </c>
      <c r="C186812" s="1" t="s">
        <v>230811</v>
      </c>
      <c r="D186812" s="1" t="s">
        <v>48979</v>
      </c>
      <c r="E186812" s="1" t="s">
        <v>30</v>
      </c>
      <c r="F186812" s="1" t="s">
        <v>230813</v>
      </c>
    </row>
    <row r="186813" spans="1:6" x14ac:dyDescent="0.25">
      <c r="A186813" s="1" t="s">
        <v>230807</v>
      </c>
      <c r="B186813" s="1" t="s">
        <v>15932</v>
      </c>
      <c r="C186813" s="1" t="s">
        <v>230814</v>
      </c>
      <c r="D186813" s="1" t="s">
        <v>46</v>
      </c>
      <c r="E186813" s="1" t="s">
        <v>34</v>
      </c>
      <c r="F186813" s="1" t="s">
        <v>230815</v>
      </c>
    </row>
    <row r="186814" spans="1:6" x14ac:dyDescent="0.25">
      <c r="A186814" s="1" t="s">
        <v>230807</v>
      </c>
      <c r="B186814" s="1" t="s">
        <v>15932</v>
      </c>
      <c r="C186814" s="1" t="s">
        <v>230814</v>
      </c>
      <c r="D186814" s="1" t="s">
        <v>60</v>
      </c>
      <c r="E186814" s="1" t="s">
        <v>34</v>
      </c>
      <c r="F186814" s="1" t="s">
        <v>230816</v>
      </c>
    </row>
    <row r="186815" spans="1:6" x14ac:dyDescent="0.25">
      <c r="A186815" s="1" t="s">
        <v>230807</v>
      </c>
      <c r="B186815" s="1" t="s">
        <v>15932</v>
      </c>
      <c r="C186815" s="1" t="s">
        <v>230814</v>
      </c>
      <c r="D186815" s="1" t="s">
        <v>66</v>
      </c>
      <c r="E186815" s="1" t="s">
        <v>34</v>
      </c>
      <c r="F186815" s="1" t="s">
        <v>230817</v>
      </c>
    </row>
    <row r="186816" spans="1:6" x14ac:dyDescent="0.25">
      <c r="A186816" s="1" t="s">
        <v>230807</v>
      </c>
      <c r="B186816" s="1" t="s">
        <v>15932</v>
      </c>
      <c r="C186816" s="1" t="s">
        <v>230814</v>
      </c>
      <c r="D186816" s="1" t="s">
        <v>169</v>
      </c>
      <c r="E186816" s="1" t="s">
        <v>34</v>
      </c>
      <c r="F186816" s="1" t="s">
        <v>230818</v>
      </c>
    </row>
    <row r="186817" spans="1:6" x14ac:dyDescent="0.25">
      <c r="A186817" s="1" t="s">
        <v>230807</v>
      </c>
      <c r="B186817" s="1" t="s">
        <v>15932</v>
      </c>
      <c r="C186817" s="1" t="s">
        <v>230819</v>
      </c>
      <c r="D186817" s="1" t="s">
        <v>60</v>
      </c>
      <c r="E186817" s="1" t="s">
        <v>91</v>
      </c>
      <c r="F186817" s="1" t="s">
        <v>230820</v>
      </c>
    </row>
    <row r="186818" spans="1:6" x14ac:dyDescent="0.25">
      <c r="A186818" s="1" t="s">
        <v>230807</v>
      </c>
      <c r="B186818" s="1" t="s">
        <v>15932</v>
      </c>
      <c r="C186818" s="1" t="s">
        <v>230819</v>
      </c>
      <c r="D186818" s="1" t="s">
        <v>169</v>
      </c>
      <c r="E186818" s="1" t="s">
        <v>91</v>
      </c>
      <c r="F186818" s="1" t="s">
        <v>230821</v>
      </c>
    </row>
    <row r="186819" spans="1:6" x14ac:dyDescent="0.25">
      <c r="A186819" s="1" t="s">
        <v>230807</v>
      </c>
      <c r="B186819" s="1" t="s">
        <v>15932</v>
      </c>
      <c r="C186819" s="1" t="s">
        <v>230819</v>
      </c>
      <c r="D186819" s="1" t="s">
        <v>169</v>
      </c>
      <c r="E186819" s="1" t="s">
        <v>91</v>
      </c>
      <c r="F186819" s="1" t="s">
        <v>230822</v>
      </c>
    </row>
    <row r="186820" spans="1:6" x14ac:dyDescent="0.25">
      <c r="A186820" s="1" t="s">
        <v>230807</v>
      </c>
      <c r="B186820" s="1" t="s">
        <v>15932</v>
      </c>
      <c r="C186820" s="1" t="s">
        <v>230819</v>
      </c>
      <c r="D186820" s="1" t="s">
        <v>111</v>
      </c>
      <c r="E186820" s="1" t="s">
        <v>91</v>
      </c>
      <c r="F186820" s="1" t="s">
        <v>230823</v>
      </c>
    </row>
    <row r="186821" spans="1:6" x14ac:dyDescent="0.25">
      <c r="A186821" s="1" t="s">
        <v>230807</v>
      </c>
      <c r="B186821" s="1" t="s">
        <v>15932</v>
      </c>
      <c r="C186821" s="1" t="s">
        <v>230819</v>
      </c>
      <c r="D186821" s="1" t="s">
        <v>440</v>
      </c>
      <c r="E186821" s="1" t="s">
        <v>91</v>
      </c>
      <c r="F186821" s="1" t="s">
        <v>230824</v>
      </c>
    </row>
    <row r="186822" spans="1:6" x14ac:dyDescent="0.25">
      <c r="A186822" s="1" t="s">
        <v>230807</v>
      </c>
      <c r="B186822" s="1" t="s">
        <v>15932</v>
      </c>
      <c r="C186822" s="1" t="s">
        <v>230819</v>
      </c>
      <c r="D186822" s="1" t="s">
        <v>1910</v>
      </c>
      <c r="E186822" s="1" t="s">
        <v>91</v>
      </c>
      <c r="F186822" s="1" t="s">
        <v>230825</v>
      </c>
    </row>
    <row r="186823" spans="1:6" x14ac:dyDescent="0.25">
      <c r="A186823" s="1" t="s">
        <v>230807</v>
      </c>
      <c r="B186823" s="1" t="s">
        <v>15932</v>
      </c>
      <c r="C186823" s="1" t="s">
        <v>230819</v>
      </c>
      <c r="D186823" s="1" t="s">
        <v>1910</v>
      </c>
      <c r="E186823" s="1" t="s">
        <v>91</v>
      </c>
      <c r="F186823" s="1" t="s">
        <v>230826</v>
      </c>
    </row>
    <row r="186824" spans="1:6" x14ac:dyDescent="0.25">
      <c r="A186824" s="1" t="s">
        <v>230807</v>
      </c>
      <c r="B186824" s="1" t="s">
        <v>15932</v>
      </c>
      <c r="C186824" s="1" t="s">
        <v>230827</v>
      </c>
      <c r="D186824" s="1" t="s">
        <v>300</v>
      </c>
      <c r="E186824" s="1" t="s">
        <v>122</v>
      </c>
      <c r="F186824" s="1" t="s">
        <v>230828</v>
      </c>
    </row>
    <row r="186825" spans="1:6" x14ac:dyDescent="0.25">
      <c r="A186825" s="1" t="s">
        <v>230807</v>
      </c>
      <c r="B186825" s="1" t="s">
        <v>15932</v>
      </c>
      <c r="C186825" s="1" t="s">
        <v>230827</v>
      </c>
      <c r="D186825" s="1" t="s">
        <v>532</v>
      </c>
      <c r="E186825" s="1" t="s">
        <v>122</v>
      </c>
      <c r="F186825" s="1" t="s">
        <v>230829</v>
      </c>
    </row>
    <row r="186826" spans="1:6" x14ac:dyDescent="0.25">
      <c r="A186826" s="1" t="s">
        <v>230807</v>
      </c>
      <c r="B186826" s="1" t="s">
        <v>15932</v>
      </c>
      <c r="C186826" s="1" t="s">
        <v>230827</v>
      </c>
      <c r="D186826" s="1" t="s">
        <v>230632</v>
      </c>
      <c r="E186826" s="1" t="s">
        <v>122</v>
      </c>
      <c r="F186826" s="1" t="s">
        <v>230830</v>
      </c>
    </row>
    <row r="186827" spans="1:6" x14ac:dyDescent="0.25">
      <c r="A186827" s="1" t="s">
        <v>230831</v>
      </c>
      <c r="B186827" s="1" t="s">
        <v>19538</v>
      </c>
      <c r="C186827" s="1" t="s">
        <v>230832</v>
      </c>
      <c r="D186827" s="1" t="s">
        <v>142</v>
      </c>
      <c r="E186827" s="1" t="s">
        <v>10</v>
      </c>
      <c r="F186827" s="1" t="s">
        <v>230833</v>
      </c>
    </row>
    <row r="186828" spans="1:6" x14ac:dyDescent="0.25">
      <c r="A186828" s="1" t="s">
        <v>230831</v>
      </c>
      <c r="B186828" s="1" t="s">
        <v>19538</v>
      </c>
      <c r="C186828" s="1" t="s">
        <v>230832</v>
      </c>
      <c r="D186828" s="1" t="s">
        <v>20</v>
      </c>
      <c r="E186828" s="1" t="s">
        <v>10</v>
      </c>
      <c r="F186828" s="1" t="s">
        <v>230834</v>
      </c>
    </row>
    <row r="186829" spans="1:6" x14ac:dyDescent="0.25">
      <c r="A186829" s="1" t="s">
        <v>230831</v>
      </c>
      <c r="B186829" s="1" t="s">
        <v>19538</v>
      </c>
      <c r="C186829" s="1" t="s">
        <v>230835</v>
      </c>
      <c r="D186829" s="1" t="s">
        <v>151</v>
      </c>
      <c r="E186829" s="1" t="s">
        <v>30</v>
      </c>
      <c r="F186829" s="1" t="s">
        <v>230836</v>
      </c>
    </row>
    <row r="186830" spans="1:6" x14ac:dyDescent="0.25">
      <c r="A186830" s="1" t="s">
        <v>230831</v>
      </c>
      <c r="B186830" s="1" t="s">
        <v>19538</v>
      </c>
      <c r="C186830" s="1" t="s">
        <v>230837</v>
      </c>
      <c r="D186830" s="1" t="s">
        <v>46</v>
      </c>
      <c r="E186830" s="1" t="s">
        <v>34</v>
      </c>
      <c r="F186830" s="1" t="s">
        <v>230838</v>
      </c>
    </row>
    <row r="186831" spans="1:6" x14ac:dyDescent="0.25">
      <c r="A186831" s="1" t="s">
        <v>230831</v>
      </c>
      <c r="B186831" s="1" t="s">
        <v>19538</v>
      </c>
      <c r="C186831" s="1" t="s">
        <v>230837</v>
      </c>
      <c r="D186831" s="1" t="s">
        <v>46</v>
      </c>
      <c r="E186831" s="1" t="s">
        <v>34</v>
      </c>
      <c r="F186831" s="1" t="s">
        <v>230839</v>
      </c>
    </row>
    <row r="186832" spans="1:6" x14ac:dyDescent="0.25">
      <c r="A186832" s="1" t="s">
        <v>230831</v>
      </c>
      <c r="B186832" s="1" t="s">
        <v>19538</v>
      </c>
      <c r="C186832" s="1" t="s">
        <v>230837</v>
      </c>
      <c r="D186832" s="1" t="s">
        <v>60</v>
      </c>
      <c r="E186832" s="1" t="s">
        <v>34</v>
      </c>
      <c r="F186832" s="1" t="s">
        <v>230840</v>
      </c>
    </row>
    <row r="186833" spans="1:6" x14ac:dyDescent="0.25">
      <c r="A186833" s="1" t="s">
        <v>230831</v>
      </c>
      <c r="B186833" s="1" t="s">
        <v>19538</v>
      </c>
      <c r="C186833" s="1" t="s">
        <v>230837</v>
      </c>
      <c r="D186833" s="1" t="s">
        <v>66</v>
      </c>
      <c r="E186833" s="1" t="s">
        <v>34</v>
      </c>
      <c r="F186833" s="1" t="s">
        <v>230841</v>
      </c>
    </row>
    <row r="186834" spans="1:6" x14ac:dyDescent="0.25">
      <c r="A186834" s="1" t="s">
        <v>230831</v>
      </c>
      <c r="B186834" s="1" t="s">
        <v>19538</v>
      </c>
      <c r="C186834" s="1" t="s">
        <v>230837</v>
      </c>
      <c r="D186834" s="1" t="s">
        <v>82</v>
      </c>
      <c r="E186834" s="1" t="s">
        <v>34</v>
      </c>
      <c r="F186834" s="1" t="s">
        <v>230842</v>
      </c>
    </row>
    <row r="186835" spans="1:6" x14ac:dyDescent="0.25">
      <c r="A186835" s="1" t="s">
        <v>230831</v>
      </c>
      <c r="B186835" s="1" t="s">
        <v>19538</v>
      </c>
      <c r="C186835" s="1" t="s">
        <v>230843</v>
      </c>
      <c r="D186835" s="1" t="s">
        <v>60</v>
      </c>
      <c r="E186835" s="1" t="s">
        <v>91</v>
      </c>
      <c r="F186835" s="1" t="s">
        <v>230844</v>
      </c>
    </row>
    <row r="186836" spans="1:6" x14ac:dyDescent="0.25">
      <c r="A186836" s="1" t="s">
        <v>230831</v>
      </c>
      <c r="B186836" s="1" t="s">
        <v>19538</v>
      </c>
      <c r="C186836" s="1" t="s">
        <v>230843</v>
      </c>
      <c r="D186836" s="1" t="s">
        <v>108</v>
      </c>
      <c r="E186836" s="1" t="s">
        <v>91</v>
      </c>
      <c r="F186836" s="1" t="s">
        <v>230845</v>
      </c>
    </row>
    <row r="186837" spans="1:6" x14ac:dyDescent="0.25">
      <c r="A186837" s="1" t="s">
        <v>230831</v>
      </c>
      <c r="B186837" s="1" t="s">
        <v>19538</v>
      </c>
      <c r="C186837" s="1" t="s">
        <v>230843</v>
      </c>
      <c r="D186837" s="1" t="s">
        <v>20</v>
      </c>
      <c r="E186837" s="1" t="s">
        <v>91</v>
      </c>
      <c r="F186837" s="1" t="s">
        <v>230846</v>
      </c>
    </row>
    <row r="186838" spans="1:6" x14ac:dyDescent="0.25">
      <c r="A186838" s="1" t="s">
        <v>230831</v>
      </c>
      <c r="B186838" s="1" t="s">
        <v>19538</v>
      </c>
      <c r="C186838" s="1" t="s">
        <v>230843</v>
      </c>
      <c r="D186838" s="1" t="s">
        <v>967</v>
      </c>
      <c r="E186838" s="1" t="s">
        <v>91</v>
      </c>
      <c r="F186838" s="1" t="s">
        <v>230847</v>
      </c>
    </row>
    <row r="186839" spans="1:6" x14ac:dyDescent="0.25">
      <c r="A186839" s="1" t="s">
        <v>230831</v>
      </c>
      <c r="B186839" s="1" t="s">
        <v>19538</v>
      </c>
      <c r="C186839" s="1" t="s">
        <v>230843</v>
      </c>
      <c r="D186839" s="1" t="s">
        <v>30050</v>
      </c>
      <c r="E186839" s="1" t="s">
        <v>91</v>
      </c>
      <c r="F186839" s="1" t="s">
        <v>230848</v>
      </c>
    </row>
    <row r="186840" spans="1:6" x14ac:dyDescent="0.25">
      <c r="A186840" s="1" t="s">
        <v>230831</v>
      </c>
      <c r="B186840" s="1" t="s">
        <v>19538</v>
      </c>
      <c r="C186840" s="1" t="s">
        <v>230843</v>
      </c>
      <c r="D186840" s="1" t="s">
        <v>84</v>
      </c>
      <c r="E186840" s="1" t="s">
        <v>91</v>
      </c>
      <c r="F186840" s="1" t="s">
        <v>230849</v>
      </c>
    </row>
    <row r="186841" spans="1:6" x14ac:dyDescent="0.25">
      <c r="A186841" s="1" t="s">
        <v>230850</v>
      </c>
      <c r="B186841" s="1" t="s">
        <v>1833</v>
      </c>
      <c r="C186841" s="1" t="s">
        <v>230851</v>
      </c>
      <c r="D186841" s="1" t="s">
        <v>779</v>
      </c>
      <c r="E186841" s="1" t="s">
        <v>10</v>
      </c>
      <c r="F186841" s="1" t="s">
        <v>230852</v>
      </c>
    </row>
    <row r="186842" spans="1:6" x14ac:dyDescent="0.25">
      <c r="A186842" s="1" t="s">
        <v>230850</v>
      </c>
      <c r="B186842" s="1" t="s">
        <v>1833</v>
      </c>
      <c r="C186842" s="1" t="s">
        <v>230851</v>
      </c>
      <c r="D186842" s="1" t="s">
        <v>351</v>
      </c>
      <c r="E186842" s="1" t="s">
        <v>10</v>
      </c>
      <c r="F186842" s="1" t="s">
        <v>230853</v>
      </c>
    </row>
    <row r="186843" spans="1:6" x14ac:dyDescent="0.25">
      <c r="A186843" s="1" t="s">
        <v>230850</v>
      </c>
      <c r="B186843" s="1" t="s">
        <v>1833</v>
      </c>
      <c r="C186843" s="1" t="s">
        <v>230851</v>
      </c>
      <c r="D186843" s="1" t="s">
        <v>207</v>
      </c>
      <c r="E186843" s="1" t="s">
        <v>10</v>
      </c>
      <c r="F186843" s="1" t="s">
        <v>230854</v>
      </c>
    </row>
    <row r="186844" spans="1:6" x14ac:dyDescent="0.25">
      <c r="A186844" s="1" t="s">
        <v>230850</v>
      </c>
      <c r="B186844" s="1" t="s">
        <v>1833</v>
      </c>
      <c r="C186844" s="1" t="s">
        <v>230851</v>
      </c>
      <c r="D186844" s="1" t="s">
        <v>207</v>
      </c>
      <c r="E186844" s="1" t="s">
        <v>10</v>
      </c>
      <c r="F186844" s="1" t="s">
        <v>230855</v>
      </c>
    </row>
    <row r="186845" spans="1:6" x14ac:dyDescent="0.25">
      <c r="A186845" s="1" t="s">
        <v>230850</v>
      </c>
      <c r="B186845" s="1" t="s">
        <v>1833</v>
      </c>
      <c r="C186845" s="1" t="s">
        <v>230851</v>
      </c>
      <c r="D186845" s="1" t="s">
        <v>1011</v>
      </c>
      <c r="E186845" s="1" t="s">
        <v>10</v>
      </c>
      <c r="F186845" s="1" t="s">
        <v>230856</v>
      </c>
    </row>
    <row r="186846" spans="1:6" x14ac:dyDescent="0.25">
      <c r="A186846" s="1" t="s">
        <v>230850</v>
      </c>
      <c r="B186846" s="1" t="s">
        <v>1833</v>
      </c>
      <c r="C186846" s="1" t="s">
        <v>230851</v>
      </c>
      <c r="D186846" s="1" t="s">
        <v>15</v>
      </c>
      <c r="E186846" s="1" t="s">
        <v>10</v>
      </c>
      <c r="F186846" s="1" t="s">
        <v>230857</v>
      </c>
    </row>
    <row r="186847" spans="1:6" x14ac:dyDescent="0.25">
      <c r="A186847" s="1" t="s">
        <v>230850</v>
      </c>
      <c r="B186847" s="1" t="s">
        <v>1833</v>
      </c>
      <c r="C186847" s="1" t="s">
        <v>230851</v>
      </c>
      <c r="D186847" s="1" t="s">
        <v>15</v>
      </c>
      <c r="E186847" s="1" t="s">
        <v>10</v>
      </c>
      <c r="F186847" s="1" t="s">
        <v>230858</v>
      </c>
    </row>
    <row r="186848" spans="1:6" x14ac:dyDescent="0.25">
      <c r="A186848" s="1" t="s">
        <v>230850</v>
      </c>
      <c r="B186848" s="1" t="s">
        <v>1833</v>
      </c>
      <c r="C186848" s="1" t="s">
        <v>230851</v>
      </c>
      <c r="D186848" s="1" t="s">
        <v>169</v>
      </c>
      <c r="E186848" s="1" t="s">
        <v>10</v>
      </c>
      <c r="F186848" s="1" t="s">
        <v>230859</v>
      </c>
    </row>
    <row r="186849" spans="1:6" x14ac:dyDescent="0.25">
      <c r="A186849" s="1" t="s">
        <v>230850</v>
      </c>
      <c r="B186849" s="1" t="s">
        <v>1833</v>
      </c>
      <c r="C186849" s="1" t="s">
        <v>230851</v>
      </c>
      <c r="D186849" s="1" t="s">
        <v>169</v>
      </c>
      <c r="E186849" s="1" t="s">
        <v>10</v>
      </c>
      <c r="F186849" s="1" t="s">
        <v>230860</v>
      </c>
    </row>
    <row r="186850" spans="1:6" x14ac:dyDescent="0.25">
      <c r="A186850" s="1" t="s">
        <v>230850</v>
      </c>
      <c r="B186850" s="1" t="s">
        <v>1833</v>
      </c>
      <c r="C186850" s="1" t="s">
        <v>230851</v>
      </c>
      <c r="D186850" s="1" t="s">
        <v>18</v>
      </c>
      <c r="E186850" s="1" t="s">
        <v>10</v>
      </c>
      <c r="F186850" s="1" t="s">
        <v>230861</v>
      </c>
    </row>
    <row r="186851" spans="1:6" x14ac:dyDescent="0.25">
      <c r="A186851" s="1" t="s">
        <v>230850</v>
      </c>
      <c r="B186851" s="1" t="s">
        <v>1833</v>
      </c>
      <c r="C186851" s="1" t="s">
        <v>230851</v>
      </c>
      <c r="D186851" s="1" t="s">
        <v>18</v>
      </c>
      <c r="E186851" s="1" t="s">
        <v>10</v>
      </c>
      <c r="F186851" s="1" t="s">
        <v>230862</v>
      </c>
    </row>
    <row r="186852" spans="1:6" x14ac:dyDescent="0.25">
      <c r="A186852" s="1" t="s">
        <v>230850</v>
      </c>
      <c r="B186852" s="1" t="s">
        <v>1833</v>
      </c>
      <c r="C186852" s="1" t="s">
        <v>230851</v>
      </c>
      <c r="D186852" s="1" t="s">
        <v>20</v>
      </c>
      <c r="E186852" s="1" t="s">
        <v>10</v>
      </c>
      <c r="F186852" s="1" t="s">
        <v>230863</v>
      </c>
    </row>
    <row r="186853" spans="1:6" x14ac:dyDescent="0.25">
      <c r="A186853" s="1" t="s">
        <v>230850</v>
      </c>
      <c r="B186853" s="1" t="s">
        <v>1833</v>
      </c>
      <c r="C186853" s="1" t="s">
        <v>230851</v>
      </c>
      <c r="D186853" s="1" t="s">
        <v>20</v>
      </c>
      <c r="E186853" s="1" t="s">
        <v>10</v>
      </c>
      <c r="F186853" s="1" t="s">
        <v>230864</v>
      </c>
    </row>
    <row r="186854" spans="1:6" x14ac:dyDescent="0.25">
      <c r="A186854" s="1" t="s">
        <v>230850</v>
      </c>
      <c r="B186854" s="1" t="s">
        <v>1833</v>
      </c>
      <c r="C186854" s="1" t="s">
        <v>230851</v>
      </c>
      <c r="D186854" s="1" t="s">
        <v>20</v>
      </c>
      <c r="E186854" s="1" t="s">
        <v>10</v>
      </c>
      <c r="F186854" s="1" t="s">
        <v>230865</v>
      </c>
    </row>
    <row r="186855" spans="1:6" x14ac:dyDescent="0.25">
      <c r="A186855" s="1" t="s">
        <v>230850</v>
      </c>
      <c r="B186855" s="1" t="s">
        <v>1833</v>
      </c>
      <c r="C186855" s="1" t="s">
        <v>230851</v>
      </c>
      <c r="D186855" s="1" t="s">
        <v>145</v>
      </c>
      <c r="E186855" s="1" t="s">
        <v>10</v>
      </c>
      <c r="F186855" s="1" t="s">
        <v>230866</v>
      </c>
    </row>
    <row r="186856" spans="1:6" x14ac:dyDescent="0.25">
      <c r="A186856" s="1" t="s">
        <v>230850</v>
      </c>
      <c r="B186856" s="1" t="s">
        <v>1833</v>
      </c>
      <c r="C186856" s="1" t="s">
        <v>230851</v>
      </c>
      <c r="D186856" s="1" t="s">
        <v>23</v>
      </c>
      <c r="E186856" s="1" t="s">
        <v>10</v>
      </c>
      <c r="F186856" s="1" t="s">
        <v>230867</v>
      </c>
    </row>
    <row r="186857" spans="1:6" x14ac:dyDescent="0.25">
      <c r="A186857" s="1" t="s">
        <v>230850</v>
      </c>
      <c r="B186857" s="1" t="s">
        <v>1833</v>
      </c>
      <c r="C186857" s="1" t="s">
        <v>230851</v>
      </c>
      <c r="D186857" s="1" t="s">
        <v>23</v>
      </c>
      <c r="E186857" s="1" t="s">
        <v>10</v>
      </c>
      <c r="F186857" s="1" t="s">
        <v>230868</v>
      </c>
    </row>
    <row r="186858" spans="1:6" x14ac:dyDescent="0.25">
      <c r="A186858" s="1" t="s">
        <v>230850</v>
      </c>
      <c r="B186858" s="1" t="s">
        <v>1833</v>
      </c>
      <c r="C186858" s="1" t="s">
        <v>230851</v>
      </c>
      <c r="D186858" s="1" t="s">
        <v>23</v>
      </c>
      <c r="E186858" s="1" t="s">
        <v>10</v>
      </c>
      <c r="F186858" s="1" t="s">
        <v>230869</v>
      </c>
    </row>
    <row r="186859" spans="1:6" x14ac:dyDescent="0.25">
      <c r="A186859" s="1" t="s">
        <v>230850</v>
      </c>
      <c r="B186859" s="1" t="s">
        <v>1833</v>
      </c>
      <c r="C186859" s="1" t="s">
        <v>230851</v>
      </c>
      <c r="D186859" s="1" t="s">
        <v>23</v>
      </c>
      <c r="E186859" s="1" t="s">
        <v>10</v>
      </c>
      <c r="F186859" s="1" t="s">
        <v>230870</v>
      </c>
    </row>
    <row r="186860" spans="1:6" x14ac:dyDescent="0.25">
      <c r="A186860" s="1" t="s">
        <v>230850</v>
      </c>
      <c r="B186860" s="1" t="s">
        <v>1833</v>
      </c>
      <c r="C186860" s="1" t="s">
        <v>230851</v>
      </c>
      <c r="D186860" s="1" t="s">
        <v>23</v>
      </c>
      <c r="E186860" s="1" t="s">
        <v>10</v>
      </c>
      <c r="F186860" s="1" t="s">
        <v>230871</v>
      </c>
    </row>
    <row r="186861" spans="1:6" x14ac:dyDescent="0.25">
      <c r="A186861" s="1" t="s">
        <v>230850</v>
      </c>
      <c r="B186861" s="1" t="s">
        <v>1833</v>
      </c>
      <c r="C186861" s="1" t="s">
        <v>230872</v>
      </c>
      <c r="D186861" s="1" t="s">
        <v>1122</v>
      </c>
      <c r="E186861" s="1" t="s">
        <v>30</v>
      </c>
      <c r="F186861" s="1" t="s">
        <v>230873</v>
      </c>
    </row>
    <row r="186862" spans="1:6" x14ac:dyDescent="0.25">
      <c r="A186862" s="1" t="s">
        <v>230850</v>
      </c>
      <c r="B186862" s="1" t="s">
        <v>1833</v>
      </c>
      <c r="C186862" s="1" t="s">
        <v>230872</v>
      </c>
      <c r="D186862" s="1" t="s">
        <v>261</v>
      </c>
      <c r="E186862" s="1" t="s">
        <v>30</v>
      </c>
      <c r="F186862" s="1" t="s">
        <v>230874</v>
      </c>
    </row>
    <row r="186863" spans="1:6" x14ac:dyDescent="0.25">
      <c r="A186863" s="1" t="s">
        <v>230850</v>
      </c>
      <c r="B186863" s="1" t="s">
        <v>1833</v>
      </c>
      <c r="C186863" s="1" t="s">
        <v>230872</v>
      </c>
      <c r="D186863" s="1" t="s">
        <v>151</v>
      </c>
      <c r="E186863" s="1" t="s">
        <v>30</v>
      </c>
      <c r="F186863" s="1" t="s">
        <v>230875</v>
      </c>
    </row>
    <row r="186864" spans="1:6" x14ac:dyDescent="0.25">
      <c r="A186864" s="1" t="s">
        <v>230850</v>
      </c>
      <c r="B186864" s="1" t="s">
        <v>1833</v>
      </c>
      <c r="C186864" s="1" t="s">
        <v>230876</v>
      </c>
      <c r="D186864" s="1" t="s">
        <v>8069</v>
      </c>
      <c r="E186864" s="1" t="s">
        <v>34</v>
      </c>
      <c r="F186864" s="1" t="s">
        <v>230877</v>
      </c>
    </row>
    <row r="186865" spans="1:6" x14ac:dyDescent="0.25">
      <c r="A186865" s="1" t="s">
        <v>230850</v>
      </c>
      <c r="B186865" s="1" t="s">
        <v>1833</v>
      </c>
      <c r="C186865" s="1" t="s">
        <v>230876</v>
      </c>
      <c r="D186865" s="1" t="s">
        <v>36</v>
      </c>
      <c r="E186865" s="1" t="s">
        <v>34</v>
      </c>
      <c r="F186865" s="1" t="s">
        <v>230878</v>
      </c>
    </row>
    <row r="186866" spans="1:6" x14ac:dyDescent="0.25">
      <c r="A186866" s="1" t="s">
        <v>230850</v>
      </c>
      <c r="B186866" s="1" t="s">
        <v>1833</v>
      </c>
      <c r="C186866" s="1" t="s">
        <v>230876</v>
      </c>
      <c r="D186866" s="1" t="s">
        <v>36</v>
      </c>
      <c r="E186866" s="1" t="s">
        <v>34</v>
      </c>
      <c r="F186866" s="1" t="s">
        <v>230879</v>
      </c>
    </row>
    <row r="186867" spans="1:6" x14ac:dyDescent="0.25">
      <c r="A186867" s="1" t="s">
        <v>230850</v>
      </c>
      <c r="B186867" s="1" t="s">
        <v>1833</v>
      </c>
      <c r="C186867" s="1" t="s">
        <v>230876</v>
      </c>
      <c r="D186867" s="1" t="s">
        <v>36</v>
      </c>
      <c r="E186867" s="1" t="s">
        <v>34</v>
      </c>
      <c r="F186867" s="1" t="s">
        <v>230880</v>
      </c>
    </row>
    <row r="186868" spans="1:6" x14ac:dyDescent="0.25">
      <c r="A186868" s="1" t="s">
        <v>230850</v>
      </c>
      <c r="B186868" s="1" t="s">
        <v>1833</v>
      </c>
      <c r="C186868" s="1" t="s">
        <v>230876</v>
      </c>
      <c r="D186868" s="1" t="s">
        <v>38</v>
      </c>
      <c r="E186868" s="1" t="s">
        <v>34</v>
      </c>
      <c r="F186868" s="1" t="s">
        <v>230881</v>
      </c>
    </row>
    <row r="186869" spans="1:6" x14ac:dyDescent="0.25">
      <c r="A186869" s="1" t="s">
        <v>230850</v>
      </c>
      <c r="B186869" s="1" t="s">
        <v>1833</v>
      </c>
      <c r="C186869" s="1" t="s">
        <v>230876</v>
      </c>
      <c r="D186869" s="1" t="s">
        <v>46</v>
      </c>
      <c r="E186869" s="1" t="s">
        <v>34</v>
      </c>
      <c r="F186869" s="1" t="s">
        <v>230882</v>
      </c>
    </row>
    <row r="186870" spans="1:6" x14ac:dyDescent="0.25">
      <c r="A186870" s="1" t="s">
        <v>230850</v>
      </c>
      <c r="B186870" s="1" t="s">
        <v>1833</v>
      </c>
      <c r="C186870" s="1" t="s">
        <v>230876</v>
      </c>
      <c r="D186870" s="1" t="s">
        <v>46</v>
      </c>
      <c r="E186870" s="1" t="s">
        <v>34</v>
      </c>
      <c r="F186870" s="1" t="s">
        <v>230883</v>
      </c>
    </row>
    <row r="186871" spans="1:6" x14ac:dyDescent="0.25">
      <c r="A186871" s="1" t="s">
        <v>230850</v>
      </c>
      <c r="B186871" s="1" t="s">
        <v>1833</v>
      </c>
      <c r="C186871" s="1" t="s">
        <v>230876</v>
      </c>
      <c r="D186871" s="1" t="s">
        <v>60</v>
      </c>
      <c r="E186871" s="1" t="s">
        <v>34</v>
      </c>
      <c r="F186871" s="1" t="s">
        <v>230884</v>
      </c>
    </row>
    <row r="186872" spans="1:6" x14ac:dyDescent="0.25">
      <c r="A186872" s="1" t="s">
        <v>230850</v>
      </c>
      <c r="B186872" s="1" t="s">
        <v>1833</v>
      </c>
      <c r="C186872" s="1" t="s">
        <v>230876</v>
      </c>
      <c r="D186872" s="1" t="s">
        <v>66</v>
      </c>
      <c r="E186872" s="1" t="s">
        <v>34</v>
      </c>
      <c r="F186872" s="1" t="s">
        <v>230885</v>
      </c>
    </row>
    <row r="186873" spans="1:6" x14ac:dyDescent="0.25">
      <c r="A186873" s="1" t="s">
        <v>230850</v>
      </c>
      <c r="B186873" s="1" t="s">
        <v>1833</v>
      </c>
      <c r="C186873" s="1" t="s">
        <v>230876</v>
      </c>
      <c r="D186873" s="1" t="s">
        <v>70</v>
      </c>
      <c r="E186873" s="1" t="s">
        <v>34</v>
      </c>
      <c r="F186873" s="1" t="s">
        <v>230886</v>
      </c>
    </row>
    <row r="186874" spans="1:6" x14ac:dyDescent="0.25">
      <c r="A186874" s="1" t="s">
        <v>230850</v>
      </c>
      <c r="B186874" s="1" t="s">
        <v>1833</v>
      </c>
      <c r="C186874" s="1" t="s">
        <v>230876</v>
      </c>
      <c r="D186874" s="1" t="s">
        <v>169</v>
      </c>
      <c r="E186874" s="1" t="s">
        <v>34</v>
      </c>
      <c r="F186874" s="1" t="s">
        <v>230887</v>
      </c>
    </row>
    <row r="186875" spans="1:6" x14ac:dyDescent="0.25">
      <c r="A186875" s="1" t="s">
        <v>230850</v>
      </c>
      <c r="B186875" s="1" t="s">
        <v>1833</v>
      </c>
      <c r="C186875" s="1" t="s">
        <v>230876</v>
      </c>
      <c r="D186875" s="1" t="s">
        <v>108</v>
      </c>
      <c r="E186875" s="1" t="s">
        <v>34</v>
      </c>
      <c r="F186875" s="1" t="s">
        <v>230888</v>
      </c>
    </row>
    <row r="186876" spans="1:6" x14ac:dyDescent="0.25">
      <c r="A186876" s="1" t="s">
        <v>230850</v>
      </c>
      <c r="B186876" s="1" t="s">
        <v>1833</v>
      </c>
      <c r="C186876" s="1" t="s">
        <v>230876</v>
      </c>
      <c r="D186876" s="1" t="s">
        <v>108</v>
      </c>
      <c r="E186876" s="1" t="s">
        <v>34</v>
      </c>
      <c r="F186876" s="1" t="s">
        <v>230889</v>
      </c>
    </row>
    <row r="186877" spans="1:6" x14ac:dyDescent="0.25">
      <c r="A186877" s="1" t="s">
        <v>230850</v>
      </c>
      <c r="B186877" s="1" t="s">
        <v>1833</v>
      </c>
      <c r="C186877" s="1" t="s">
        <v>230876</v>
      </c>
      <c r="D186877" s="1" t="s">
        <v>82</v>
      </c>
      <c r="E186877" s="1" t="s">
        <v>34</v>
      </c>
      <c r="F186877" s="1" t="s">
        <v>230890</v>
      </c>
    </row>
    <row r="186878" spans="1:6" x14ac:dyDescent="0.25">
      <c r="A186878" s="1" t="s">
        <v>230850</v>
      </c>
      <c r="B186878" s="1" t="s">
        <v>1833</v>
      </c>
      <c r="C186878" s="1" t="s">
        <v>230876</v>
      </c>
      <c r="D186878" s="1" t="s">
        <v>3192</v>
      </c>
      <c r="E186878" s="1" t="s">
        <v>34</v>
      </c>
      <c r="F186878" s="1" t="s">
        <v>230891</v>
      </c>
    </row>
    <row r="186879" spans="1:6" x14ac:dyDescent="0.25">
      <c r="A186879" s="1" t="s">
        <v>230850</v>
      </c>
      <c r="B186879" s="1" t="s">
        <v>1833</v>
      </c>
      <c r="C186879" s="1" t="s">
        <v>230876</v>
      </c>
      <c r="D186879" s="1" t="s">
        <v>728</v>
      </c>
      <c r="E186879" s="1" t="s">
        <v>34</v>
      </c>
      <c r="F186879" s="1" t="s">
        <v>230892</v>
      </c>
    </row>
    <row r="186880" spans="1:6" x14ac:dyDescent="0.25">
      <c r="A186880" s="1" t="s">
        <v>230850</v>
      </c>
      <c r="B186880" s="1" t="s">
        <v>1833</v>
      </c>
      <c r="C186880" s="1" t="s">
        <v>230876</v>
      </c>
      <c r="D186880" s="1" t="s">
        <v>728</v>
      </c>
      <c r="E186880" s="1" t="s">
        <v>34</v>
      </c>
      <c r="F186880" s="1" t="s">
        <v>230893</v>
      </c>
    </row>
    <row r="186881" spans="1:6" x14ac:dyDescent="0.25">
      <c r="A186881" s="1" t="s">
        <v>230850</v>
      </c>
      <c r="B186881" s="1" t="s">
        <v>1833</v>
      </c>
      <c r="C186881" s="1" t="s">
        <v>230894</v>
      </c>
      <c r="D186881" s="1" t="s">
        <v>60</v>
      </c>
      <c r="E186881" s="1" t="s">
        <v>91</v>
      </c>
      <c r="F186881" s="1" t="s">
        <v>230895</v>
      </c>
    </row>
    <row r="186882" spans="1:6" x14ac:dyDescent="0.25">
      <c r="A186882" s="1" t="s">
        <v>230850</v>
      </c>
      <c r="B186882" s="1" t="s">
        <v>1833</v>
      </c>
      <c r="C186882" s="1" t="s">
        <v>230894</v>
      </c>
      <c r="D186882" s="1" t="s">
        <v>740</v>
      </c>
      <c r="E186882" s="1" t="s">
        <v>91</v>
      </c>
      <c r="F186882" s="1" t="s">
        <v>230896</v>
      </c>
    </row>
    <row r="186883" spans="1:6" x14ac:dyDescent="0.25">
      <c r="A186883" s="1" t="s">
        <v>230850</v>
      </c>
      <c r="B186883" s="1" t="s">
        <v>1833</v>
      </c>
      <c r="C186883" s="1" t="s">
        <v>230894</v>
      </c>
      <c r="D186883" s="1" t="s">
        <v>169</v>
      </c>
      <c r="E186883" s="1" t="s">
        <v>91</v>
      </c>
      <c r="F186883" s="1" t="s">
        <v>230897</v>
      </c>
    </row>
    <row r="186884" spans="1:6" x14ac:dyDescent="0.25">
      <c r="A186884" s="1" t="s">
        <v>230850</v>
      </c>
      <c r="B186884" s="1" t="s">
        <v>1833</v>
      </c>
      <c r="C186884" s="1" t="s">
        <v>230894</v>
      </c>
      <c r="D186884" s="1" t="s">
        <v>169</v>
      </c>
      <c r="E186884" s="1" t="s">
        <v>91</v>
      </c>
      <c r="F186884" s="1" t="s">
        <v>230898</v>
      </c>
    </row>
    <row r="186885" spans="1:6" x14ac:dyDescent="0.25">
      <c r="A186885" s="1" t="s">
        <v>230850</v>
      </c>
      <c r="B186885" s="1" t="s">
        <v>1833</v>
      </c>
      <c r="C186885" s="1" t="s">
        <v>230894</v>
      </c>
      <c r="D186885" s="1" t="s">
        <v>78</v>
      </c>
      <c r="E186885" s="1" t="s">
        <v>91</v>
      </c>
      <c r="F186885" s="1" t="s">
        <v>230899</v>
      </c>
    </row>
    <row r="186886" spans="1:6" x14ac:dyDescent="0.25">
      <c r="A186886" s="1" t="s">
        <v>230850</v>
      </c>
      <c r="B186886" s="1" t="s">
        <v>1833</v>
      </c>
      <c r="C186886" s="1" t="s">
        <v>230894</v>
      </c>
      <c r="D186886" s="1" t="s">
        <v>78</v>
      </c>
      <c r="E186886" s="1" t="s">
        <v>91</v>
      </c>
      <c r="F186886" s="1" t="s">
        <v>230900</v>
      </c>
    </row>
    <row r="186887" spans="1:6" x14ac:dyDescent="0.25">
      <c r="A186887" s="1" t="s">
        <v>230850</v>
      </c>
      <c r="B186887" s="1" t="s">
        <v>1833</v>
      </c>
      <c r="C186887" s="1" t="s">
        <v>230894</v>
      </c>
      <c r="D186887" s="1" t="s">
        <v>78</v>
      </c>
      <c r="E186887" s="1" t="s">
        <v>91</v>
      </c>
      <c r="F186887" s="1" t="s">
        <v>230901</v>
      </c>
    </row>
    <row r="186888" spans="1:6" x14ac:dyDescent="0.25">
      <c r="A186888" s="1" t="s">
        <v>230850</v>
      </c>
      <c r="B186888" s="1" t="s">
        <v>1833</v>
      </c>
      <c r="C186888" s="1" t="s">
        <v>230894</v>
      </c>
      <c r="D186888" s="1" t="s">
        <v>108</v>
      </c>
      <c r="E186888" s="1" t="s">
        <v>91</v>
      </c>
      <c r="F186888" s="1" t="s">
        <v>230902</v>
      </c>
    </row>
    <row r="186889" spans="1:6" x14ac:dyDescent="0.25">
      <c r="A186889" s="1" t="s">
        <v>230850</v>
      </c>
      <c r="B186889" s="1" t="s">
        <v>1833</v>
      </c>
      <c r="C186889" s="1" t="s">
        <v>230894</v>
      </c>
      <c r="D186889" s="1" t="s">
        <v>145</v>
      </c>
      <c r="E186889" s="1" t="s">
        <v>91</v>
      </c>
      <c r="F186889" s="1" t="s">
        <v>230903</v>
      </c>
    </row>
    <row r="186890" spans="1:6" x14ac:dyDescent="0.25">
      <c r="A186890" s="1" t="s">
        <v>230850</v>
      </c>
      <c r="B186890" s="1" t="s">
        <v>1833</v>
      </c>
      <c r="C186890" s="1" t="s">
        <v>230894</v>
      </c>
      <c r="D186890" s="1" t="s">
        <v>145</v>
      </c>
      <c r="E186890" s="1" t="s">
        <v>91</v>
      </c>
      <c r="F186890" s="1" t="s">
        <v>230904</v>
      </c>
    </row>
    <row r="186891" spans="1:6" x14ac:dyDescent="0.25">
      <c r="A186891" s="1" t="s">
        <v>230850</v>
      </c>
      <c r="B186891" s="1" t="s">
        <v>1833</v>
      </c>
      <c r="C186891" s="1" t="s">
        <v>230905</v>
      </c>
      <c r="D186891" s="1" t="s">
        <v>559</v>
      </c>
      <c r="E186891" s="1" t="s">
        <v>122</v>
      </c>
      <c r="F186891" s="1" t="s">
        <v>230906</v>
      </c>
    </row>
    <row r="186892" spans="1:6" x14ac:dyDescent="0.25">
      <c r="A186892" s="1" t="s">
        <v>230850</v>
      </c>
      <c r="B186892" s="1" t="s">
        <v>1833</v>
      </c>
      <c r="C186892" s="1" t="s">
        <v>230905</v>
      </c>
      <c r="D186892" s="1" t="s">
        <v>766</v>
      </c>
      <c r="E186892" s="1" t="s">
        <v>122</v>
      </c>
      <c r="F186892" s="1" t="s">
        <v>230907</v>
      </c>
    </row>
    <row r="186893" spans="1:6" x14ac:dyDescent="0.25">
      <c r="A186893" s="1" t="s">
        <v>230850</v>
      </c>
      <c r="B186893" s="1" t="s">
        <v>1833</v>
      </c>
      <c r="C186893" s="1" t="s">
        <v>230905</v>
      </c>
      <c r="D186893" s="1" t="s">
        <v>3845</v>
      </c>
      <c r="E186893" s="1" t="s">
        <v>122</v>
      </c>
      <c r="F186893" s="1" t="s">
        <v>230908</v>
      </c>
    </row>
    <row r="186894" spans="1:6" x14ac:dyDescent="0.25">
      <c r="A186894" s="1" t="s">
        <v>230850</v>
      </c>
      <c r="B186894" s="1" t="s">
        <v>1833</v>
      </c>
      <c r="C186894" s="1" t="s">
        <v>230905</v>
      </c>
      <c r="D186894" s="1" t="s">
        <v>197</v>
      </c>
      <c r="E186894" s="1" t="s">
        <v>122</v>
      </c>
      <c r="F186894" s="1" t="s">
        <v>230909</v>
      </c>
    </row>
    <row r="186895" spans="1:6" x14ac:dyDescent="0.25">
      <c r="A186895" s="1" t="s">
        <v>230850</v>
      </c>
      <c r="B186895" s="1" t="s">
        <v>1833</v>
      </c>
      <c r="C186895" s="1" t="s">
        <v>230905</v>
      </c>
      <c r="D186895" s="1" t="s">
        <v>996</v>
      </c>
      <c r="E186895" s="1" t="s">
        <v>122</v>
      </c>
      <c r="F186895" s="1" t="s">
        <v>230910</v>
      </c>
    </row>
    <row r="186896" spans="1:6" x14ac:dyDescent="0.25">
      <c r="A186896" s="1" t="s">
        <v>230911</v>
      </c>
      <c r="B186896" s="1" t="s">
        <v>13255</v>
      </c>
      <c r="C186896" s="1" t="s">
        <v>230912</v>
      </c>
      <c r="D186896" s="1" t="s">
        <v>779</v>
      </c>
      <c r="E186896" s="1" t="s">
        <v>10</v>
      </c>
      <c r="F186896" s="1" t="s">
        <v>230913</v>
      </c>
    </row>
    <row r="186897" spans="1:6" x14ac:dyDescent="0.25">
      <c r="A186897" s="1" t="s">
        <v>230911</v>
      </c>
      <c r="B186897" s="1" t="s">
        <v>13255</v>
      </c>
      <c r="C186897" s="1" t="s">
        <v>230912</v>
      </c>
      <c r="D186897" s="1" t="s">
        <v>351</v>
      </c>
      <c r="E186897" s="1" t="s">
        <v>10</v>
      </c>
      <c r="F186897" s="1" t="s">
        <v>230914</v>
      </c>
    </row>
    <row r="186898" spans="1:6" x14ac:dyDescent="0.25">
      <c r="A186898" s="1" t="s">
        <v>230911</v>
      </c>
      <c r="B186898" s="1" t="s">
        <v>13255</v>
      </c>
      <c r="C186898" s="1" t="s">
        <v>230912</v>
      </c>
      <c r="D186898" s="1" t="s">
        <v>207</v>
      </c>
      <c r="E186898" s="1" t="s">
        <v>10</v>
      </c>
      <c r="F186898" s="1" t="s">
        <v>230915</v>
      </c>
    </row>
    <row r="186899" spans="1:6" x14ac:dyDescent="0.25">
      <c r="A186899" s="1" t="s">
        <v>230911</v>
      </c>
      <c r="B186899" s="1" t="s">
        <v>13255</v>
      </c>
      <c r="C186899" s="1" t="s">
        <v>230912</v>
      </c>
      <c r="D186899" s="1" t="s">
        <v>207</v>
      </c>
      <c r="E186899" s="1" t="s">
        <v>10</v>
      </c>
      <c r="F186899" s="1" t="s">
        <v>230916</v>
      </c>
    </row>
    <row r="186900" spans="1:6" x14ac:dyDescent="0.25">
      <c r="A186900" s="1" t="s">
        <v>230911</v>
      </c>
      <c r="B186900" s="1" t="s">
        <v>13255</v>
      </c>
      <c r="C186900" s="1" t="s">
        <v>230912</v>
      </c>
      <c r="D186900" s="1" t="s">
        <v>1011</v>
      </c>
      <c r="E186900" s="1" t="s">
        <v>10</v>
      </c>
      <c r="F186900" s="1" t="s">
        <v>230917</v>
      </c>
    </row>
    <row r="186901" spans="1:6" x14ac:dyDescent="0.25">
      <c r="A186901" s="1" t="s">
        <v>230911</v>
      </c>
      <c r="B186901" s="1" t="s">
        <v>13255</v>
      </c>
      <c r="C186901" s="1" t="s">
        <v>230912</v>
      </c>
      <c r="D186901" s="1" t="s">
        <v>15</v>
      </c>
      <c r="E186901" s="1" t="s">
        <v>10</v>
      </c>
      <c r="F186901" s="1" t="s">
        <v>230918</v>
      </c>
    </row>
    <row r="186902" spans="1:6" x14ac:dyDescent="0.25">
      <c r="A186902" s="1" t="s">
        <v>230911</v>
      </c>
      <c r="B186902" s="1" t="s">
        <v>13255</v>
      </c>
      <c r="C186902" s="1" t="s">
        <v>230912</v>
      </c>
      <c r="D186902" s="1" t="s">
        <v>15</v>
      </c>
      <c r="E186902" s="1" t="s">
        <v>10</v>
      </c>
      <c r="F186902" s="1" t="s">
        <v>230919</v>
      </c>
    </row>
    <row r="186903" spans="1:6" x14ac:dyDescent="0.25">
      <c r="A186903" s="1" t="s">
        <v>230911</v>
      </c>
      <c r="B186903" s="1" t="s">
        <v>13255</v>
      </c>
      <c r="C186903" s="1" t="s">
        <v>230912</v>
      </c>
      <c r="D186903" s="1" t="s">
        <v>169</v>
      </c>
      <c r="E186903" s="1" t="s">
        <v>10</v>
      </c>
      <c r="F186903" s="1" t="s">
        <v>230920</v>
      </c>
    </row>
    <row r="186904" spans="1:6" x14ac:dyDescent="0.25">
      <c r="A186904" s="1" t="s">
        <v>230911</v>
      </c>
      <c r="B186904" s="1" t="s">
        <v>13255</v>
      </c>
      <c r="C186904" s="1" t="s">
        <v>230912</v>
      </c>
      <c r="D186904" s="1" t="s">
        <v>169</v>
      </c>
      <c r="E186904" s="1" t="s">
        <v>10</v>
      </c>
      <c r="F186904" s="1" t="s">
        <v>230921</v>
      </c>
    </row>
    <row r="186905" spans="1:6" x14ac:dyDescent="0.25">
      <c r="A186905" s="1" t="s">
        <v>230911</v>
      </c>
      <c r="B186905" s="1" t="s">
        <v>13255</v>
      </c>
      <c r="C186905" s="1" t="s">
        <v>230912</v>
      </c>
      <c r="D186905" s="1" t="s">
        <v>18</v>
      </c>
      <c r="E186905" s="1" t="s">
        <v>10</v>
      </c>
      <c r="F186905" s="1" t="s">
        <v>230922</v>
      </c>
    </row>
    <row r="186906" spans="1:6" x14ac:dyDescent="0.25">
      <c r="A186906" s="1" t="s">
        <v>230911</v>
      </c>
      <c r="B186906" s="1" t="s">
        <v>13255</v>
      </c>
      <c r="C186906" s="1" t="s">
        <v>230912</v>
      </c>
      <c r="D186906" s="1" t="s">
        <v>18</v>
      </c>
      <c r="E186906" s="1" t="s">
        <v>10</v>
      </c>
      <c r="F186906" s="1" t="s">
        <v>230923</v>
      </c>
    </row>
    <row r="186907" spans="1:6" x14ac:dyDescent="0.25">
      <c r="A186907" s="1" t="s">
        <v>230911</v>
      </c>
      <c r="B186907" s="1" t="s">
        <v>13255</v>
      </c>
      <c r="C186907" s="1" t="s">
        <v>230912</v>
      </c>
      <c r="D186907" s="1" t="s">
        <v>20</v>
      </c>
      <c r="E186907" s="1" t="s">
        <v>10</v>
      </c>
      <c r="F186907" s="1" t="s">
        <v>230924</v>
      </c>
    </row>
    <row r="186908" spans="1:6" x14ac:dyDescent="0.25">
      <c r="A186908" s="1" t="s">
        <v>230911</v>
      </c>
      <c r="B186908" s="1" t="s">
        <v>13255</v>
      </c>
      <c r="C186908" s="1" t="s">
        <v>230912</v>
      </c>
      <c r="D186908" s="1" t="s">
        <v>20</v>
      </c>
      <c r="E186908" s="1" t="s">
        <v>10</v>
      </c>
      <c r="F186908" s="1" t="s">
        <v>230925</v>
      </c>
    </row>
    <row r="186909" spans="1:6" x14ac:dyDescent="0.25">
      <c r="A186909" s="1" t="s">
        <v>230911</v>
      </c>
      <c r="B186909" s="1" t="s">
        <v>13255</v>
      </c>
      <c r="C186909" s="1" t="s">
        <v>230912</v>
      </c>
      <c r="D186909" s="1" t="s">
        <v>20</v>
      </c>
      <c r="E186909" s="1" t="s">
        <v>10</v>
      </c>
      <c r="F186909" s="1" t="s">
        <v>230926</v>
      </c>
    </row>
    <row r="186910" spans="1:6" x14ac:dyDescent="0.25">
      <c r="A186910" s="1" t="s">
        <v>230911</v>
      </c>
      <c r="B186910" s="1" t="s">
        <v>13255</v>
      </c>
      <c r="C186910" s="1" t="s">
        <v>230912</v>
      </c>
      <c r="D186910" s="1" t="s">
        <v>145</v>
      </c>
      <c r="E186910" s="1" t="s">
        <v>10</v>
      </c>
      <c r="F186910" s="1" t="s">
        <v>230927</v>
      </c>
    </row>
    <row r="186911" spans="1:6" x14ac:dyDescent="0.25">
      <c r="A186911" s="1" t="s">
        <v>230911</v>
      </c>
      <c r="B186911" s="1" t="s">
        <v>13255</v>
      </c>
      <c r="C186911" s="1" t="s">
        <v>230912</v>
      </c>
      <c r="D186911" s="1" t="s">
        <v>23</v>
      </c>
      <c r="E186911" s="1" t="s">
        <v>10</v>
      </c>
      <c r="F186911" s="1" t="s">
        <v>230928</v>
      </c>
    </row>
    <row r="186912" spans="1:6" x14ac:dyDescent="0.25">
      <c r="A186912" s="1" t="s">
        <v>230911</v>
      </c>
      <c r="B186912" s="1" t="s">
        <v>13255</v>
      </c>
      <c r="C186912" s="1" t="s">
        <v>230912</v>
      </c>
      <c r="D186912" s="1" t="s">
        <v>23</v>
      </c>
      <c r="E186912" s="1" t="s">
        <v>10</v>
      </c>
      <c r="F186912" s="1" t="s">
        <v>230929</v>
      </c>
    </row>
    <row r="186913" spans="1:6" x14ac:dyDescent="0.25">
      <c r="A186913" s="1" t="s">
        <v>230911</v>
      </c>
      <c r="B186913" s="1" t="s">
        <v>13255</v>
      </c>
      <c r="C186913" s="1" t="s">
        <v>230912</v>
      </c>
      <c r="D186913" s="1" t="s">
        <v>23</v>
      </c>
      <c r="E186913" s="1" t="s">
        <v>10</v>
      </c>
      <c r="F186913" s="1" t="s">
        <v>230930</v>
      </c>
    </row>
    <row r="186914" spans="1:6" x14ac:dyDescent="0.25">
      <c r="A186914" s="1" t="s">
        <v>230911</v>
      </c>
      <c r="B186914" s="1" t="s">
        <v>13255</v>
      </c>
      <c r="C186914" s="1" t="s">
        <v>230912</v>
      </c>
      <c r="D186914" s="1" t="s">
        <v>23</v>
      </c>
      <c r="E186914" s="1" t="s">
        <v>10</v>
      </c>
      <c r="F186914" s="1" t="s">
        <v>230931</v>
      </c>
    </row>
    <row r="186915" spans="1:6" x14ac:dyDescent="0.25">
      <c r="A186915" s="1" t="s">
        <v>230911</v>
      </c>
      <c r="B186915" s="1" t="s">
        <v>13255</v>
      </c>
      <c r="C186915" s="1" t="s">
        <v>230912</v>
      </c>
      <c r="D186915" s="1" t="s">
        <v>23</v>
      </c>
      <c r="E186915" s="1" t="s">
        <v>10</v>
      </c>
      <c r="F186915" s="1" t="s">
        <v>230932</v>
      </c>
    </row>
    <row r="186916" spans="1:6" x14ac:dyDescent="0.25">
      <c r="A186916" s="1" t="s">
        <v>230911</v>
      </c>
      <c r="B186916" s="1" t="s">
        <v>13255</v>
      </c>
      <c r="C186916" s="1" t="s">
        <v>230933</v>
      </c>
      <c r="D186916" s="1" t="s">
        <v>1122</v>
      </c>
      <c r="E186916" s="1" t="s">
        <v>30</v>
      </c>
      <c r="F186916" s="1" t="s">
        <v>230934</v>
      </c>
    </row>
    <row r="186917" spans="1:6" x14ac:dyDescent="0.25">
      <c r="A186917" s="1" t="s">
        <v>230911</v>
      </c>
      <c r="B186917" s="1" t="s">
        <v>13255</v>
      </c>
      <c r="C186917" s="1" t="s">
        <v>230933</v>
      </c>
      <c r="D186917" s="1" t="s">
        <v>261</v>
      </c>
      <c r="E186917" s="1" t="s">
        <v>30</v>
      </c>
      <c r="F186917" s="1" t="s">
        <v>230935</v>
      </c>
    </row>
    <row r="186918" spans="1:6" x14ac:dyDescent="0.25">
      <c r="A186918" s="1" t="s">
        <v>230911</v>
      </c>
      <c r="B186918" s="1" t="s">
        <v>13255</v>
      </c>
      <c r="C186918" s="1" t="s">
        <v>230933</v>
      </c>
      <c r="D186918" s="1" t="s">
        <v>151</v>
      </c>
      <c r="E186918" s="1" t="s">
        <v>30</v>
      </c>
      <c r="F186918" s="1" t="s">
        <v>230936</v>
      </c>
    </row>
    <row r="186919" spans="1:6" x14ac:dyDescent="0.25">
      <c r="A186919" s="1" t="s">
        <v>230911</v>
      </c>
      <c r="B186919" s="1" t="s">
        <v>13255</v>
      </c>
      <c r="C186919" s="1" t="s">
        <v>230937</v>
      </c>
      <c r="D186919" s="1" t="s">
        <v>8069</v>
      </c>
      <c r="E186919" s="1" t="s">
        <v>34</v>
      </c>
      <c r="F186919" s="1" t="s">
        <v>230938</v>
      </c>
    </row>
    <row r="186920" spans="1:6" x14ac:dyDescent="0.25">
      <c r="A186920" s="1" t="s">
        <v>230911</v>
      </c>
      <c r="B186920" s="1" t="s">
        <v>13255</v>
      </c>
      <c r="C186920" s="1" t="s">
        <v>230937</v>
      </c>
      <c r="D186920" s="1" t="s">
        <v>36</v>
      </c>
      <c r="E186920" s="1" t="s">
        <v>34</v>
      </c>
      <c r="F186920" s="1" t="s">
        <v>230939</v>
      </c>
    </row>
    <row r="186921" spans="1:6" x14ac:dyDescent="0.25">
      <c r="A186921" s="1" t="s">
        <v>230911</v>
      </c>
      <c r="B186921" s="1" t="s">
        <v>13255</v>
      </c>
      <c r="C186921" s="1" t="s">
        <v>230937</v>
      </c>
      <c r="D186921" s="1" t="s">
        <v>36</v>
      </c>
      <c r="E186921" s="1" t="s">
        <v>34</v>
      </c>
      <c r="F186921" s="1" t="s">
        <v>230940</v>
      </c>
    </row>
    <row r="186922" spans="1:6" x14ac:dyDescent="0.25">
      <c r="A186922" s="1" t="s">
        <v>230911</v>
      </c>
      <c r="B186922" s="1" t="s">
        <v>13255</v>
      </c>
      <c r="C186922" s="1" t="s">
        <v>230937</v>
      </c>
      <c r="D186922" s="1" t="s">
        <v>36</v>
      </c>
      <c r="E186922" s="1" t="s">
        <v>34</v>
      </c>
      <c r="F186922" s="1" t="s">
        <v>230941</v>
      </c>
    </row>
    <row r="186923" spans="1:6" x14ac:dyDescent="0.25">
      <c r="A186923" s="1" t="s">
        <v>230911</v>
      </c>
      <c r="B186923" s="1" t="s">
        <v>13255</v>
      </c>
      <c r="C186923" s="1" t="s">
        <v>230937</v>
      </c>
      <c r="D186923" s="1" t="s">
        <v>38</v>
      </c>
      <c r="E186923" s="1" t="s">
        <v>34</v>
      </c>
      <c r="F186923" s="1" t="s">
        <v>230942</v>
      </c>
    </row>
    <row r="186924" spans="1:6" x14ac:dyDescent="0.25">
      <c r="A186924" s="1" t="s">
        <v>230911</v>
      </c>
      <c r="B186924" s="1" t="s">
        <v>13255</v>
      </c>
      <c r="C186924" s="1" t="s">
        <v>230937</v>
      </c>
      <c r="D186924" s="1" t="s">
        <v>46</v>
      </c>
      <c r="E186924" s="1" t="s">
        <v>34</v>
      </c>
      <c r="F186924" s="1" t="s">
        <v>230943</v>
      </c>
    </row>
    <row r="186925" spans="1:6" x14ac:dyDescent="0.25">
      <c r="A186925" s="1" t="s">
        <v>230911</v>
      </c>
      <c r="B186925" s="1" t="s">
        <v>13255</v>
      </c>
      <c r="C186925" s="1" t="s">
        <v>230937</v>
      </c>
      <c r="D186925" s="1" t="s">
        <v>46</v>
      </c>
      <c r="E186925" s="1" t="s">
        <v>34</v>
      </c>
      <c r="F186925" s="1" t="s">
        <v>230944</v>
      </c>
    </row>
    <row r="186926" spans="1:6" x14ac:dyDescent="0.25">
      <c r="A186926" s="1" t="s">
        <v>230911</v>
      </c>
      <c r="B186926" s="1" t="s">
        <v>13255</v>
      </c>
      <c r="C186926" s="1" t="s">
        <v>230937</v>
      </c>
      <c r="D186926" s="1" t="s">
        <v>60</v>
      </c>
      <c r="E186926" s="1" t="s">
        <v>34</v>
      </c>
      <c r="F186926" s="1" t="s">
        <v>230945</v>
      </c>
    </row>
    <row r="186927" spans="1:6" x14ac:dyDescent="0.25">
      <c r="A186927" s="1" t="s">
        <v>230911</v>
      </c>
      <c r="B186927" s="1" t="s">
        <v>13255</v>
      </c>
      <c r="C186927" s="1" t="s">
        <v>230937</v>
      </c>
      <c r="D186927" s="1" t="s">
        <v>66</v>
      </c>
      <c r="E186927" s="1" t="s">
        <v>34</v>
      </c>
      <c r="F186927" s="1" t="s">
        <v>230946</v>
      </c>
    </row>
    <row r="186928" spans="1:6" x14ac:dyDescent="0.25">
      <c r="A186928" s="1" t="s">
        <v>230911</v>
      </c>
      <c r="B186928" s="1" t="s">
        <v>13255</v>
      </c>
      <c r="C186928" s="1" t="s">
        <v>230937</v>
      </c>
      <c r="D186928" s="1" t="s">
        <v>70</v>
      </c>
      <c r="E186928" s="1" t="s">
        <v>34</v>
      </c>
      <c r="F186928" s="1" t="s">
        <v>230947</v>
      </c>
    </row>
    <row r="186929" spans="1:6" x14ac:dyDescent="0.25">
      <c r="A186929" s="1" t="s">
        <v>230911</v>
      </c>
      <c r="B186929" s="1" t="s">
        <v>13255</v>
      </c>
      <c r="C186929" s="1" t="s">
        <v>230937</v>
      </c>
      <c r="D186929" s="1" t="s">
        <v>169</v>
      </c>
      <c r="E186929" s="1" t="s">
        <v>34</v>
      </c>
      <c r="F186929" s="1" t="s">
        <v>230948</v>
      </c>
    </row>
    <row r="186930" spans="1:6" x14ac:dyDescent="0.25">
      <c r="A186930" s="1" t="s">
        <v>230911</v>
      </c>
      <c r="B186930" s="1" t="s">
        <v>13255</v>
      </c>
      <c r="C186930" s="1" t="s">
        <v>230937</v>
      </c>
      <c r="D186930" s="1" t="s">
        <v>108</v>
      </c>
      <c r="E186930" s="1" t="s">
        <v>34</v>
      </c>
      <c r="F186930" s="1" t="s">
        <v>230949</v>
      </c>
    </row>
    <row r="186931" spans="1:6" x14ac:dyDescent="0.25">
      <c r="A186931" s="1" t="s">
        <v>230911</v>
      </c>
      <c r="B186931" s="1" t="s">
        <v>13255</v>
      </c>
      <c r="C186931" s="1" t="s">
        <v>230937</v>
      </c>
      <c r="D186931" s="1" t="s">
        <v>108</v>
      </c>
      <c r="E186931" s="1" t="s">
        <v>34</v>
      </c>
      <c r="F186931" s="1" t="s">
        <v>230950</v>
      </c>
    </row>
    <row r="186932" spans="1:6" x14ac:dyDescent="0.25">
      <c r="A186932" s="1" t="s">
        <v>230911</v>
      </c>
      <c r="B186932" s="1" t="s">
        <v>13255</v>
      </c>
      <c r="C186932" s="1" t="s">
        <v>230937</v>
      </c>
      <c r="D186932" s="1" t="s">
        <v>82</v>
      </c>
      <c r="E186932" s="1" t="s">
        <v>34</v>
      </c>
      <c r="F186932" s="1" t="s">
        <v>230951</v>
      </c>
    </row>
    <row r="186933" spans="1:6" x14ac:dyDescent="0.25">
      <c r="A186933" s="1" t="s">
        <v>230911</v>
      </c>
      <c r="B186933" s="1" t="s">
        <v>13255</v>
      </c>
      <c r="C186933" s="1" t="s">
        <v>230937</v>
      </c>
      <c r="D186933" s="1" t="s">
        <v>3192</v>
      </c>
      <c r="E186933" s="1" t="s">
        <v>34</v>
      </c>
      <c r="F186933" s="1" t="s">
        <v>230952</v>
      </c>
    </row>
    <row r="186934" spans="1:6" x14ac:dyDescent="0.25">
      <c r="A186934" s="1" t="s">
        <v>230911</v>
      </c>
      <c r="B186934" s="1" t="s">
        <v>13255</v>
      </c>
      <c r="C186934" s="1" t="s">
        <v>230937</v>
      </c>
      <c r="D186934" s="1" t="s">
        <v>728</v>
      </c>
      <c r="E186934" s="1" t="s">
        <v>34</v>
      </c>
      <c r="F186934" s="1" t="s">
        <v>230953</v>
      </c>
    </row>
    <row r="186935" spans="1:6" x14ac:dyDescent="0.25">
      <c r="A186935" s="1" t="s">
        <v>230911</v>
      </c>
      <c r="B186935" s="1" t="s">
        <v>13255</v>
      </c>
      <c r="C186935" s="1" t="s">
        <v>230937</v>
      </c>
      <c r="D186935" s="1" t="s">
        <v>728</v>
      </c>
      <c r="E186935" s="1" t="s">
        <v>34</v>
      </c>
      <c r="F186935" s="1" t="s">
        <v>230954</v>
      </c>
    </row>
    <row r="186936" spans="1:6" x14ac:dyDescent="0.25">
      <c r="A186936" s="1" t="s">
        <v>230911</v>
      </c>
      <c r="B186936" s="1" t="s">
        <v>13255</v>
      </c>
      <c r="C186936" s="1" t="s">
        <v>230955</v>
      </c>
      <c r="D186936" s="1" t="s">
        <v>60</v>
      </c>
      <c r="E186936" s="1" t="s">
        <v>91</v>
      </c>
      <c r="F186936" s="1" t="s">
        <v>230956</v>
      </c>
    </row>
    <row r="186937" spans="1:6" x14ac:dyDescent="0.25">
      <c r="A186937" s="1" t="s">
        <v>230911</v>
      </c>
      <c r="B186937" s="1" t="s">
        <v>13255</v>
      </c>
      <c r="C186937" s="1" t="s">
        <v>230955</v>
      </c>
      <c r="D186937" s="1" t="s">
        <v>740</v>
      </c>
      <c r="E186937" s="1" t="s">
        <v>91</v>
      </c>
      <c r="F186937" s="1" t="s">
        <v>230957</v>
      </c>
    </row>
    <row r="186938" spans="1:6" x14ac:dyDescent="0.25">
      <c r="A186938" s="1" t="s">
        <v>230911</v>
      </c>
      <c r="B186938" s="1" t="s">
        <v>13255</v>
      </c>
      <c r="C186938" s="1" t="s">
        <v>230955</v>
      </c>
      <c r="D186938" s="1" t="s">
        <v>169</v>
      </c>
      <c r="E186938" s="1" t="s">
        <v>91</v>
      </c>
      <c r="F186938" s="1" t="s">
        <v>230958</v>
      </c>
    </row>
    <row r="186939" spans="1:6" x14ac:dyDescent="0.25">
      <c r="A186939" s="1" t="s">
        <v>230911</v>
      </c>
      <c r="B186939" s="1" t="s">
        <v>13255</v>
      </c>
      <c r="C186939" s="1" t="s">
        <v>230955</v>
      </c>
      <c r="D186939" s="1" t="s">
        <v>169</v>
      </c>
      <c r="E186939" s="1" t="s">
        <v>91</v>
      </c>
      <c r="F186939" s="1" t="s">
        <v>230959</v>
      </c>
    </row>
    <row r="186940" spans="1:6" x14ac:dyDescent="0.25">
      <c r="A186940" s="1" t="s">
        <v>230911</v>
      </c>
      <c r="B186940" s="1" t="s">
        <v>13255</v>
      </c>
      <c r="C186940" s="1" t="s">
        <v>230955</v>
      </c>
      <c r="D186940" s="1" t="s">
        <v>78</v>
      </c>
      <c r="E186940" s="1" t="s">
        <v>91</v>
      </c>
      <c r="F186940" s="1" t="s">
        <v>230960</v>
      </c>
    </row>
    <row r="186941" spans="1:6" x14ac:dyDescent="0.25">
      <c r="A186941" s="1" t="s">
        <v>230911</v>
      </c>
      <c r="B186941" s="1" t="s">
        <v>13255</v>
      </c>
      <c r="C186941" s="1" t="s">
        <v>230955</v>
      </c>
      <c r="D186941" s="1" t="s">
        <v>78</v>
      </c>
      <c r="E186941" s="1" t="s">
        <v>91</v>
      </c>
      <c r="F186941" s="1" t="s">
        <v>230961</v>
      </c>
    </row>
    <row r="186942" spans="1:6" x14ac:dyDescent="0.25">
      <c r="A186942" s="1" t="s">
        <v>230911</v>
      </c>
      <c r="B186942" s="1" t="s">
        <v>13255</v>
      </c>
      <c r="C186942" s="1" t="s">
        <v>230955</v>
      </c>
      <c r="D186942" s="1" t="s">
        <v>78</v>
      </c>
      <c r="E186942" s="1" t="s">
        <v>91</v>
      </c>
      <c r="F186942" s="1" t="s">
        <v>230962</v>
      </c>
    </row>
    <row r="186943" spans="1:6" x14ac:dyDescent="0.25">
      <c r="A186943" s="1" t="s">
        <v>230911</v>
      </c>
      <c r="B186943" s="1" t="s">
        <v>13255</v>
      </c>
      <c r="C186943" s="1" t="s">
        <v>230955</v>
      </c>
      <c r="D186943" s="1" t="s">
        <v>108</v>
      </c>
      <c r="E186943" s="1" t="s">
        <v>91</v>
      </c>
      <c r="F186943" s="1" t="s">
        <v>230963</v>
      </c>
    </row>
    <row r="186944" spans="1:6" x14ac:dyDescent="0.25">
      <c r="A186944" s="1" t="s">
        <v>230911</v>
      </c>
      <c r="B186944" s="1" t="s">
        <v>13255</v>
      </c>
      <c r="C186944" s="1" t="s">
        <v>230955</v>
      </c>
      <c r="D186944" s="1" t="s">
        <v>145</v>
      </c>
      <c r="E186944" s="1" t="s">
        <v>91</v>
      </c>
      <c r="F186944" s="1" t="s">
        <v>230964</v>
      </c>
    </row>
    <row r="186945" spans="1:6" x14ac:dyDescent="0.25">
      <c r="A186945" s="1" t="s">
        <v>230911</v>
      </c>
      <c r="B186945" s="1" t="s">
        <v>13255</v>
      </c>
      <c r="C186945" s="1" t="s">
        <v>230955</v>
      </c>
      <c r="D186945" s="1" t="s">
        <v>145</v>
      </c>
      <c r="E186945" s="1" t="s">
        <v>91</v>
      </c>
      <c r="F186945" s="1" t="s">
        <v>230965</v>
      </c>
    </row>
    <row r="186946" spans="1:6" x14ac:dyDescent="0.25">
      <c r="A186946" s="1" t="s">
        <v>230911</v>
      </c>
      <c r="B186946" s="1" t="s">
        <v>13255</v>
      </c>
      <c r="C186946" s="1" t="s">
        <v>230966</v>
      </c>
      <c r="D186946" s="1" t="s">
        <v>559</v>
      </c>
      <c r="E186946" s="1" t="s">
        <v>122</v>
      </c>
      <c r="F186946" s="1" t="s">
        <v>230967</v>
      </c>
    </row>
    <row r="186947" spans="1:6" x14ac:dyDescent="0.25">
      <c r="A186947" s="1" t="s">
        <v>230911</v>
      </c>
      <c r="B186947" s="1" t="s">
        <v>13255</v>
      </c>
      <c r="C186947" s="1" t="s">
        <v>230966</v>
      </c>
      <c r="D186947" s="1" t="s">
        <v>766</v>
      </c>
      <c r="E186947" s="1" t="s">
        <v>122</v>
      </c>
      <c r="F186947" s="1" t="s">
        <v>230968</v>
      </c>
    </row>
    <row r="186948" spans="1:6" x14ac:dyDescent="0.25">
      <c r="A186948" s="1" t="s">
        <v>230911</v>
      </c>
      <c r="B186948" s="1" t="s">
        <v>13255</v>
      </c>
      <c r="C186948" s="1" t="s">
        <v>230966</v>
      </c>
      <c r="D186948" s="1" t="s">
        <v>3845</v>
      </c>
      <c r="E186948" s="1" t="s">
        <v>122</v>
      </c>
      <c r="F186948" s="1" t="s">
        <v>230969</v>
      </c>
    </row>
    <row r="186949" spans="1:6" x14ac:dyDescent="0.25">
      <c r="A186949" s="1" t="s">
        <v>230911</v>
      </c>
      <c r="B186949" s="1" t="s">
        <v>13255</v>
      </c>
      <c r="C186949" s="1" t="s">
        <v>230966</v>
      </c>
      <c r="D186949" s="1" t="s">
        <v>197</v>
      </c>
      <c r="E186949" s="1" t="s">
        <v>122</v>
      </c>
      <c r="F186949" s="1" t="s">
        <v>230970</v>
      </c>
    </row>
    <row r="186950" spans="1:6" x14ac:dyDescent="0.25">
      <c r="A186950" s="1" t="s">
        <v>230911</v>
      </c>
      <c r="B186950" s="1" t="s">
        <v>13255</v>
      </c>
      <c r="C186950" s="1" t="s">
        <v>230966</v>
      </c>
      <c r="D186950" s="1" t="s">
        <v>996</v>
      </c>
      <c r="E186950" s="1" t="s">
        <v>122</v>
      </c>
      <c r="F186950" s="1" t="s">
        <v>230971</v>
      </c>
    </row>
    <row r="186951" spans="1:6" x14ac:dyDescent="0.25">
      <c r="A186951" s="1" t="s">
        <v>230972</v>
      </c>
      <c r="B186951" s="1" t="s">
        <v>19677</v>
      </c>
      <c r="C186951" s="1" t="s">
        <v>230973</v>
      </c>
      <c r="D186951" s="1" t="s">
        <v>1122</v>
      </c>
      <c r="E186951" s="1" t="s">
        <v>30</v>
      </c>
      <c r="F186951" s="1" t="s">
        <v>230974</v>
      </c>
    </row>
    <row r="186952" spans="1:6" x14ac:dyDescent="0.25">
      <c r="A186952" s="1" t="s">
        <v>230972</v>
      </c>
      <c r="B186952" s="1" t="s">
        <v>19677</v>
      </c>
      <c r="C186952" s="1" t="s">
        <v>230973</v>
      </c>
      <c r="D186952" s="1" t="s">
        <v>261</v>
      </c>
      <c r="E186952" s="1" t="s">
        <v>30</v>
      </c>
      <c r="F186952" s="1" t="s">
        <v>230975</v>
      </c>
    </row>
    <row r="186953" spans="1:6" x14ac:dyDescent="0.25">
      <c r="A186953" s="1" t="s">
        <v>230972</v>
      </c>
      <c r="B186953" s="1" t="s">
        <v>19677</v>
      </c>
      <c r="C186953" s="1" t="s">
        <v>230976</v>
      </c>
      <c r="D186953" s="1" t="s">
        <v>66</v>
      </c>
      <c r="E186953" s="1" t="s">
        <v>34</v>
      </c>
      <c r="F186953" s="1" t="s">
        <v>230977</v>
      </c>
    </row>
    <row r="186954" spans="1:6" x14ac:dyDescent="0.25">
      <c r="A186954" s="1" t="s">
        <v>230972</v>
      </c>
      <c r="B186954" s="1" t="s">
        <v>19677</v>
      </c>
      <c r="C186954" s="1" t="s">
        <v>230976</v>
      </c>
      <c r="D186954" s="1" t="s">
        <v>1281</v>
      </c>
      <c r="E186954" s="1" t="s">
        <v>34</v>
      </c>
      <c r="F186954" s="1" t="s">
        <v>230978</v>
      </c>
    </row>
    <row r="186955" spans="1:6" x14ac:dyDescent="0.25">
      <c r="A186955" s="1" t="s">
        <v>230972</v>
      </c>
      <c r="B186955" s="1" t="s">
        <v>19677</v>
      </c>
      <c r="C186955" s="1" t="s">
        <v>230976</v>
      </c>
      <c r="D186955" s="1" t="s">
        <v>1281</v>
      </c>
      <c r="E186955" s="1" t="s">
        <v>34</v>
      </c>
      <c r="F186955" s="1" t="s">
        <v>230979</v>
      </c>
    </row>
    <row r="186956" spans="1:6" x14ac:dyDescent="0.25">
      <c r="A186956" s="1" t="s">
        <v>230972</v>
      </c>
      <c r="B186956" s="1" t="s">
        <v>19677</v>
      </c>
      <c r="C186956" s="1" t="s">
        <v>230980</v>
      </c>
      <c r="D186956" s="1" t="s">
        <v>115</v>
      </c>
      <c r="E186956" s="1" t="s">
        <v>91</v>
      </c>
      <c r="F186956" s="1" t="s">
        <v>230981</v>
      </c>
    </row>
    <row r="186957" spans="1:6" x14ac:dyDescent="0.25">
      <c r="A186957" s="1" t="s">
        <v>230972</v>
      </c>
      <c r="B186957" s="1" t="s">
        <v>19677</v>
      </c>
      <c r="C186957" s="1" t="s">
        <v>230980</v>
      </c>
      <c r="D186957" s="1" t="s">
        <v>86</v>
      </c>
      <c r="E186957" s="1" t="s">
        <v>91</v>
      </c>
      <c r="F186957" s="1" t="s">
        <v>230982</v>
      </c>
    </row>
    <row r="186958" spans="1:6" x14ac:dyDescent="0.25">
      <c r="A186958" s="1" t="s">
        <v>230972</v>
      </c>
      <c r="B186958" s="1" t="s">
        <v>19677</v>
      </c>
      <c r="C186958" s="1" t="s">
        <v>230983</v>
      </c>
      <c r="D186958" s="1" t="s">
        <v>1165</v>
      </c>
      <c r="E186958" s="1" t="s">
        <v>122</v>
      </c>
      <c r="F186958" s="1" t="s">
        <v>230984</v>
      </c>
    </row>
  </sheetData>
  <phoneticPr fontId="1" type="noConversion"/>
  <hyperlinks>
    <hyperlink ref="F13" r:id="rId1" xr:uid="{D6B0FDB5-347B-48F4-8825-79362D09B79F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9597C-4F74-4B6E-B78E-1B286E9DEB41}">
  <dimension ref="A1:D9027"/>
  <sheetViews>
    <sheetView workbookViewId="0"/>
  </sheetViews>
  <sheetFormatPr defaultRowHeight="13.8" x14ac:dyDescent="0.25"/>
  <cols>
    <col min="1" max="1" width="8.5546875" bestFit="1" customWidth="1"/>
    <col min="2" max="2" width="13.5546875" bestFit="1" customWidth="1"/>
    <col min="3" max="3" width="43.77734375" bestFit="1" customWidth="1"/>
    <col min="4" max="4" width="9.5546875" bestFit="1" customWidth="1"/>
  </cols>
  <sheetData>
    <row r="1" spans="1:4" x14ac:dyDescent="0.25">
      <c r="A1" t="s">
        <v>0</v>
      </c>
      <c r="B1" t="s">
        <v>2</v>
      </c>
      <c r="C1" t="s">
        <v>230986</v>
      </c>
      <c r="D1" t="s">
        <v>1</v>
      </c>
    </row>
    <row r="2" spans="1:4" x14ac:dyDescent="0.25">
      <c r="A2" s="1" t="s">
        <v>6</v>
      </c>
      <c r="B2" s="1" t="s">
        <v>230987</v>
      </c>
      <c r="C2" s="1" t="s">
        <v>230988</v>
      </c>
      <c r="D2" s="1" t="s">
        <v>7</v>
      </c>
    </row>
    <row r="3" spans="1:4" x14ac:dyDescent="0.25">
      <c r="A3" s="1" t="s">
        <v>230221</v>
      </c>
      <c r="B3" s="1" t="s">
        <v>230989</v>
      </c>
      <c r="C3" s="1" t="s">
        <v>230990</v>
      </c>
      <c r="D3" s="1" t="s">
        <v>1833</v>
      </c>
    </row>
    <row r="4" spans="1:4" x14ac:dyDescent="0.25">
      <c r="A4" s="1" t="s">
        <v>230302</v>
      </c>
      <c r="B4" s="1" t="s">
        <v>230991</v>
      </c>
      <c r="C4" s="1" t="s">
        <v>230992</v>
      </c>
      <c r="D4" s="1" t="s">
        <v>10355</v>
      </c>
    </row>
    <row r="5" spans="1:4" x14ac:dyDescent="0.25">
      <c r="A5" s="1" t="s">
        <v>133</v>
      </c>
      <c r="B5" s="1" t="s">
        <v>230993</v>
      </c>
      <c r="C5" s="1" t="s">
        <v>230994</v>
      </c>
      <c r="D5" s="1" t="s">
        <v>134</v>
      </c>
    </row>
    <row r="6" spans="1:4" x14ac:dyDescent="0.25">
      <c r="A6" s="1" t="s">
        <v>230356</v>
      </c>
      <c r="B6" s="1" t="s">
        <v>230995</v>
      </c>
      <c r="C6" s="1" t="s">
        <v>230996</v>
      </c>
      <c r="D6" s="1" t="s">
        <v>95477</v>
      </c>
    </row>
    <row r="7" spans="1:4" x14ac:dyDescent="0.25">
      <c r="A7" s="1" t="s">
        <v>230377</v>
      </c>
      <c r="B7" s="1" t="s">
        <v>230997</v>
      </c>
      <c r="C7" s="1" t="s">
        <v>230998</v>
      </c>
      <c r="D7" s="1" t="s">
        <v>8824</v>
      </c>
    </row>
    <row r="8" spans="1:4" x14ac:dyDescent="0.25">
      <c r="A8" s="1" t="s">
        <v>201</v>
      </c>
      <c r="B8" s="1" t="s">
        <v>230999</v>
      </c>
      <c r="C8" s="1" t="s">
        <v>231000</v>
      </c>
      <c r="D8" s="1" t="s">
        <v>202</v>
      </c>
    </row>
    <row r="9" spans="1:4" x14ac:dyDescent="0.25">
      <c r="A9" s="1" t="s">
        <v>230472</v>
      </c>
      <c r="B9" s="1" t="s">
        <v>231001</v>
      </c>
      <c r="C9" s="1" t="s">
        <v>231002</v>
      </c>
      <c r="D9" s="1" t="s">
        <v>1833</v>
      </c>
    </row>
    <row r="10" spans="1:4" x14ac:dyDescent="0.25">
      <c r="A10" s="1" t="s">
        <v>269</v>
      </c>
      <c r="B10" s="1" t="s">
        <v>231003</v>
      </c>
      <c r="C10" s="1" t="s">
        <v>231004</v>
      </c>
      <c r="D10" s="1" t="s">
        <v>270</v>
      </c>
    </row>
    <row r="11" spans="1:4" x14ac:dyDescent="0.25">
      <c r="A11" s="1" t="s">
        <v>414</v>
      </c>
      <c r="B11" s="1" t="s">
        <v>231005</v>
      </c>
      <c r="C11" s="1" t="s">
        <v>231006</v>
      </c>
      <c r="D11" s="1" t="s">
        <v>415</v>
      </c>
    </row>
    <row r="12" spans="1:4" x14ac:dyDescent="0.25">
      <c r="A12" s="1" t="s">
        <v>230606</v>
      </c>
      <c r="B12" s="1" t="s">
        <v>231007</v>
      </c>
      <c r="C12" s="1" t="s">
        <v>231008</v>
      </c>
      <c r="D12" s="1" t="s">
        <v>1833</v>
      </c>
    </row>
    <row r="13" spans="1:4" x14ac:dyDescent="0.25">
      <c r="A13" s="1" t="s">
        <v>230629</v>
      </c>
      <c r="B13" s="1" t="s">
        <v>231009</v>
      </c>
      <c r="C13" s="1" t="s">
        <v>231010</v>
      </c>
      <c r="D13" s="1" t="s">
        <v>1833</v>
      </c>
    </row>
    <row r="14" spans="1:4" x14ac:dyDescent="0.25">
      <c r="A14" s="1" t="s">
        <v>454</v>
      </c>
      <c r="B14" s="1" t="s">
        <v>231011</v>
      </c>
      <c r="C14" s="1" t="s">
        <v>231012</v>
      </c>
      <c r="D14" s="1" t="s">
        <v>455</v>
      </c>
    </row>
    <row r="15" spans="1:4" x14ac:dyDescent="0.25">
      <c r="A15" s="1" t="s">
        <v>230654</v>
      </c>
      <c r="B15" s="1" t="s">
        <v>231013</v>
      </c>
      <c r="C15" s="1" t="s">
        <v>231014</v>
      </c>
      <c r="D15" s="1" t="s">
        <v>1833</v>
      </c>
    </row>
    <row r="16" spans="1:4" x14ac:dyDescent="0.25">
      <c r="A16" s="1" t="s">
        <v>230673</v>
      </c>
      <c r="B16" s="1" t="s">
        <v>231015</v>
      </c>
      <c r="C16" s="1" t="s">
        <v>231016</v>
      </c>
      <c r="D16" s="1" t="s">
        <v>31505</v>
      </c>
    </row>
    <row r="17" spans="1:4" x14ac:dyDescent="0.25">
      <c r="A17" s="1" t="s">
        <v>539</v>
      </c>
      <c r="B17" s="1" t="s">
        <v>231017</v>
      </c>
      <c r="C17" s="1" t="s">
        <v>231018</v>
      </c>
      <c r="D17" s="1" t="s">
        <v>540</v>
      </c>
    </row>
    <row r="18" spans="1:4" x14ac:dyDescent="0.25">
      <c r="A18" s="1" t="s">
        <v>230807</v>
      </c>
      <c r="B18" s="1" t="s">
        <v>231019</v>
      </c>
      <c r="C18" s="1" t="s">
        <v>231020</v>
      </c>
      <c r="D18" s="1" t="s">
        <v>15932</v>
      </c>
    </row>
    <row r="19" spans="1:4" x14ac:dyDescent="0.25">
      <c r="A19" s="1" t="s">
        <v>655</v>
      </c>
      <c r="B19" s="1" t="s">
        <v>231021</v>
      </c>
      <c r="C19" s="1" t="s">
        <v>231022</v>
      </c>
      <c r="D19" s="1" t="s">
        <v>656</v>
      </c>
    </row>
    <row r="20" spans="1:4" x14ac:dyDescent="0.25">
      <c r="A20" s="1" t="s">
        <v>230831</v>
      </c>
      <c r="B20" s="1" t="s">
        <v>231023</v>
      </c>
      <c r="C20" s="1" t="s">
        <v>231024</v>
      </c>
      <c r="D20" s="1" t="s">
        <v>19538</v>
      </c>
    </row>
    <row r="21" spans="1:4" x14ac:dyDescent="0.25">
      <c r="A21" s="1" t="s">
        <v>230850</v>
      </c>
      <c r="B21" s="1" t="s">
        <v>231025</v>
      </c>
      <c r="C21" s="1" t="s">
        <v>231026</v>
      </c>
      <c r="D21" s="1" t="s">
        <v>1833</v>
      </c>
    </row>
    <row r="22" spans="1:4" x14ac:dyDescent="0.25">
      <c r="A22" s="1" t="s">
        <v>230911</v>
      </c>
      <c r="B22" s="1" t="s">
        <v>231027</v>
      </c>
      <c r="C22" s="1" t="s">
        <v>231028</v>
      </c>
      <c r="D22" s="1" t="s">
        <v>13255</v>
      </c>
    </row>
    <row r="23" spans="1:4" x14ac:dyDescent="0.25">
      <c r="A23" s="1" t="s">
        <v>774</v>
      </c>
      <c r="B23" s="1" t="s">
        <v>231029</v>
      </c>
      <c r="C23" s="1" t="s">
        <v>231030</v>
      </c>
      <c r="D23" s="1" t="s">
        <v>775</v>
      </c>
    </row>
    <row r="24" spans="1:4" x14ac:dyDescent="0.25">
      <c r="A24" s="1" t="s">
        <v>230972</v>
      </c>
      <c r="B24" s="1" t="s">
        <v>231031</v>
      </c>
      <c r="C24" s="1" t="s">
        <v>231032</v>
      </c>
      <c r="D24" s="1" t="s">
        <v>19677</v>
      </c>
    </row>
    <row r="25" spans="1:4" x14ac:dyDescent="0.25">
      <c r="A25" s="1" t="s">
        <v>181657</v>
      </c>
      <c r="B25" s="1" t="s">
        <v>231033</v>
      </c>
      <c r="C25" s="1" t="s">
        <v>231034</v>
      </c>
      <c r="D25" s="1" t="s">
        <v>1833</v>
      </c>
    </row>
    <row r="26" spans="1:4" x14ac:dyDescent="0.25">
      <c r="A26" s="1" t="s">
        <v>87661</v>
      </c>
      <c r="B26" s="1" t="s">
        <v>231035</v>
      </c>
      <c r="C26" s="1" t="s">
        <v>231036</v>
      </c>
      <c r="D26" s="1" t="s">
        <v>87662</v>
      </c>
    </row>
    <row r="27" spans="1:4" x14ac:dyDescent="0.25">
      <c r="A27" s="1" t="s">
        <v>1006</v>
      </c>
      <c r="B27" s="1" t="s">
        <v>231037</v>
      </c>
      <c r="C27" s="1" t="s">
        <v>231038</v>
      </c>
      <c r="D27" s="1" t="s">
        <v>1007</v>
      </c>
    </row>
    <row r="28" spans="1:4" x14ac:dyDescent="0.25">
      <c r="A28" s="1" t="s">
        <v>188710</v>
      </c>
      <c r="B28" s="1" t="s">
        <v>231039</v>
      </c>
      <c r="C28" s="1" t="s">
        <v>231040</v>
      </c>
      <c r="D28" s="1" t="s">
        <v>1833</v>
      </c>
    </row>
    <row r="29" spans="1:4" x14ac:dyDescent="0.25">
      <c r="A29" s="1" t="s">
        <v>1109</v>
      </c>
      <c r="B29" s="1" t="s">
        <v>231041</v>
      </c>
      <c r="C29" s="1" t="s">
        <v>231042</v>
      </c>
      <c r="D29" s="1" t="s">
        <v>1110</v>
      </c>
    </row>
    <row r="30" spans="1:4" x14ac:dyDescent="0.25">
      <c r="A30" s="1" t="s">
        <v>183154</v>
      </c>
      <c r="B30" s="1" t="s">
        <v>231043</v>
      </c>
      <c r="C30" s="1" t="s">
        <v>231044</v>
      </c>
      <c r="D30" s="1" t="s">
        <v>1833</v>
      </c>
    </row>
    <row r="31" spans="1:4" x14ac:dyDescent="0.25">
      <c r="A31" s="1" t="s">
        <v>1171</v>
      </c>
      <c r="B31" s="1" t="s">
        <v>231045</v>
      </c>
      <c r="C31" s="1" t="s">
        <v>231046</v>
      </c>
      <c r="D31" s="1" t="s">
        <v>1172</v>
      </c>
    </row>
    <row r="32" spans="1:4" x14ac:dyDescent="0.25">
      <c r="A32" s="1" t="s">
        <v>109849</v>
      </c>
      <c r="B32" s="1" t="s">
        <v>231047</v>
      </c>
      <c r="C32" s="1" t="s">
        <v>231048</v>
      </c>
      <c r="D32" s="1" t="s">
        <v>19654</v>
      </c>
    </row>
    <row r="33" spans="1:4" x14ac:dyDescent="0.25">
      <c r="A33" s="1" t="s">
        <v>27934</v>
      </c>
      <c r="B33" s="1" t="s">
        <v>231049</v>
      </c>
      <c r="C33" s="1" t="s">
        <v>231050</v>
      </c>
      <c r="D33" s="1" t="s">
        <v>11909</v>
      </c>
    </row>
    <row r="34" spans="1:4" x14ac:dyDescent="0.25">
      <c r="A34" s="1" t="s">
        <v>1206</v>
      </c>
      <c r="B34" s="1" t="s">
        <v>231051</v>
      </c>
      <c r="C34" s="1" t="s">
        <v>231052</v>
      </c>
      <c r="D34" s="1" t="s">
        <v>1207</v>
      </c>
    </row>
    <row r="35" spans="1:4" x14ac:dyDescent="0.25">
      <c r="A35" s="1" t="s">
        <v>1265</v>
      </c>
      <c r="B35" s="1" t="s">
        <v>231053</v>
      </c>
      <c r="C35" s="1" t="s">
        <v>231054</v>
      </c>
      <c r="D35" s="1" t="s">
        <v>1266</v>
      </c>
    </row>
    <row r="36" spans="1:4" x14ac:dyDescent="0.25">
      <c r="A36" s="1" t="s">
        <v>1293</v>
      </c>
      <c r="B36" s="1" t="s">
        <v>231055</v>
      </c>
      <c r="C36" s="1" t="s">
        <v>231056</v>
      </c>
      <c r="D36" s="1" t="s">
        <v>1294</v>
      </c>
    </row>
    <row r="37" spans="1:4" x14ac:dyDescent="0.25">
      <c r="A37" s="1" t="s">
        <v>1387</v>
      </c>
      <c r="B37" s="1" t="s">
        <v>231057</v>
      </c>
      <c r="C37" s="1" t="s">
        <v>231058</v>
      </c>
      <c r="D37" s="1" t="s">
        <v>1388</v>
      </c>
    </row>
    <row r="38" spans="1:4" x14ac:dyDescent="0.25">
      <c r="A38" s="1" t="s">
        <v>42631</v>
      </c>
      <c r="B38" s="1" t="s">
        <v>231059</v>
      </c>
      <c r="C38" s="1" t="s">
        <v>231060</v>
      </c>
      <c r="D38" s="1" t="s">
        <v>34977</v>
      </c>
    </row>
    <row r="39" spans="1:4" x14ac:dyDescent="0.25">
      <c r="A39" s="1" t="s">
        <v>1436</v>
      </c>
      <c r="B39" s="1" t="s">
        <v>231061</v>
      </c>
      <c r="C39" s="1" t="s">
        <v>231062</v>
      </c>
      <c r="D39" s="1" t="s">
        <v>1437</v>
      </c>
    </row>
    <row r="40" spans="1:4" x14ac:dyDescent="0.25">
      <c r="A40" s="1" t="s">
        <v>199353</v>
      </c>
      <c r="B40" s="1" t="s">
        <v>231063</v>
      </c>
      <c r="C40" s="1" t="s">
        <v>231064</v>
      </c>
      <c r="D40" s="1" t="s">
        <v>6591</v>
      </c>
    </row>
    <row r="41" spans="1:4" x14ac:dyDescent="0.25">
      <c r="A41" s="1" t="s">
        <v>1494</v>
      </c>
      <c r="B41" s="1" t="s">
        <v>231065</v>
      </c>
      <c r="C41" s="1" t="s">
        <v>231066</v>
      </c>
      <c r="D41" s="1" t="s">
        <v>1495</v>
      </c>
    </row>
    <row r="42" spans="1:4" x14ac:dyDescent="0.25">
      <c r="A42" s="1" t="s">
        <v>149152</v>
      </c>
      <c r="B42" s="1" t="s">
        <v>231067</v>
      </c>
      <c r="C42" s="1" t="s">
        <v>231068</v>
      </c>
      <c r="D42" s="1" t="s">
        <v>1833</v>
      </c>
    </row>
    <row r="43" spans="1:4" x14ac:dyDescent="0.25">
      <c r="A43" s="1" t="s">
        <v>1567</v>
      </c>
      <c r="B43" s="1" t="s">
        <v>231069</v>
      </c>
      <c r="C43" s="1" t="s">
        <v>231070</v>
      </c>
      <c r="D43" s="1" t="s">
        <v>1568</v>
      </c>
    </row>
    <row r="44" spans="1:4" x14ac:dyDescent="0.25">
      <c r="A44" s="1" t="s">
        <v>1606</v>
      </c>
      <c r="B44" s="1" t="s">
        <v>231071</v>
      </c>
      <c r="C44" s="1" t="s">
        <v>231072</v>
      </c>
      <c r="D44" s="1" t="s">
        <v>1607</v>
      </c>
    </row>
    <row r="45" spans="1:4" x14ac:dyDescent="0.25">
      <c r="A45" s="1" t="s">
        <v>164757</v>
      </c>
      <c r="B45" s="1" t="s">
        <v>231073</v>
      </c>
      <c r="C45" s="1" t="s">
        <v>231074</v>
      </c>
      <c r="D45" s="1" t="s">
        <v>1833</v>
      </c>
    </row>
    <row r="46" spans="1:4" x14ac:dyDescent="0.25">
      <c r="A46" s="1" t="s">
        <v>166953</v>
      </c>
      <c r="B46" s="1" t="s">
        <v>231075</v>
      </c>
      <c r="C46" s="1" t="s">
        <v>231076</v>
      </c>
      <c r="D46" s="1" t="s">
        <v>94727</v>
      </c>
    </row>
    <row r="47" spans="1:4" x14ac:dyDescent="0.25">
      <c r="A47" s="1" t="s">
        <v>96034</v>
      </c>
      <c r="B47" s="1" t="s">
        <v>231077</v>
      </c>
      <c r="C47" s="1" t="s">
        <v>231078</v>
      </c>
      <c r="D47" s="1" t="s">
        <v>1833</v>
      </c>
    </row>
    <row r="48" spans="1:4" x14ac:dyDescent="0.25">
      <c r="A48" s="1" t="s">
        <v>1729</v>
      </c>
      <c r="B48" s="1" t="s">
        <v>231079</v>
      </c>
      <c r="C48" s="1" t="s">
        <v>231080</v>
      </c>
      <c r="D48" s="1" t="s">
        <v>1730</v>
      </c>
    </row>
    <row r="49" spans="1:4" x14ac:dyDescent="0.25">
      <c r="A49" s="1" t="s">
        <v>1784</v>
      </c>
      <c r="B49" s="1" t="s">
        <v>231081</v>
      </c>
      <c r="C49" s="1" t="s">
        <v>231082</v>
      </c>
      <c r="D49" s="1" t="s">
        <v>1785</v>
      </c>
    </row>
    <row r="50" spans="1:4" x14ac:dyDescent="0.25">
      <c r="A50" s="1" t="s">
        <v>104716</v>
      </c>
      <c r="B50" s="1" t="s">
        <v>231083</v>
      </c>
      <c r="C50" s="1" t="s">
        <v>231084</v>
      </c>
      <c r="D50" s="1" t="s">
        <v>78949</v>
      </c>
    </row>
    <row r="51" spans="1:4" x14ac:dyDescent="0.25">
      <c r="A51" s="1" t="s">
        <v>1852</v>
      </c>
      <c r="B51" s="1" t="s">
        <v>231085</v>
      </c>
      <c r="C51" s="1" t="s">
        <v>231086</v>
      </c>
      <c r="D51" s="1" t="s">
        <v>1853</v>
      </c>
    </row>
    <row r="52" spans="1:4" x14ac:dyDescent="0.25">
      <c r="A52" s="1" t="s">
        <v>161653</v>
      </c>
      <c r="B52" s="1" t="s">
        <v>231087</v>
      </c>
      <c r="C52" s="1" t="s">
        <v>231088</v>
      </c>
      <c r="D52" s="1" t="s">
        <v>78949</v>
      </c>
    </row>
    <row r="53" spans="1:4" x14ac:dyDescent="0.25">
      <c r="A53" s="1" t="s">
        <v>1918</v>
      </c>
      <c r="B53" s="1" t="s">
        <v>231089</v>
      </c>
      <c r="C53" s="1" t="s">
        <v>231090</v>
      </c>
      <c r="D53" s="1" t="s">
        <v>1919</v>
      </c>
    </row>
    <row r="54" spans="1:4" x14ac:dyDescent="0.25">
      <c r="A54" s="1" t="s">
        <v>4523</v>
      </c>
      <c r="B54" s="1" t="s">
        <v>231091</v>
      </c>
      <c r="C54" s="1" t="s">
        <v>231092</v>
      </c>
      <c r="D54" s="1" t="s">
        <v>1833</v>
      </c>
    </row>
    <row r="55" spans="1:4" x14ac:dyDescent="0.25">
      <c r="A55" s="1" t="s">
        <v>1991</v>
      </c>
      <c r="B55" s="1" t="s">
        <v>231093</v>
      </c>
      <c r="C55" s="1" t="s">
        <v>231094</v>
      </c>
      <c r="D55" s="1" t="s">
        <v>1833</v>
      </c>
    </row>
    <row r="56" spans="1:4" x14ac:dyDescent="0.25">
      <c r="A56" s="1" t="s">
        <v>25802</v>
      </c>
      <c r="B56" s="1" t="s">
        <v>231095</v>
      </c>
      <c r="C56" s="1" t="s">
        <v>231096</v>
      </c>
      <c r="D56" s="1" t="s">
        <v>25803</v>
      </c>
    </row>
    <row r="57" spans="1:4" x14ac:dyDescent="0.25">
      <c r="A57" s="1" t="s">
        <v>116662</v>
      </c>
      <c r="B57" s="1" t="s">
        <v>231097</v>
      </c>
      <c r="C57" s="1" t="s">
        <v>231098</v>
      </c>
      <c r="D57" s="1" t="s">
        <v>1833</v>
      </c>
    </row>
    <row r="58" spans="1:4" x14ac:dyDescent="0.25">
      <c r="A58" s="1" t="s">
        <v>2097</v>
      </c>
      <c r="B58" s="1" t="s">
        <v>231099</v>
      </c>
      <c r="C58" s="1" t="s">
        <v>231100</v>
      </c>
      <c r="D58" s="1" t="s">
        <v>2098</v>
      </c>
    </row>
    <row r="59" spans="1:4" x14ac:dyDescent="0.25">
      <c r="A59" s="1" t="s">
        <v>164682</v>
      </c>
      <c r="B59" s="1" t="s">
        <v>231101</v>
      </c>
      <c r="C59" s="1" t="s">
        <v>231102</v>
      </c>
      <c r="D59" s="1" t="s">
        <v>1833</v>
      </c>
    </row>
    <row r="60" spans="1:4" x14ac:dyDescent="0.25">
      <c r="A60" s="1" t="s">
        <v>2145</v>
      </c>
      <c r="B60" s="1" t="s">
        <v>231103</v>
      </c>
      <c r="C60" s="1" t="s">
        <v>231104</v>
      </c>
      <c r="D60" s="1" t="s">
        <v>2146</v>
      </c>
    </row>
    <row r="61" spans="1:4" x14ac:dyDescent="0.25">
      <c r="A61" s="1" t="s">
        <v>227063</v>
      </c>
      <c r="B61" s="1" t="s">
        <v>231105</v>
      </c>
      <c r="C61" s="1" t="s">
        <v>231106</v>
      </c>
      <c r="D61" s="1" t="s">
        <v>1833</v>
      </c>
    </row>
    <row r="62" spans="1:4" x14ac:dyDescent="0.25">
      <c r="A62" s="1" t="s">
        <v>2193</v>
      </c>
      <c r="B62" s="1" t="s">
        <v>231107</v>
      </c>
      <c r="C62" s="1" t="s">
        <v>231108</v>
      </c>
      <c r="D62" s="1" t="s">
        <v>2194</v>
      </c>
    </row>
    <row r="63" spans="1:4" x14ac:dyDescent="0.25">
      <c r="A63" s="1" t="s">
        <v>112467</v>
      </c>
      <c r="B63" s="1" t="s">
        <v>231109</v>
      </c>
      <c r="C63" s="1" t="s">
        <v>231110</v>
      </c>
      <c r="D63" s="1" t="s">
        <v>1833</v>
      </c>
    </row>
    <row r="64" spans="1:4" x14ac:dyDescent="0.25">
      <c r="A64" s="1" t="s">
        <v>164052</v>
      </c>
      <c r="B64" s="1" t="s">
        <v>231111</v>
      </c>
      <c r="C64" s="1" t="s">
        <v>231112</v>
      </c>
      <c r="D64" s="1" t="s">
        <v>1833</v>
      </c>
    </row>
    <row r="65" spans="1:4" x14ac:dyDescent="0.25">
      <c r="A65" s="1" t="s">
        <v>155440</v>
      </c>
      <c r="B65" s="1" t="s">
        <v>231113</v>
      </c>
      <c r="C65" s="1" t="s">
        <v>231114</v>
      </c>
      <c r="D65" s="1" t="s">
        <v>1833</v>
      </c>
    </row>
    <row r="66" spans="1:4" x14ac:dyDescent="0.25">
      <c r="A66" s="1" t="s">
        <v>2384</v>
      </c>
      <c r="B66" s="1" t="s">
        <v>231115</v>
      </c>
      <c r="C66" s="1" t="s">
        <v>231116</v>
      </c>
      <c r="D66" s="1" t="s">
        <v>2385</v>
      </c>
    </row>
    <row r="67" spans="1:4" x14ac:dyDescent="0.25">
      <c r="A67" s="1" t="s">
        <v>167299</v>
      </c>
      <c r="B67" s="1" t="s">
        <v>231117</v>
      </c>
      <c r="C67" s="1" t="s">
        <v>231118</v>
      </c>
      <c r="D67" s="1" t="s">
        <v>1833</v>
      </c>
    </row>
    <row r="68" spans="1:4" x14ac:dyDescent="0.25">
      <c r="A68" s="1" t="s">
        <v>59948</v>
      </c>
      <c r="B68" s="1" t="s">
        <v>231119</v>
      </c>
      <c r="C68" s="1" t="s">
        <v>231120</v>
      </c>
      <c r="D68" s="1" t="s">
        <v>59949</v>
      </c>
    </row>
    <row r="69" spans="1:4" x14ac:dyDescent="0.25">
      <c r="A69" s="1" t="s">
        <v>2458</v>
      </c>
      <c r="B69" s="1" t="s">
        <v>231121</v>
      </c>
      <c r="C69" s="1" t="s">
        <v>231122</v>
      </c>
      <c r="D69" s="1" t="s">
        <v>2459</v>
      </c>
    </row>
    <row r="70" spans="1:4" x14ac:dyDescent="0.25">
      <c r="A70" s="1" t="s">
        <v>88656</v>
      </c>
      <c r="B70" s="1" t="s">
        <v>231123</v>
      </c>
      <c r="C70" s="1" t="s">
        <v>231124</v>
      </c>
      <c r="D70" s="1" t="s">
        <v>88657</v>
      </c>
    </row>
    <row r="71" spans="1:4" x14ac:dyDescent="0.25">
      <c r="A71" s="1" t="s">
        <v>2500</v>
      </c>
      <c r="B71" s="1" t="s">
        <v>231125</v>
      </c>
      <c r="C71" s="1" t="s">
        <v>231126</v>
      </c>
      <c r="D71" s="1" t="s">
        <v>2501</v>
      </c>
    </row>
    <row r="72" spans="1:4" x14ac:dyDescent="0.25">
      <c r="A72" s="1" t="s">
        <v>2550</v>
      </c>
      <c r="B72" s="1" t="s">
        <v>231127</v>
      </c>
      <c r="C72" s="1" t="s">
        <v>231128</v>
      </c>
      <c r="D72" s="1" t="s">
        <v>2551</v>
      </c>
    </row>
    <row r="73" spans="1:4" x14ac:dyDescent="0.25">
      <c r="A73" s="1" t="s">
        <v>105835</v>
      </c>
      <c r="B73" s="1" t="s">
        <v>231129</v>
      </c>
      <c r="C73" s="1" t="s">
        <v>231130</v>
      </c>
      <c r="D73" s="1" t="s">
        <v>105836</v>
      </c>
    </row>
    <row r="74" spans="1:4" x14ac:dyDescent="0.25">
      <c r="A74" s="1" t="s">
        <v>119133</v>
      </c>
      <c r="B74" s="1" t="s">
        <v>231131</v>
      </c>
      <c r="C74" s="1" t="s">
        <v>231132</v>
      </c>
      <c r="D74" s="1" t="s">
        <v>59949</v>
      </c>
    </row>
    <row r="75" spans="1:4" x14ac:dyDescent="0.25">
      <c r="A75" s="1" t="s">
        <v>10226</v>
      </c>
      <c r="B75" s="1" t="s">
        <v>231133</v>
      </c>
      <c r="C75" s="1" t="s">
        <v>231134</v>
      </c>
      <c r="D75" s="1" t="s">
        <v>1833</v>
      </c>
    </row>
    <row r="76" spans="1:4" x14ac:dyDescent="0.25">
      <c r="A76" s="1" t="s">
        <v>2758</v>
      </c>
      <c r="B76" s="1" t="s">
        <v>231135</v>
      </c>
      <c r="C76" s="1" t="s">
        <v>231136</v>
      </c>
      <c r="D76" s="1" t="s">
        <v>2759</v>
      </c>
    </row>
    <row r="77" spans="1:4" x14ac:dyDescent="0.25">
      <c r="A77" s="1" t="s">
        <v>18109</v>
      </c>
      <c r="B77" s="1" t="s">
        <v>231137</v>
      </c>
      <c r="C77" s="1" t="s">
        <v>231138</v>
      </c>
      <c r="D77" s="1" t="s">
        <v>18110</v>
      </c>
    </row>
    <row r="78" spans="1:4" x14ac:dyDescent="0.25">
      <c r="A78" s="1" t="s">
        <v>23223</v>
      </c>
      <c r="B78" s="1" t="s">
        <v>231139</v>
      </c>
      <c r="C78" s="1" t="s">
        <v>231140</v>
      </c>
      <c r="D78" s="1" t="s">
        <v>1833</v>
      </c>
    </row>
    <row r="79" spans="1:4" x14ac:dyDescent="0.25">
      <c r="A79" s="1" t="s">
        <v>2824</v>
      </c>
      <c r="B79" s="1" t="s">
        <v>231141</v>
      </c>
      <c r="C79" s="1" t="s">
        <v>231142</v>
      </c>
      <c r="D79" s="1" t="s">
        <v>2825</v>
      </c>
    </row>
    <row r="80" spans="1:4" x14ac:dyDescent="0.25">
      <c r="A80" s="1" t="s">
        <v>2886</v>
      </c>
      <c r="B80" s="1" t="s">
        <v>231143</v>
      </c>
      <c r="C80" s="1" t="s">
        <v>231144</v>
      </c>
      <c r="D80" s="1" t="s">
        <v>2887</v>
      </c>
    </row>
    <row r="81" spans="1:4" x14ac:dyDescent="0.25">
      <c r="A81" s="1" t="s">
        <v>97368</v>
      </c>
      <c r="B81" s="1" t="s">
        <v>231145</v>
      </c>
      <c r="C81" s="1" t="s">
        <v>231146</v>
      </c>
      <c r="D81" s="1" t="s">
        <v>1833</v>
      </c>
    </row>
    <row r="82" spans="1:4" x14ac:dyDescent="0.25">
      <c r="A82" s="1" t="s">
        <v>116629</v>
      </c>
      <c r="B82" s="1" t="s">
        <v>231147</v>
      </c>
      <c r="C82" s="1" t="s">
        <v>231148</v>
      </c>
      <c r="D82" s="1" t="s">
        <v>1833</v>
      </c>
    </row>
    <row r="83" spans="1:4" x14ac:dyDescent="0.25">
      <c r="A83" s="1" t="s">
        <v>2944</v>
      </c>
      <c r="B83" s="1" t="s">
        <v>231149</v>
      </c>
      <c r="C83" s="1" t="s">
        <v>231150</v>
      </c>
      <c r="D83" s="1" t="s">
        <v>2945</v>
      </c>
    </row>
    <row r="84" spans="1:4" x14ac:dyDescent="0.25">
      <c r="A84" s="1" t="s">
        <v>150525</v>
      </c>
      <c r="B84" s="1" t="s">
        <v>231151</v>
      </c>
      <c r="C84" s="1" t="s">
        <v>231152</v>
      </c>
      <c r="D84" s="1" t="s">
        <v>9857</v>
      </c>
    </row>
    <row r="85" spans="1:4" x14ac:dyDescent="0.25">
      <c r="A85" s="1" t="s">
        <v>3063</v>
      </c>
      <c r="B85" s="1" t="s">
        <v>231153</v>
      </c>
      <c r="C85" s="1" t="s">
        <v>231154</v>
      </c>
      <c r="D85" s="1" t="s">
        <v>3064</v>
      </c>
    </row>
    <row r="86" spans="1:4" x14ac:dyDescent="0.25">
      <c r="A86" s="1" t="s">
        <v>165222</v>
      </c>
      <c r="B86" s="1" t="s">
        <v>231155</v>
      </c>
      <c r="C86" s="1" t="s">
        <v>231156</v>
      </c>
      <c r="D86" s="1" t="s">
        <v>1833</v>
      </c>
    </row>
    <row r="87" spans="1:4" x14ac:dyDescent="0.25">
      <c r="A87" s="1" t="s">
        <v>187466</v>
      </c>
      <c r="B87" s="1" t="s">
        <v>231157</v>
      </c>
      <c r="C87" s="1" t="s">
        <v>231158</v>
      </c>
      <c r="D87" s="1" t="s">
        <v>62346</v>
      </c>
    </row>
    <row r="88" spans="1:4" x14ac:dyDescent="0.25">
      <c r="A88" s="1" t="s">
        <v>3148</v>
      </c>
      <c r="B88" s="1" t="s">
        <v>231159</v>
      </c>
      <c r="C88" s="1" t="s">
        <v>231160</v>
      </c>
      <c r="D88" s="1" t="s">
        <v>3149</v>
      </c>
    </row>
    <row r="89" spans="1:4" x14ac:dyDescent="0.25">
      <c r="A89" s="1" t="s">
        <v>212993</v>
      </c>
      <c r="B89" s="1" t="s">
        <v>231161</v>
      </c>
      <c r="C89" s="1" t="s">
        <v>231162</v>
      </c>
      <c r="D89" s="1" t="s">
        <v>62346</v>
      </c>
    </row>
    <row r="90" spans="1:4" x14ac:dyDescent="0.25">
      <c r="A90" s="1" t="s">
        <v>3235</v>
      </c>
      <c r="B90" s="1" t="s">
        <v>231163</v>
      </c>
      <c r="C90" s="1" t="s">
        <v>231164</v>
      </c>
      <c r="D90" s="1" t="s">
        <v>3236</v>
      </c>
    </row>
    <row r="91" spans="1:4" x14ac:dyDescent="0.25">
      <c r="A91" s="1" t="s">
        <v>224449</v>
      </c>
      <c r="B91" s="1" t="s">
        <v>231165</v>
      </c>
      <c r="C91" s="1" t="s">
        <v>231166</v>
      </c>
      <c r="D91" s="1" t="s">
        <v>1833</v>
      </c>
    </row>
    <row r="92" spans="1:4" x14ac:dyDescent="0.25">
      <c r="A92" s="1" t="s">
        <v>226972</v>
      </c>
      <c r="B92" s="1" t="s">
        <v>231167</v>
      </c>
      <c r="C92" s="1" t="s">
        <v>231168</v>
      </c>
      <c r="D92" s="1" t="s">
        <v>1833</v>
      </c>
    </row>
    <row r="93" spans="1:4" x14ac:dyDescent="0.25">
      <c r="A93" s="1" t="s">
        <v>132339</v>
      </c>
      <c r="B93" s="1" t="s">
        <v>231169</v>
      </c>
      <c r="C93" s="1" t="s">
        <v>231170</v>
      </c>
      <c r="D93" s="1" t="s">
        <v>1833</v>
      </c>
    </row>
    <row r="94" spans="1:4" x14ac:dyDescent="0.25">
      <c r="A94" s="1" t="s">
        <v>142668</v>
      </c>
      <c r="B94" s="1" t="s">
        <v>231171</v>
      </c>
      <c r="C94" s="1" t="s">
        <v>231172</v>
      </c>
      <c r="D94" s="1" t="s">
        <v>1833</v>
      </c>
    </row>
    <row r="95" spans="1:4" x14ac:dyDescent="0.25">
      <c r="A95" s="1" t="s">
        <v>200948</v>
      </c>
      <c r="B95" s="1" t="s">
        <v>231173</v>
      </c>
      <c r="C95" s="1" t="s">
        <v>231174</v>
      </c>
      <c r="D95" s="1" t="s">
        <v>1833</v>
      </c>
    </row>
    <row r="96" spans="1:4" x14ac:dyDescent="0.25">
      <c r="A96" s="1" t="s">
        <v>228313</v>
      </c>
      <c r="B96" s="1" t="s">
        <v>231175</v>
      </c>
      <c r="C96" s="1" t="s">
        <v>231176</v>
      </c>
      <c r="D96" s="1" t="s">
        <v>62346</v>
      </c>
    </row>
    <row r="97" spans="1:4" x14ac:dyDescent="0.25">
      <c r="A97" s="1" t="s">
        <v>231177</v>
      </c>
      <c r="B97" s="1" t="s">
        <v>231178</v>
      </c>
      <c r="C97" s="1" t="s">
        <v>231179</v>
      </c>
      <c r="D97" s="1" t="s">
        <v>1833</v>
      </c>
    </row>
    <row r="98" spans="1:4" x14ac:dyDescent="0.25">
      <c r="A98" s="1" t="s">
        <v>60821</v>
      </c>
      <c r="B98" s="1" t="s">
        <v>231180</v>
      </c>
      <c r="C98" s="1" t="s">
        <v>231181</v>
      </c>
      <c r="D98" s="1" t="s">
        <v>60822</v>
      </c>
    </row>
    <row r="99" spans="1:4" x14ac:dyDescent="0.25">
      <c r="A99" s="1" t="s">
        <v>139646</v>
      </c>
      <c r="B99" s="1" t="s">
        <v>231182</v>
      </c>
      <c r="C99" s="1" t="s">
        <v>231183</v>
      </c>
      <c r="D99" s="1" t="s">
        <v>1833</v>
      </c>
    </row>
    <row r="100" spans="1:4" x14ac:dyDescent="0.25">
      <c r="A100" s="1" t="s">
        <v>152176</v>
      </c>
      <c r="B100" s="1" t="s">
        <v>231184</v>
      </c>
      <c r="C100" s="1" t="s">
        <v>231185</v>
      </c>
      <c r="D100" s="1" t="s">
        <v>1833</v>
      </c>
    </row>
    <row r="101" spans="1:4" x14ac:dyDescent="0.25">
      <c r="A101" s="1" t="s">
        <v>117765</v>
      </c>
      <c r="B101" s="1" t="s">
        <v>231186</v>
      </c>
      <c r="C101" s="1" t="s">
        <v>231187</v>
      </c>
      <c r="D101" s="1" t="s">
        <v>22486</v>
      </c>
    </row>
    <row r="102" spans="1:4" x14ac:dyDescent="0.25">
      <c r="A102" s="1" t="s">
        <v>131060</v>
      </c>
      <c r="B102" s="1" t="s">
        <v>231188</v>
      </c>
      <c r="C102" s="1" t="s">
        <v>231189</v>
      </c>
      <c r="D102" s="1" t="s">
        <v>14588</v>
      </c>
    </row>
    <row r="103" spans="1:4" x14ac:dyDescent="0.25">
      <c r="A103" s="1" t="s">
        <v>183039</v>
      </c>
      <c r="B103" s="1" t="s">
        <v>231190</v>
      </c>
      <c r="C103" s="1" t="s">
        <v>231191</v>
      </c>
      <c r="D103" s="1" t="s">
        <v>1833</v>
      </c>
    </row>
    <row r="104" spans="1:4" x14ac:dyDescent="0.25">
      <c r="A104" s="1" t="s">
        <v>212375</v>
      </c>
      <c r="B104" s="1" t="s">
        <v>231192</v>
      </c>
      <c r="C104" s="1" t="s">
        <v>231193</v>
      </c>
      <c r="D104" s="1" t="s">
        <v>45811</v>
      </c>
    </row>
    <row r="105" spans="1:4" x14ac:dyDescent="0.25">
      <c r="A105" s="1" t="s">
        <v>40023</v>
      </c>
      <c r="B105" s="1" t="s">
        <v>231194</v>
      </c>
      <c r="C105" s="1" t="s">
        <v>231195</v>
      </c>
      <c r="D105" s="1" t="s">
        <v>1833</v>
      </c>
    </row>
    <row r="106" spans="1:4" x14ac:dyDescent="0.25">
      <c r="A106" s="1" t="s">
        <v>53506</v>
      </c>
      <c r="B106" s="1" t="s">
        <v>231196</v>
      </c>
      <c r="C106" s="1" t="s">
        <v>231197</v>
      </c>
      <c r="D106" s="1" t="s">
        <v>1833</v>
      </c>
    </row>
    <row r="107" spans="1:4" x14ac:dyDescent="0.25">
      <c r="A107" s="1" t="s">
        <v>96184</v>
      </c>
      <c r="B107" s="1" t="s">
        <v>231198</v>
      </c>
      <c r="C107" s="1" t="s">
        <v>231199</v>
      </c>
      <c r="D107" s="1" t="s">
        <v>1833</v>
      </c>
    </row>
    <row r="108" spans="1:4" x14ac:dyDescent="0.25">
      <c r="A108" s="1" t="s">
        <v>107165</v>
      </c>
      <c r="B108" s="1" t="s">
        <v>231200</v>
      </c>
      <c r="C108" s="1" t="s">
        <v>231201</v>
      </c>
      <c r="D108" s="1" t="s">
        <v>1833</v>
      </c>
    </row>
    <row r="109" spans="1:4" x14ac:dyDescent="0.25">
      <c r="A109" s="1" t="s">
        <v>110608</v>
      </c>
      <c r="B109" s="1" t="s">
        <v>231202</v>
      </c>
      <c r="C109" s="1" t="s">
        <v>231203</v>
      </c>
      <c r="D109" s="1" t="s">
        <v>110609</v>
      </c>
    </row>
    <row r="110" spans="1:4" x14ac:dyDescent="0.25">
      <c r="A110" s="1" t="s">
        <v>141583</v>
      </c>
      <c r="B110" s="1" t="s">
        <v>231204</v>
      </c>
      <c r="C110" s="1" t="s">
        <v>231205</v>
      </c>
      <c r="D110" s="1" t="s">
        <v>79621</v>
      </c>
    </row>
    <row r="111" spans="1:4" x14ac:dyDescent="0.25">
      <c r="A111" s="1" t="s">
        <v>22837</v>
      </c>
      <c r="B111" s="1" t="s">
        <v>231206</v>
      </c>
      <c r="C111" s="1" t="s">
        <v>231207</v>
      </c>
      <c r="D111" s="1" t="s">
        <v>3588</v>
      </c>
    </row>
    <row r="112" spans="1:4" x14ac:dyDescent="0.25">
      <c r="A112" s="1" t="s">
        <v>18620</v>
      </c>
      <c r="B112" s="1" t="s">
        <v>231208</v>
      </c>
      <c r="C112" s="1" t="s">
        <v>231209</v>
      </c>
      <c r="D112" s="1" t="s">
        <v>1833</v>
      </c>
    </row>
    <row r="113" spans="1:4" x14ac:dyDescent="0.25">
      <c r="A113" s="1" t="s">
        <v>18448</v>
      </c>
      <c r="B113" s="1" t="s">
        <v>231210</v>
      </c>
      <c r="C113" s="1" t="s">
        <v>231211</v>
      </c>
      <c r="D113" s="1" t="s">
        <v>8824</v>
      </c>
    </row>
    <row r="114" spans="1:4" x14ac:dyDescent="0.25">
      <c r="A114" s="1" t="s">
        <v>143124</v>
      </c>
      <c r="B114" s="1" t="s">
        <v>231212</v>
      </c>
      <c r="C114" s="1" t="s">
        <v>231213</v>
      </c>
      <c r="D114" s="1" t="s">
        <v>1833</v>
      </c>
    </row>
    <row r="115" spans="1:4" x14ac:dyDescent="0.25">
      <c r="A115" s="1" t="s">
        <v>161038</v>
      </c>
      <c r="B115" s="1" t="s">
        <v>231214</v>
      </c>
      <c r="C115" s="1" t="s">
        <v>231215</v>
      </c>
      <c r="D115" s="1" t="s">
        <v>8824</v>
      </c>
    </row>
    <row r="116" spans="1:4" x14ac:dyDescent="0.25">
      <c r="A116" s="1" t="s">
        <v>209672</v>
      </c>
      <c r="B116" s="1" t="s">
        <v>231216</v>
      </c>
      <c r="C116" s="1" t="s">
        <v>231217</v>
      </c>
      <c r="D116" s="1" t="s">
        <v>8824</v>
      </c>
    </row>
    <row r="117" spans="1:4" x14ac:dyDescent="0.25">
      <c r="A117" s="1" t="s">
        <v>176804</v>
      </c>
      <c r="B117" s="1" t="s">
        <v>231218</v>
      </c>
      <c r="C117" s="1" t="s">
        <v>231219</v>
      </c>
      <c r="D117" s="1" t="s">
        <v>1833</v>
      </c>
    </row>
    <row r="118" spans="1:4" x14ac:dyDescent="0.25">
      <c r="A118" s="1" t="s">
        <v>3414</v>
      </c>
      <c r="B118" s="1" t="s">
        <v>231220</v>
      </c>
      <c r="C118" s="1" t="s">
        <v>231221</v>
      </c>
      <c r="D118" s="1" t="s">
        <v>3415</v>
      </c>
    </row>
    <row r="119" spans="1:4" x14ac:dyDescent="0.25">
      <c r="A119" s="1" t="s">
        <v>3454</v>
      </c>
      <c r="B119" s="1" t="s">
        <v>231222</v>
      </c>
      <c r="C119" s="1" t="s">
        <v>231223</v>
      </c>
      <c r="D119" s="1" t="s">
        <v>3455</v>
      </c>
    </row>
    <row r="120" spans="1:4" x14ac:dyDescent="0.25">
      <c r="A120" s="1" t="s">
        <v>3484</v>
      </c>
      <c r="B120" s="1" t="s">
        <v>231224</v>
      </c>
      <c r="C120" s="1" t="s">
        <v>231225</v>
      </c>
      <c r="D120" s="1" t="s">
        <v>3485</v>
      </c>
    </row>
    <row r="121" spans="1:4" x14ac:dyDescent="0.25">
      <c r="A121" s="1" t="s">
        <v>175560</v>
      </c>
      <c r="B121" s="1" t="s">
        <v>231226</v>
      </c>
      <c r="C121" s="1" t="s">
        <v>231227</v>
      </c>
      <c r="D121" s="1" t="s">
        <v>1833</v>
      </c>
    </row>
    <row r="122" spans="1:4" x14ac:dyDescent="0.25">
      <c r="A122" s="1" t="s">
        <v>3559</v>
      </c>
      <c r="B122" s="1" t="s">
        <v>231228</v>
      </c>
      <c r="C122" s="1" t="s">
        <v>231229</v>
      </c>
      <c r="D122" s="1" t="s">
        <v>3560</v>
      </c>
    </row>
    <row r="123" spans="1:4" x14ac:dyDescent="0.25">
      <c r="A123" s="1" t="s">
        <v>3587</v>
      </c>
      <c r="B123" s="1" t="s">
        <v>231230</v>
      </c>
      <c r="C123" s="1" t="s">
        <v>231231</v>
      </c>
      <c r="D123" s="1" t="s">
        <v>3588</v>
      </c>
    </row>
    <row r="124" spans="1:4" x14ac:dyDescent="0.25">
      <c r="A124" s="1" t="s">
        <v>50434</v>
      </c>
      <c r="B124" s="1" t="s">
        <v>231232</v>
      </c>
      <c r="C124" s="1" t="s">
        <v>231233</v>
      </c>
      <c r="D124" s="1" t="s">
        <v>1833</v>
      </c>
    </row>
    <row r="125" spans="1:4" x14ac:dyDescent="0.25">
      <c r="A125" s="1" t="s">
        <v>3717</v>
      </c>
      <c r="B125" s="1" t="s">
        <v>231234</v>
      </c>
      <c r="C125" s="1" t="s">
        <v>231235</v>
      </c>
      <c r="D125" s="1" t="s">
        <v>3718</v>
      </c>
    </row>
    <row r="126" spans="1:4" x14ac:dyDescent="0.25">
      <c r="A126" s="1" t="s">
        <v>65779</v>
      </c>
      <c r="B126" s="1" t="s">
        <v>231236</v>
      </c>
      <c r="C126" s="1" t="s">
        <v>231237</v>
      </c>
      <c r="D126" s="1" t="s">
        <v>65780</v>
      </c>
    </row>
    <row r="127" spans="1:4" x14ac:dyDescent="0.25">
      <c r="A127" s="1" t="s">
        <v>3759</v>
      </c>
      <c r="B127" s="1" t="s">
        <v>231238</v>
      </c>
      <c r="C127" s="1" t="s">
        <v>231239</v>
      </c>
      <c r="D127" s="1" t="s">
        <v>1785</v>
      </c>
    </row>
    <row r="128" spans="1:4" x14ac:dyDescent="0.25">
      <c r="A128" s="1" t="s">
        <v>120167</v>
      </c>
      <c r="B128" s="1" t="s">
        <v>231240</v>
      </c>
      <c r="C128" s="1" t="s">
        <v>231241</v>
      </c>
      <c r="D128" s="1" t="s">
        <v>63301</v>
      </c>
    </row>
    <row r="129" spans="1:4" x14ac:dyDescent="0.25">
      <c r="A129" s="1" t="s">
        <v>3813</v>
      </c>
      <c r="B129" s="1" t="s">
        <v>231242</v>
      </c>
      <c r="C129" s="1" t="s">
        <v>231243</v>
      </c>
      <c r="D129" s="1" t="s">
        <v>3814</v>
      </c>
    </row>
    <row r="130" spans="1:4" x14ac:dyDescent="0.25">
      <c r="A130" s="1" t="s">
        <v>3858</v>
      </c>
      <c r="B130" s="1" t="s">
        <v>231244</v>
      </c>
      <c r="C130" s="1" t="s">
        <v>231245</v>
      </c>
      <c r="D130" s="1" t="s">
        <v>3064</v>
      </c>
    </row>
    <row r="131" spans="1:4" x14ac:dyDescent="0.25">
      <c r="A131" s="1" t="s">
        <v>124007</v>
      </c>
      <c r="B131" s="1" t="s">
        <v>231246</v>
      </c>
      <c r="C131" s="1" t="s">
        <v>231247</v>
      </c>
      <c r="D131" s="1" t="s">
        <v>1833</v>
      </c>
    </row>
    <row r="132" spans="1:4" x14ac:dyDescent="0.25">
      <c r="A132" s="1" t="s">
        <v>23868</v>
      </c>
      <c r="B132" s="1" t="s">
        <v>231248</v>
      </c>
      <c r="C132" s="1" t="s">
        <v>231249</v>
      </c>
      <c r="D132" s="1" t="s">
        <v>23869</v>
      </c>
    </row>
    <row r="133" spans="1:4" x14ac:dyDescent="0.25">
      <c r="A133" s="1" t="s">
        <v>3951</v>
      </c>
      <c r="B133" s="1" t="s">
        <v>231250</v>
      </c>
      <c r="C133" s="1" t="s">
        <v>231251</v>
      </c>
      <c r="D133" s="1" t="s">
        <v>3952</v>
      </c>
    </row>
    <row r="134" spans="1:4" x14ac:dyDescent="0.25">
      <c r="A134" s="1" t="s">
        <v>3988</v>
      </c>
      <c r="B134" s="1" t="s">
        <v>231252</v>
      </c>
      <c r="C134" s="1" t="s">
        <v>231253</v>
      </c>
      <c r="D134" s="1" t="s">
        <v>3989</v>
      </c>
    </row>
    <row r="135" spans="1:4" x14ac:dyDescent="0.25">
      <c r="A135" s="1" t="s">
        <v>11020</v>
      </c>
      <c r="B135" s="1" t="s">
        <v>231254</v>
      </c>
      <c r="C135" s="1" t="s">
        <v>231255</v>
      </c>
      <c r="D135" s="1" t="s">
        <v>11021</v>
      </c>
    </row>
    <row r="136" spans="1:4" x14ac:dyDescent="0.25">
      <c r="A136" s="1" t="s">
        <v>64084</v>
      </c>
      <c r="B136" s="1" t="s">
        <v>231256</v>
      </c>
      <c r="C136" s="1" t="s">
        <v>231257</v>
      </c>
      <c r="D136" s="1" t="s">
        <v>1833</v>
      </c>
    </row>
    <row r="137" spans="1:4" x14ac:dyDescent="0.25">
      <c r="A137" s="1" t="s">
        <v>4117</v>
      </c>
      <c r="B137" s="1" t="s">
        <v>231258</v>
      </c>
      <c r="C137" s="1" t="s">
        <v>231259</v>
      </c>
      <c r="D137" s="1" t="s">
        <v>4118</v>
      </c>
    </row>
    <row r="138" spans="1:4" x14ac:dyDescent="0.25">
      <c r="A138" s="1" t="s">
        <v>4162</v>
      </c>
      <c r="B138" s="1" t="s">
        <v>231260</v>
      </c>
      <c r="C138" s="1" t="s">
        <v>231261</v>
      </c>
      <c r="D138" s="1" t="s">
        <v>4163</v>
      </c>
    </row>
    <row r="139" spans="1:4" x14ac:dyDescent="0.25">
      <c r="A139" s="1" t="s">
        <v>4236</v>
      </c>
      <c r="B139" s="1" t="s">
        <v>231262</v>
      </c>
      <c r="C139" s="1" t="s">
        <v>231263</v>
      </c>
      <c r="D139" s="1" t="s">
        <v>4237</v>
      </c>
    </row>
    <row r="140" spans="1:4" x14ac:dyDescent="0.25">
      <c r="A140" s="1" t="s">
        <v>4388</v>
      </c>
      <c r="B140" s="1" t="s">
        <v>231264</v>
      </c>
      <c r="C140" s="1" t="s">
        <v>231265</v>
      </c>
      <c r="D140" s="1" t="s">
        <v>4389</v>
      </c>
    </row>
    <row r="141" spans="1:4" x14ac:dyDescent="0.25">
      <c r="A141" s="1" t="s">
        <v>4431</v>
      </c>
      <c r="B141" s="1" t="s">
        <v>231266</v>
      </c>
      <c r="C141" s="1" t="s">
        <v>231267</v>
      </c>
      <c r="D141" s="1" t="s">
        <v>4432</v>
      </c>
    </row>
    <row r="142" spans="1:4" x14ac:dyDescent="0.25">
      <c r="A142" s="1" t="s">
        <v>4490</v>
      </c>
      <c r="B142" s="1" t="s">
        <v>231268</v>
      </c>
      <c r="C142" s="1" t="s">
        <v>231269</v>
      </c>
      <c r="D142" s="1" t="s">
        <v>4491</v>
      </c>
    </row>
    <row r="143" spans="1:4" x14ac:dyDescent="0.25">
      <c r="A143" s="1" t="s">
        <v>103699</v>
      </c>
      <c r="B143" s="1" t="s">
        <v>231270</v>
      </c>
      <c r="C143" s="1" t="s">
        <v>231271</v>
      </c>
      <c r="D143" s="1" t="s">
        <v>47802</v>
      </c>
    </row>
    <row r="144" spans="1:4" x14ac:dyDescent="0.25">
      <c r="A144" s="1" t="s">
        <v>81968</v>
      </c>
      <c r="B144" s="1" t="s">
        <v>231272</v>
      </c>
      <c r="C144" s="1" t="s">
        <v>231273</v>
      </c>
      <c r="D144" s="1" t="s">
        <v>1833</v>
      </c>
    </row>
    <row r="145" spans="1:4" x14ac:dyDescent="0.25">
      <c r="A145" s="1" t="s">
        <v>4579</v>
      </c>
      <c r="B145" s="1" t="s">
        <v>231274</v>
      </c>
      <c r="C145" s="1" t="s">
        <v>231275</v>
      </c>
      <c r="D145" s="1" t="s">
        <v>4580</v>
      </c>
    </row>
    <row r="146" spans="1:4" x14ac:dyDescent="0.25">
      <c r="A146" s="1" t="s">
        <v>4607</v>
      </c>
      <c r="B146" s="1" t="s">
        <v>231276</v>
      </c>
      <c r="C146" s="1" t="s">
        <v>231277</v>
      </c>
      <c r="D146" s="1" t="s">
        <v>1007</v>
      </c>
    </row>
    <row r="147" spans="1:4" x14ac:dyDescent="0.25">
      <c r="A147" s="1" t="s">
        <v>141448</v>
      </c>
      <c r="B147" s="1" t="s">
        <v>231278</v>
      </c>
      <c r="C147" s="1" t="s">
        <v>231279</v>
      </c>
      <c r="D147" s="1" t="s">
        <v>32638</v>
      </c>
    </row>
    <row r="148" spans="1:4" x14ac:dyDescent="0.25">
      <c r="A148" s="1" t="s">
        <v>4656</v>
      </c>
      <c r="B148" s="1" t="s">
        <v>231280</v>
      </c>
      <c r="C148" s="1" t="s">
        <v>231281</v>
      </c>
      <c r="D148" s="1" t="s">
        <v>4657</v>
      </c>
    </row>
    <row r="149" spans="1:4" x14ac:dyDescent="0.25">
      <c r="A149" s="1" t="s">
        <v>26833</v>
      </c>
      <c r="B149" s="1" t="s">
        <v>231282</v>
      </c>
      <c r="C149" s="1" t="s">
        <v>231283</v>
      </c>
      <c r="D149" s="1" t="s">
        <v>1833</v>
      </c>
    </row>
    <row r="150" spans="1:4" x14ac:dyDescent="0.25">
      <c r="A150" s="1" t="s">
        <v>4703</v>
      </c>
      <c r="B150" s="1" t="s">
        <v>231284</v>
      </c>
      <c r="C150" s="1" t="s">
        <v>231285</v>
      </c>
      <c r="D150" s="1" t="s">
        <v>1294</v>
      </c>
    </row>
    <row r="151" spans="1:4" x14ac:dyDescent="0.25">
      <c r="A151" s="1" t="s">
        <v>39052</v>
      </c>
      <c r="B151" s="1" t="s">
        <v>231286</v>
      </c>
      <c r="C151" s="1" t="s">
        <v>231287</v>
      </c>
      <c r="D151" s="1" t="s">
        <v>39053</v>
      </c>
    </row>
    <row r="152" spans="1:4" x14ac:dyDescent="0.25">
      <c r="A152" s="1" t="s">
        <v>4826</v>
      </c>
      <c r="B152" s="1" t="s">
        <v>231288</v>
      </c>
      <c r="C152" s="1" t="s">
        <v>231289</v>
      </c>
      <c r="D152" s="1" t="s">
        <v>4827</v>
      </c>
    </row>
    <row r="153" spans="1:4" x14ac:dyDescent="0.25">
      <c r="A153" s="1" t="s">
        <v>128037</v>
      </c>
      <c r="B153" s="1" t="s">
        <v>231290</v>
      </c>
      <c r="C153" s="1" t="s">
        <v>231291</v>
      </c>
      <c r="D153" s="1" t="s">
        <v>128038</v>
      </c>
    </row>
    <row r="154" spans="1:4" x14ac:dyDescent="0.25">
      <c r="A154" s="1" t="s">
        <v>4895</v>
      </c>
      <c r="B154" s="1" t="s">
        <v>231292</v>
      </c>
      <c r="C154" s="1" t="s">
        <v>231293</v>
      </c>
      <c r="D154" s="1" t="s">
        <v>4896</v>
      </c>
    </row>
    <row r="155" spans="1:4" x14ac:dyDescent="0.25">
      <c r="A155" s="1" t="s">
        <v>161737</v>
      </c>
      <c r="B155" s="1" t="s">
        <v>231294</v>
      </c>
      <c r="C155" s="1" t="s">
        <v>231295</v>
      </c>
      <c r="D155" s="1" t="s">
        <v>1833</v>
      </c>
    </row>
    <row r="156" spans="1:4" x14ac:dyDescent="0.25">
      <c r="A156" s="1" t="s">
        <v>174554</v>
      </c>
      <c r="B156" s="1" t="s">
        <v>231296</v>
      </c>
      <c r="C156" s="1" t="s">
        <v>231297</v>
      </c>
      <c r="D156" s="1" t="s">
        <v>1833</v>
      </c>
    </row>
    <row r="157" spans="1:4" x14ac:dyDescent="0.25">
      <c r="A157" s="1" t="s">
        <v>5000</v>
      </c>
      <c r="B157" s="1" t="s">
        <v>231298</v>
      </c>
      <c r="C157" s="1" t="s">
        <v>231299</v>
      </c>
      <c r="D157" s="1" t="s">
        <v>5001</v>
      </c>
    </row>
    <row r="158" spans="1:4" x14ac:dyDescent="0.25">
      <c r="A158" s="1" t="s">
        <v>5042</v>
      </c>
      <c r="B158" s="1" t="s">
        <v>231300</v>
      </c>
      <c r="C158" s="1" t="s">
        <v>231301</v>
      </c>
      <c r="D158" s="1" t="s">
        <v>5043</v>
      </c>
    </row>
    <row r="159" spans="1:4" x14ac:dyDescent="0.25">
      <c r="A159" s="1" t="s">
        <v>100013</v>
      </c>
      <c r="B159" s="1" t="s">
        <v>231302</v>
      </c>
      <c r="C159" s="1" t="s">
        <v>231303</v>
      </c>
      <c r="D159" s="1" t="s">
        <v>1833</v>
      </c>
    </row>
    <row r="160" spans="1:4" x14ac:dyDescent="0.25">
      <c r="A160" s="1" t="s">
        <v>192006</v>
      </c>
      <c r="B160" s="1" t="s">
        <v>231304</v>
      </c>
      <c r="C160" s="1" t="s">
        <v>231305</v>
      </c>
      <c r="D160" s="1" t="s">
        <v>49250</v>
      </c>
    </row>
    <row r="161" spans="1:4" x14ac:dyDescent="0.25">
      <c r="A161" s="1" t="s">
        <v>5212</v>
      </c>
      <c r="B161" s="1" t="s">
        <v>231306</v>
      </c>
      <c r="C161" s="1" t="s">
        <v>231307</v>
      </c>
      <c r="D161" s="1" t="s">
        <v>5213</v>
      </c>
    </row>
    <row r="162" spans="1:4" x14ac:dyDescent="0.25">
      <c r="A162" s="1" t="s">
        <v>102549</v>
      </c>
      <c r="B162" s="1" t="s">
        <v>231308</v>
      </c>
      <c r="C162" s="1" t="s">
        <v>231309</v>
      </c>
      <c r="D162" s="1" t="s">
        <v>31894</v>
      </c>
    </row>
    <row r="163" spans="1:4" x14ac:dyDescent="0.25">
      <c r="A163" s="1" t="s">
        <v>5253</v>
      </c>
      <c r="B163" s="1" t="s">
        <v>231310</v>
      </c>
      <c r="C163" s="1" t="s">
        <v>231311</v>
      </c>
      <c r="D163" s="1" t="s">
        <v>5254</v>
      </c>
    </row>
    <row r="164" spans="1:4" x14ac:dyDescent="0.25">
      <c r="A164" s="1" t="s">
        <v>75914</v>
      </c>
      <c r="B164" s="1" t="s">
        <v>231312</v>
      </c>
      <c r="C164" s="1" t="s">
        <v>231313</v>
      </c>
      <c r="D164" s="1" t="s">
        <v>24370</v>
      </c>
    </row>
    <row r="165" spans="1:4" x14ac:dyDescent="0.25">
      <c r="A165" s="1" t="s">
        <v>5320</v>
      </c>
      <c r="B165" s="1" t="s">
        <v>231314</v>
      </c>
      <c r="C165" s="1" t="s">
        <v>231315</v>
      </c>
      <c r="D165" s="1" t="s">
        <v>5321</v>
      </c>
    </row>
    <row r="166" spans="1:4" x14ac:dyDescent="0.25">
      <c r="A166" s="1" t="s">
        <v>158514</v>
      </c>
      <c r="B166" s="1" t="s">
        <v>231316</v>
      </c>
      <c r="C166" s="1" t="s">
        <v>231317</v>
      </c>
      <c r="D166" s="1" t="s">
        <v>12877</v>
      </c>
    </row>
    <row r="167" spans="1:4" x14ac:dyDescent="0.25">
      <c r="A167" s="1" t="s">
        <v>5362</v>
      </c>
      <c r="B167" s="1" t="s">
        <v>231318</v>
      </c>
      <c r="C167" s="1" t="s">
        <v>231319</v>
      </c>
      <c r="D167" s="1" t="s">
        <v>5363</v>
      </c>
    </row>
    <row r="168" spans="1:4" x14ac:dyDescent="0.25">
      <c r="A168" s="1" t="s">
        <v>5383</v>
      </c>
      <c r="B168" s="1" t="s">
        <v>231320</v>
      </c>
      <c r="C168" s="1" t="s">
        <v>231321</v>
      </c>
      <c r="D168" s="1" t="s">
        <v>5384</v>
      </c>
    </row>
    <row r="169" spans="1:4" x14ac:dyDescent="0.25">
      <c r="A169" s="1" t="s">
        <v>5416</v>
      </c>
      <c r="B169" s="1" t="s">
        <v>231322</v>
      </c>
      <c r="C169" s="1" t="s">
        <v>231323</v>
      </c>
      <c r="D169" s="1" t="s">
        <v>5417</v>
      </c>
    </row>
    <row r="170" spans="1:4" x14ac:dyDescent="0.25">
      <c r="A170" s="1" t="s">
        <v>5436</v>
      </c>
      <c r="B170" s="1" t="s">
        <v>231324</v>
      </c>
      <c r="C170" s="1" t="s">
        <v>231325</v>
      </c>
      <c r="D170" s="1" t="s">
        <v>1833</v>
      </c>
    </row>
    <row r="171" spans="1:4" x14ac:dyDescent="0.25">
      <c r="A171" s="1" t="s">
        <v>77476</v>
      </c>
      <c r="B171" s="1" t="s">
        <v>231326</v>
      </c>
      <c r="C171" s="1" t="s">
        <v>231327</v>
      </c>
      <c r="D171" s="1" t="s">
        <v>77477</v>
      </c>
    </row>
    <row r="172" spans="1:4" x14ac:dyDescent="0.25">
      <c r="A172" s="1" t="s">
        <v>123893</v>
      </c>
      <c r="B172" s="1" t="s">
        <v>231328</v>
      </c>
      <c r="C172" s="1" t="s">
        <v>231329</v>
      </c>
      <c r="D172" s="1" t="s">
        <v>77477</v>
      </c>
    </row>
    <row r="173" spans="1:4" x14ac:dyDescent="0.25">
      <c r="A173" s="1" t="s">
        <v>5468</v>
      </c>
      <c r="B173" s="1" t="s">
        <v>231330</v>
      </c>
      <c r="C173" s="1" t="s">
        <v>231331</v>
      </c>
      <c r="D173" s="1" t="s">
        <v>5469</v>
      </c>
    </row>
    <row r="174" spans="1:4" x14ac:dyDescent="0.25">
      <c r="A174" s="1" t="s">
        <v>5498</v>
      </c>
      <c r="B174" s="1" t="s">
        <v>231332</v>
      </c>
      <c r="C174" s="1" t="s">
        <v>231333</v>
      </c>
      <c r="D174" s="1" t="s">
        <v>5499</v>
      </c>
    </row>
    <row r="175" spans="1:4" x14ac:dyDescent="0.25">
      <c r="A175" s="1" t="s">
        <v>6060</v>
      </c>
      <c r="B175" s="1" t="s">
        <v>231334</v>
      </c>
      <c r="C175" s="1" t="s">
        <v>231335</v>
      </c>
      <c r="D175" s="1" t="s">
        <v>6061</v>
      </c>
    </row>
    <row r="176" spans="1:4" x14ac:dyDescent="0.25">
      <c r="A176" s="1" t="s">
        <v>5548</v>
      </c>
      <c r="B176" s="1" t="s">
        <v>231336</v>
      </c>
      <c r="C176" s="1" t="s">
        <v>231337</v>
      </c>
      <c r="D176" s="1" t="s">
        <v>5549</v>
      </c>
    </row>
    <row r="177" spans="1:4" x14ac:dyDescent="0.25">
      <c r="A177" s="1" t="s">
        <v>5569</v>
      </c>
      <c r="B177" s="1" t="s">
        <v>231338</v>
      </c>
      <c r="C177" s="1" t="s">
        <v>231339</v>
      </c>
      <c r="D177" s="1" t="s">
        <v>5570</v>
      </c>
    </row>
    <row r="178" spans="1:4" x14ac:dyDescent="0.25">
      <c r="A178" s="1" t="s">
        <v>15797</v>
      </c>
      <c r="B178" s="1" t="s">
        <v>231340</v>
      </c>
      <c r="C178" s="1" t="s">
        <v>231341</v>
      </c>
      <c r="D178" s="1" t="s">
        <v>1833</v>
      </c>
    </row>
    <row r="179" spans="1:4" x14ac:dyDescent="0.25">
      <c r="A179" s="1" t="s">
        <v>5629</v>
      </c>
      <c r="B179" s="1" t="s">
        <v>231342</v>
      </c>
      <c r="C179" s="1" t="s">
        <v>231343</v>
      </c>
      <c r="D179" s="1" t="s">
        <v>5630</v>
      </c>
    </row>
    <row r="180" spans="1:4" x14ac:dyDescent="0.25">
      <c r="A180" s="1" t="s">
        <v>93491</v>
      </c>
      <c r="B180" s="1" t="s">
        <v>231344</v>
      </c>
      <c r="C180" s="1" t="s">
        <v>231345</v>
      </c>
      <c r="D180" s="1" t="s">
        <v>18356</v>
      </c>
    </row>
    <row r="181" spans="1:4" x14ac:dyDescent="0.25">
      <c r="A181" s="1" t="s">
        <v>5674</v>
      </c>
      <c r="B181" s="1" t="s">
        <v>231346</v>
      </c>
      <c r="C181" s="1" t="s">
        <v>231347</v>
      </c>
      <c r="D181" s="1" t="s">
        <v>3149</v>
      </c>
    </row>
    <row r="182" spans="1:4" x14ac:dyDescent="0.25">
      <c r="A182" s="1" t="s">
        <v>140578</v>
      </c>
      <c r="B182" s="1" t="s">
        <v>231348</v>
      </c>
      <c r="C182" s="1" t="s">
        <v>231349</v>
      </c>
      <c r="D182" s="1" t="s">
        <v>1833</v>
      </c>
    </row>
    <row r="183" spans="1:4" x14ac:dyDescent="0.25">
      <c r="A183" s="1" t="s">
        <v>157123</v>
      </c>
      <c r="B183" s="1" t="s">
        <v>231350</v>
      </c>
      <c r="C183" s="1" t="s">
        <v>231351</v>
      </c>
      <c r="D183" s="1" t="s">
        <v>18356</v>
      </c>
    </row>
    <row r="184" spans="1:4" x14ac:dyDescent="0.25">
      <c r="A184" s="1" t="s">
        <v>5769</v>
      </c>
      <c r="B184" s="1" t="s">
        <v>231352</v>
      </c>
      <c r="C184" s="1" t="s">
        <v>231353</v>
      </c>
      <c r="D184" s="1" t="s">
        <v>5770</v>
      </c>
    </row>
    <row r="185" spans="1:4" x14ac:dyDescent="0.25">
      <c r="A185" s="1" t="s">
        <v>175079</v>
      </c>
      <c r="B185" s="1" t="s">
        <v>231354</v>
      </c>
      <c r="C185" s="1" t="s">
        <v>231355</v>
      </c>
      <c r="D185" s="1" t="s">
        <v>1833</v>
      </c>
    </row>
    <row r="186" spans="1:4" x14ac:dyDescent="0.25">
      <c r="A186" s="1" t="s">
        <v>5807</v>
      </c>
      <c r="B186" s="1" t="s">
        <v>231356</v>
      </c>
      <c r="C186" s="1" t="s">
        <v>231357</v>
      </c>
      <c r="D186" s="1" t="s">
        <v>5808</v>
      </c>
    </row>
    <row r="187" spans="1:4" x14ac:dyDescent="0.25">
      <c r="A187" s="1" t="s">
        <v>5831</v>
      </c>
      <c r="B187" s="1" t="s">
        <v>231358</v>
      </c>
      <c r="C187" s="1" t="s">
        <v>231359</v>
      </c>
      <c r="D187" s="1" t="s">
        <v>5832</v>
      </c>
    </row>
    <row r="188" spans="1:4" x14ac:dyDescent="0.25">
      <c r="A188" s="1" t="s">
        <v>199295</v>
      </c>
      <c r="B188" s="1" t="s">
        <v>231360</v>
      </c>
      <c r="C188" s="1" t="s">
        <v>231361</v>
      </c>
      <c r="D188" s="1" t="s">
        <v>6061</v>
      </c>
    </row>
    <row r="189" spans="1:4" x14ac:dyDescent="0.25">
      <c r="A189" s="1" t="s">
        <v>5873</v>
      </c>
      <c r="B189" s="1" t="s">
        <v>231362</v>
      </c>
      <c r="C189" s="1" t="s">
        <v>231363</v>
      </c>
      <c r="D189" s="1" t="s">
        <v>5874</v>
      </c>
    </row>
    <row r="190" spans="1:4" x14ac:dyDescent="0.25">
      <c r="A190" s="1" t="s">
        <v>23471</v>
      </c>
      <c r="B190" s="1" t="s">
        <v>231364</v>
      </c>
      <c r="C190" s="1" t="s">
        <v>231365</v>
      </c>
      <c r="D190" s="1" t="s">
        <v>1833</v>
      </c>
    </row>
    <row r="191" spans="1:4" x14ac:dyDescent="0.25">
      <c r="A191" s="1" t="s">
        <v>30502</v>
      </c>
      <c r="B191" s="1" t="s">
        <v>231366</v>
      </c>
      <c r="C191" s="1" t="s">
        <v>231367</v>
      </c>
      <c r="D191" s="1" t="s">
        <v>1833</v>
      </c>
    </row>
    <row r="192" spans="1:4" x14ac:dyDescent="0.25">
      <c r="A192" s="1" t="s">
        <v>5918</v>
      </c>
      <c r="B192" s="1" t="s">
        <v>231368</v>
      </c>
      <c r="C192" s="1" t="s">
        <v>231369</v>
      </c>
      <c r="D192" s="1" t="s">
        <v>5919</v>
      </c>
    </row>
    <row r="193" spans="1:4" x14ac:dyDescent="0.25">
      <c r="A193" s="1" t="s">
        <v>43049</v>
      </c>
      <c r="B193" s="1" t="s">
        <v>231370</v>
      </c>
      <c r="C193" s="1" t="s">
        <v>231371</v>
      </c>
      <c r="D193" s="1" t="s">
        <v>43050</v>
      </c>
    </row>
    <row r="194" spans="1:4" x14ac:dyDescent="0.25">
      <c r="A194" s="1" t="s">
        <v>5984</v>
      </c>
      <c r="B194" s="1" t="s">
        <v>231372</v>
      </c>
      <c r="C194" s="1" t="s">
        <v>231373</v>
      </c>
      <c r="D194" s="1" t="s">
        <v>5985</v>
      </c>
    </row>
    <row r="195" spans="1:4" x14ac:dyDescent="0.25">
      <c r="A195" s="1" t="s">
        <v>60295</v>
      </c>
      <c r="B195" s="1" t="s">
        <v>231374</v>
      </c>
      <c r="C195" s="1" t="s">
        <v>231375</v>
      </c>
      <c r="D195" s="1" t="s">
        <v>1833</v>
      </c>
    </row>
    <row r="196" spans="1:4" x14ac:dyDescent="0.25">
      <c r="A196" s="1" t="s">
        <v>131397</v>
      </c>
      <c r="B196" s="1" t="s">
        <v>231376</v>
      </c>
      <c r="C196" s="1" t="s">
        <v>231377</v>
      </c>
      <c r="D196" s="1" t="s">
        <v>1833</v>
      </c>
    </row>
    <row r="197" spans="1:4" x14ac:dyDescent="0.25">
      <c r="A197" s="1" t="s">
        <v>206353</v>
      </c>
      <c r="B197" s="1" t="s">
        <v>231378</v>
      </c>
      <c r="C197" s="1" t="s">
        <v>231379</v>
      </c>
      <c r="D197" s="1" t="s">
        <v>1833</v>
      </c>
    </row>
    <row r="198" spans="1:4" x14ac:dyDescent="0.25">
      <c r="A198" s="1" t="s">
        <v>221674</v>
      </c>
      <c r="B198" s="1" t="s">
        <v>231380</v>
      </c>
      <c r="C198" s="1" t="s">
        <v>231381</v>
      </c>
      <c r="D198" s="1" t="s">
        <v>1833</v>
      </c>
    </row>
    <row r="199" spans="1:4" x14ac:dyDescent="0.25">
      <c r="A199" s="1" t="s">
        <v>228456</v>
      </c>
      <c r="B199" s="1" t="s">
        <v>231382</v>
      </c>
      <c r="C199" s="1" t="s">
        <v>231383</v>
      </c>
      <c r="D199" s="1" t="s">
        <v>1833</v>
      </c>
    </row>
    <row r="200" spans="1:4" x14ac:dyDescent="0.25">
      <c r="A200" s="1" t="s">
        <v>6102</v>
      </c>
      <c r="B200" s="1" t="s">
        <v>231384</v>
      </c>
      <c r="C200" s="1" t="s">
        <v>231385</v>
      </c>
      <c r="D200" s="1" t="s">
        <v>6103</v>
      </c>
    </row>
    <row r="201" spans="1:4" x14ac:dyDescent="0.25">
      <c r="A201" s="1" t="s">
        <v>229127</v>
      </c>
      <c r="B201" s="1" t="s">
        <v>231386</v>
      </c>
      <c r="C201" s="1" t="s">
        <v>231387</v>
      </c>
      <c r="D201" s="1" t="s">
        <v>26257</v>
      </c>
    </row>
    <row r="202" spans="1:4" x14ac:dyDescent="0.25">
      <c r="A202" s="1" t="s">
        <v>21823</v>
      </c>
      <c r="B202" s="1" t="s">
        <v>231388</v>
      </c>
      <c r="C202" s="1" t="s">
        <v>231389</v>
      </c>
      <c r="D202" s="1" t="s">
        <v>2825</v>
      </c>
    </row>
    <row r="203" spans="1:4" x14ac:dyDescent="0.25">
      <c r="A203" s="1" t="s">
        <v>6203</v>
      </c>
      <c r="B203" s="1" t="s">
        <v>231390</v>
      </c>
      <c r="C203" s="1" t="s">
        <v>231391</v>
      </c>
      <c r="D203" s="1" t="s">
        <v>6204</v>
      </c>
    </row>
    <row r="204" spans="1:4" x14ac:dyDescent="0.25">
      <c r="A204" s="1" t="s">
        <v>6213</v>
      </c>
      <c r="B204" s="1" t="s">
        <v>231392</v>
      </c>
      <c r="C204" s="1" t="s">
        <v>231393</v>
      </c>
      <c r="D204" s="1" t="s">
        <v>6214</v>
      </c>
    </row>
    <row r="205" spans="1:4" x14ac:dyDescent="0.25">
      <c r="A205" s="1" t="s">
        <v>58146</v>
      </c>
      <c r="B205" s="1" t="s">
        <v>231394</v>
      </c>
      <c r="C205" s="1" t="s">
        <v>231395</v>
      </c>
      <c r="D205" s="1" t="s">
        <v>58147</v>
      </c>
    </row>
    <row r="206" spans="1:4" x14ac:dyDescent="0.25">
      <c r="A206" s="1" t="s">
        <v>6370</v>
      </c>
      <c r="B206" s="1" t="s">
        <v>231396</v>
      </c>
      <c r="C206" s="1" t="s">
        <v>231397</v>
      </c>
      <c r="D206" s="1" t="s">
        <v>6214</v>
      </c>
    </row>
    <row r="207" spans="1:4" x14ac:dyDescent="0.25">
      <c r="A207" s="1" t="s">
        <v>6451</v>
      </c>
      <c r="B207" s="1" t="s">
        <v>231398</v>
      </c>
      <c r="C207" s="1" t="s">
        <v>231399</v>
      </c>
      <c r="D207" s="1" t="s">
        <v>6452</v>
      </c>
    </row>
    <row r="208" spans="1:4" x14ac:dyDescent="0.25">
      <c r="A208" s="1" t="s">
        <v>71906</v>
      </c>
      <c r="B208" s="1" t="s">
        <v>231400</v>
      </c>
      <c r="C208" s="1" t="s">
        <v>231401</v>
      </c>
      <c r="D208" s="1" t="s">
        <v>1833</v>
      </c>
    </row>
    <row r="209" spans="1:4" x14ac:dyDescent="0.25">
      <c r="A209" s="1" t="s">
        <v>6469</v>
      </c>
      <c r="B209" s="1" t="s">
        <v>231402</v>
      </c>
      <c r="C209" s="1" t="s">
        <v>231403</v>
      </c>
      <c r="D209" s="1" t="s">
        <v>6470</v>
      </c>
    </row>
    <row r="210" spans="1:4" x14ac:dyDescent="0.25">
      <c r="A210" s="1" t="s">
        <v>110865</v>
      </c>
      <c r="B210" s="1" t="s">
        <v>231404</v>
      </c>
      <c r="C210" s="1" t="s">
        <v>231405</v>
      </c>
      <c r="D210" s="1" t="s">
        <v>1833</v>
      </c>
    </row>
    <row r="211" spans="1:4" x14ac:dyDescent="0.25">
      <c r="A211" s="1" t="s">
        <v>6498</v>
      </c>
      <c r="B211" s="1" t="s">
        <v>231406</v>
      </c>
      <c r="C211" s="1" t="s">
        <v>231407</v>
      </c>
      <c r="D211" s="1" t="s">
        <v>6499</v>
      </c>
    </row>
    <row r="212" spans="1:4" x14ac:dyDescent="0.25">
      <c r="A212" s="1" t="s">
        <v>115268</v>
      </c>
      <c r="B212" s="1" t="s">
        <v>231408</v>
      </c>
      <c r="C212" s="1" t="s">
        <v>231409</v>
      </c>
      <c r="D212" s="1" t="s">
        <v>1833</v>
      </c>
    </row>
    <row r="213" spans="1:4" x14ac:dyDescent="0.25">
      <c r="A213" s="1" t="s">
        <v>143696</v>
      </c>
      <c r="B213" s="1" t="s">
        <v>231410</v>
      </c>
      <c r="C213" s="1" t="s">
        <v>231411</v>
      </c>
      <c r="D213" s="1" t="s">
        <v>1833</v>
      </c>
    </row>
    <row r="214" spans="1:4" x14ac:dyDescent="0.25">
      <c r="A214" s="1" t="s">
        <v>6590</v>
      </c>
      <c r="B214" s="1" t="s">
        <v>231412</v>
      </c>
      <c r="C214" s="1" t="s">
        <v>231413</v>
      </c>
      <c r="D214" s="1" t="s">
        <v>6591</v>
      </c>
    </row>
    <row r="215" spans="1:4" x14ac:dyDescent="0.25">
      <c r="A215" s="1" t="s">
        <v>151845</v>
      </c>
      <c r="B215" s="1" t="s">
        <v>231414</v>
      </c>
      <c r="C215" s="1" t="s">
        <v>231415</v>
      </c>
      <c r="D215" s="1" t="s">
        <v>1833</v>
      </c>
    </row>
    <row r="216" spans="1:4" x14ac:dyDescent="0.25">
      <c r="A216" s="1" t="s">
        <v>189636</v>
      </c>
      <c r="B216" s="1" t="s">
        <v>231416</v>
      </c>
      <c r="C216" s="1" t="s">
        <v>231417</v>
      </c>
      <c r="D216" s="1" t="s">
        <v>1833</v>
      </c>
    </row>
    <row r="217" spans="1:4" x14ac:dyDescent="0.25">
      <c r="A217" s="1" t="s">
        <v>6687</v>
      </c>
      <c r="B217" s="1" t="s">
        <v>231418</v>
      </c>
      <c r="C217" s="1" t="s">
        <v>231419</v>
      </c>
      <c r="D217" s="1" t="s">
        <v>6688</v>
      </c>
    </row>
    <row r="218" spans="1:4" x14ac:dyDescent="0.25">
      <c r="A218" s="1" t="s">
        <v>162813</v>
      </c>
      <c r="B218" s="1" t="s">
        <v>231420</v>
      </c>
      <c r="C218" s="1" t="s">
        <v>231421</v>
      </c>
      <c r="D218" s="1" t="s">
        <v>1833</v>
      </c>
    </row>
    <row r="219" spans="1:4" x14ac:dyDescent="0.25">
      <c r="A219" s="1" t="s">
        <v>6726</v>
      </c>
      <c r="B219" s="1" t="s">
        <v>231422</v>
      </c>
      <c r="C219" s="1" t="s">
        <v>231423</v>
      </c>
      <c r="D219" s="1" t="s">
        <v>6727</v>
      </c>
    </row>
    <row r="220" spans="1:4" x14ac:dyDescent="0.25">
      <c r="A220" s="1" t="s">
        <v>194379</v>
      </c>
      <c r="B220" s="1" t="s">
        <v>231424</v>
      </c>
      <c r="C220" s="1" t="s">
        <v>231425</v>
      </c>
      <c r="D220" s="1" t="s">
        <v>1833</v>
      </c>
    </row>
    <row r="221" spans="1:4" x14ac:dyDescent="0.25">
      <c r="A221" s="1" t="s">
        <v>6761</v>
      </c>
      <c r="B221" s="1" t="s">
        <v>231426</v>
      </c>
      <c r="C221" s="1" t="s">
        <v>231427</v>
      </c>
      <c r="D221" s="1" t="s">
        <v>1568</v>
      </c>
    </row>
    <row r="222" spans="1:4" x14ac:dyDescent="0.25">
      <c r="A222" s="1" t="s">
        <v>19682</v>
      </c>
      <c r="B222" s="1" t="s">
        <v>231428</v>
      </c>
      <c r="C222" s="1" t="s">
        <v>231429</v>
      </c>
      <c r="D222" s="1" t="s">
        <v>18179</v>
      </c>
    </row>
    <row r="223" spans="1:4" x14ac:dyDescent="0.25">
      <c r="A223" s="1" t="s">
        <v>6867</v>
      </c>
      <c r="B223" s="1" t="s">
        <v>231430</v>
      </c>
      <c r="C223" s="1" t="s">
        <v>231431</v>
      </c>
      <c r="D223" s="1" t="s">
        <v>6868</v>
      </c>
    </row>
    <row r="224" spans="1:4" x14ac:dyDescent="0.25">
      <c r="A224" s="1" t="s">
        <v>6886</v>
      </c>
      <c r="B224" s="1" t="s">
        <v>231432</v>
      </c>
      <c r="C224" s="1" t="s">
        <v>231433</v>
      </c>
      <c r="D224" s="1" t="s">
        <v>6887</v>
      </c>
    </row>
    <row r="225" spans="1:4" x14ac:dyDescent="0.25">
      <c r="A225" s="1" t="s">
        <v>22151</v>
      </c>
      <c r="B225" s="1" t="s">
        <v>231434</v>
      </c>
      <c r="C225" s="1" t="s">
        <v>231435</v>
      </c>
      <c r="D225" s="1" t="s">
        <v>18179</v>
      </c>
    </row>
    <row r="226" spans="1:4" x14ac:dyDescent="0.25">
      <c r="A226" s="1" t="s">
        <v>31762</v>
      </c>
      <c r="B226" s="1" t="s">
        <v>231436</v>
      </c>
      <c r="C226" s="1" t="s">
        <v>231437</v>
      </c>
      <c r="D226" s="1" t="s">
        <v>31763</v>
      </c>
    </row>
    <row r="227" spans="1:4" x14ac:dyDescent="0.25">
      <c r="A227" s="1" t="s">
        <v>6947</v>
      </c>
      <c r="B227" s="1" t="s">
        <v>231438</v>
      </c>
      <c r="C227" s="1" t="s">
        <v>231439</v>
      </c>
      <c r="D227" s="1" t="s">
        <v>1294</v>
      </c>
    </row>
    <row r="228" spans="1:4" x14ac:dyDescent="0.25">
      <c r="A228" s="1" t="s">
        <v>114193</v>
      </c>
      <c r="B228" s="1" t="s">
        <v>231440</v>
      </c>
      <c r="C228" s="1" t="s">
        <v>231441</v>
      </c>
      <c r="D228" s="1" t="s">
        <v>18179</v>
      </c>
    </row>
    <row r="229" spans="1:4" x14ac:dyDescent="0.25">
      <c r="A229" s="1" t="s">
        <v>6988</v>
      </c>
      <c r="B229" s="1" t="s">
        <v>231442</v>
      </c>
      <c r="C229" s="1" t="s">
        <v>231443</v>
      </c>
      <c r="D229" s="1" t="s">
        <v>6989</v>
      </c>
    </row>
    <row r="230" spans="1:4" x14ac:dyDescent="0.25">
      <c r="A230" s="1" t="s">
        <v>169060</v>
      </c>
      <c r="B230" s="1" t="s">
        <v>231444</v>
      </c>
      <c r="C230" s="1" t="s">
        <v>231445</v>
      </c>
      <c r="D230" s="1" t="s">
        <v>18179</v>
      </c>
    </row>
    <row r="231" spans="1:4" x14ac:dyDescent="0.25">
      <c r="A231" s="1" t="s">
        <v>7058</v>
      </c>
      <c r="B231" s="1" t="s">
        <v>231446</v>
      </c>
      <c r="C231" s="1" t="s">
        <v>231447</v>
      </c>
      <c r="D231" s="1" t="s">
        <v>7059</v>
      </c>
    </row>
    <row r="232" spans="1:4" x14ac:dyDescent="0.25">
      <c r="A232" s="1" t="s">
        <v>7105</v>
      </c>
      <c r="B232" s="1" t="s">
        <v>231448</v>
      </c>
      <c r="C232" s="1" t="s">
        <v>231449</v>
      </c>
      <c r="D232" s="1" t="s">
        <v>7106</v>
      </c>
    </row>
    <row r="233" spans="1:4" x14ac:dyDescent="0.25">
      <c r="A233" s="1" t="s">
        <v>7183</v>
      </c>
      <c r="B233" s="1" t="s">
        <v>231450</v>
      </c>
      <c r="C233" s="1" t="s">
        <v>231451</v>
      </c>
      <c r="D233" s="1" t="s">
        <v>7184</v>
      </c>
    </row>
    <row r="234" spans="1:4" x14ac:dyDescent="0.25">
      <c r="A234" s="1" t="s">
        <v>59894</v>
      </c>
      <c r="B234" s="1" t="s">
        <v>231452</v>
      </c>
      <c r="C234" s="1" t="s">
        <v>231453</v>
      </c>
      <c r="D234" s="1" t="s">
        <v>42234</v>
      </c>
    </row>
    <row r="235" spans="1:4" x14ac:dyDescent="0.25">
      <c r="A235" s="1" t="s">
        <v>7217</v>
      </c>
      <c r="B235" s="1" t="s">
        <v>231454</v>
      </c>
      <c r="C235" s="1" t="s">
        <v>231455</v>
      </c>
      <c r="D235" s="1" t="s">
        <v>3149</v>
      </c>
    </row>
    <row r="236" spans="1:4" x14ac:dyDescent="0.25">
      <c r="A236" s="1" t="s">
        <v>7228</v>
      </c>
      <c r="B236" s="1" t="s">
        <v>231456</v>
      </c>
      <c r="C236" s="1" t="s">
        <v>231457</v>
      </c>
      <c r="D236" s="1" t="s">
        <v>7229</v>
      </c>
    </row>
    <row r="237" spans="1:4" x14ac:dyDescent="0.25">
      <c r="A237" s="1" t="s">
        <v>65334</v>
      </c>
      <c r="B237" s="1" t="s">
        <v>231458</v>
      </c>
      <c r="C237" s="1" t="s">
        <v>231459</v>
      </c>
      <c r="D237" s="1" t="s">
        <v>37996</v>
      </c>
    </row>
    <row r="238" spans="1:4" x14ac:dyDescent="0.25">
      <c r="A238" s="1" t="s">
        <v>7281</v>
      </c>
      <c r="B238" s="1" t="s">
        <v>231460</v>
      </c>
      <c r="C238" s="1" t="s">
        <v>231461</v>
      </c>
      <c r="D238" s="1" t="s">
        <v>7282</v>
      </c>
    </row>
    <row r="239" spans="1:4" x14ac:dyDescent="0.25">
      <c r="A239" s="1" t="s">
        <v>139435</v>
      </c>
      <c r="B239" s="1" t="s">
        <v>231462</v>
      </c>
      <c r="C239" s="1" t="s">
        <v>231463</v>
      </c>
      <c r="D239" s="1" t="s">
        <v>1833</v>
      </c>
    </row>
    <row r="240" spans="1:4" x14ac:dyDescent="0.25">
      <c r="A240" s="1" t="s">
        <v>7367</v>
      </c>
      <c r="B240" s="1" t="s">
        <v>231464</v>
      </c>
      <c r="C240" s="1" t="s">
        <v>231465</v>
      </c>
      <c r="D240" s="1" t="s">
        <v>3814</v>
      </c>
    </row>
    <row r="241" spans="1:4" x14ac:dyDescent="0.25">
      <c r="A241" s="1" t="s">
        <v>119936</v>
      </c>
      <c r="B241" s="1" t="s">
        <v>231466</v>
      </c>
      <c r="C241" s="1" t="s">
        <v>231467</v>
      </c>
      <c r="D241" s="1" t="s">
        <v>1833</v>
      </c>
    </row>
    <row r="242" spans="1:4" x14ac:dyDescent="0.25">
      <c r="A242" s="1" t="s">
        <v>7486</v>
      </c>
      <c r="B242" s="1" t="s">
        <v>231468</v>
      </c>
      <c r="C242" s="1" t="s">
        <v>231469</v>
      </c>
      <c r="D242" s="1" t="s">
        <v>7487</v>
      </c>
    </row>
    <row r="243" spans="1:4" x14ac:dyDescent="0.25">
      <c r="A243" s="1" t="s">
        <v>7573</v>
      </c>
      <c r="B243" s="1" t="s">
        <v>231470</v>
      </c>
      <c r="C243" s="1" t="s">
        <v>231471</v>
      </c>
      <c r="D243" s="1" t="s">
        <v>7574</v>
      </c>
    </row>
    <row r="244" spans="1:4" x14ac:dyDescent="0.25">
      <c r="A244" s="1" t="s">
        <v>55657</v>
      </c>
      <c r="B244" s="1" t="s">
        <v>231472</v>
      </c>
      <c r="C244" s="1" t="s">
        <v>231473</v>
      </c>
      <c r="D244" s="1" t="s">
        <v>1833</v>
      </c>
    </row>
    <row r="245" spans="1:4" x14ac:dyDescent="0.25">
      <c r="A245" s="1" t="s">
        <v>120655</v>
      </c>
      <c r="B245" s="1" t="s">
        <v>231474</v>
      </c>
      <c r="C245" s="1" t="s">
        <v>231475</v>
      </c>
      <c r="D245" s="1" t="s">
        <v>8824</v>
      </c>
    </row>
    <row r="246" spans="1:4" x14ac:dyDescent="0.25">
      <c r="A246" s="1" t="s">
        <v>7641</v>
      </c>
      <c r="B246" s="1" t="s">
        <v>231476</v>
      </c>
      <c r="C246" s="1" t="s">
        <v>231477</v>
      </c>
      <c r="D246" s="1" t="s">
        <v>7642</v>
      </c>
    </row>
    <row r="247" spans="1:4" x14ac:dyDescent="0.25">
      <c r="A247" s="1" t="s">
        <v>121841</v>
      </c>
      <c r="B247" s="1" t="s">
        <v>231478</v>
      </c>
      <c r="C247" s="1" t="s">
        <v>231479</v>
      </c>
      <c r="D247" s="1" t="s">
        <v>1833</v>
      </c>
    </row>
    <row r="248" spans="1:4" x14ac:dyDescent="0.25">
      <c r="A248" s="1" t="s">
        <v>151386</v>
      </c>
      <c r="B248" s="1" t="s">
        <v>231480</v>
      </c>
      <c r="C248" s="1" t="s">
        <v>231481</v>
      </c>
      <c r="D248" s="1" t="s">
        <v>8824</v>
      </c>
    </row>
    <row r="249" spans="1:4" x14ac:dyDescent="0.25">
      <c r="A249" s="1" t="s">
        <v>7702</v>
      </c>
      <c r="B249" s="1" t="s">
        <v>231482</v>
      </c>
      <c r="C249" s="1" t="s">
        <v>231483</v>
      </c>
      <c r="D249" s="1" t="s">
        <v>7703</v>
      </c>
    </row>
    <row r="250" spans="1:4" x14ac:dyDescent="0.25">
      <c r="A250" s="1" t="s">
        <v>7730</v>
      </c>
      <c r="B250" s="1" t="s">
        <v>231484</v>
      </c>
      <c r="C250" s="1" t="s">
        <v>231485</v>
      </c>
      <c r="D250" s="1" t="s">
        <v>7184</v>
      </c>
    </row>
    <row r="251" spans="1:4" x14ac:dyDescent="0.25">
      <c r="A251" s="1" t="s">
        <v>199864</v>
      </c>
      <c r="B251" s="1" t="s">
        <v>231486</v>
      </c>
      <c r="C251" s="1" t="s">
        <v>231487</v>
      </c>
      <c r="D251" s="1" t="s">
        <v>1833</v>
      </c>
    </row>
    <row r="252" spans="1:4" x14ac:dyDescent="0.25">
      <c r="A252" s="1" t="s">
        <v>212339</v>
      </c>
      <c r="B252" s="1" t="s">
        <v>231488</v>
      </c>
      <c r="C252" s="1" t="s">
        <v>231489</v>
      </c>
      <c r="D252" s="1" t="s">
        <v>8824</v>
      </c>
    </row>
    <row r="253" spans="1:4" x14ac:dyDescent="0.25">
      <c r="A253" s="1" t="s">
        <v>7785</v>
      </c>
      <c r="B253" s="1" t="s">
        <v>231490</v>
      </c>
      <c r="C253" s="1" t="s">
        <v>231491</v>
      </c>
      <c r="D253" s="1" t="s">
        <v>7786</v>
      </c>
    </row>
    <row r="254" spans="1:4" x14ac:dyDescent="0.25">
      <c r="A254" s="1" t="s">
        <v>7842</v>
      </c>
      <c r="B254" s="1" t="s">
        <v>231492</v>
      </c>
      <c r="C254" s="1" t="s">
        <v>231493</v>
      </c>
      <c r="D254" s="1" t="s">
        <v>7843</v>
      </c>
    </row>
    <row r="255" spans="1:4" x14ac:dyDescent="0.25">
      <c r="A255" s="1" t="s">
        <v>213195</v>
      </c>
      <c r="B255" s="1" t="s">
        <v>231494</v>
      </c>
      <c r="C255" s="1" t="s">
        <v>231495</v>
      </c>
      <c r="D255" s="1" t="s">
        <v>1833</v>
      </c>
    </row>
    <row r="256" spans="1:4" x14ac:dyDescent="0.25">
      <c r="A256" s="1" t="s">
        <v>7856</v>
      </c>
      <c r="B256" s="1" t="s">
        <v>231496</v>
      </c>
      <c r="C256" s="1" t="s">
        <v>231497</v>
      </c>
      <c r="D256" s="1" t="s">
        <v>7</v>
      </c>
    </row>
    <row r="257" spans="1:4" x14ac:dyDescent="0.25">
      <c r="A257" s="1" t="s">
        <v>215186</v>
      </c>
      <c r="B257" s="1" t="s">
        <v>231498</v>
      </c>
      <c r="C257" s="1" t="s">
        <v>231499</v>
      </c>
      <c r="D257" s="1" t="s">
        <v>1833</v>
      </c>
    </row>
    <row r="258" spans="1:4" x14ac:dyDescent="0.25">
      <c r="A258" s="1" t="s">
        <v>10400</v>
      </c>
      <c r="B258" s="1" t="s">
        <v>231500</v>
      </c>
      <c r="C258" s="1" t="s">
        <v>231501</v>
      </c>
      <c r="D258" s="1" t="s">
        <v>2825</v>
      </c>
    </row>
    <row r="259" spans="1:4" x14ac:dyDescent="0.25">
      <c r="A259" s="1" t="s">
        <v>132888</v>
      </c>
      <c r="B259" s="1" t="s">
        <v>231502</v>
      </c>
      <c r="C259" s="1" t="s">
        <v>231503</v>
      </c>
      <c r="D259" s="1" t="s">
        <v>1833</v>
      </c>
    </row>
    <row r="260" spans="1:4" x14ac:dyDescent="0.25">
      <c r="A260" s="1" t="s">
        <v>198812</v>
      </c>
      <c r="B260" s="1" t="s">
        <v>231504</v>
      </c>
      <c r="C260" s="1" t="s">
        <v>231505</v>
      </c>
      <c r="D260" s="1" t="s">
        <v>11407</v>
      </c>
    </row>
    <row r="261" spans="1:4" x14ac:dyDescent="0.25">
      <c r="A261" s="1" t="s">
        <v>210875</v>
      </c>
      <c r="B261" s="1" t="s">
        <v>231506</v>
      </c>
      <c r="C261" s="1" t="s">
        <v>231507</v>
      </c>
      <c r="D261" s="1" t="s">
        <v>1833</v>
      </c>
    </row>
    <row r="262" spans="1:4" x14ac:dyDescent="0.25">
      <c r="A262" s="1" t="s">
        <v>14032</v>
      </c>
      <c r="B262" s="1" t="s">
        <v>231508</v>
      </c>
      <c r="C262" s="1" t="s">
        <v>231509</v>
      </c>
      <c r="D262" s="1" t="s">
        <v>14033</v>
      </c>
    </row>
    <row r="263" spans="1:4" x14ac:dyDescent="0.25">
      <c r="A263" s="1" t="s">
        <v>50698</v>
      </c>
      <c r="B263" s="1" t="s">
        <v>231510</v>
      </c>
      <c r="C263" s="1" t="s">
        <v>231511</v>
      </c>
      <c r="D263" s="1" t="s">
        <v>14033</v>
      </c>
    </row>
    <row r="264" spans="1:4" x14ac:dyDescent="0.25">
      <c r="A264" s="1" t="s">
        <v>52856</v>
      </c>
      <c r="B264" s="1" t="s">
        <v>231512</v>
      </c>
      <c r="C264" s="1" t="s">
        <v>231513</v>
      </c>
      <c r="D264" s="1" t="s">
        <v>52857</v>
      </c>
    </row>
    <row r="265" spans="1:4" x14ac:dyDescent="0.25">
      <c r="A265" s="1" t="s">
        <v>82367</v>
      </c>
      <c r="B265" s="1" t="s">
        <v>231514</v>
      </c>
      <c r="C265" s="1" t="s">
        <v>231515</v>
      </c>
      <c r="D265" s="1" t="s">
        <v>60029</v>
      </c>
    </row>
    <row r="266" spans="1:4" x14ac:dyDescent="0.25">
      <c r="A266" s="1" t="s">
        <v>116196</v>
      </c>
      <c r="B266" s="1" t="s">
        <v>231516</v>
      </c>
      <c r="C266" s="1" t="s">
        <v>231517</v>
      </c>
      <c r="D266" s="1" t="s">
        <v>14033</v>
      </c>
    </row>
    <row r="267" spans="1:4" x14ac:dyDescent="0.25">
      <c r="A267" s="1" t="s">
        <v>125658</v>
      </c>
      <c r="B267" s="1" t="s">
        <v>231518</v>
      </c>
      <c r="C267" s="1" t="s">
        <v>231519</v>
      </c>
      <c r="D267" s="1" t="s">
        <v>1833</v>
      </c>
    </row>
    <row r="268" spans="1:4" x14ac:dyDescent="0.25">
      <c r="A268" s="1" t="s">
        <v>162876</v>
      </c>
      <c r="B268" s="1" t="s">
        <v>231520</v>
      </c>
      <c r="C268" s="1" t="s">
        <v>231521</v>
      </c>
      <c r="D268" s="1" t="s">
        <v>162877</v>
      </c>
    </row>
    <row r="269" spans="1:4" x14ac:dyDescent="0.25">
      <c r="A269" s="1" t="s">
        <v>208133</v>
      </c>
      <c r="B269" s="1" t="s">
        <v>231522</v>
      </c>
      <c r="C269" s="1" t="s">
        <v>231523</v>
      </c>
      <c r="D269" s="1" t="s">
        <v>88453</v>
      </c>
    </row>
    <row r="270" spans="1:4" x14ac:dyDescent="0.25">
      <c r="A270" s="1" t="s">
        <v>21676</v>
      </c>
      <c r="B270" s="1" t="s">
        <v>231524</v>
      </c>
      <c r="C270" s="1" t="s">
        <v>231525</v>
      </c>
      <c r="D270" s="1" t="s">
        <v>1833</v>
      </c>
    </row>
    <row r="271" spans="1:4" x14ac:dyDescent="0.25">
      <c r="A271" s="1" t="s">
        <v>92150</v>
      </c>
      <c r="B271" s="1" t="s">
        <v>231526</v>
      </c>
      <c r="C271" s="1" t="s">
        <v>231527</v>
      </c>
      <c r="D271" s="1" t="s">
        <v>92151</v>
      </c>
    </row>
    <row r="272" spans="1:4" x14ac:dyDescent="0.25">
      <c r="A272" s="1" t="s">
        <v>105148</v>
      </c>
      <c r="B272" s="1" t="s">
        <v>231528</v>
      </c>
      <c r="C272" s="1" t="s">
        <v>231529</v>
      </c>
      <c r="D272" s="1" t="s">
        <v>19757</v>
      </c>
    </row>
    <row r="273" spans="1:4" x14ac:dyDescent="0.25">
      <c r="A273" s="1" t="s">
        <v>123690</v>
      </c>
      <c r="B273" s="1" t="s">
        <v>231530</v>
      </c>
      <c r="C273" s="1" t="s">
        <v>231531</v>
      </c>
      <c r="D273" s="1" t="s">
        <v>19757</v>
      </c>
    </row>
    <row r="274" spans="1:4" x14ac:dyDescent="0.25">
      <c r="A274" s="1" t="s">
        <v>141080</v>
      </c>
      <c r="B274" s="1" t="s">
        <v>231532</v>
      </c>
      <c r="C274" s="1" t="s">
        <v>231533</v>
      </c>
      <c r="D274" s="1" t="s">
        <v>1833</v>
      </c>
    </row>
    <row r="275" spans="1:4" x14ac:dyDescent="0.25">
      <c r="A275" s="1" t="s">
        <v>215911</v>
      </c>
      <c r="B275" s="1" t="s">
        <v>231534</v>
      </c>
      <c r="C275" s="1" t="s">
        <v>231535</v>
      </c>
      <c r="D275" s="1" t="s">
        <v>1833</v>
      </c>
    </row>
    <row r="276" spans="1:4" x14ac:dyDescent="0.25">
      <c r="A276" s="1" t="s">
        <v>7924</v>
      </c>
      <c r="B276" s="1" t="s">
        <v>231536</v>
      </c>
      <c r="C276" s="1" t="s">
        <v>231537</v>
      </c>
      <c r="D276" s="1" t="s">
        <v>7925</v>
      </c>
    </row>
    <row r="277" spans="1:4" x14ac:dyDescent="0.25">
      <c r="A277" s="1" t="s">
        <v>7942</v>
      </c>
      <c r="B277" s="1" t="s">
        <v>231538</v>
      </c>
      <c r="C277" s="1" t="s">
        <v>231539</v>
      </c>
      <c r="D277" s="1" t="s">
        <v>7943</v>
      </c>
    </row>
    <row r="278" spans="1:4" x14ac:dyDescent="0.25">
      <c r="A278" s="1" t="s">
        <v>7997</v>
      </c>
      <c r="B278" s="1" t="s">
        <v>231540</v>
      </c>
      <c r="C278" s="1" t="s">
        <v>231541</v>
      </c>
      <c r="D278" s="1" t="s">
        <v>3560</v>
      </c>
    </row>
    <row r="279" spans="1:4" x14ac:dyDescent="0.25">
      <c r="A279" s="1" t="s">
        <v>8045</v>
      </c>
      <c r="B279" s="1" t="s">
        <v>231542</v>
      </c>
      <c r="C279" s="1" t="s">
        <v>231543</v>
      </c>
      <c r="D279" s="1" t="s">
        <v>8046</v>
      </c>
    </row>
    <row r="280" spans="1:4" x14ac:dyDescent="0.25">
      <c r="A280" s="1" t="s">
        <v>8100</v>
      </c>
      <c r="B280" s="1" t="s">
        <v>231544</v>
      </c>
      <c r="C280" s="1" t="s">
        <v>231545</v>
      </c>
      <c r="D280" s="1" t="s">
        <v>7642</v>
      </c>
    </row>
    <row r="281" spans="1:4" x14ac:dyDescent="0.25">
      <c r="A281" s="1" t="s">
        <v>8188</v>
      </c>
      <c r="B281" s="1" t="s">
        <v>231546</v>
      </c>
      <c r="C281" s="1" t="s">
        <v>231547</v>
      </c>
      <c r="D281" s="1" t="s">
        <v>8189</v>
      </c>
    </row>
    <row r="282" spans="1:4" x14ac:dyDescent="0.25">
      <c r="A282" s="1" t="s">
        <v>8268</v>
      </c>
      <c r="B282" s="1" t="s">
        <v>231548</v>
      </c>
      <c r="C282" s="1" t="s">
        <v>231549</v>
      </c>
      <c r="D282" s="1" t="s">
        <v>8269</v>
      </c>
    </row>
    <row r="283" spans="1:4" x14ac:dyDescent="0.25">
      <c r="A283" s="1" t="s">
        <v>8380</v>
      </c>
      <c r="B283" s="1" t="s">
        <v>231550</v>
      </c>
      <c r="C283" s="1" t="s">
        <v>231551</v>
      </c>
      <c r="D283" s="1" t="s">
        <v>8381</v>
      </c>
    </row>
    <row r="284" spans="1:4" x14ac:dyDescent="0.25">
      <c r="A284" s="1" t="s">
        <v>8421</v>
      </c>
      <c r="B284" s="1" t="s">
        <v>231552</v>
      </c>
      <c r="C284" s="1" t="s">
        <v>231553</v>
      </c>
      <c r="D284" s="1" t="s">
        <v>8422</v>
      </c>
    </row>
    <row r="285" spans="1:4" x14ac:dyDescent="0.25">
      <c r="A285" s="1" t="s">
        <v>8490</v>
      </c>
      <c r="B285" s="1" t="s">
        <v>231554</v>
      </c>
      <c r="C285" s="1" t="s">
        <v>231555</v>
      </c>
      <c r="D285" s="1" t="s">
        <v>8491</v>
      </c>
    </row>
    <row r="286" spans="1:4" x14ac:dyDescent="0.25">
      <c r="A286" s="1" t="s">
        <v>8577</v>
      </c>
      <c r="B286" s="1" t="s">
        <v>231556</v>
      </c>
      <c r="C286" s="1" t="s">
        <v>231557</v>
      </c>
      <c r="D286" s="1" t="s">
        <v>6868</v>
      </c>
    </row>
    <row r="287" spans="1:4" x14ac:dyDescent="0.25">
      <c r="A287" s="1" t="s">
        <v>8646</v>
      </c>
      <c r="B287" s="1" t="s">
        <v>231558</v>
      </c>
      <c r="C287" s="1" t="s">
        <v>231559</v>
      </c>
      <c r="D287" s="1" t="s">
        <v>8381</v>
      </c>
    </row>
    <row r="288" spans="1:4" x14ac:dyDescent="0.25">
      <c r="A288" s="1" t="s">
        <v>8682</v>
      </c>
      <c r="B288" s="1" t="s">
        <v>231560</v>
      </c>
      <c r="C288" s="1" t="s">
        <v>231561</v>
      </c>
      <c r="D288" s="1" t="s">
        <v>8683</v>
      </c>
    </row>
    <row r="289" spans="1:4" x14ac:dyDescent="0.25">
      <c r="A289" s="1" t="s">
        <v>8700</v>
      </c>
      <c r="B289" s="1" t="s">
        <v>231562</v>
      </c>
      <c r="C289" s="1" t="s">
        <v>231563</v>
      </c>
      <c r="D289" s="1" t="s">
        <v>6200</v>
      </c>
    </row>
    <row r="290" spans="1:4" x14ac:dyDescent="0.25">
      <c r="A290" s="1" t="s">
        <v>16010</v>
      </c>
      <c r="B290" s="1" t="s">
        <v>231564</v>
      </c>
      <c r="C290" s="1" t="s">
        <v>231565</v>
      </c>
      <c r="D290" s="1" t="s">
        <v>16011</v>
      </c>
    </row>
    <row r="291" spans="1:4" x14ac:dyDescent="0.25">
      <c r="A291" s="1" t="s">
        <v>8787</v>
      </c>
      <c r="B291" s="1" t="s">
        <v>231566</v>
      </c>
      <c r="C291" s="1" t="s">
        <v>231567</v>
      </c>
      <c r="D291" s="1" t="s">
        <v>8788</v>
      </c>
    </row>
    <row r="292" spans="1:4" x14ac:dyDescent="0.25">
      <c r="A292" s="1" t="s">
        <v>8823</v>
      </c>
      <c r="B292" s="1" t="s">
        <v>231568</v>
      </c>
      <c r="C292" s="1" t="s">
        <v>231569</v>
      </c>
      <c r="D292" s="1" t="s">
        <v>8824</v>
      </c>
    </row>
    <row r="293" spans="1:4" x14ac:dyDescent="0.25">
      <c r="A293" s="1" t="s">
        <v>8839</v>
      </c>
      <c r="B293" s="1" t="s">
        <v>231570</v>
      </c>
      <c r="C293" s="1" t="s">
        <v>231571</v>
      </c>
      <c r="D293" s="1" t="s">
        <v>8840</v>
      </c>
    </row>
    <row r="294" spans="1:4" x14ac:dyDescent="0.25">
      <c r="A294" s="1" t="s">
        <v>72869</v>
      </c>
      <c r="B294" s="1" t="s">
        <v>231572</v>
      </c>
      <c r="C294" s="1" t="s">
        <v>231573</v>
      </c>
      <c r="D294" s="1" t="s">
        <v>62346</v>
      </c>
    </row>
    <row r="295" spans="1:4" x14ac:dyDescent="0.25">
      <c r="A295" s="1" t="s">
        <v>209814</v>
      </c>
      <c r="B295" s="1" t="s">
        <v>231574</v>
      </c>
      <c r="C295" s="1" t="s">
        <v>231575</v>
      </c>
      <c r="D295" s="1" t="s">
        <v>1833</v>
      </c>
    </row>
    <row r="296" spans="1:4" x14ac:dyDescent="0.25">
      <c r="A296" s="1" t="s">
        <v>8872</v>
      </c>
      <c r="B296" s="1" t="s">
        <v>231576</v>
      </c>
      <c r="C296" s="1" t="s">
        <v>231577</v>
      </c>
      <c r="D296" s="1" t="s">
        <v>8873</v>
      </c>
    </row>
    <row r="297" spans="1:4" x14ac:dyDescent="0.25">
      <c r="A297" s="1" t="s">
        <v>8894</v>
      </c>
      <c r="B297" s="1" t="s">
        <v>231578</v>
      </c>
      <c r="C297" s="1" t="s">
        <v>231579</v>
      </c>
      <c r="D297" s="1" t="s">
        <v>8873</v>
      </c>
    </row>
    <row r="298" spans="1:4" x14ac:dyDescent="0.25">
      <c r="A298" s="1" t="s">
        <v>12534</v>
      </c>
      <c r="B298" s="1" t="s">
        <v>231580</v>
      </c>
      <c r="C298" s="1" t="s">
        <v>231581</v>
      </c>
      <c r="D298" s="1" t="s">
        <v>1833</v>
      </c>
    </row>
    <row r="299" spans="1:4" x14ac:dyDescent="0.25">
      <c r="A299" s="1" t="s">
        <v>8972</v>
      </c>
      <c r="B299" s="1" t="s">
        <v>231582</v>
      </c>
      <c r="C299" s="1" t="s">
        <v>231583</v>
      </c>
      <c r="D299" s="1" t="s">
        <v>8973</v>
      </c>
    </row>
    <row r="300" spans="1:4" x14ac:dyDescent="0.25">
      <c r="A300" s="1" t="s">
        <v>8986</v>
      </c>
      <c r="B300" s="1" t="s">
        <v>231584</v>
      </c>
      <c r="C300" s="1" t="s">
        <v>231585</v>
      </c>
      <c r="D300" s="1" t="s">
        <v>8987</v>
      </c>
    </row>
    <row r="301" spans="1:4" x14ac:dyDescent="0.25">
      <c r="A301" s="1" t="s">
        <v>107250</v>
      </c>
      <c r="B301" s="1" t="s">
        <v>231586</v>
      </c>
      <c r="C301" s="1" t="s">
        <v>231587</v>
      </c>
      <c r="D301" s="1" t="s">
        <v>1833</v>
      </c>
    </row>
    <row r="302" spans="1:4" x14ac:dyDescent="0.25">
      <c r="A302" s="1" t="s">
        <v>189731</v>
      </c>
      <c r="B302" s="1" t="s">
        <v>231588</v>
      </c>
      <c r="C302" s="1" t="s">
        <v>231589</v>
      </c>
      <c r="D302" s="1" t="s">
        <v>1833</v>
      </c>
    </row>
    <row r="303" spans="1:4" x14ac:dyDescent="0.25">
      <c r="A303" s="1" t="s">
        <v>9046</v>
      </c>
      <c r="B303" s="1" t="s">
        <v>231590</v>
      </c>
      <c r="C303" s="1" t="s">
        <v>231591</v>
      </c>
      <c r="D303" s="1" t="s">
        <v>1833</v>
      </c>
    </row>
    <row r="304" spans="1:4" x14ac:dyDescent="0.25">
      <c r="A304" s="1" t="s">
        <v>9063</v>
      </c>
      <c r="B304" s="1" t="s">
        <v>231592</v>
      </c>
      <c r="C304" s="1" t="s">
        <v>231593</v>
      </c>
      <c r="D304" s="1" t="s">
        <v>9064</v>
      </c>
    </row>
    <row r="305" spans="1:4" x14ac:dyDescent="0.25">
      <c r="A305" s="1" t="s">
        <v>63300</v>
      </c>
      <c r="B305" s="1" t="s">
        <v>231594</v>
      </c>
      <c r="C305" s="1" t="s">
        <v>231595</v>
      </c>
      <c r="D305" s="1" t="s">
        <v>63301</v>
      </c>
    </row>
    <row r="306" spans="1:4" x14ac:dyDescent="0.25">
      <c r="A306" s="1" t="s">
        <v>9122</v>
      </c>
      <c r="B306" s="1" t="s">
        <v>231596</v>
      </c>
      <c r="C306" s="1" t="s">
        <v>231597</v>
      </c>
      <c r="D306" s="1" t="s">
        <v>9123</v>
      </c>
    </row>
    <row r="307" spans="1:4" x14ac:dyDescent="0.25">
      <c r="A307" s="1" t="s">
        <v>9158</v>
      </c>
      <c r="B307" s="1" t="s">
        <v>231598</v>
      </c>
      <c r="C307" s="1" t="s">
        <v>231599</v>
      </c>
      <c r="D307" s="1" t="s">
        <v>8683</v>
      </c>
    </row>
    <row r="308" spans="1:4" x14ac:dyDescent="0.25">
      <c r="A308" s="1" t="s">
        <v>70171</v>
      </c>
      <c r="B308" s="1" t="s">
        <v>231600</v>
      </c>
      <c r="C308" s="1" t="s">
        <v>231601</v>
      </c>
      <c r="D308" s="1" t="s">
        <v>1833</v>
      </c>
    </row>
    <row r="309" spans="1:4" x14ac:dyDescent="0.25">
      <c r="A309" s="1" t="s">
        <v>9203</v>
      </c>
      <c r="B309" s="1" t="s">
        <v>231602</v>
      </c>
      <c r="C309" s="1" t="s">
        <v>231603</v>
      </c>
      <c r="D309" s="1" t="s">
        <v>9204</v>
      </c>
    </row>
    <row r="310" spans="1:4" x14ac:dyDescent="0.25">
      <c r="A310" s="1" t="s">
        <v>92599</v>
      </c>
      <c r="B310" s="1" t="s">
        <v>231604</v>
      </c>
      <c r="C310" s="1" t="s">
        <v>231605</v>
      </c>
      <c r="D310" s="1" t="s">
        <v>2825</v>
      </c>
    </row>
    <row r="311" spans="1:4" x14ac:dyDescent="0.25">
      <c r="A311" s="1" t="s">
        <v>9262</v>
      </c>
      <c r="B311" s="1" t="s">
        <v>231606</v>
      </c>
      <c r="C311" s="1" t="s">
        <v>231607</v>
      </c>
      <c r="D311" s="1" t="s">
        <v>9263</v>
      </c>
    </row>
    <row r="312" spans="1:4" x14ac:dyDescent="0.25">
      <c r="A312" s="1" t="s">
        <v>9310</v>
      </c>
      <c r="B312" s="1" t="s">
        <v>231608</v>
      </c>
      <c r="C312" s="1" t="s">
        <v>231609</v>
      </c>
      <c r="D312" s="1" t="s">
        <v>9311</v>
      </c>
    </row>
    <row r="313" spans="1:4" x14ac:dyDescent="0.25">
      <c r="A313" s="1" t="s">
        <v>210005</v>
      </c>
      <c r="B313" s="1" t="s">
        <v>231610</v>
      </c>
      <c r="C313" s="1" t="s">
        <v>231611</v>
      </c>
      <c r="D313" s="1" t="s">
        <v>31505</v>
      </c>
    </row>
    <row r="314" spans="1:4" x14ac:dyDescent="0.25">
      <c r="A314" s="1" t="s">
        <v>20216</v>
      </c>
      <c r="B314" s="1" t="s">
        <v>231612</v>
      </c>
      <c r="C314" s="1" t="s">
        <v>231613</v>
      </c>
      <c r="D314" s="1" t="s">
        <v>2825</v>
      </c>
    </row>
    <row r="315" spans="1:4" x14ac:dyDescent="0.25">
      <c r="A315" s="1" t="s">
        <v>9413</v>
      </c>
      <c r="B315" s="1" t="s">
        <v>231614</v>
      </c>
      <c r="C315" s="1" t="s">
        <v>231615</v>
      </c>
      <c r="D315" s="1" t="s">
        <v>9414</v>
      </c>
    </row>
    <row r="316" spans="1:4" x14ac:dyDescent="0.25">
      <c r="A316" s="1" t="s">
        <v>29376</v>
      </c>
      <c r="B316" s="1" t="s">
        <v>231616</v>
      </c>
      <c r="C316" s="1" t="s">
        <v>231617</v>
      </c>
      <c r="D316" s="1" t="s">
        <v>2825</v>
      </c>
    </row>
    <row r="317" spans="1:4" x14ac:dyDescent="0.25">
      <c r="A317" s="1" t="s">
        <v>53597</v>
      </c>
      <c r="B317" s="1" t="s">
        <v>231618</v>
      </c>
      <c r="C317" s="1" t="s">
        <v>231619</v>
      </c>
      <c r="D317" s="1" t="s">
        <v>10694</v>
      </c>
    </row>
    <row r="318" spans="1:4" x14ac:dyDescent="0.25">
      <c r="A318" s="1" t="s">
        <v>9553</v>
      </c>
      <c r="B318" s="1" t="s">
        <v>231620</v>
      </c>
      <c r="C318" s="1" t="s">
        <v>231621</v>
      </c>
      <c r="D318" s="1" t="s">
        <v>3149</v>
      </c>
    </row>
    <row r="319" spans="1:4" x14ac:dyDescent="0.25">
      <c r="A319" s="1" t="s">
        <v>9571</v>
      </c>
      <c r="B319" s="1" t="s">
        <v>231622</v>
      </c>
      <c r="C319" s="1" t="s">
        <v>231623</v>
      </c>
      <c r="D319" s="1" t="s">
        <v>9572</v>
      </c>
    </row>
    <row r="320" spans="1:4" x14ac:dyDescent="0.25">
      <c r="A320" s="1" t="s">
        <v>84756</v>
      </c>
      <c r="B320" s="1" t="s">
        <v>231624</v>
      </c>
      <c r="C320" s="1" t="s">
        <v>231625</v>
      </c>
      <c r="D320" s="1" t="s">
        <v>3149</v>
      </c>
    </row>
    <row r="321" spans="1:4" x14ac:dyDescent="0.25">
      <c r="A321" s="1" t="s">
        <v>9632</v>
      </c>
      <c r="B321" s="1" t="s">
        <v>231626</v>
      </c>
      <c r="C321" s="1" t="s">
        <v>231627</v>
      </c>
      <c r="D321" s="1" t="s">
        <v>9633</v>
      </c>
    </row>
    <row r="322" spans="1:4" x14ac:dyDescent="0.25">
      <c r="A322" s="1" t="s">
        <v>89761</v>
      </c>
      <c r="B322" s="1" t="s">
        <v>231628</v>
      </c>
      <c r="C322" s="1" t="s">
        <v>231629</v>
      </c>
      <c r="D322" s="1" t="s">
        <v>11407</v>
      </c>
    </row>
    <row r="323" spans="1:4" x14ac:dyDescent="0.25">
      <c r="A323" s="1" t="s">
        <v>9742</v>
      </c>
      <c r="B323" s="1" t="s">
        <v>231630</v>
      </c>
      <c r="C323" s="1" t="s">
        <v>231631</v>
      </c>
      <c r="D323" s="1" t="s">
        <v>9743</v>
      </c>
    </row>
    <row r="324" spans="1:4" x14ac:dyDescent="0.25">
      <c r="A324" s="1" t="s">
        <v>9772</v>
      </c>
      <c r="B324" s="1" t="s">
        <v>231632</v>
      </c>
      <c r="C324" s="1" t="s">
        <v>231633</v>
      </c>
      <c r="D324" s="1" t="s">
        <v>9773</v>
      </c>
    </row>
    <row r="325" spans="1:4" x14ac:dyDescent="0.25">
      <c r="A325" s="1" t="s">
        <v>9794</v>
      </c>
      <c r="B325" s="1" t="s">
        <v>231634</v>
      </c>
      <c r="C325" s="1" t="s">
        <v>231635</v>
      </c>
      <c r="D325" s="1" t="s">
        <v>7212</v>
      </c>
    </row>
    <row r="326" spans="1:4" x14ac:dyDescent="0.25">
      <c r="A326" s="1" t="s">
        <v>93868</v>
      </c>
      <c r="B326" s="1" t="s">
        <v>231636</v>
      </c>
      <c r="C326" s="1" t="s">
        <v>231637</v>
      </c>
      <c r="D326" s="1" t="s">
        <v>26257</v>
      </c>
    </row>
    <row r="327" spans="1:4" x14ac:dyDescent="0.25">
      <c r="A327" s="1" t="s">
        <v>9817</v>
      </c>
      <c r="B327" s="1" t="s">
        <v>231638</v>
      </c>
      <c r="C327" s="1" t="s">
        <v>231639</v>
      </c>
      <c r="D327" s="1" t="s">
        <v>9818</v>
      </c>
    </row>
    <row r="328" spans="1:4" x14ac:dyDescent="0.25">
      <c r="A328" s="1" t="s">
        <v>9883</v>
      </c>
      <c r="B328" s="1" t="s">
        <v>231640</v>
      </c>
      <c r="C328" s="1" t="s">
        <v>231641</v>
      </c>
      <c r="D328" s="1" t="s">
        <v>9884</v>
      </c>
    </row>
    <row r="329" spans="1:4" x14ac:dyDescent="0.25">
      <c r="A329" s="1" t="s">
        <v>104047</v>
      </c>
      <c r="B329" s="1" t="s">
        <v>231642</v>
      </c>
      <c r="C329" s="1" t="s">
        <v>231643</v>
      </c>
      <c r="D329" s="1" t="s">
        <v>12517</v>
      </c>
    </row>
    <row r="330" spans="1:4" x14ac:dyDescent="0.25">
      <c r="A330" s="1" t="s">
        <v>121123</v>
      </c>
      <c r="B330" s="1" t="s">
        <v>231644</v>
      </c>
      <c r="C330" s="1" t="s">
        <v>231645</v>
      </c>
      <c r="D330" s="1" t="s">
        <v>11407</v>
      </c>
    </row>
    <row r="331" spans="1:4" x14ac:dyDescent="0.25">
      <c r="A331" s="1" t="s">
        <v>9962</v>
      </c>
      <c r="B331" s="1" t="s">
        <v>231646</v>
      </c>
      <c r="C331" s="1" t="s">
        <v>231647</v>
      </c>
      <c r="D331" s="1" t="s">
        <v>1833</v>
      </c>
    </row>
    <row r="332" spans="1:4" x14ac:dyDescent="0.25">
      <c r="A332" s="1" t="s">
        <v>169439</v>
      </c>
      <c r="B332" s="1" t="s">
        <v>231648</v>
      </c>
      <c r="C332" s="1" t="s">
        <v>231649</v>
      </c>
      <c r="D332" s="1" t="s">
        <v>1833</v>
      </c>
    </row>
    <row r="333" spans="1:4" x14ac:dyDescent="0.25">
      <c r="A333" s="1" t="s">
        <v>10069</v>
      </c>
      <c r="B333" s="1" t="s">
        <v>231650</v>
      </c>
      <c r="C333" s="1" t="s">
        <v>231651</v>
      </c>
      <c r="D333" s="1" t="s">
        <v>10070</v>
      </c>
    </row>
    <row r="334" spans="1:4" x14ac:dyDescent="0.25">
      <c r="A334" s="1" t="s">
        <v>10083</v>
      </c>
      <c r="B334" s="1" t="s">
        <v>231652</v>
      </c>
      <c r="C334" s="1" t="s">
        <v>231653</v>
      </c>
      <c r="D334" s="1" t="s">
        <v>10084</v>
      </c>
    </row>
    <row r="335" spans="1:4" x14ac:dyDescent="0.25">
      <c r="A335" s="1" t="s">
        <v>199055</v>
      </c>
      <c r="B335" s="1" t="s">
        <v>231654</v>
      </c>
      <c r="C335" s="1" t="s">
        <v>231655</v>
      </c>
      <c r="D335" s="1" t="s">
        <v>11407</v>
      </c>
    </row>
    <row r="336" spans="1:4" x14ac:dyDescent="0.25">
      <c r="A336" s="1" t="s">
        <v>10175</v>
      </c>
      <c r="B336" s="1" t="s">
        <v>231656</v>
      </c>
      <c r="C336" s="1" t="s">
        <v>231657</v>
      </c>
      <c r="D336" s="1" t="s">
        <v>10176</v>
      </c>
    </row>
    <row r="337" spans="1:4" x14ac:dyDescent="0.25">
      <c r="A337" s="1" t="s">
        <v>10191</v>
      </c>
      <c r="B337" s="1" t="s">
        <v>231658</v>
      </c>
      <c r="C337" s="1" t="s">
        <v>231659</v>
      </c>
      <c r="D337" s="1" t="s">
        <v>10192</v>
      </c>
    </row>
    <row r="338" spans="1:4" x14ac:dyDescent="0.25">
      <c r="A338" s="1" t="s">
        <v>211828</v>
      </c>
      <c r="B338" s="1" t="s">
        <v>231660</v>
      </c>
      <c r="C338" s="1" t="s">
        <v>231661</v>
      </c>
      <c r="D338" s="1" t="s">
        <v>1833</v>
      </c>
    </row>
    <row r="339" spans="1:4" x14ac:dyDescent="0.25">
      <c r="A339" s="1" t="s">
        <v>24294</v>
      </c>
      <c r="B339" s="1" t="s">
        <v>231662</v>
      </c>
      <c r="C339" s="1" t="s">
        <v>231663</v>
      </c>
      <c r="D339" s="1" t="s">
        <v>8784</v>
      </c>
    </row>
    <row r="340" spans="1:4" x14ac:dyDescent="0.25">
      <c r="A340" s="1" t="s">
        <v>109606</v>
      </c>
      <c r="B340" s="1" t="s">
        <v>231664</v>
      </c>
      <c r="C340" s="1" t="s">
        <v>231665</v>
      </c>
      <c r="D340" s="1" t="s">
        <v>8784</v>
      </c>
    </row>
    <row r="341" spans="1:4" x14ac:dyDescent="0.25">
      <c r="A341" s="1" t="s">
        <v>10354</v>
      </c>
      <c r="B341" s="1" t="s">
        <v>231666</v>
      </c>
      <c r="C341" s="1" t="s">
        <v>231667</v>
      </c>
      <c r="D341" s="1" t="s">
        <v>10355</v>
      </c>
    </row>
    <row r="342" spans="1:4" x14ac:dyDescent="0.25">
      <c r="A342" s="1" t="s">
        <v>29689</v>
      </c>
      <c r="B342" s="1" t="s">
        <v>231668</v>
      </c>
      <c r="C342" s="1" t="s">
        <v>231669</v>
      </c>
      <c r="D342" s="1" t="s">
        <v>29690</v>
      </c>
    </row>
    <row r="343" spans="1:4" x14ac:dyDescent="0.25">
      <c r="A343" s="1" t="s">
        <v>164420</v>
      </c>
      <c r="B343" s="1" t="s">
        <v>231670</v>
      </c>
      <c r="C343" s="1" t="s">
        <v>231671</v>
      </c>
      <c r="D343" s="1" t="s">
        <v>1833</v>
      </c>
    </row>
    <row r="344" spans="1:4" x14ac:dyDescent="0.25">
      <c r="A344" s="1" t="s">
        <v>225025</v>
      </c>
      <c r="B344" s="1" t="s">
        <v>231672</v>
      </c>
      <c r="C344" s="1" t="s">
        <v>231673</v>
      </c>
      <c r="D344" s="1" t="s">
        <v>1833</v>
      </c>
    </row>
    <row r="345" spans="1:4" x14ac:dyDescent="0.25">
      <c r="A345" s="1" t="s">
        <v>10425</v>
      </c>
      <c r="B345" s="1" t="s">
        <v>231674</v>
      </c>
      <c r="C345" s="1" t="s">
        <v>231675</v>
      </c>
      <c r="D345" s="1" t="s">
        <v>1294</v>
      </c>
    </row>
    <row r="346" spans="1:4" x14ac:dyDescent="0.25">
      <c r="A346" s="1" t="s">
        <v>228529</v>
      </c>
      <c r="B346" s="1" t="s">
        <v>231676</v>
      </c>
      <c r="C346" s="1" t="s">
        <v>231677</v>
      </c>
      <c r="D346" s="1" t="s">
        <v>2385</v>
      </c>
    </row>
    <row r="347" spans="1:4" x14ac:dyDescent="0.25">
      <c r="A347" s="1" t="s">
        <v>10517</v>
      </c>
      <c r="B347" s="1" t="s">
        <v>231678</v>
      </c>
      <c r="C347" s="1" t="s">
        <v>231679</v>
      </c>
      <c r="D347" s="1" t="s">
        <v>10518</v>
      </c>
    </row>
    <row r="348" spans="1:4" x14ac:dyDescent="0.25">
      <c r="A348" s="1" t="s">
        <v>10534</v>
      </c>
      <c r="B348" s="1" t="s">
        <v>231680</v>
      </c>
      <c r="C348" s="1" t="s">
        <v>231681</v>
      </c>
      <c r="D348" s="1" t="s">
        <v>1833</v>
      </c>
    </row>
    <row r="349" spans="1:4" x14ac:dyDescent="0.25">
      <c r="A349" s="1" t="s">
        <v>91174</v>
      </c>
      <c r="B349" s="1" t="s">
        <v>231682</v>
      </c>
      <c r="C349" s="1" t="s">
        <v>231683</v>
      </c>
      <c r="D349" s="1" t="s">
        <v>2385</v>
      </c>
    </row>
    <row r="350" spans="1:4" x14ac:dyDescent="0.25">
      <c r="A350" s="1" t="s">
        <v>10566</v>
      </c>
      <c r="B350" s="1" t="s">
        <v>231684</v>
      </c>
      <c r="C350" s="1" t="s">
        <v>231685</v>
      </c>
      <c r="D350" s="1" t="s">
        <v>10567</v>
      </c>
    </row>
    <row r="351" spans="1:4" x14ac:dyDescent="0.25">
      <c r="A351" s="1" t="s">
        <v>10595</v>
      </c>
      <c r="B351" s="1" t="s">
        <v>231686</v>
      </c>
      <c r="C351" s="1" t="s">
        <v>231687</v>
      </c>
      <c r="D351" s="1" t="s">
        <v>7</v>
      </c>
    </row>
    <row r="352" spans="1:4" x14ac:dyDescent="0.25">
      <c r="A352" s="1" t="s">
        <v>10647</v>
      </c>
      <c r="B352" s="1" t="s">
        <v>231688</v>
      </c>
      <c r="C352" s="1" t="s">
        <v>231689</v>
      </c>
      <c r="D352" s="1" t="s">
        <v>10648</v>
      </c>
    </row>
    <row r="353" spans="1:4" x14ac:dyDescent="0.25">
      <c r="A353" s="1" t="s">
        <v>107044</v>
      </c>
      <c r="B353" s="1" t="s">
        <v>231690</v>
      </c>
      <c r="C353" s="1" t="s">
        <v>231691</v>
      </c>
      <c r="D353" s="1" t="s">
        <v>2385</v>
      </c>
    </row>
    <row r="354" spans="1:4" x14ac:dyDescent="0.25">
      <c r="A354" s="1" t="s">
        <v>155619</v>
      </c>
      <c r="B354" s="1" t="s">
        <v>231692</v>
      </c>
      <c r="C354" s="1" t="s">
        <v>231693</v>
      </c>
      <c r="D354" s="1" t="s">
        <v>1833</v>
      </c>
    </row>
    <row r="355" spans="1:4" x14ac:dyDescent="0.25">
      <c r="A355" s="1" t="s">
        <v>10693</v>
      </c>
      <c r="B355" s="1" t="s">
        <v>231694</v>
      </c>
      <c r="C355" s="1" t="s">
        <v>231695</v>
      </c>
      <c r="D355" s="1" t="s">
        <v>10694</v>
      </c>
    </row>
    <row r="356" spans="1:4" x14ac:dyDescent="0.25">
      <c r="A356" s="1" t="s">
        <v>10731</v>
      </c>
      <c r="B356" s="1" t="s">
        <v>231696</v>
      </c>
      <c r="C356" s="1" t="s">
        <v>231697</v>
      </c>
      <c r="D356" s="1" t="s">
        <v>10732</v>
      </c>
    </row>
    <row r="357" spans="1:4" x14ac:dyDescent="0.25">
      <c r="A357" s="1" t="s">
        <v>10752</v>
      </c>
      <c r="B357" s="1" t="s">
        <v>231698</v>
      </c>
      <c r="C357" s="1" t="s">
        <v>231699</v>
      </c>
      <c r="D357" s="1" t="s">
        <v>10753</v>
      </c>
    </row>
    <row r="358" spans="1:4" x14ac:dyDescent="0.25">
      <c r="A358" s="1" t="s">
        <v>10767</v>
      </c>
      <c r="B358" s="1" t="s">
        <v>231700</v>
      </c>
      <c r="C358" s="1" t="s">
        <v>231701</v>
      </c>
      <c r="D358" s="1" t="s">
        <v>10768</v>
      </c>
    </row>
    <row r="359" spans="1:4" x14ac:dyDescent="0.25">
      <c r="A359" s="1" t="s">
        <v>136405</v>
      </c>
      <c r="B359" s="1" t="s">
        <v>231702</v>
      </c>
      <c r="C359" s="1" t="s">
        <v>231703</v>
      </c>
      <c r="D359" s="1" t="s">
        <v>2825</v>
      </c>
    </row>
    <row r="360" spans="1:4" x14ac:dyDescent="0.25">
      <c r="A360" s="1" t="s">
        <v>10833</v>
      </c>
      <c r="B360" s="1" t="s">
        <v>231704</v>
      </c>
      <c r="C360" s="1" t="s">
        <v>231705</v>
      </c>
      <c r="D360" s="1" t="s">
        <v>10834</v>
      </c>
    </row>
    <row r="361" spans="1:4" x14ac:dyDescent="0.25">
      <c r="A361" s="1" t="s">
        <v>10862</v>
      </c>
      <c r="B361" s="1" t="s">
        <v>231706</v>
      </c>
      <c r="C361" s="1" t="s">
        <v>231707</v>
      </c>
      <c r="D361" s="1" t="s">
        <v>5254</v>
      </c>
    </row>
    <row r="362" spans="1:4" x14ac:dyDescent="0.25">
      <c r="A362" s="1" t="s">
        <v>10894</v>
      </c>
      <c r="B362" s="1" t="s">
        <v>231708</v>
      </c>
      <c r="C362" s="1" t="s">
        <v>231709</v>
      </c>
      <c r="D362" s="1" t="s">
        <v>10895</v>
      </c>
    </row>
    <row r="363" spans="1:4" x14ac:dyDescent="0.25">
      <c r="A363" s="1" t="s">
        <v>137378</v>
      </c>
      <c r="B363" s="1" t="s">
        <v>231710</v>
      </c>
      <c r="C363" s="1" t="s">
        <v>231711</v>
      </c>
      <c r="D363" s="1" t="s">
        <v>2825</v>
      </c>
    </row>
    <row r="364" spans="1:4" x14ac:dyDescent="0.25">
      <c r="A364" s="1" t="s">
        <v>139890</v>
      </c>
      <c r="B364" s="1" t="s">
        <v>231712</v>
      </c>
      <c r="C364" s="1" t="s">
        <v>231713</v>
      </c>
      <c r="D364" s="1" t="s">
        <v>2825</v>
      </c>
    </row>
    <row r="365" spans="1:4" x14ac:dyDescent="0.25">
      <c r="A365" s="1" t="s">
        <v>118596</v>
      </c>
      <c r="B365" s="1" t="s">
        <v>231714</v>
      </c>
      <c r="C365" s="1" t="s">
        <v>231715</v>
      </c>
      <c r="D365" s="1" t="s">
        <v>1833</v>
      </c>
    </row>
    <row r="366" spans="1:4" x14ac:dyDescent="0.25">
      <c r="A366" s="1" t="s">
        <v>10948</v>
      </c>
      <c r="B366" s="1" t="s">
        <v>231716</v>
      </c>
      <c r="C366" s="1" t="s">
        <v>231717</v>
      </c>
      <c r="D366" s="1" t="s">
        <v>6103</v>
      </c>
    </row>
    <row r="367" spans="1:4" x14ac:dyDescent="0.25">
      <c r="A367" s="1" t="s">
        <v>10986</v>
      </c>
      <c r="B367" s="1" t="s">
        <v>231718</v>
      </c>
      <c r="C367" s="1" t="s">
        <v>231719</v>
      </c>
      <c r="D367" s="1" t="s">
        <v>1833</v>
      </c>
    </row>
    <row r="368" spans="1:4" x14ac:dyDescent="0.25">
      <c r="A368" s="1" t="s">
        <v>113648</v>
      </c>
      <c r="B368" s="1" t="s">
        <v>231720</v>
      </c>
      <c r="C368" s="1" t="s">
        <v>231721</v>
      </c>
      <c r="D368" s="1" t="s">
        <v>20468</v>
      </c>
    </row>
    <row r="369" spans="1:4" x14ac:dyDescent="0.25">
      <c r="A369" s="1" t="s">
        <v>176322</v>
      </c>
      <c r="B369" s="1" t="s">
        <v>231722</v>
      </c>
      <c r="C369" s="1" t="s">
        <v>231723</v>
      </c>
      <c r="D369" s="1" t="s">
        <v>1833</v>
      </c>
    </row>
    <row r="370" spans="1:4" x14ac:dyDescent="0.25">
      <c r="A370" s="1" t="s">
        <v>11093</v>
      </c>
      <c r="B370" s="1" t="s">
        <v>231724</v>
      </c>
      <c r="C370" s="1" t="s">
        <v>231725</v>
      </c>
      <c r="D370" s="1" t="s">
        <v>1833</v>
      </c>
    </row>
    <row r="371" spans="1:4" x14ac:dyDescent="0.25">
      <c r="A371" s="1" t="s">
        <v>20637</v>
      </c>
      <c r="B371" s="1" t="s">
        <v>231726</v>
      </c>
      <c r="C371" s="1" t="s">
        <v>231727</v>
      </c>
      <c r="D371" s="1" t="s">
        <v>20638</v>
      </c>
    </row>
    <row r="372" spans="1:4" x14ac:dyDescent="0.25">
      <c r="A372" s="1" t="s">
        <v>11153</v>
      </c>
      <c r="B372" s="1" t="s">
        <v>231728</v>
      </c>
      <c r="C372" s="1" t="s">
        <v>231729</v>
      </c>
      <c r="D372" s="1" t="s">
        <v>11154</v>
      </c>
    </row>
    <row r="373" spans="1:4" x14ac:dyDescent="0.25">
      <c r="A373" s="1" t="s">
        <v>19467</v>
      </c>
      <c r="B373" s="1" t="s">
        <v>231730</v>
      </c>
      <c r="C373" s="1" t="s">
        <v>231731</v>
      </c>
      <c r="D373" s="1" t="s">
        <v>19468</v>
      </c>
    </row>
    <row r="374" spans="1:4" x14ac:dyDescent="0.25">
      <c r="A374" s="1" t="s">
        <v>11184</v>
      </c>
      <c r="B374" s="1" t="s">
        <v>231732</v>
      </c>
      <c r="C374" s="1" t="s">
        <v>231733</v>
      </c>
      <c r="D374" s="1" t="s">
        <v>11185</v>
      </c>
    </row>
    <row r="375" spans="1:4" x14ac:dyDescent="0.25">
      <c r="A375" s="1" t="s">
        <v>11219</v>
      </c>
      <c r="B375" s="1" t="s">
        <v>231734</v>
      </c>
      <c r="C375" s="1" t="s">
        <v>231735</v>
      </c>
      <c r="D375" s="1" t="s">
        <v>11220</v>
      </c>
    </row>
    <row r="376" spans="1:4" x14ac:dyDescent="0.25">
      <c r="A376" s="1" t="s">
        <v>59439</v>
      </c>
      <c r="B376" s="1" t="s">
        <v>231736</v>
      </c>
      <c r="C376" s="1" t="s">
        <v>231737</v>
      </c>
      <c r="D376" s="1" t="s">
        <v>43690</v>
      </c>
    </row>
    <row r="377" spans="1:4" x14ac:dyDescent="0.25">
      <c r="A377" s="1" t="s">
        <v>11267</v>
      </c>
      <c r="B377" s="1" t="s">
        <v>231738</v>
      </c>
      <c r="C377" s="1" t="s">
        <v>231739</v>
      </c>
      <c r="D377" s="1" t="s">
        <v>11268</v>
      </c>
    </row>
    <row r="378" spans="1:4" x14ac:dyDescent="0.25">
      <c r="A378" s="1" t="s">
        <v>11320</v>
      </c>
      <c r="B378" s="1" t="s">
        <v>231740</v>
      </c>
      <c r="C378" s="1" t="s">
        <v>231741</v>
      </c>
      <c r="D378" s="1" t="s">
        <v>11321</v>
      </c>
    </row>
    <row r="379" spans="1:4" x14ac:dyDescent="0.25">
      <c r="A379" s="1" t="s">
        <v>75283</v>
      </c>
      <c r="B379" s="1" t="s">
        <v>231742</v>
      </c>
      <c r="C379" s="1" t="s">
        <v>231743</v>
      </c>
      <c r="D379" s="1" t="s">
        <v>32824</v>
      </c>
    </row>
    <row r="380" spans="1:4" x14ac:dyDescent="0.25">
      <c r="A380" s="1" t="s">
        <v>11388</v>
      </c>
      <c r="B380" s="1" t="s">
        <v>231744</v>
      </c>
      <c r="C380" s="1" t="s">
        <v>231745</v>
      </c>
      <c r="D380" s="1" t="s">
        <v>7943</v>
      </c>
    </row>
    <row r="381" spans="1:4" x14ac:dyDescent="0.25">
      <c r="A381" s="1" t="s">
        <v>47386</v>
      </c>
      <c r="B381" s="1" t="s">
        <v>231746</v>
      </c>
      <c r="C381" s="1" t="s">
        <v>231747</v>
      </c>
      <c r="D381" s="1" t="s">
        <v>47387</v>
      </c>
    </row>
    <row r="382" spans="1:4" x14ac:dyDescent="0.25">
      <c r="A382" s="1" t="s">
        <v>11419</v>
      </c>
      <c r="B382" s="1" t="s">
        <v>231748</v>
      </c>
      <c r="C382" s="1" t="s">
        <v>231749</v>
      </c>
      <c r="D382" s="1" t="s">
        <v>11420</v>
      </c>
    </row>
    <row r="383" spans="1:4" x14ac:dyDescent="0.25">
      <c r="A383" s="1" t="s">
        <v>11472</v>
      </c>
      <c r="B383" s="1" t="s">
        <v>231750</v>
      </c>
      <c r="C383" s="1" t="s">
        <v>231751</v>
      </c>
      <c r="D383" s="1" t="s">
        <v>4896</v>
      </c>
    </row>
    <row r="384" spans="1:4" x14ac:dyDescent="0.25">
      <c r="A384" s="1" t="s">
        <v>104774</v>
      </c>
      <c r="B384" s="1" t="s">
        <v>231752</v>
      </c>
      <c r="C384" s="1" t="s">
        <v>231753</v>
      </c>
      <c r="D384" s="1" t="s">
        <v>10553</v>
      </c>
    </row>
    <row r="385" spans="1:4" x14ac:dyDescent="0.25">
      <c r="A385" s="1" t="s">
        <v>11501</v>
      </c>
      <c r="B385" s="1" t="s">
        <v>231754</v>
      </c>
      <c r="C385" s="1" t="s">
        <v>231755</v>
      </c>
      <c r="D385" s="1" t="s">
        <v>8873</v>
      </c>
    </row>
    <row r="386" spans="1:4" x14ac:dyDescent="0.25">
      <c r="A386" s="1" t="s">
        <v>11537</v>
      </c>
      <c r="B386" s="1" t="s">
        <v>231756</v>
      </c>
      <c r="C386" s="1" t="s">
        <v>231757</v>
      </c>
      <c r="D386" s="1" t="s">
        <v>1833</v>
      </c>
    </row>
    <row r="387" spans="1:4" x14ac:dyDescent="0.25">
      <c r="A387" s="1" t="s">
        <v>87043</v>
      </c>
      <c r="B387" s="1" t="s">
        <v>231758</v>
      </c>
      <c r="C387" s="1" t="s">
        <v>231759</v>
      </c>
      <c r="D387" s="1" t="s">
        <v>74732</v>
      </c>
    </row>
    <row r="388" spans="1:4" x14ac:dyDescent="0.25">
      <c r="A388" s="1" t="s">
        <v>11582</v>
      </c>
      <c r="B388" s="1" t="s">
        <v>231760</v>
      </c>
      <c r="C388" s="1" t="s">
        <v>231761</v>
      </c>
      <c r="D388" s="1" t="s">
        <v>11583</v>
      </c>
    </row>
    <row r="389" spans="1:4" x14ac:dyDescent="0.25">
      <c r="A389" s="1" t="s">
        <v>189857</v>
      </c>
      <c r="B389" s="1" t="s">
        <v>231762</v>
      </c>
      <c r="C389" s="1" t="s">
        <v>231763</v>
      </c>
      <c r="D389" s="1" t="s">
        <v>1833</v>
      </c>
    </row>
    <row r="390" spans="1:4" x14ac:dyDescent="0.25">
      <c r="A390" s="1" t="s">
        <v>167630</v>
      </c>
      <c r="B390" s="1" t="s">
        <v>231764</v>
      </c>
      <c r="C390" s="1" t="s">
        <v>231765</v>
      </c>
      <c r="D390" s="1" t="s">
        <v>19589</v>
      </c>
    </row>
    <row r="391" spans="1:4" x14ac:dyDescent="0.25">
      <c r="A391" s="1" t="s">
        <v>11670</v>
      </c>
      <c r="B391" s="1" t="s">
        <v>231766</v>
      </c>
      <c r="C391" s="1" t="s">
        <v>231767</v>
      </c>
      <c r="D391" s="1" t="s">
        <v>6549</v>
      </c>
    </row>
    <row r="392" spans="1:4" x14ac:dyDescent="0.25">
      <c r="A392" s="1" t="s">
        <v>11691</v>
      </c>
      <c r="B392" s="1" t="s">
        <v>231768</v>
      </c>
      <c r="C392" s="1" t="s">
        <v>231769</v>
      </c>
      <c r="D392" s="1" t="s">
        <v>11692</v>
      </c>
    </row>
    <row r="393" spans="1:4" x14ac:dyDescent="0.25">
      <c r="A393" s="1" t="s">
        <v>11731</v>
      </c>
      <c r="B393" s="1" t="s">
        <v>231770</v>
      </c>
      <c r="C393" s="1" t="s">
        <v>231771</v>
      </c>
      <c r="D393" s="1" t="s">
        <v>11732</v>
      </c>
    </row>
    <row r="394" spans="1:4" x14ac:dyDescent="0.25">
      <c r="A394" s="1" t="s">
        <v>208973</v>
      </c>
      <c r="B394" s="1" t="s">
        <v>231772</v>
      </c>
      <c r="C394" s="1" t="s">
        <v>231773</v>
      </c>
      <c r="D394" s="1" t="s">
        <v>23954</v>
      </c>
    </row>
    <row r="395" spans="1:4" x14ac:dyDescent="0.25">
      <c r="A395" s="1" t="s">
        <v>11754</v>
      </c>
      <c r="B395" s="1" t="s">
        <v>231774</v>
      </c>
      <c r="C395" s="1" t="s">
        <v>231775</v>
      </c>
      <c r="D395" s="1" t="s">
        <v>8046</v>
      </c>
    </row>
    <row r="396" spans="1:4" x14ac:dyDescent="0.25">
      <c r="A396" s="1" t="s">
        <v>170503</v>
      </c>
      <c r="B396" s="1" t="s">
        <v>231776</v>
      </c>
      <c r="C396" s="1" t="s">
        <v>231777</v>
      </c>
      <c r="D396" s="1" t="s">
        <v>1833</v>
      </c>
    </row>
    <row r="397" spans="1:4" x14ac:dyDescent="0.25">
      <c r="A397" s="1" t="s">
        <v>11828</v>
      </c>
      <c r="B397" s="1" t="s">
        <v>231778</v>
      </c>
      <c r="C397" s="1" t="s">
        <v>231779</v>
      </c>
      <c r="D397" s="1" t="s">
        <v>11829</v>
      </c>
    </row>
    <row r="398" spans="1:4" x14ac:dyDescent="0.25">
      <c r="A398" s="1" t="s">
        <v>11908</v>
      </c>
      <c r="B398" s="1" t="s">
        <v>231780</v>
      </c>
      <c r="C398" s="1" t="s">
        <v>231781</v>
      </c>
      <c r="D398" s="1" t="s">
        <v>11909</v>
      </c>
    </row>
    <row r="399" spans="1:4" x14ac:dyDescent="0.25">
      <c r="A399" s="1" t="s">
        <v>60001</v>
      </c>
      <c r="B399" s="1" t="s">
        <v>231782</v>
      </c>
      <c r="C399" s="1" t="s">
        <v>231783</v>
      </c>
      <c r="D399" s="1" t="s">
        <v>60002</v>
      </c>
    </row>
    <row r="400" spans="1:4" x14ac:dyDescent="0.25">
      <c r="A400" s="1" t="s">
        <v>86400</v>
      </c>
      <c r="B400" s="1" t="s">
        <v>231784</v>
      </c>
      <c r="C400" s="1" t="s">
        <v>231785</v>
      </c>
      <c r="D400" s="1" t="s">
        <v>68275</v>
      </c>
    </row>
    <row r="401" spans="1:4" x14ac:dyDescent="0.25">
      <c r="A401" s="1" t="s">
        <v>11962</v>
      </c>
      <c r="B401" s="1" t="s">
        <v>231786</v>
      </c>
      <c r="C401" s="1" t="s">
        <v>231787</v>
      </c>
      <c r="D401" s="1" t="s">
        <v>11963</v>
      </c>
    </row>
    <row r="402" spans="1:4" x14ac:dyDescent="0.25">
      <c r="A402" s="1" t="s">
        <v>12021</v>
      </c>
      <c r="B402" s="1" t="s">
        <v>231788</v>
      </c>
      <c r="C402" s="1" t="s">
        <v>231789</v>
      </c>
      <c r="D402" s="1" t="s">
        <v>12022</v>
      </c>
    </row>
    <row r="403" spans="1:4" x14ac:dyDescent="0.25">
      <c r="A403" s="1" t="s">
        <v>126870</v>
      </c>
      <c r="B403" s="1" t="s">
        <v>231790</v>
      </c>
      <c r="C403" s="1" t="s">
        <v>231791</v>
      </c>
      <c r="D403" s="1" t="s">
        <v>3149</v>
      </c>
    </row>
    <row r="404" spans="1:4" x14ac:dyDescent="0.25">
      <c r="A404" s="1" t="s">
        <v>12067</v>
      </c>
      <c r="B404" s="1" t="s">
        <v>231792</v>
      </c>
      <c r="C404" s="1" t="s">
        <v>231793</v>
      </c>
      <c r="D404" s="1" t="s">
        <v>1833</v>
      </c>
    </row>
    <row r="405" spans="1:4" x14ac:dyDescent="0.25">
      <c r="A405" s="1" t="s">
        <v>12109</v>
      </c>
      <c r="B405" s="1" t="s">
        <v>231794</v>
      </c>
      <c r="C405" s="1" t="s">
        <v>231795</v>
      </c>
      <c r="D405" s="1" t="s">
        <v>1833</v>
      </c>
    </row>
    <row r="406" spans="1:4" x14ac:dyDescent="0.25">
      <c r="A406" s="1" t="s">
        <v>12151</v>
      </c>
      <c r="B406" s="1" t="s">
        <v>231796</v>
      </c>
      <c r="C406" s="1" t="s">
        <v>231797</v>
      </c>
      <c r="D406" s="1" t="s">
        <v>12152</v>
      </c>
    </row>
    <row r="407" spans="1:4" x14ac:dyDescent="0.25">
      <c r="A407" s="1" t="s">
        <v>131946</v>
      </c>
      <c r="B407" s="1" t="s">
        <v>231798</v>
      </c>
      <c r="C407" s="1" t="s">
        <v>231799</v>
      </c>
      <c r="D407" s="1" t="s">
        <v>6344</v>
      </c>
    </row>
    <row r="408" spans="1:4" x14ac:dyDescent="0.25">
      <c r="A408" s="1" t="s">
        <v>12180</v>
      </c>
      <c r="B408" s="1" t="s">
        <v>231800</v>
      </c>
      <c r="C408" s="1" t="s">
        <v>231801</v>
      </c>
      <c r="D408" s="1" t="s">
        <v>4237</v>
      </c>
    </row>
    <row r="409" spans="1:4" x14ac:dyDescent="0.25">
      <c r="A409" s="1" t="s">
        <v>12203</v>
      </c>
      <c r="B409" s="1" t="s">
        <v>231802</v>
      </c>
      <c r="C409" s="1" t="s">
        <v>231803</v>
      </c>
      <c r="D409" s="1" t="s">
        <v>12204</v>
      </c>
    </row>
    <row r="410" spans="1:4" x14ac:dyDescent="0.25">
      <c r="A410" s="1" t="s">
        <v>12274</v>
      </c>
      <c r="B410" s="1" t="s">
        <v>231804</v>
      </c>
      <c r="C410" s="1" t="s">
        <v>231805</v>
      </c>
      <c r="D410" s="1" t="s">
        <v>12275</v>
      </c>
    </row>
    <row r="411" spans="1:4" x14ac:dyDescent="0.25">
      <c r="A411" s="1" t="s">
        <v>132103</v>
      </c>
      <c r="B411" s="1" t="s">
        <v>231806</v>
      </c>
      <c r="C411" s="1" t="s">
        <v>231807</v>
      </c>
      <c r="D411" s="1" t="s">
        <v>59424</v>
      </c>
    </row>
    <row r="412" spans="1:4" x14ac:dyDescent="0.25">
      <c r="A412" s="1" t="s">
        <v>12322</v>
      </c>
      <c r="B412" s="1" t="s">
        <v>231808</v>
      </c>
      <c r="C412" s="1" t="s">
        <v>231809</v>
      </c>
      <c r="D412" s="1" t="s">
        <v>3814</v>
      </c>
    </row>
    <row r="413" spans="1:4" x14ac:dyDescent="0.25">
      <c r="A413" s="1" t="s">
        <v>132661</v>
      </c>
      <c r="B413" s="1" t="s">
        <v>231810</v>
      </c>
      <c r="C413" s="1" t="s">
        <v>231811</v>
      </c>
      <c r="D413" s="1" t="s">
        <v>7943</v>
      </c>
    </row>
    <row r="414" spans="1:4" x14ac:dyDescent="0.25">
      <c r="A414" s="1" t="s">
        <v>12387</v>
      </c>
      <c r="B414" s="1" t="s">
        <v>231812</v>
      </c>
      <c r="C414" s="1" t="s">
        <v>231813</v>
      </c>
      <c r="D414" s="1" t="s">
        <v>6688</v>
      </c>
    </row>
    <row r="415" spans="1:4" x14ac:dyDescent="0.25">
      <c r="A415" s="1" t="s">
        <v>12461</v>
      </c>
      <c r="B415" s="1" t="s">
        <v>231814</v>
      </c>
      <c r="C415" s="1" t="s">
        <v>231815</v>
      </c>
      <c r="D415" s="1" t="s">
        <v>12462</v>
      </c>
    </row>
    <row r="416" spans="1:4" x14ac:dyDescent="0.25">
      <c r="A416" s="1" t="s">
        <v>213348</v>
      </c>
      <c r="B416" s="1" t="s">
        <v>231816</v>
      </c>
      <c r="C416" s="1" t="s">
        <v>231817</v>
      </c>
      <c r="D416" s="1" t="s">
        <v>18189</v>
      </c>
    </row>
    <row r="417" spans="1:4" x14ac:dyDescent="0.25">
      <c r="A417" s="1" t="s">
        <v>12496</v>
      </c>
      <c r="B417" s="1" t="s">
        <v>231818</v>
      </c>
      <c r="C417" s="1" t="s">
        <v>231819</v>
      </c>
      <c r="D417" s="1" t="s">
        <v>12497</v>
      </c>
    </row>
    <row r="418" spans="1:4" x14ac:dyDescent="0.25">
      <c r="A418" s="1" t="s">
        <v>12516</v>
      </c>
      <c r="B418" s="1" t="s">
        <v>231820</v>
      </c>
      <c r="C418" s="1" t="s">
        <v>231821</v>
      </c>
      <c r="D418" s="1" t="s">
        <v>12517</v>
      </c>
    </row>
    <row r="419" spans="1:4" x14ac:dyDescent="0.25">
      <c r="A419" s="1" t="s">
        <v>140308</v>
      </c>
      <c r="B419" s="1" t="s">
        <v>231822</v>
      </c>
      <c r="C419" s="1" t="s">
        <v>231823</v>
      </c>
      <c r="D419" s="1" t="s">
        <v>5919</v>
      </c>
    </row>
    <row r="420" spans="1:4" x14ac:dyDescent="0.25">
      <c r="A420" s="1" t="s">
        <v>12595</v>
      </c>
      <c r="B420" s="1" t="s">
        <v>231824</v>
      </c>
      <c r="C420" s="1" t="s">
        <v>231825</v>
      </c>
      <c r="D420" s="1" t="s">
        <v>12596</v>
      </c>
    </row>
    <row r="421" spans="1:4" x14ac:dyDescent="0.25">
      <c r="A421" s="1" t="s">
        <v>12627</v>
      </c>
      <c r="B421" s="1" t="s">
        <v>231826</v>
      </c>
      <c r="C421" s="1" t="s">
        <v>231827</v>
      </c>
      <c r="D421" s="1" t="s">
        <v>12628</v>
      </c>
    </row>
    <row r="422" spans="1:4" x14ac:dyDescent="0.25">
      <c r="A422" s="1" t="s">
        <v>149854</v>
      </c>
      <c r="B422" s="1" t="s">
        <v>231828</v>
      </c>
      <c r="C422" s="1" t="s">
        <v>231829</v>
      </c>
      <c r="D422" s="1" t="s">
        <v>1007</v>
      </c>
    </row>
    <row r="423" spans="1:4" x14ac:dyDescent="0.25">
      <c r="A423" s="1" t="s">
        <v>12654</v>
      </c>
      <c r="B423" s="1" t="s">
        <v>231830</v>
      </c>
      <c r="C423" s="1" t="s">
        <v>231831</v>
      </c>
      <c r="D423" s="1" t="s">
        <v>10192</v>
      </c>
    </row>
    <row r="424" spans="1:4" x14ac:dyDescent="0.25">
      <c r="A424" s="1" t="s">
        <v>175418</v>
      </c>
      <c r="B424" s="1" t="s">
        <v>231832</v>
      </c>
      <c r="C424" s="1" t="s">
        <v>231833</v>
      </c>
      <c r="D424" s="1" t="s">
        <v>1833</v>
      </c>
    </row>
    <row r="425" spans="1:4" x14ac:dyDescent="0.25">
      <c r="A425" s="1" t="s">
        <v>12684</v>
      </c>
      <c r="B425" s="1" t="s">
        <v>231834</v>
      </c>
      <c r="C425" s="1" t="s">
        <v>231835</v>
      </c>
      <c r="D425" s="1" t="s">
        <v>12685</v>
      </c>
    </row>
    <row r="426" spans="1:4" x14ac:dyDescent="0.25">
      <c r="A426" s="1" t="s">
        <v>12738</v>
      </c>
      <c r="B426" s="1" t="s">
        <v>231836</v>
      </c>
      <c r="C426" s="1" t="s">
        <v>231837</v>
      </c>
      <c r="D426" s="1" t="s">
        <v>11692</v>
      </c>
    </row>
    <row r="427" spans="1:4" x14ac:dyDescent="0.25">
      <c r="A427" s="1" t="s">
        <v>12769</v>
      </c>
      <c r="B427" s="1" t="s">
        <v>231838</v>
      </c>
      <c r="C427" s="1" t="s">
        <v>231839</v>
      </c>
      <c r="D427" s="1" t="s">
        <v>12770</v>
      </c>
    </row>
    <row r="428" spans="1:4" x14ac:dyDescent="0.25">
      <c r="A428" s="1" t="s">
        <v>194570</v>
      </c>
      <c r="B428" s="1" t="s">
        <v>231840</v>
      </c>
      <c r="C428" s="1" t="s">
        <v>231841</v>
      </c>
      <c r="D428" s="1" t="s">
        <v>3149</v>
      </c>
    </row>
    <row r="429" spans="1:4" x14ac:dyDescent="0.25">
      <c r="A429" s="1" t="s">
        <v>12838</v>
      </c>
      <c r="B429" s="1" t="s">
        <v>231842</v>
      </c>
      <c r="C429" s="1" t="s">
        <v>231843</v>
      </c>
      <c r="D429" s="1" t="s">
        <v>1833</v>
      </c>
    </row>
    <row r="430" spans="1:4" x14ac:dyDescent="0.25">
      <c r="A430" s="1" t="s">
        <v>197321</v>
      </c>
      <c r="B430" s="1" t="s">
        <v>231844</v>
      </c>
      <c r="C430" s="1" t="s">
        <v>231845</v>
      </c>
      <c r="D430" s="1" t="s">
        <v>15591</v>
      </c>
    </row>
    <row r="431" spans="1:4" x14ac:dyDescent="0.25">
      <c r="A431" s="1" t="s">
        <v>12893</v>
      </c>
      <c r="B431" s="1" t="s">
        <v>231846</v>
      </c>
      <c r="C431" s="1" t="s">
        <v>231847</v>
      </c>
      <c r="D431" s="1" t="s">
        <v>12894</v>
      </c>
    </row>
    <row r="432" spans="1:4" x14ac:dyDescent="0.25">
      <c r="A432" s="1" t="s">
        <v>12931</v>
      </c>
      <c r="B432" s="1" t="s">
        <v>231848</v>
      </c>
      <c r="C432" s="1" t="s">
        <v>231849</v>
      </c>
      <c r="D432" s="1" t="s">
        <v>12932</v>
      </c>
    </row>
    <row r="433" spans="1:4" x14ac:dyDescent="0.25">
      <c r="A433" s="1" t="s">
        <v>12970</v>
      </c>
      <c r="B433" s="1" t="s">
        <v>231850</v>
      </c>
      <c r="C433" s="1" t="s">
        <v>231851</v>
      </c>
      <c r="D433" s="1" t="s">
        <v>5985</v>
      </c>
    </row>
    <row r="434" spans="1:4" x14ac:dyDescent="0.25">
      <c r="A434" s="1" t="s">
        <v>13012</v>
      </c>
      <c r="B434" s="1" t="s">
        <v>231852</v>
      </c>
      <c r="C434" s="1" t="s">
        <v>231853</v>
      </c>
      <c r="D434" s="1" t="s">
        <v>7689</v>
      </c>
    </row>
    <row r="435" spans="1:4" x14ac:dyDescent="0.25">
      <c r="A435" s="1" t="s">
        <v>218357</v>
      </c>
      <c r="B435" s="1" t="s">
        <v>231854</v>
      </c>
      <c r="C435" s="1" t="s">
        <v>231855</v>
      </c>
      <c r="D435" s="1" t="s">
        <v>1833</v>
      </c>
    </row>
    <row r="436" spans="1:4" x14ac:dyDescent="0.25">
      <c r="A436" s="1" t="s">
        <v>13050</v>
      </c>
      <c r="B436" s="1" t="s">
        <v>231856</v>
      </c>
      <c r="C436" s="1" t="s">
        <v>231857</v>
      </c>
      <c r="D436" s="1" t="s">
        <v>1833</v>
      </c>
    </row>
    <row r="437" spans="1:4" x14ac:dyDescent="0.25">
      <c r="A437" s="1" t="s">
        <v>218903</v>
      </c>
      <c r="B437" s="1" t="s">
        <v>231858</v>
      </c>
      <c r="C437" s="1" t="s">
        <v>231859</v>
      </c>
      <c r="D437" s="1" t="s">
        <v>1833</v>
      </c>
    </row>
    <row r="438" spans="1:4" x14ac:dyDescent="0.25">
      <c r="A438" s="1" t="s">
        <v>13090</v>
      </c>
      <c r="B438" s="1" t="s">
        <v>231860</v>
      </c>
      <c r="C438" s="1" t="s">
        <v>231861</v>
      </c>
      <c r="D438" s="1" t="s">
        <v>1833</v>
      </c>
    </row>
    <row r="439" spans="1:4" x14ac:dyDescent="0.25">
      <c r="A439" s="1" t="s">
        <v>13104</v>
      </c>
      <c r="B439" s="1" t="s">
        <v>231862</v>
      </c>
      <c r="C439" s="1" t="s">
        <v>231863</v>
      </c>
      <c r="D439" s="1" t="s">
        <v>13105</v>
      </c>
    </row>
    <row r="440" spans="1:4" x14ac:dyDescent="0.25">
      <c r="A440" s="1" t="s">
        <v>226687</v>
      </c>
      <c r="B440" s="1" t="s">
        <v>231864</v>
      </c>
      <c r="C440" s="1" t="s">
        <v>231865</v>
      </c>
      <c r="D440" s="1" t="s">
        <v>1833</v>
      </c>
    </row>
    <row r="441" spans="1:4" x14ac:dyDescent="0.25">
      <c r="A441" s="1" t="s">
        <v>13149</v>
      </c>
      <c r="B441" s="1" t="s">
        <v>231866</v>
      </c>
      <c r="C441" s="1" t="s">
        <v>231867</v>
      </c>
      <c r="D441" s="1" t="s">
        <v>13150</v>
      </c>
    </row>
    <row r="442" spans="1:4" x14ac:dyDescent="0.25">
      <c r="A442" s="1" t="s">
        <v>13177</v>
      </c>
      <c r="B442" s="1" t="s">
        <v>231868</v>
      </c>
      <c r="C442" s="1" t="s">
        <v>231869</v>
      </c>
      <c r="D442" s="1" t="s">
        <v>13178</v>
      </c>
    </row>
    <row r="443" spans="1:4" x14ac:dyDescent="0.25">
      <c r="A443" s="1" t="s">
        <v>13191</v>
      </c>
      <c r="B443" s="1" t="s">
        <v>231870</v>
      </c>
      <c r="C443" s="1" t="s">
        <v>231871</v>
      </c>
      <c r="D443" s="1" t="s">
        <v>1833</v>
      </c>
    </row>
    <row r="444" spans="1:4" x14ac:dyDescent="0.25">
      <c r="A444" s="1" t="s">
        <v>13232</v>
      </c>
      <c r="B444" s="1" t="s">
        <v>231872</v>
      </c>
      <c r="C444" s="1" t="s">
        <v>231873</v>
      </c>
      <c r="D444" s="1" t="s">
        <v>13233</v>
      </c>
    </row>
    <row r="445" spans="1:4" x14ac:dyDescent="0.25">
      <c r="A445" s="1" t="s">
        <v>1092</v>
      </c>
      <c r="B445" s="1" t="s">
        <v>231874</v>
      </c>
      <c r="C445" s="1" t="s">
        <v>231875</v>
      </c>
      <c r="D445" s="1" t="s">
        <v>1093</v>
      </c>
    </row>
    <row r="446" spans="1:4" x14ac:dyDescent="0.25">
      <c r="A446" s="1" t="s">
        <v>13266</v>
      </c>
      <c r="B446" s="1" t="s">
        <v>231876</v>
      </c>
      <c r="C446" s="1" t="s">
        <v>231877</v>
      </c>
      <c r="D446" s="1" t="s">
        <v>7059</v>
      </c>
    </row>
    <row r="447" spans="1:4" x14ac:dyDescent="0.25">
      <c r="A447" s="1" t="s">
        <v>1832</v>
      </c>
      <c r="B447" s="1" t="s">
        <v>231878</v>
      </c>
      <c r="C447" s="1" t="s">
        <v>231879</v>
      </c>
      <c r="D447" s="1" t="s">
        <v>1833</v>
      </c>
    </row>
    <row r="448" spans="1:4" x14ac:dyDescent="0.25">
      <c r="A448" s="1" t="s">
        <v>1842</v>
      </c>
      <c r="B448" s="1" t="s">
        <v>231880</v>
      </c>
      <c r="C448" s="1" t="s">
        <v>231881</v>
      </c>
      <c r="D448" s="1" t="s">
        <v>1843</v>
      </c>
    </row>
    <row r="449" spans="1:4" x14ac:dyDescent="0.25">
      <c r="A449" s="1" t="s">
        <v>2182</v>
      </c>
      <c r="B449" s="1" t="s">
        <v>231882</v>
      </c>
      <c r="C449" s="1" t="s">
        <v>231883</v>
      </c>
      <c r="D449" s="1" t="s">
        <v>2183</v>
      </c>
    </row>
    <row r="450" spans="1:4" x14ac:dyDescent="0.25">
      <c r="A450" s="1" t="s">
        <v>2321</v>
      </c>
      <c r="B450" s="1" t="s">
        <v>231884</v>
      </c>
      <c r="C450" s="1" t="s">
        <v>231885</v>
      </c>
      <c r="D450" s="1" t="s">
        <v>2322</v>
      </c>
    </row>
    <row r="451" spans="1:4" x14ac:dyDescent="0.25">
      <c r="A451" s="1" t="s">
        <v>13314</v>
      </c>
      <c r="B451" s="1" t="s">
        <v>231886</v>
      </c>
      <c r="C451" s="1" t="s">
        <v>231887</v>
      </c>
      <c r="D451" s="1" t="s">
        <v>13315</v>
      </c>
    </row>
    <row r="452" spans="1:4" x14ac:dyDescent="0.25">
      <c r="A452" s="1" t="s">
        <v>2369</v>
      </c>
      <c r="B452" s="1" t="s">
        <v>231888</v>
      </c>
      <c r="C452" s="1" t="s">
        <v>231889</v>
      </c>
      <c r="D452" s="1" t="s">
        <v>2370</v>
      </c>
    </row>
    <row r="453" spans="1:4" x14ac:dyDescent="0.25">
      <c r="A453" s="1" t="s">
        <v>3127</v>
      </c>
      <c r="B453" s="1" t="s">
        <v>231890</v>
      </c>
      <c r="C453" s="1" t="s">
        <v>231891</v>
      </c>
      <c r="D453" s="1" t="s">
        <v>3128</v>
      </c>
    </row>
    <row r="454" spans="1:4" x14ac:dyDescent="0.25">
      <c r="A454" s="1" t="s">
        <v>13358</v>
      </c>
      <c r="B454" s="1" t="s">
        <v>231892</v>
      </c>
      <c r="C454" s="1" t="s">
        <v>231893</v>
      </c>
      <c r="D454" s="1" t="s">
        <v>1833</v>
      </c>
    </row>
    <row r="455" spans="1:4" x14ac:dyDescent="0.25">
      <c r="A455" s="1" t="s">
        <v>3693</v>
      </c>
      <c r="B455" s="1" t="s">
        <v>231894</v>
      </c>
      <c r="C455" s="1" t="s">
        <v>231895</v>
      </c>
      <c r="D455" s="1" t="s">
        <v>3694</v>
      </c>
    </row>
    <row r="456" spans="1:4" x14ac:dyDescent="0.25">
      <c r="A456" s="1" t="s">
        <v>3706</v>
      </c>
      <c r="B456" s="1" t="s">
        <v>231896</v>
      </c>
      <c r="C456" s="1" t="s">
        <v>231897</v>
      </c>
      <c r="D456" s="1" t="s">
        <v>3707</v>
      </c>
    </row>
    <row r="457" spans="1:4" x14ac:dyDescent="0.25">
      <c r="A457" s="1" t="s">
        <v>3746</v>
      </c>
      <c r="B457" s="1" t="s">
        <v>231898</v>
      </c>
      <c r="C457" s="1" t="s">
        <v>231899</v>
      </c>
      <c r="D457" s="1" t="s">
        <v>3747</v>
      </c>
    </row>
    <row r="458" spans="1:4" x14ac:dyDescent="0.25">
      <c r="A458" s="1" t="s">
        <v>13404</v>
      </c>
      <c r="B458" s="1" t="s">
        <v>231900</v>
      </c>
      <c r="C458" s="1" t="s">
        <v>231901</v>
      </c>
      <c r="D458" s="1" t="s">
        <v>1833</v>
      </c>
    </row>
    <row r="459" spans="1:4" x14ac:dyDescent="0.25">
      <c r="A459" s="1" t="s">
        <v>3850</v>
      </c>
      <c r="B459" s="1" t="s">
        <v>231902</v>
      </c>
      <c r="C459" s="1" t="s">
        <v>231903</v>
      </c>
      <c r="D459" s="1" t="s">
        <v>3851</v>
      </c>
    </row>
    <row r="460" spans="1:4" x14ac:dyDescent="0.25">
      <c r="A460" s="1" t="s">
        <v>6314</v>
      </c>
      <c r="B460" s="1" t="s">
        <v>231904</v>
      </c>
      <c r="C460" s="1" t="s">
        <v>231905</v>
      </c>
      <c r="D460" s="1" t="s">
        <v>3149</v>
      </c>
    </row>
    <row r="461" spans="1:4" x14ac:dyDescent="0.25">
      <c r="A461" s="1" t="s">
        <v>6343</v>
      </c>
      <c r="B461" s="1" t="s">
        <v>231906</v>
      </c>
      <c r="C461" s="1" t="s">
        <v>231907</v>
      </c>
      <c r="D461" s="1" t="s">
        <v>6344</v>
      </c>
    </row>
    <row r="462" spans="1:4" x14ac:dyDescent="0.25">
      <c r="A462" s="1" t="s">
        <v>13473</v>
      </c>
      <c r="B462" s="1" t="s">
        <v>231908</v>
      </c>
      <c r="C462" s="1" t="s">
        <v>231909</v>
      </c>
      <c r="D462" s="1" t="s">
        <v>12256</v>
      </c>
    </row>
    <row r="463" spans="1:4" x14ac:dyDescent="0.25">
      <c r="A463" s="1" t="s">
        <v>6435</v>
      </c>
      <c r="B463" s="1" t="s">
        <v>231910</v>
      </c>
      <c r="C463" s="1" t="s">
        <v>231911</v>
      </c>
      <c r="D463" s="1" t="s">
        <v>3588</v>
      </c>
    </row>
    <row r="464" spans="1:4" x14ac:dyDescent="0.25">
      <c r="A464" s="1" t="s">
        <v>6548</v>
      </c>
      <c r="B464" s="1" t="s">
        <v>231912</v>
      </c>
      <c r="C464" s="1" t="s">
        <v>231913</v>
      </c>
      <c r="D464" s="1" t="s">
        <v>6549</v>
      </c>
    </row>
    <row r="465" spans="1:4" x14ac:dyDescent="0.25">
      <c r="A465" s="1" t="s">
        <v>13499</v>
      </c>
      <c r="B465" s="1" t="s">
        <v>231914</v>
      </c>
      <c r="C465" s="1" t="s">
        <v>231915</v>
      </c>
      <c r="D465" s="1" t="s">
        <v>13500</v>
      </c>
    </row>
    <row r="466" spans="1:4" x14ac:dyDescent="0.25">
      <c r="A466" s="1" t="s">
        <v>6582</v>
      </c>
      <c r="B466" s="1" t="s">
        <v>231916</v>
      </c>
      <c r="C466" s="1" t="s">
        <v>231917</v>
      </c>
      <c r="D466" s="1" t="s">
        <v>6583</v>
      </c>
    </row>
    <row r="467" spans="1:4" x14ac:dyDescent="0.25">
      <c r="A467" s="1" t="s">
        <v>6931</v>
      </c>
      <c r="B467" s="1" t="s">
        <v>231918</v>
      </c>
      <c r="C467" s="1" t="s">
        <v>231919</v>
      </c>
      <c r="D467" s="1" t="s">
        <v>6932</v>
      </c>
    </row>
    <row r="468" spans="1:4" x14ac:dyDescent="0.25">
      <c r="A468" s="1" t="s">
        <v>13531</v>
      </c>
      <c r="B468" s="1" t="s">
        <v>231920</v>
      </c>
      <c r="C468" s="1" t="s">
        <v>231921</v>
      </c>
      <c r="D468" s="1" t="s">
        <v>13532</v>
      </c>
    </row>
    <row r="469" spans="1:4" x14ac:dyDescent="0.25">
      <c r="A469" s="1" t="s">
        <v>7036</v>
      </c>
      <c r="B469" s="1" t="s">
        <v>231922</v>
      </c>
      <c r="C469" s="1" t="s">
        <v>231923</v>
      </c>
      <c r="D469" s="1" t="s">
        <v>415</v>
      </c>
    </row>
    <row r="470" spans="1:4" x14ac:dyDescent="0.25">
      <c r="A470" s="1" t="s">
        <v>7476</v>
      </c>
      <c r="B470" s="1" t="s">
        <v>231924</v>
      </c>
      <c r="C470" s="1" t="s">
        <v>231925</v>
      </c>
      <c r="D470" s="1" t="s">
        <v>7477</v>
      </c>
    </row>
    <row r="471" spans="1:4" x14ac:dyDescent="0.25">
      <c r="A471" s="1" t="s">
        <v>7560</v>
      </c>
      <c r="B471" s="1" t="s">
        <v>231926</v>
      </c>
      <c r="C471" s="1" t="s">
        <v>231927</v>
      </c>
      <c r="D471" s="1" t="s">
        <v>7561</v>
      </c>
    </row>
    <row r="472" spans="1:4" x14ac:dyDescent="0.25">
      <c r="A472" s="1" t="s">
        <v>13579</v>
      </c>
      <c r="B472" s="1" t="s">
        <v>231928</v>
      </c>
      <c r="C472" s="1" t="s">
        <v>231929</v>
      </c>
      <c r="D472" s="1" t="s">
        <v>1833</v>
      </c>
    </row>
    <row r="473" spans="1:4" x14ac:dyDescent="0.25">
      <c r="A473" s="1" t="s">
        <v>7688</v>
      </c>
      <c r="B473" s="1" t="s">
        <v>231930</v>
      </c>
      <c r="C473" s="1" t="s">
        <v>231931</v>
      </c>
      <c r="D473" s="1" t="s">
        <v>7689</v>
      </c>
    </row>
    <row r="474" spans="1:4" x14ac:dyDescent="0.25">
      <c r="A474" s="1" t="s">
        <v>7805</v>
      </c>
      <c r="B474" s="1" t="s">
        <v>231932</v>
      </c>
      <c r="C474" s="1" t="s">
        <v>231933</v>
      </c>
      <c r="D474" s="1" t="s">
        <v>3952</v>
      </c>
    </row>
    <row r="475" spans="1:4" x14ac:dyDescent="0.25">
      <c r="A475" s="1" t="s">
        <v>13598</v>
      </c>
      <c r="B475" s="1" t="s">
        <v>231934</v>
      </c>
      <c r="C475" s="1" t="s">
        <v>231935</v>
      </c>
      <c r="D475" s="1" t="s">
        <v>13599</v>
      </c>
    </row>
    <row r="476" spans="1:4" x14ac:dyDescent="0.25">
      <c r="A476" s="1" t="s">
        <v>13627</v>
      </c>
      <c r="B476" s="1" t="s">
        <v>231936</v>
      </c>
      <c r="C476" s="1" t="s">
        <v>231937</v>
      </c>
      <c r="D476" s="1" t="s">
        <v>1833</v>
      </c>
    </row>
    <row r="477" spans="1:4" x14ac:dyDescent="0.25">
      <c r="A477" s="1" t="s">
        <v>7904</v>
      </c>
      <c r="B477" s="1" t="s">
        <v>231938</v>
      </c>
      <c r="C477" s="1" t="s">
        <v>231939</v>
      </c>
      <c r="D477" s="1" t="s">
        <v>5254</v>
      </c>
    </row>
    <row r="478" spans="1:4" x14ac:dyDescent="0.25">
      <c r="A478" s="1" t="s">
        <v>8253</v>
      </c>
      <c r="B478" s="1" t="s">
        <v>231940</v>
      </c>
      <c r="C478" s="1" t="s">
        <v>231941</v>
      </c>
      <c r="D478" s="1" t="s">
        <v>8254</v>
      </c>
    </row>
    <row r="479" spans="1:4" x14ac:dyDescent="0.25">
      <c r="A479" s="1" t="s">
        <v>8363</v>
      </c>
      <c r="B479" s="1" t="s">
        <v>231942</v>
      </c>
      <c r="C479" s="1" t="s">
        <v>231943</v>
      </c>
      <c r="D479" s="1" t="s">
        <v>1007</v>
      </c>
    </row>
    <row r="480" spans="1:4" x14ac:dyDescent="0.25">
      <c r="A480" s="1" t="s">
        <v>8368</v>
      </c>
      <c r="B480" s="1" t="s">
        <v>231944</v>
      </c>
      <c r="C480" s="1" t="s">
        <v>231945</v>
      </c>
      <c r="D480" s="1" t="s">
        <v>8369</v>
      </c>
    </row>
    <row r="481" spans="1:4" x14ac:dyDescent="0.25">
      <c r="A481" s="1" t="s">
        <v>8561</v>
      </c>
      <c r="B481" s="1" t="s">
        <v>231946</v>
      </c>
      <c r="C481" s="1" t="s">
        <v>231947</v>
      </c>
      <c r="D481" s="1" t="s">
        <v>8562</v>
      </c>
    </row>
    <row r="482" spans="1:4" x14ac:dyDescent="0.25">
      <c r="A482" s="1" t="s">
        <v>8639</v>
      </c>
      <c r="B482" s="1" t="s">
        <v>231948</v>
      </c>
      <c r="C482" s="1" t="s">
        <v>231949</v>
      </c>
      <c r="D482" s="1" t="s">
        <v>6887</v>
      </c>
    </row>
    <row r="483" spans="1:4" x14ac:dyDescent="0.25">
      <c r="A483" s="1" t="s">
        <v>13692</v>
      </c>
      <c r="B483" s="1" t="s">
        <v>231950</v>
      </c>
      <c r="C483" s="1" t="s">
        <v>231951</v>
      </c>
      <c r="D483" s="1" t="s">
        <v>1833</v>
      </c>
    </row>
    <row r="484" spans="1:4" x14ac:dyDescent="0.25">
      <c r="A484" s="1" t="s">
        <v>8771</v>
      </c>
      <c r="B484" s="1" t="s">
        <v>231952</v>
      </c>
      <c r="C484" s="1" t="s">
        <v>231953</v>
      </c>
      <c r="D484" s="1" t="s">
        <v>8772</v>
      </c>
    </row>
    <row r="485" spans="1:4" x14ac:dyDescent="0.25">
      <c r="A485" s="1" t="s">
        <v>8958</v>
      </c>
      <c r="B485" s="1" t="s">
        <v>231954</v>
      </c>
      <c r="C485" s="1" t="s">
        <v>231955</v>
      </c>
      <c r="D485" s="1" t="s">
        <v>8959</v>
      </c>
    </row>
    <row r="486" spans="1:4" x14ac:dyDescent="0.25">
      <c r="A486" s="1" t="s">
        <v>13718</v>
      </c>
      <c r="B486" s="1" t="s">
        <v>231956</v>
      </c>
      <c r="C486" s="1" t="s">
        <v>231957</v>
      </c>
      <c r="D486" s="1" t="s">
        <v>1833</v>
      </c>
    </row>
    <row r="487" spans="1:4" x14ac:dyDescent="0.25">
      <c r="A487" s="1" t="s">
        <v>9533</v>
      </c>
      <c r="B487" s="1" t="s">
        <v>231958</v>
      </c>
      <c r="C487" s="1" t="s">
        <v>231959</v>
      </c>
      <c r="D487" s="1" t="s">
        <v>9534</v>
      </c>
    </row>
    <row r="488" spans="1:4" x14ac:dyDescent="0.25">
      <c r="A488" s="1" t="s">
        <v>9545</v>
      </c>
      <c r="B488" s="1" t="s">
        <v>231960</v>
      </c>
      <c r="C488" s="1" t="s">
        <v>231961</v>
      </c>
      <c r="D488" s="1" t="s">
        <v>9546</v>
      </c>
    </row>
    <row r="489" spans="1:4" x14ac:dyDescent="0.25">
      <c r="A489" s="1" t="s">
        <v>9756</v>
      </c>
      <c r="B489" s="1" t="s">
        <v>231962</v>
      </c>
      <c r="C489" s="1" t="s">
        <v>231963</v>
      </c>
      <c r="D489" s="1" t="s">
        <v>7179</v>
      </c>
    </row>
    <row r="490" spans="1:4" x14ac:dyDescent="0.25">
      <c r="A490" s="1" t="s">
        <v>9762</v>
      </c>
      <c r="B490" s="1" t="s">
        <v>231964</v>
      </c>
      <c r="C490" s="1" t="s">
        <v>231965</v>
      </c>
      <c r="D490" s="1" t="s">
        <v>9763</v>
      </c>
    </row>
    <row r="491" spans="1:4" x14ac:dyDescent="0.25">
      <c r="A491" s="1" t="s">
        <v>9863</v>
      </c>
      <c r="B491" s="1" t="s">
        <v>231966</v>
      </c>
      <c r="C491" s="1" t="s">
        <v>231967</v>
      </c>
      <c r="D491" s="1" t="s">
        <v>9864</v>
      </c>
    </row>
    <row r="492" spans="1:4" x14ac:dyDescent="0.25">
      <c r="A492" s="1" t="s">
        <v>10392</v>
      </c>
      <c r="B492" s="1" t="s">
        <v>231968</v>
      </c>
      <c r="C492" s="1" t="s">
        <v>231969</v>
      </c>
      <c r="D492" s="1" t="s">
        <v>10393</v>
      </c>
    </row>
    <row r="493" spans="1:4" x14ac:dyDescent="0.25">
      <c r="A493" s="1" t="s">
        <v>10495</v>
      </c>
      <c r="B493" s="1" t="s">
        <v>231970</v>
      </c>
      <c r="C493" s="1" t="s">
        <v>231971</v>
      </c>
      <c r="D493" s="1" t="s">
        <v>10496</v>
      </c>
    </row>
    <row r="494" spans="1:4" x14ac:dyDescent="0.25">
      <c r="A494" s="1" t="s">
        <v>10503</v>
      </c>
      <c r="B494" s="1" t="s">
        <v>231972</v>
      </c>
      <c r="C494" s="1" t="s">
        <v>231973</v>
      </c>
      <c r="D494" s="1" t="s">
        <v>9263</v>
      </c>
    </row>
    <row r="495" spans="1:4" x14ac:dyDescent="0.25">
      <c r="A495" s="1" t="s">
        <v>10552</v>
      </c>
      <c r="B495" s="1" t="s">
        <v>231974</v>
      </c>
      <c r="C495" s="1" t="s">
        <v>231975</v>
      </c>
      <c r="D495" s="1" t="s">
        <v>10553</v>
      </c>
    </row>
    <row r="496" spans="1:4" x14ac:dyDescent="0.25">
      <c r="A496" s="1" t="s">
        <v>10809</v>
      </c>
      <c r="B496" s="1" t="s">
        <v>231976</v>
      </c>
      <c r="C496" s="1" t="s">
        <v>231977</v>
      </c>
      <c r="D496" s="1" t="s">
        <v>3718</v>
      </c>
    </row>
    <row r="497" spans="1:4" x14ac:dyDescent="0.25">
      <c r="A497" s="1" t="s">
        <v>13807</v>
      </c>
      <c r="B497" s="1" t="s">
        <v>231978</v>
      </c>
      <c r="C497" s="1" t="s">
        <v>231979</v>
      </c>
      <c r="D497" s="1" t="s">
        <v>1833</v>
      </c>
    </row>
    <row r="498" spans="1:4" x14ac:dyDescent="0.25">
      <c r="A498" s="1" t="s">
        <v>10825</v>
      </c>
      <c r="B498" s="1" t="s">
        <v>231980</v>
      </c>
      <c r="C498" s="1" t="s">
        <v>231981</v>
      </c>
      <c r="D498" s="1" t="s">
        <v>10826</v>
      </c>
    </row>
    <row r="499" spans="1:4" x14ac:dyDescent="0.25">
      <c r="A499" s="1" t="s">
        <v>10848</v>
      </c>
      <c r="B499" s="1" t="s">
        <v>231982</v>
      </c>
      <c r="C499" s="1" t="s">
        <v>231983</v>
      </c>
      <c r="D499" s="1" t="s">
        <v>10849</v>
      </c>
    </row>
    <row r="500" spans="1:4" x14ac:dyDescent="0.25">
      <c r="A500" s="1" t="s">
        <v>11213</v>
      </c>
      <c r="B500" s="1" t="s">
        <v>231984</v>
      </c>
      <c r="C500" s="1" t="s">
        <v>231985</v>
      </c>
      <c r="D500" s="1" t="s">
        <v>11214</v>
      </c>
    </row>
    <row r="501" spans="1:4" x14ac:dyDescent="0.25">
      <c r="A501" s="1" t="s">
        <v>11283</v>
      </c>
      <c r="B501" s="1" t="s">
        <v>231986</v>
      </c>
      <c r="C501" s="1" t="s">
        <v>231987</v>
      </c>
      <c r="D501" s="1" t="s">
        <v>11284</v>
      </c>
    </row>
    <row r="502" spans="1:4" x14ac:dyDescent="0.25">
      <c r="A502" s="1" t="s">
        <v>11297</v>
      </c>
      <c r="B502" s="1" t="s">
        <v>231988</v>
      </c>
      <c r="C502" s="1" t="s">
        <v>231989</v>
      </c>
      <c r="D502" s="1" t="s">
        <v>2825</v>
      </c>
    </row>
    <row r="503" spans="1:4" x14ac:dyDescent="0.25">
      <c r="A503" s="1" t="s">
        <v>11306</v>
      </c>
      <c r="B503" s="1" t="s">
        <v>231990</v>
      </c>
      <c r="C503" s="1" t="s">
        <v>231991</v>
      </c>
      <c r="D503" s="1" t="s">
        <v>11307</v>
      </c>
    </row>
    <row r="504" spans="1:4" x14ac:dyDescent="0.25">
      <c r="A504" s="1" t="s">
        <v>13860</v>
      </c>
      <c r="B504" s="1" t="s">
        <v>231992</v>
      </c>
      <c r="C504" s="1" t="s">
        <v>231993</v>
      </c>
      <c r="D504" s="1" t="s">
        <v>1833</v>
      </c>
    </row>
    <row r="505" spans="1:4" x14ac:dyDescent="0.25">
      <c r="A505" s="1" t="s">
        <v>11406</v>
      </c>
      <c r="B505" s="1" t="s">
        <v>231994</v>
      </c>
      <c r="C505" s="1" t="s">
        <v>231995</v>
      </c>
      <c r="D505" s="1" t="s">
        <v>11407</v>
      </c>
    </row>
    <row r="506" spans="1:4" x14ac:dyDescent="0.25">
      <c r="A506" s="1" t="s">
        <v>11714</v>
      </c>
      <c r="B506" s="1" t="s">
        <v>231996</v>
      </c>
      <c r="C506" s="1" t="s">
        <v>231997</v>
      </c>
      <c r="D506" s="1" t="s">
        <v>1853</v>
      </c>
    </row>
    <row r="507" spans="1:4" x14ac:dyDescent="0.25">
      <c r="A507" s="1" t="s">
        <v>13873</v>
      </c>
      <c r="B507" s="1" t="s">
        <v>231998</v>
      </c>
      <c r="C507" s="1" t="s">
        <v>231999</v>
      </c>
      <c r="D507" s="1" t="s">
        <v>1833</v>
      </c>
    </row>
    <row r="508" spans="1:4" x14ac:dyDescent="0.25">
      <c r="A508" s="1" t="s">
        <v>11722</v>
      </c>
      <c r="B508" s="1" t="s">
        <v>232000</v>
      </c>
      <c r="C508" s="1" t="s">
        <v>232001</v>
      </c>
      <c r="D508" s="1" t="s">
        <v>2825</v>
      </c>
    </row>
    <row r="509" spans="1:4" x14ac:dyDescent="0.25">
      <c r="A509" s="1" t="s">
        <v>11992</v>
      </c>
      <c r="B509" s="1" t="s">
        <v>232002</v>
      </c>
      <c r="C509" s="1" t="s">
        <v>232003</v>
      </c>
      <c r="D509" s="1" t="s">
        <v>11993</v>
      </c>
    </row>
    <row r="510" spans="1:4" x14ac:dyDescent="0.25">
      <c r="A510" s="1" t="s">
        <v>13899</v>
      </c>
      <c r="B510" s="1" t="s">
        <v>232004</v>
      </c>
      <c r="C510" s="1" t="s">
        <v>232005</v>
      </c>
      <c r="D510" s="1" t="s">
        <v>1833</v>
      </c>
    </row>
    <row r="511" spans="1:4" x14ac:dyDescent="0.25">
      <c r="A511" s="1" t="s">
        <v>12010</v>
      </c>
      <c r="B511" s="1" t="s">
        <v>232006</v>
      </c>
      <c r="C511" s="1" t="s">
        <v>232007</v>
      </c>
      <c r="D511" s="1" t="s">
        <v>12011</v>
      </c>
    </row>
    <row r="512" spans="1:4" x14ac:dyDescent="0.25">
      <c r="A512" s="1" t="s">
        <v>12044</v>
      </c>
      <c r="B512" s="1" t="s">
        <v>232008</v>
      </c>
      <c r="C512" s="1" t="s">
        <v>232009</v>
      </c>
      <c r="D512" s="1" t="s">
        <v>1833</v>
      </c>
    </row>
    <row r="513" spans="1:4" x14ac:dyDescent="0.25">
      <c r="A513" s="1" t="s">
        <v>13920</v>
      </c>
      <c r="B513" s="1" t="s">
        <v>232010</v>
      </c>
      <c r="C513" s="1" t="s">
        <v>232011</v>
      </c>
      <c r="D513" s="1" t="s">
        <v>13921</v>
      </c>
    </row>
    <row r="514" spans="1:4" x14ac:dyDescent="0.25">
      <c r="A514" s="1" t="s">
        <v>12059</v>
      </c>
      <c r="B514" s="1" t="s">
        <v>232012</v>
      </c>
      <c r="C514" s="1" t="s">
        <v>232013</v>
      </c>
      <c r="D514" s="1" t="s">
        <v>1833</v>
      </c>
    </row>
    <row r="515" spans="1:4" x14ac:dyDescent="0.25">
      <c r="A515" s="1" t="s">
        <v>12140</v>
      </c>
      <c r="B515" s="1" t="s">
        <v>232014</v>
      </c>
      <c r="C515" s="1" t="s">
        <v>232015</v>
      </c>
      <c r="D515" s="1" t="s">
        <v>12141</v>
      </c>
    </row>
    <row r="516" spans="1:4" x14ac:dyDescent="0.25">
      <c r="A516" s="1" t="s">
        <v>12191</v>
      </c>
      <c r="B516" s="1" t="s">
        <v>232016</v>
      </c>
      <c r="C516" s="1" t="s">
        <v>232017</v>
      </c>
      <c r="D516" s="1" t="s">
        <v>1833</v>
      </c>
    </row>
    <row r="517" spans="1:4" x14ac:dyDescent="0.25">
      <c r="A517" s="1" t="s">
        <v>12245</v>
      </c>
      <c r="B517" s="1" t="s">
        <v>232018</v>
      </c>
      <c r="C517" s="1" t="s">
        <v>232019</v>
      </c>
      <c r="D517" s="1" t="s">
        <v>12246</v>
      </c>
    </row>
    <row r="518" spans="1:4" x14ac:dyDescent="0.25">
      <c r="A518" s="1" t="s">
        <v>13973</v>
      </c>
      <c r="B518" s="1" t="s">
        <v>232020</v>
      </c>
      <c r="C518" s="1" t="s">
        <v>232021</v>
      </c>
      <c r="D518" s="1" t="s">
        <v>1833</v>
      </c>
    </row>
    <row r="519" spans="1:4" x14ac:dyDescent="0.25">
      <c r="A519" s="1" t="s">
        <v>12255</v>
      </c>
      <c r="B519" s="1" t="s">
        <v>232022</v>
      </c>
      <c r="C519" s="1" t="s">
        <v>232023</v>
      </c>
      <c r="D519" s="1" t="s">
        <v>12256</v>
      </c>
    </row>
    <row r="520" spans="1:4" x14ac:dyDescent="0.25">
      <c r="A520" s="1" t="s">
        <v>12374</v>
      </c>
      <c r="B520" s="1" t="s">
        <v>232024</v>
      </c>
      <c r="C520" s="1" t="s">
        <v>232025</v>
      </c>
      <c r="D520" s="1" t="s">
        <v>12375</v>
      </c>
    </row>
    <row r="521" spans="1:4" x14ac:dyDescent="0.25">
      <c r="A521" s="1" t="s">
        <v>12437</v>
      </c>
      <c r="B521" s="1" t="s">
        <v>232026</v>
      </c>
      <c r="C521" s="1" t="s">
        <v>232027</v>
      </c>
      <c r="D521" s="1" t="s">
        <v>12438</v>
      </c>
    </row>
    <row r="522" spans="1:4" x14ac:dyDescent="0.25">
      <c r="A522" s="1" t="s">
        <v>12457</v>
      </c>
      <c r="B522" s="1" t="s">
        <v>232028</v>
      </c>
      <c r="C522" s="1" t="s">
        <v>232029</v>
      </c>
      <c r="D522" s="1" t="s">
        <v>12458</v>
      </c>
    </row>
    <row r="523" spans="1:4" x14ac:dyDescent="0.25">
      <c r="A523" s="1" t="s">
        <v>12609</v>
      </c>
      <c r="B523" s="1" t="s">
        <v>232030</v>
      </c>
      <c r="C523" s="1" t="s">
        <v>232031</v>
      </c>
      <c r="D523" s="1" t="s">
        <v>12610</v>
      </c>
    </row>
    <row r="524" spans="1:4" x14ac:dyDescent="0.25">
      <c r="A524" s="1" t="s">
        <v>14020</v>
      </c>
      <c r="B524" s="1" t="s">
        <v>232032</v>
      </c>
      <c r="C524" s="1" t="s">
        <v>232033</v>
      </c>
      <c r="D524" s="1" t="s">
        <v>14021</v>
      </c>
    </row>
    <row r="525" spans="1:4" x14ac:dyDescent="0.25">
      <c r="A525" s="1" t="s">
        <v>12621</v>
      </c>
      <c r="B525" s="1" t="s">
        <v>232034</v>
      </c>
      <c r="C525" s="1" t="s">
        <v>232035</v>
      </c>
      <c r="D525" s="1" t="s">
        <v>12622</v>
      </c>
    </row>
    <row r="526" spans="1:4" x14ac:dyDescent="0.25">
      <c r="A526" s="1" t="s">
        <v>12822</v>
      </c>
      <c r="B526" s="1" t="s">
        <v>232036</v>
      </c>
      <c r="C526" s="1" t="s">
        <v>232037</v>
      </c>
      <c r="D526" s="1" t="s">
        <v>7925</v>
      </c>
    </row>
    <row r="527" spans="1:4" x14ac:dyDescent="0.25">
      <c r="A527" s="1" t="s">
        <v>12883</v>
      </c>
      <c r="B527" s="1" t="s">
        <v>232038</v>
      </c>
      <c r="C527" s="1" t="s">
        <v>232039</v>
      </c>
      <c r="D527" s="1" t="s">
        <v>12884</v>
      </c>
    </row>
    <row r="528" spans="1:4" x14ac:dyDescent="0.25">
      <c r="A528" s="1" t="s">
        <v>14057</v>
      </c>
      <c r="B528" s="1" t="s">
        <v>232040</v>
      </c>
      <c r="C528" s="1" t="s">
        <v>232041</v>
      </c>
      <c r="D528" s="1" t="s">
        <v>1833</v>
      </c>
    </row>
    <row r="529" spans="1:4" x14ac:dyDescent="0.25">
      <c r="A529" s="1" t="s">
        <v>12954</v>
      </c>
      <c r="B529" s="1" t="s">
        <v>232042</v>
      </c>
      <c r="C529" s="1" t="s">
        <v>232043</v>
      </c>
      <c r="D529" s="1" t="s">
        <v>9633</v>
      </c>
    </row>
    <row r="530" spans="1:4" x14ac:dyDescent="0.25">
      <c r="A530" s="1" t="s">
        <v>13227</v>
      </c>
      <c r="B530" s="1" t="s">
        <v>232044</v>
      </c>
      <c r="C530" s="1" t="s">
        <v>232045</v>
      </c>
      <c r="D530" s="1" t="s">
        <v>7786</v>
      </c>
    </row>
    <row r="531" spans="1:4" x14ac:dyDescent="0.25">
      <c r="A531" s="1" t="s">
        <v>13254</v>
      </c>
      <c r="B531" s="1" t="s">
        <v>232046</v>
      </c>
      <c r="C531" s="1" t="s">
        <v>232047</v>
      </c>
      <c r="D531" s="1" t="s">
        <v>13255</v>
      </c>
    </row>
    <row r="532" spans="1:4" x14ac:dyDescent="0.25">
      <c r="A532" s="1" t="s">
        <v>13386</v>
      </c>
      <c r="B532" s="1" t="s">
        <v>232048</v>
      </c>
      <c r="C532" s="1" t="s">
        <v>232049</v>
      </c>
      <c r="D532" s="1" t="s">
        <v>1833</v>
      </c>
    </row>
    <row r="533" spans="1:4" x14ac:dyDescent="0.25">
      <c r="A533" s="1" t="s">
        <v>13393</v>
      </c>
      <c r="B533" s="1" t="s">
        <v>232050</v>
      </c>
      <c r="C533" s="1" t="s">
        <v>232051</v>
      </c>
      <c r="D533" s="1" t="s">
        <v>1833</v>
      </c>
    </row>
    <row r="534" spans="1:4" x14ac:dyDescent="0.25">
      <c r="A534" s="1" t="s">
        <v>14093</v>
      </c>
      <c r="B534" s="1" t="s">
        <v>232052</v>
      </c>
      <c r="C534" s="1" t="s">
        <v>232053</v>
      </c>
      <c r="D534" s="1" t="s">
        <v>1833</v>
      </c>
    </row>
    <row r="535" spans="1:4" x14ac:dyDescent="0.25">
      <c r="A535" s="1" t="s">
        <v>13465</v>
      </c>
      <c r="B535" s="1" t="s">
        <v>232054</v>
      </c>
      <c r="C535" s="1" t="s">
        <v>232055</v>
      </c>
      <c r="D535" s="1" t="s">
        <v>13466</v>
      </c>
    </row>
    <row r="536" spans="1:4" x14ac:dyDescent="0.25">
      <c r="A536" s="1" t="s">
        <v>13687</v>
      </c>
      <c r="B536" s="1" t="s">
        <v>232056</v>
      </c>
      <c r="C536" s="1" t="s">
        <v>232057</v>
      </c>
      <c r="D536" s="1" t="s">
        <v>1833</v>
      </c>
    </row>
    <row r="537" spans="1:4" x14ac:dyDescent="0.25">
      <c r="A537" s="1" t="s">
        <v>13787</v>
      </c>
      <c r="B537" s="1" t="s">
        <v>232058</v>
      </c>
      <c r="C537" s="1" t="s">
        <v>232059</v>
      </c>
      <c r="D537" s="1" t="s">
        <v>13788</v>
      </c>
    </row>
    <row r="538" spans="1:4" x14ac:dyDescent="0.25">
      <c r="A538" s="1" t="s">
        <v>14117</v>
      </c>
      <c r="B538" s="1" t="s">
        <v>232060</v>
      </c>
      <c r="C538" s="1" t="s">
        <v>232061</v>
      </c>
      <c r="D538" s="1" t="s">
        <v>14118</v>
      </c>
    </row>
    <row r="539" spans="1:4" x14ac:dyDescent="0.25">
      <c r="A539" s="1" t="s">
        <v>13797</v>
      </c>
      <c r="B539" s="1" t="s">
        <v>232062</v>
      </c>
      <c r="C539" s="1" t="s">
        <v>232063</v>
      </c>
      <c r="D539" s="1" t="s">
        <v>13798</v>
      </c>
    </row>
    <row r="540" spans="1:4" x14ac:dyDescent="0.25">
      <c r="A540" s="1" t="s">
        <v>13957</v>
      </c>
      <c r="B540" s="1" t="s">
        <v>232064</v>
      </c>
      <c r="C540" s="1" t="s">
        <v>232065</v>
      </c>
      <c r="D540" s="1" t="s">
        <v>1833</v>
      </c>
    </row>
    <row r="541" spans="1:4" x14ac:dyDescent="0.25">
      <c r="A541" s="1" t="s">
        <v>14157</v>
      </c>
      <c r="B541" s="1" t="s">
        <v>232066</v>
      </c>
      <c r="C541" s="1" t="s">
        <v>232067</v>
      </c>
      <c r="D541" s="1" t="s">
        <v>1833</v>
      </c>
    </row>
    <row r="542" spans="1:4" x14ac:dyDescent="0.25">
      <c r="A542" s="1" t="s">
        <v>14196</v>
      </c>
      <c r="B542" s="1" t="s">
        <v>232068</v>
      </c>
      <c r="C542" s="1" t="s">
        <v>232069</v>
      </c>
      <c r="D542" s="1" t="s">
        <v>14197</v>
      </c>
    </row>
    <row r="543" spans="1:4" x14ac:dyDescent="0.25">
      <c r="A543" s="1" t="s">
        <v>14165</v>
      </c>
      <c r="B543" s="1" t="s">
        <v>232070</v>
      </c>
      <c r="C543" s="1" t="s">
        <v>232071</v>
      </c>
      <c r="D543" s="1" t="s">
        <v>7689</v>
      </c>
    </row>
    <row r="544" spans="1:4" x14ac:dyDescent="0.25">
      <c r="A544" s="1" t="s">
        <v>14320</v>
      </c>
      <c r="B544" s="1" t="s">
        <v>232072</v>
      </c>
      <c r="C544" s="1" t="s">
        <v>232073</v>
      </c>
      <c r="D544" s="1" t="s">
        <v>1833</v>
      </c>
    </row>
    <row r="545" spans="1:4" x14ac:dyDescent="0.25">
      <c r="A545" s="1" t="s">
        <v>14173</v>
      </c>
      <c r="B545" s="1" t="s">
        <v>232074</v>
      </c>
      <c r="C545" s="1" t="s">
        <v>232075</v>
      </c>
      <c r="D545" s="1" t="s">
        <v>7179</v>
      </c>
    </row>
    <row r="546" spans="1:4" x14ac:dyDescent="0.25">
      <c r="A546" s="1" t="s">
        <v>14333</v>
      </c>
      <c r="B546" s="1" t="s">
        <v>232076</v>
      </c>
      <c r="C546" s="1" t="s">
        <v>232077</v>
      </c>
      <c r="D546" s="1" t="s">
        <v>1833</v>
      </c>
    </row>
    <row r="547" spans="1:4" x14ac:dyDescent="0.25">
      <c r="A547" s="1" t="s">
        <v>14209</v>
      </c>
      <c r="B547" s="1" t="s">
        <v>232078</v>
      </c>
      <c r="C547" s="1" t="s">
        <v>232079</v>
      </c>
      <c r="D547" s="1" t="s">
        <v>1833</v>
      </c>
    </row>
    <row r="548" spans="1:4" x14ac:dyDescent="0.25">
      <c r="A548" s="1" t="s">
        <v>14374</v>
      </c>
      <c r="B548" s="1" t="s">
        <v>232080</v>
      </c>
      <c r="C548" s="1" t="s">
        <v>232081</v>
      </c>
      <c r="D548" s="1" t="s">
        <v>1833</v>
      </c>
    </row>
    <row r="549" spans="1:4" x14ac:dyDescent="0.25">
      <c r="A549" s="1" t="s">
        <v>14402</v>
      </c>
      <c r="B549" s="1" t="s">
        <v>232082</v>
      </c>
      <c r="C549" s="1" t="s">
        <v>232083</v>
      </c>
      <c r="D549" s="1" t="s">
        <v>2501</v>
      </c>
    </row>
    <row r="550" spans="1:4" x14ac:dyDescent="0.25">
      <c r="A550" s="1" t="s">
        <v>14234</v>
      </c>
      <c r="B550" s="1" t="s">
        <v>232084</v>
      </c>
      <c r="C550" s="1" t="s">
        <v>232085</v>
      </c>
      <c r="D550" s="1" t="s">
        <v>14235</v>
      </c>
    </row>
    <row r="551" spans="1:4" x14ac:dyDescent="0.25">
      <c r="A551" s="1" t="s">
        <v>14587</v>
      </c>
      <c r="B551" s="1" t="s">
        <v>232086</v>
      </c>
      <c r="C551" s="1" t="s">
        <v>232087</v>
      </c>
      <c r="D551" s="1" t="s">
        <v>14588</v>
      </c>
    </row>
    <row r="552" spans="1:4" x14ac:dyDescent="0.25">
      <c r="A552" s="1" t="s">
        <v>14688</v>
      </c>
      <c r="B552" s="1" t="s">
        <v>232088</v>
      </c>
      <c r="C552" s="1" t="s">
        <v>232089</v>
      </c>
      <c r="D552" s="1" t="s">
        <v>1833</v>
      </c>
    </row>
    <row r="553" spans="1:4" x14ac:dyDescent="0.25">
      <c r="A553" s="1" t="s">
        <v>14254</v>
      </c>
      <c r="B553" s="1" t="s">
        <v>232090</v>
      </c>
      <c r="C553" s="1" t="s">
        <v>232091</v>
      </c>
      <c r="D553" s="1" t="s">
        <v>1833</v>
      </c>
    </row>
    <row r="554" spans="1:4" x14ac:dyDescent="0.25">
      <c r="A554" s="1" t="s">
        <v>15521</v>
      </c>
      <c r="B554" s="1" t="s">
        <v>232092</v>
      </c>
      <c r="C554" s="1" t="s">
        <v>232093</v>
      </c>
      <c r="D554" s="1" t="s">
        <v>11692</v>
      </c>
    </row>
    <row r="555" spans="1:4" x14ac:dyDescent="0.25">
      <c r="A555" s="1" t="s">
        <v>15535</v>
      </c>
      <c r="B555" s="1" t="s">
        <v>232094</v>
      </c>
      <c r="C555" s="1" t="s">
        <v>232095</v>
      </c>
      <c r="D555" s="1" t="s">
        <v>1833</v>
      </c>
    </row>
    <row r="556" spans="1:4" x14ac:dyDescent="0.25">
      <c r="A556" s="1" t="s">
        <v>15590</v>
      </c>
      <c r="B556" s="1" t="s">
        <v>232096</v>
      </c>
      <c r="C556" s="1" t="s">
        <v>232097</v>
      </c>
      <c r="D556" s="1" t="s">
        <v>15591</v>
      </c>
    </row>
    <row r="557" spans="1:4" x14ac:dyDescent="0.25">
      <c r="A557" s="1" t="s">
        <v>17334</v>
      </c>
      <c r="B557" s="1" t="s">
        <v>232098</v>
      </c>
      <c r="C557" s="1" t="s">
        <v>232099</v>
      </c>
      <c r="D557" s="1" t="s">
        <v>17335</v>
      </c>
    </row>
    <row r="558" spans="1:4" x14ac:dyDescent="0.25">
      <c r="A558" s="1" t="s">
        <v>18178</v>
      </c>
      <c r="B558" s="1" t="s">
        <v>232100</v>
      </c>
      <c r="C558" s="1" t="s">
        <v>232101</v>
      </c>
      <c r="D558" s="1" t="s">
        <v>18179</v>
      </c>
    </row>
    <row r="559" spans="1:4" x14ac:dyDescent="0.25">
      <c r="A559" s="1" t="s">
        <v>18961</v>
      </c>
      <c r="B559" s="1" t="s">
        <v>232102</v>
      </c>
      <c r="C559" s="1" t="s">
        <v>232103</v>
      </c>
      <c r="D559" s="1" t="s">
        <v>18962</v>
      </c>
    </row>
    <row r="560" spans="1:4" x14ac:dyDescent="0.25">
      <c r="A560" s="1" t="s">
        <v>14362</v>
      </c>
      <c r="B560" s="1" t="s">
        <v>232104</v>
      </c>
      <c r="C560" s="1" t="s">
        <v>232105</v>
      </c>
      <c r="D560" s="1" t="s">
        <v>5321</v>
      </c>
    </row>
    <row r="561" spans="1:4" x14ac:dyDescent="0.25">
      <c r="A561" s="1" t="s">
        <v>18978</v>
      </c>
      <c r="B561" s="1" t="s">
        <v>232106</v>
      </c>
      <c r="C561" s="1" t="s">
        <v>232107</v>
      </c>
      <c r="D561" s="1" t="s">
        <v>18979</v>
      </c>
    </row>
    <row r="562" spans="1:4" x14ac:dyDescent="0.25">
      <c r="A562" s="1" t="s">
        <v>14381</v>
      </c>
      <c r="B562" s="1" t="s">
        <v>232108</v>
      </c>
      <c r="C562" s="1" t="s">
        <v>232109</v>
      </c>
      <c r="D562" s="1" t="s">
        <v>1833</v>
      </c>
    </row>
    <row r="563" spans="1:4" x14ac:dyDescent="0.25">
      <c r="A563" s="1" t="s">
        <v>18995</v>
      </c>
      <c r="B563" s="1" t="s">
        <v>232110</v>
      </c>
      <c r="C563" s="1" t="s">
        <v>232111</v>
      </c>
      <c r="D563" s="1" t="s">
        <v>1833</v>
      </c>
    </row>
    <row r="564" spans="1:4" x14ac:dyDescent="0.25">
      <c r="A564" s="1" t="s">
        <v>14409</v>
      </c>
      <c r="B564" s="1" t="s">
        <v>232112</v>
      </c>
      <c r="C564" s="1" t="s">
        <v>232113</v>
      </c>
      <c r="D564" s="1" t="s">
        <v>14410</v>
      </c>
    </row>
    <row r="565" spans="1:4" x14ac:dyDescent="0.25">
      <c r="A565" s="1" t="s">
        <v>19010</v>
      </c>
      <c r="B565" s="1" t="s">
        <v>232114</v>
      </c>
      <c r="C565" s="1" t="s">
        <v>232115</v>
      </c>
      <c r="D565" s="1" t="s">
        <v>19011</v>
      </c>
    </row>
    <row r="566" spans="1:4" x14ac:dyDescent="0.25">
      <c r="A566" s="1" t="s">
        <v>19075</v>
      </c>
      <c r="B566" s="1" t="s">
        <v>232116</v>
      </c>
      <c r="C566" s="1" t="s">
        <v>232117</v>
      </c>
      <c r="D566" s="1" t="s">
        <v>19076</v>
      </c>
    </row>
    <row r="567" spans="1:4" x14ac:dyDescent="0.25">
      <c r="A567" s="1" t="s">
        <v>19086</v>
      </c>
      <c r="B567" s="1" t="s">
        <v>232118</v>
      </c>
      <c r="C567" s="1" t="s">
        <v>232119</v>
      </c>
      <c r="D567" s="1" t="s">
        <v>19087</v>
      </c>
    </row>
    <row r="568" spans="1:4" x14ac:dyDescent="0.25">
      <c r="A568" s="1" t="s">
        <v>19355</v>
      </c>
      <c r="B568" s="1" t="s">
        <v>232120</v>
      </c>
      <c r="C568" s="1" t="s">
        <v>232121</v>
      </c>
      <c r="D568" s="1" t="s">
        <v>18424</v>
      </c>
    </row>
    <row r="569" spans="1:4" x14ac:dyDescent="0.25">
      <c r="A569" s="1" t="s">
        <v>19537</v>
      </c>
      <c r="B569" s="1" t="s">
        <v>232122</v>
      </c>
      <c r="C569" s="1" t="s">
        <v>232123</v>
      </c>
      <c r="D569" s="1" t="s">
        <v>19538</v>
      </c>
    </row>
    <row r="570" spans="1:4" x14ac:dyDescent="0.25">
      <c r="A570" s="1" t="s">
        <v>14456</v>
      </c>
      <c r="B570" s="1" t="s">
        <v>232124</v>
      </c>
      <c r="C570" s="1" t="s">
        <v>232125</v>
      </c>
      <c r="D570" s="1" t="s">
        <v>1833</v>
      </c>
    </row>
    <row r="571" spans="1:4" x14ac:dyDescent="0.25">
      <c r="A571" s="1" t="s">
        <v>19580</v>
      </c>
      <c r="B571" s="1" t="s">
        <v>232126</v>
      </c>
      <c r="C571" s="1" t="s">
        <v>232127</v>
      </c>
      <c r="D571" s="1" t="s">
        <v>19581</v>
      </c>
    </row>
    <row r="572" spans="1:4" x14ac:dyDescent="0.25">
      <c r="A572" s="1" t="s">
        <v>14477</v>
      </c>
      <c r="B572" s="1" t="s">
        <v>232128</v>
      </c>
      <c r="C572" s="1" t="s">
        <v>232129</v>
      </c>
      <c r="D572" s="1" t="s">
        <v>1833</v>
      </c>
    </row>
    <row r="573" spans="1:4" x14ac:dyDescent="0.25">
      <c r="A573" s="1" t="s">
        <v>20205</v>
      </c>
      <c r="B573" s="1" t="s">
        <v>232130</v>
      </c>
      <c r="C573" s="1" t="s">
        <v>232131</v>
      </c>
      <c r="D573" s="1" t="s">
        <v>20206</v>
      </c>
    </row>
    <row r="574" spans="1:4" x14ac:dyDescent="0.25">
      <c r="A574" s="1" t="s">
        <v>20383</v>
      </c>
      <c r="B574" s="1" t="s">
        <v>232132</v>
      </c>
      <c r="C574" s="1" t="s">
        <v>232133</v>
      </c>
      <c r="D574" s="1" t="s">
        <v>5321</v>
      </c>
    </row>
    <row r="575" spans="1:4" x14ac:dyDescent="0.25">
      <c r="A575" s="1" t="s">
        <v>14491</v>
      </c>
      <c r="B575" s="1" t="s">
        <v>232134</v>
      </c>
      <c r="C575" s="1" t="s">
        <v>232135</v>
      </c>
      <c r="D575" s="1" t="s">
        <v>1833</v>
      </c>
    </row>
    <row r="576" spans="1:4" x14ac:dyDescent="0.25">
      <c r="A576" s="1" t="s">
        <v>20388</v>
      </c>
      <c r="B576" s="1" t="s">
        <v>232136</v>
      </c>
      <c r="C576" s="1" t="s">
        <v>232137</v>
      </c>
      <c r="D576" s="1" t="s">
        <v>20389</v>
      </c>
    </row>
    <row r="577" spans="1:4" x14ac:dyDescent="0.25">
      <c r="A577" s="1" t="s">
        <v>20739</v>
      </c>
      <c r="B577" s="1" t="s">
        <v>232138</v>
      </c>
      <c r="C577" s="1" t="s">
        <v>232139</v>
      </c>
      <c r="D577" s="1" t="s">
        <v>20740</v>
      </c>
    </row>
    <row r="578" spans="1:4" x14ac:dyDescent="0.25">
      <c r="A578" s="1" t="s">
        <v>20784</v>
      </c>
      <c r="B578" s="1" t="s">
        <v>232140</v>
      </c>
      <c r="C578" s="1" t="s">
        <v>232141</v>
      </c>
      <c r="D578" s="1" t="s">
        <v>12375</v>
      </c>
    </row>
    <row r="579" spans="1:4" x14ac:dyDescent="0.25">
      <c r="A579" s="1" t="s">
        <v>20793</v>
      </c>
      <c r="B579" s="1" t="s">
        <v>232142</v>
      </c>
      <c r="C579" s="1" t="s">
        <v>232143</v>
      </c>
      <c r="D579" s="1" t="s">
        <v>1833</v>
      </c>
    </row>
    <row r="580" spans="1:4" x14ac:dyDescent="0.25">
      <c r="A580" s="1" t="s">
        <v>21012</v>
      </c>
      <c r="B580" s="1" t="s">
        <v>232144</v>
      </c>
      <c r="C580" s="1" t="s">
        <v>232145</v>
      </c>
      <c r="D580" s="1" t="s">
        <v>21013</v>
      </c>
    </row>
    <row r="581" spans="1:4" x14ac:dyDescent="0.25">
      <c r="A581" s="1" t="s">
        <v>21187</v>
      </c>
      <c r="B581" s="1" t="s">
        <v>232146</v>
      </c>
      <c r="C581" s="1" t="s">
        <v>232147</v>
      </c>
      <c r="D581" s="1" t="s">
        <v>21188</v>
      </c>
    </row>
    <row r="582" spans="1:4" x14ac:dyDescent="0.25">
      <c r="A582" s="1" t="s">
        <v>21401</v>
      </c>
      <c r="B582" s="1" t="s">
        <v>232148</v>
      </c>
      <c r="C582" s="1" t="s">
        <v>232149</v>
      </c>
      <c r="D582" s="1" t="s">
        <v>21402</v>
      </c>
    </row>
    <row r="583" spans="1:4" x14ac:dyDescent="0.25">
      <c r="A583" s="1" t="s">
        <v>21610</v>
      </c>
      <c r="B583" s="1" t="s">
        <v>232150</v>
      </c>
      <c r="C583" s="1" t="s">
        <v>232151</v>
      </c>
      <c r="D583" s="1" t="s">
        <v>17987</v>
      </c>
    </row>
    <row r="584" spans="1:4" x14ac:dyDescent="0.25">
      <c r="A584" s="1" t="s">
        <v>21729</v>
      </c>
      <c r="B584" s="1" t="s">
        <v>232152</v>
      </c>
      <c r="C584" s="1" t="s">
        <v>232153</v>
      </c>
      <c r="D584" s="1" t="s">
        <v>1833</v>
      </c>
    </row>
    <row r="585" spans="1:4" x14ac:dyDescent="0.25">
      <c r="A585" s="1" t="s">
        <v>23585</v>
      </c>
      <c r="B585" s="1" t="s">
        <v>232154</v>
      </c>
      <c r="C585" s="1" t="s">
        <v>232155</v>
      </c>
      <c r="D585" s="1" t="s">
        <v>9737</v>
      </c>
    </row>
    <row r="586" spans="1:4" x14ac:dyDescent="0.25">
      <c r="A586" s="1" t="s">
        <v>14566</v>
      </c>
      <c r="B586" s="1" t="s">
        <v>232156</v>
      </c>
      <c r="C586" s="1" t="s">
        <v>232157</v>
      </c>
      <c r="D586" s="1" t="s">
        <v>1833</v>
      </c>
    </row>
    <row r="587" spans="1:4" x14ac:dyDescent="0.25">
      <c r="A587" s="1" t="s">
        <v>23721</v>
      </c>
      <c r="B587" s="1" t="s">
        <v>232158</v>
      </c>
      <c r="C587" s="1" t="s">
        <v>232159</v>
      </c>
      <c r="D587" s="1" t="s">
        <v>23722</v>
      </c>
    </row>
    <row r="588" spans="1:4" x14ac:dyDescent="0.25">
      <c r="A588" s="1" t="s">
        <v>23938</v>
      </c>
      <c r="B588" s="1" t="s">
        <v>232160</v>
      </c>
      <c r="C588" s="1" t="s">
        <v>232161</v>
      </c>
      <c r="D588" s="1" t="s">
        <v>23939</v>
      </c>
    </row>
    <row r="589" spans="1:4" x14ac:dyDescent="0.25">
      <c r="A589" s="1" t="s">
        <v>14597</v>
      </c>
      <c r="B589" s="1" t="s">
        <v>232162</v>
      </c>
      <c r="C589" s="1" t="s">
        <v>232163</v>
      </c>
      <c r="D589" s="1" t="s">
        <v>1833</v>
      </c>
    </row>
    <row r="590" spans="1:4" x14ac:dyDescent="0.25">
      <c r="A590" s="1" t="s">
        <v>23984</v>
      </c>
      <c r="B590" s="1" t="s">
        <v>232164</v>
      </c>
      <c r="C590" s="1" t="s">
        <v>232165</v>
      </c>
      <c r="D590" s="1" t="s">
        <v>23985</v>
      </c>
    </row>
    <row r="591" spans="1:4" x14ac:dyDescent="0.25">
      <c r="A591" s="1" t="s">
        <v>24166</v>
      </c>
      <c r="B591" s="1" t="s">
        <v>232166</v>
      </c>
      <c r="C591" s="1" t="s">
        <v>232167</v>
      </c>
      <c r="D591" s="1" t="s">
        <v>24167</v>
      </c>
    </row>
    <row r="592" spans="1:4" x14ac:dyDescent="0.25">
      <c r="A592" s="1" t="s">
        <v>14658</v>
      </c>
      <c r="B592" s="1" t="s">
        <v>232168</v>
      </c>
      <c r="C592" s="1" t="s">
        <v>232169</v>
      </c>
      <c r="D592" s="1" t="s">
        <v>1833</v>
      </c>
    </row>
    <row r="593" spans="1:4" x14ac:dyDescent="0.25">
      <c r="A593" s="1" t="s">
        <v>24283</v>
      </c>
      <c r="B593" s="1" t="s">
        <v>232170</v>
      </c>
      <c r="C593" s="1" t="s">
        <v>232171</v>
      </c>
      <c r="D593" s="1" t="s">
        <v>24284</v>
      </c>
    </row>
    <row r="594" spans="1:4" x14ac:dyDescent="0.25">
      <c r="A594" s="1" t="s">
        <v>24660</v>
      </c>
      <c r="B594" s="1" t="s">
        <v>232172</v>
      </c>
      <c r="C594" s="1" t="s">
        <v>232173</v>
      </c>
      <c r="D594" s="1" t="s">
        <v>8269</v>
      </c>
    </row>
    <row r="595" spans="1:4" x14ac:dyDescent="0.25">
      <c r="A595" s="1" t="s">
        <v>14697</v>
      </c>
      <c r="B595" s="1" t="s">
        <v>232174</v>
      </c>
      <c r="C595" s="1" t="s">
        <v>232175</v>
      </c>
      <c r="D595" s="1" t="s">
        <v>1833</v>
      </c>
    </row>
    <row r="596" spans="1:4" x14ac:dyDescent="0.25">
      <c r="A596" s="1" t="s">
        <v>25101</v>
      </c>
      <c r="B596" s="1" t="s">
        <v>232176</v>
      </c>
      <c r="C596" s="1" t="s">
        <v>232177</v>
      </c>
      <c r="D596" s="1" t="s">
        <v>25102</v>
      </c>
    </row>
    <row r="597" spans="1:4" x14ac:dyDescent="0.25">
      <c r="A597" s="1" t="s">
        <v>14718</v>
      </c>
      <c r="B597" s="1" t="s">
        <v>232178</v>
      </c>
      <c r="C597" s="1" t="s">
        <v>232179</v>
      </c>
      <c r="D597" s="1" t="s">
        <v>1833</v>
      </c>
    </row>
    <row r="598" spans="1:4" x14ac:dyDescent="0.25">
      <c r="A598" s="1" t="s">
        <v>14740</v>
      </c>
      <c r="B598" s="1" t="s">
        <v>232180</v>
      </c>
      <c r="C598" s="1" t="s">
        <v>232181</v>
      </c>
      <c r="D598" s="1" t="s">
        <v>14741</v>
      </c>
    </row>
    <row r="599" spans="1:4" x14ac:dyDescent="0.25">
      <c r="A599" s="1" t="s">
        <v>14800</v>
      </c>
      <c r="B599" s="1" t="s">
        <v>232182</v>
      </c>
      <c r="C599" s="1" t="s">
        <v>232183</v>
      </c>
      <c r="D599" s="1" t="s">
        <v>3415</v>
      </c>
    </row>
    <row r="600" spans="1:4" x14ac:dyDescent="0.25">
      <c r="A600" s="1" t="s">
        <v>25261</v>
      </c>
      <c r="B600" s="1" t="s">
        <v>232184</v>
      </c>
      <c r="C600" s="1" t="s">
        <v>232185</v>
      </c>
      <c r="D600" s="1" t="s">
        <v>11021</v>
      </c>
    </row>
    <row r="601" spans="1:4" x14ac:dyDescent="0.25">
      <c r="A601" s="1" t="s">
        <v>14817</v>
      </c>
      <c r="B601" s="1" t="s">
        <v>232186</v>
      </c>
      <c r="C601" s="1" t="s">
        <v>232187</v>
      </c>
      <c r="D601" s="1" t="s">
        <v>14818</v>
      </c>
    </row>
    <row r="602" spans="1:4" x14ac:dyDescent="0.25">
      <c r="A602" s="1" t="s">
        <v>25316</v>
      </c>
      <c r="B602" s="1" t="s">
        <v>232188</v>
      </c>
      <c r="C602" s="1" t="s">
        <v>232189</v>
      </c>
      <c r="D602" s="1" t="s">
        <v>25317</v>
      </c>
    </row>
    <row r="603" spans="1:4" x14ac:dyDescent="0.25">
      <c r="A603" s="1" t="s">
        <v>25328</v>
      </c>
      <c r="B603" s="1" t="s">
        <v>232190</v>
      </c>
      <c r="C603" s="1" t="s">
        <v>232191</v>
      </c>
      <c r="D603" s="1" t="s">
        <v>25329</v>
      </c>
    </row>
    <row r="604" spans="1:4" x14ac:dyDescent="0.25">
      <c r="A604" s="1" t="s">
        <v>14848</v>
      </c>
      <c r="B604" s="1" t="s">
        <v>232192</v>
      </c>
      <c r="C604" s="1" t="s">
        <v>232193</v>
      </c>
      <c r="D604" s="1" t="s">
        <v>14849</v>
      </c>
    </row>
    <row r="605" spans="1:4" x14ac:dyDescent="0.25">
      <c r="A605" s="1" t="s">
        <v>25504</v>
      </c>
      <c r="B605" s="1" t="s">
        <v>232194</v>
      </c>
      <c r="C605" s="1" t="s">
        <v>232195</v>
      </c>
      <c r="D605" s="1" t="s">
        <v>3236</v>
      </c>
    </row>
    <row r="606" spans="1:4" x14ac:dyDescent="0.25">
      <c r="A606" s="1" t="s">
        <v>25887</v>
      </c>
      <c r="B606" s="1" t="s">
        <v>232196</v>
      </c>
      <c r="C606" s="1" t="s">
        <v>232197</v>
      </c>
      <c r="D606" s="1" t="s">
        <v>6204</v>
      </c>
    </row>
    <row r="607" spans="1:4" x14ac:dyDescent="0.25">
      <c r="A607" s="1" t="s">
        <v>26022</v>
      </c>
      <c r="B607" s="1" t="s">
        <v>232198</v>
      </c>
      <c r="C607" s="1" t="s">
        <v>232199</v>
      </c>
      <c r="D607" s="1" t="s">
        <v>26023</v>
      </c>
    </row>
    <row r="608" spans="1:4" x14ac:dyDescent="0.25">
      <c r="A608" s="1" t="s">
        <v>26058</v>
      </c>
      <c r="B608" s="1" t="s">
        <v>232200</v>
      </c>
      <c r="C608" s="1" t="s">
        <v>232201</v>
      </c>
      <c r="D608" s="1" t="s">
        <v>26059</v>
      </c>
    </row>
    <row r="609" spans="1:4" x14ac:dyDescent="0.25">
      <c r="A609" s="1" t="s">
        <v>14909</v>
      </c>
      <c r="B609" s="1" t="s">
        <v>232202</v>
      </c>
      <c r="C609" s="1" t="s">
        <v>232203</v>
      </c>
      <c r="D609" s="1" t="s">
        <v>14910</v>
      </c>
    </row>
    <row r="610" spans="1:4" x14ac:dyDescent="0.25">
      <c r="A610" s="1" t="s">
        <v>26079</v>
      </c>
      <c r="B610" s="1" t="s">
        <v>232204</v>
      </c>
      <c r="C610" s="1" t="s">
        <v>232205</v>
      </c>
      <c r="D610" s="1" t="s">
        <v>2825</v>
      </c>
    </row>
    <row r="611" spans="1:4" x14ac:dyDescent="0.25">
      <c r="A611" s="1" t="s">
        <v>14967</v>
      </c>
      <c r="B611" s="1" t="s">
        <v>232206</v>
      </c>
      <c r="C611" s="1" t="s">
        <v>232207</v>
      </c>
      <c r="D611" s="1" t="s">
        <v>14968</v>
      </c>
    </row>
    <row r="612" spans="1:4" x14ac:dyDescent="0.25">
      <c r="A612" s="1" t="s">
        <v>26437</v>
      </c>
      <c r="B612" s="1" t="s">
        <v>232208</v>
      </c>
      <c r="C612" s="1" t="s">
        <v>232209</v>
      </c>
      <c r="D612" s="1" t="s">
        <v>4163</v>
      </c>
    </row>
    <row r="613" spans="1:4" x14ac:dyDescent="0.25">
      <c r="A613" s="1" t="s">
        <v>26524</v>
      </c>
      <c r="B613" s="1" t="s">
        <v>232210</v>
      </c>
      <c r="C613" s="1" t="s">
        <v>232211</v>
      </c>
      <c r="D613" s="1" t="s">
        <v>14114</v>
      </c>
    </row>
    <row r="614" spans="1:4" x14ac:dyDescent="0.25">
      <c r="A614" s="1" t="s">
        <v>26965</v>
      </c>
      <c r="B614" s="1" t="s">
        <v>232212</v>
      </c>
      <c r="C614" s="1" t="s">
        <v>232213</v>
      </c>
      <c r="D614" s="1" t="s">
        <v>26966</v>
      </c>
    </row>
    <row r="615" spans="1:4" x14ac:dyDescent="0.25">
      <c r="A615" s="1" t="s">
        <v>27975</v>
      </c>
      <c r="B615" s="1" t="s">
        <v>232214</v>
      </c>
      <c r="C615" s="1" t="s">
        <v>232215</v>
      </c>
      <c r="D615" s="1" t="s">
        <v>7282</v>
      </c>
    </row>
    <row r="616" spans="1:4" x14ac:dyDescent="0.25">
      <c r="A616" s="1" t="s">
        <v>15020</v>
      </c>
      <c r="B616" s="1" t="s">
        <v>232216</v>
      </c>
      <c r="C616" s="1" t="s">
        <v>232217</v>
      </c>
      <c r="D616" s="1" t="s">
        <v>15021</v>
      </c>
    </row>
    <row r="617" spans="1:4" x14ac:dyDescent="0.25">
      <c r="A617" s="1" t="s">
        <v>28006</v>
      </c>
      <c r="B617" s="1" t="s">
        <v>232218</v>
      </c>
      <c r="C617" s="1" t="s">
        <v>232219</v>
      </c>
      <c r="D617" s="1" t="s">
        <v>28007</v>
      </c>
    </row>
    <row r="618" spans="1:4" x14ac:dyDescent="0.25">
      <c r="A618" s="1" t="s">
        <v>28156</v>
      </c>
      <c r="B618" s="1" t="s">
        <v>232220</v>
      </c>
      <c r="C618" s="1" t="s">
        <v>232221</v>
      </c>
      <c r="D618" s="1" t="s">
        <v>15859</v>
      </c>
    </row>
    <row r="619" spans="1:4" x14ac:dyDescent="0.25">
      <c r="A619" s="1" t="s">
        <v>15059</v>
      </c>
      <c r="B619" s="1" t="s">
        <v>232222</v>
      </c>
      <c r="C619" s="1" t="s">
        <v>232223</v>
      </c>
      <c r="D619" s="1" t="s">
        <v>7106</v>
      </c>
    </row>
    <row r="620" spans="1:4" x14ac:dyDescent="0.25">
      <c r="A620" s="1" t="s">
        <v>28164</v>
      </c>
      <c r="B620" s="1" t="s">
        <v>232224</v>
      </c>
      <c r="C620" s="1" t="s">
        <v>232225</v>
      </c>
      <c r="D620" s="1" t="s">
        <v>134</v>
      </c>
    </row>
    <row r="621" spans="1:4" x14ac:dyDescent="0.25">
      <c r="A621" s="1" t="s">
        <v>28344</v>
      </c>
      <c r="B621" s="1" t="s">
        <v>232226</v>
      </c>
      <c r="C621" s="1" t="s">
        <v>232227</v>
      </c>
      <c r="D621" s="1" t="s">
        <v>13788</v>
      </c>
    </row>
    <row r="622" spans="1:4" x14ac:dyDescent="0.25">
      <c r="A622" s="1" t="s">
        <v>28490</v>
      </c>
      <c r="B622" s="1" t="s">
        <v>232228</v>
      </c>
      <c r="C622" s="1" t="s">
        <v>232229</v>
      </c>
      <c r="D622" s="1" t="s">
        <v>28491</v>
      </c>
    </row>
    <row r="623" spans="1:4" x14ac:dyDescent="0.25">
      <c r="A623" s="1" t="s">
        <v>28772</v>
      </c>
      <c r="B623" s="1" t="s">
        <v>232230</v>
      </c>
      <c r="C623" s="1" t="s">
        <v>232231</v>
      </c>
      <c r="D623" s="1" t="s">
        <v>3588</v>
      </c>
    </row>
    <row r="624" spans="1:4" x14ac:dyDescent="0.25">
      <c r="A624" s="1" t="s">
        <v>28779</v>
      </c>
      <c r="B624" s="1" t="s">
        <v>232232</v>
      </c>
      <c r="C624" s="1" t="s">
        <v>232233</v>
      </c>
      <c r="D624" s="1" t="s">
        <v>18424</v>
      </c>
    </row>
    <row r="625" spans="1:4" x14ac:dyDescent="0.25">
      <c r="A625" s="1" t="s">
        <v>28789</v>
      </c>
      <c r="B625" s="1" t="s">
        <v>232234</v>
      </c>
      <c r="C625" s="1" t="s">
        <v>232235</v>
      </c>
      <c r="D625" s="1" t="s">
        <v>4384</v>
      </c>
    </row>
    <row r="626" spans="1:4" x14ac:dyDescent="0.25">
      <c r="A626" s="1" t="s">
        <v>29534</v>
      </c>
      <c r="B626" s="1" t="s">
        <v>232236</v>
      </c>
      <c r="C626" s="1" t="s">
        <v>232237</v>
      </c>
      <c r="D626" s="1" t="s">
        <v>656</v>
      </c>
    </row>
    <row r="627" spans="1:4" x14ac:dyDescent="0.25">
      <c r="A627" s="1" t="s">
        <v>29583</v>
      </c>
      <c r="B627" s="1" t="s">
        <v>232238</v>
      </c>
      <c r="C627" s="1" t="s">
        <v>232239</v>
      </c>
      <c r="D627" s="1" t="s">
        <v>29584</v>
      </c>
    </row>
    <row r="628" spans="1:4" x14ac:dyDescent="0.25">
      <c r="A628" s="1" t="s">
        <v>29861</v>
      </c>
      <c r="B628" s="1" t="s">
        <v>232240</v>
      </c>
      <c r="C628" s="1" t="s">
        <v>232241</v>
      </c>
      <c r="D628" s="1" t="s">
        <v>29862</v>
      </c>
    </row>
    <row r="629" spans="1:4" x14ac:dyDescent="0.25">
      <c r="A629" s="1" t="s">
        <v>29874</v>
      </c>
      <c r="B629" s="1" t="s">
        <v>232242</v>
      </c>
      <c r="C629" s="1" t="s">
        <v>232243</v>
      </c>
      <c r="D629" s="1" t="s">
        <v>29875</v>
      </c>
    </row>
    <row r="630" spans="1:4" x14ac:dyDescent="0.25">
      <c r="A630" s="1" t="s">
        <v>29885</v>
      </c>
      <c r="B630" s="1" t="s">
        <v>232244</v>
      </c>
      <c r="C630" s="1" t="s">
        <v>232245</v>
      </c>
      <c r="D630" s="1" t="s">
        <v>19391</v>
      </c>
    </row>
    <row r="631" spans="1:4" x14ac:dyDescent="0.25">
      <c r="A631" s="1" t="s">
        <v>15147</v>
      </c>
      <c r="B631" s="1" t="s">
        <v>232246</v>
      </c>
      <c r="C631" s="1" t="s">
        <v>232247</v>
      </c>
      <c r="D631" s="1" t="s">
        <v>15148</v>
      </c>
    </row>
    <row r="632" spans="1:4" x14ac:dyDescent="0.25">
      <c r="A632" s="1" t="s">
        <v>30013</v>
      </c>
      <c r="B632" s="1" t="s">
        <v>232248</v>
      </c>
      <c r="C632" s="1" t="s">
        <v>232249</v>
      </c>
      <c r="D632" s="1" t="s">
        <v>30014</v>
      </c>
    </row>
    <row r="633" spans="1:4" x14ac:dyDescent="0.25">
      <c r="A633" s="1" t="s">
        <v>30022</v>
      </c>
      <c r="B633" s="1" t="s">
        <v>232250</v>
      </c>
      <c r="C633" s="1" t="s">
        <v>232251</v>
      </c>
      <c r="D633" s="1" t="s">
        <v>30023</v>
      </c>
    </row>
    <row r="634" spans="1:4" x14ac:dyDescent="0.25">
      <c r="A634" s="1" t="s">
        <v>30110</v>
      </c>
      <c r="B634" s="1" t="s">
        <v>232252</v>
      </c>
      <c r="C634" s="1" t="s">
        <v>232253</v>
      </c>
      <c r="D634" s="1" t="s">
        <v>3236</v>
      </c>
    </row>
    <row r="635" spans="1:4" x14ac:dyDescent="0.25">
      <c r="A635" s="1" t="s">
        <v>30256</v>
      </c>
      <c r="B635" s="1" t="s">
        <v>232254</v>
      </c>
      <c r="C635" s="1" t="s">
        <v>232255</v>
      </c>
      <c r="D635" s="1" t="s">
        <v>30257</v>
      </c>
    </row>
    <row r="636" spans="1:4" x14ac:dyDescent="0.25">
      <c r="A636" s="1" t="s">
        <v>30270</v>
      </c>
      <c r="B636" s="1" t="s">
        <v>232256</v>
      </c>
      <c r="C636" s="1" t="s">
        <v>232257</v>
      </c>
      <c r="D636" s="1" t="s">
        <v>1833</v>
      </c>
    </row>
    <row r="637" spans="1:4" x14ac:dyDescent="0.25">
      <c r="A637" s="1" t="s">
        <v>30382</v>
      </c>
      <c r="B637" s="1" t="s">
        <v>232258</v>
      </c>
      <c r="C637" s="1" t="s">
        <v>232259</v>
      </c>
      <c r="D637" s="1" t="s">
        <v>30383</v>
      </c>
    </row>
    <row r="638" spans="1:4" x14ac:dyDescent="0.25">
      <c r="A638" s="1" t="s">
        <v>30491</v>
      </c>
      <c r="B638" s="1" t="s">
        <v>232260</v>
      </c>
      <c r="C638" s="1" t="s">
        <v>232261</v>
      </c>
      <c r="D638" s="1" t="s">
        <v>30492</v>
      </c>
    </row>
    <row r="639" spans="1:4" x14ac:dyDescent="0.25">
      <c r="A639" s="1" t="s">
        <v>30536</v>
      </c>
      <c r="B639" s="1" t="s">
        <v>232262</v>
      </c>
      <c r="C639" s="1" t="s">
        <v>232263</v>
      </c>
      <c r="D639" s="1" t="s">
        <v>26038</v>
      </c>
    </row>
    <row r="640" spans="1:4" x14ac:dyDescent="0.25">
      <c r="A640" s="1" t="s">
        <v>30542</v>
      </c>
      <c r="B640" s="1" t="s">
        <v>232264</v>
      </c>
      <c r="C640" s="1" t="s">
        <v>232265</v>
      </c>
      <c r="D640" s="1" t="s">
        <v>30543</v>
      </c>
    </row>
    <row r="641" spans="1:4" x14ac:dyDescent="0.25">
      <c r="A641" s="1" t="s">
        <v>30661</v>
      </c>
      <c r="B641" s="1" t="s">
        <v>232266</v>
      </c>
      <c r="C641" s="1" t="s">
        <v>232267</v>
      </c>
      <c r="D641" s="1" t="s">
        <v>30662</v>
      </c>
    </row>
    <row r="642" spans="1:4" x14ac:dyDescent="0.25">
      <c r="A642" s="1" t="s">
        <v>30669</v>
      </c>
      <c r="B642" s="1" t="s">
        <v>232268</v>
      </c>
      <c r="C642" s="1" t="s">
        <v>232269</v>
      </c>
      <c r="D642" s="1" t="s">
        <v>30670</v>
      </c>
    </row>
    <row r="643" spans="1:4" x14ac:dyDescent="0.25">
      <c r="A643" s="1" t="s">
        <v>30681</v>
      </c>
      <c r="B643" s="1" t="s">
        <v>232270</v>
      </c>
      <c r="C643" s="1" t="s">
        <v>232271</v>
      </c>
      <c r="D643" s="1" t="s">
        <v>30682</v>
      </c>
    </row>
    <row r="644" spans="1:4" x14ac:dyDescent="0.25">
      <c r="A644" s="1" t="s">
        <v>30687</v>
      </c>
      <c r="B644" s="1" t="s">
        <v>232272</v>
      </c>
      <c r="C644" s="1" t="s">
        <v>232273</v>
      </c>
      <c r="D644" s="1" t="s">
        <v>3149</v>
      </c>
    </row>
    <row r="645" spans="1:4" x14ac:dyDescent="0.25">
      <c r="A645" s="1" t="s">
        <v>30698</v>
      </c>
      <c r="B645" s="1" t="s">
        <v>232274</v>
      </c>
      <c r="C645" s="1" t="s">
        <v>232275</v>
      </c>
      <c r="D645" s="1" t="s">
        <v>13105</v>
      </c>
    </row>
    <row r="646" spans="1:4" x14ac:dyDescent="0.25">
      <c r="A646" s="1" t="s">
        <v>30712</v>
      </c>
      <c r="B646" s="1" t="s">
        <v>232276</v>
      </c>
      <c r="C646" s="1" t="s">
        <v>232277</v>
      </c>
      <c r="D646" s="1" t="s">
        <v>2825</v>
      </c>
    </row>
    <row r="647" spans="1:4" x14ac:dyDescent="0.25">
      <c r="A647" s="1" t="s">
        <v>30778</v>
      </c>
      <c r="B647" s="1" t="s">
        <v>232278</v>
      </c>
      <c r="C647" s="1" t="s">
        <v>232279</v>
      </c>
      <c r="D647" s="1" t="s">
        <v>30779</v>
      </c>
    </row>
    <row r="648" spans="1:4" x14ac:dyDescent="0.25">
      <c r="A648" s="1" t="s">
        <v>15265</v>
      </c>
      <c r="B648" s="1" t="s">
        <v>232280</v>
      </c>
      <c r="C648" s="1" t="s">
        <v>232281</v>
      </c>
      <c r="D648" s="1" t="s">
        <v>15266</v>
      </c>
    </row>
    <row r="649" spans="1:4" x14ac:dyDescent="0.25">
      <c r="A649" s="1" t="s">
        <v>30790</v>
      </c>
      <c r="B649" s="1" t="s">
        <v>232282</v>
      </c>
      <c r="C649" s="1" t="s">
        <v>232283</v>
      </c>
      <c r="D649" s="1" t="s">
        <v>3415</v>
      </c>
    </row>
    <row r="650" spans="1:4" x14ac:dyDescent="0.25">
      <c r="A650" s="1" t="s">
        <v>30817</v>
      </c>
      <c r="B650" s="1" t="s">
        <v>232284</v>
      </c>
      <c r="C650" s="1" t="s">
        <v>232285</v>
      </c>
      <c r="D650" s="1" t="s">
        <v>30818</v>
      </c>
    </row>
    <row r="651" spans="1:4" x14ac:dyDescent="0.25">
      <c r="A651" s="1" t="s">
        <v>30829</v>
      </c>
      <c r="B651" s="1" t="s">
        <v>232286</v>
      </c>
      <c r="C651" s="1" t="s">
        <v>232287</v>
      </c>
      <c r="D651" s="1" t="s">
        <v>7282</v>
      </c>
    </row>
    <row r="652" spans="1:4" x14ac:dyDescent="0.25">
      <c r="A652" s="1" t="s">
        <v>30836</v>
      </c>
      <c r="B652" s="1" t="s">
        <v>232288</v>
      </c>
      <c r="C652" s="1" t="s">
        <v>232289</v>
      </c>
      <c r="D652" s="1" t="s">
        <v>8189</v>
      </c>
    </row>
    <row r="653" spans="1:4" x14ac:dyDescent="0.25">
      <c r="A653" s="1" t="s">
        <v>30924</v>
      </c>
      <c r="B653" s="1" t="s">
        <v>232290</v>
      </c>
      <c r="C653" s="1" t="s">
        <v>232291</v>
      </c>
      <c r="D653" s="1" t="s">
        <v>20389</v>
      </c>
    </row>
    <row r="654" spans="1:4" x14ac:dyDescent="0.25">
      <c r="A654" s="1" t="s">
        <v>30976</v>
      </c>
      <c r="B654" s="1" t="s">
        <v>232292</v>
      </c>
      <c r="C654" s="1" t="s">
        <v>232293</v>
      </c>
      <c r="D654" s="1" t="s">
        <v>30977</v>
      </c>
    </row>
    <row r="655" spans="1:4" x14ac:dyDescent="0.25">
      <c r="A655" s="1" t="s">
        <v>31000</v>
      </c>
      <c r="B655" s="1" t="s">
        <v>232294</v>
      </c>
      <c r="C655" s="1" t="s">
        <v>232295</v>
      </c>
      <c r="D655" s="1" t="s">
        <v>31001</v>
      </c>
    </row>
    <row r="656" spans="1:4" x14ac:dyDescent="0.25">
      <c r="A656" s="1" t="s">
        <v>31008</v>
      </c>
      <c r="B656" s="1" t="s">
        <v>232296</v>
      </c>
      <c r="C656" s="1" t="s">
        <v>232297</v>
      </c>
      <c r="D656" s="1" t="s">
        <v>8959</v>
      </c>
    </row>
    <row r="657" spans="1:4" x14ac:dyDescent="0.25">
      <c r="A657" s="1" t="s">
        <v>15350</v>
      </c>
      <c r="B657" s="1" t="s">
        <v>232298</v>
      </c>
      <c r="C657" s="1" t="s">
        <v>232299</v>
      </c>
      <c r="D657" s="1" t="s">
        <v>1833</v>
      </c>
    </row>
    <row r="658" spans="1:4" x14ac:dyDescent="0.25">
      <c r="A658" s="1" t="s">
        <v>31020</v>
      </c>
      <c r="B658" s="1" t="s">
        <v>232300</v>
      </c>
      <c r="C658" s="1" t="s">
        <v>232301</v>
      </c>
      <c r="D658" s="1" t="s">
        <v>8840</v>
      </c>
    </row>
    <row r="659" spans="1:4" x14ac:dyDescent="0.25">
      <c r="A659" s="1" t="s">
        <v>15368</v>
      </c>
      <c r="B659" s="1" t="s">
        <v>232302</v>
      </c>
      <c r="C659" s="1" t="s">
        <v>232303</v>
      </c>
      <c r="D659" s="1" t="s">
        <v>15369</v>
      </c>
    </row>
    <row r="660" spans="1:4" x14ac:dyDescent="0.25">
      <c r="A660" s="1" t="s">
        <v>31211</v>
      </c>
      <c r="B660" s="1" t="s">
        <v>232304</v>
      </c>
      <c r="C660" s="1" t="s">
        <v>232305</v>
      </c>
      <c r="D660" s="1" t="s">
        <v>20206</v>
      </c>
    </row>
    <row r="661" spans="1:4" x14ac:dyDescent="0.25">
      <c r="A661" s="1" t="s">
        <v>31223</v>
      </c>
      <c r="B661" s="1" t="s">
        <v>232306</v>
      </c>
      <c r="C661" s="1" t="s">
        <v>232307</v>
      </c>
      <c r="D661" s="1" t="s">
        <v>31224</v>
      </c>
    </row>
    <row r="662" spans="1:4" x14ac:dyDescent="0.25">
      <c r="A662" s="1" t="s">
        <v>31461</v>
      </c>
      <c r="B662" s="1" t="s">
        <v>232308</v>
      </c>
      <c r="C662" s="1" t="s">
        <v>232309</v>
      </c>
      <c r="D662" s="1" t="s">
        <v>7059</v>
      </c>
    </row>
    <row r="663" spans="1:4" x14ac:dyDescent="0.25">
      <c r="A663" s="1" t="s">
        <v>31472</v>
      </c>
      <c r="B663" s="1" t="s">
        <v>232310</v>
      </c>
      <c r="C663" s="1" t="s">
        <v>232311</v>
      </c>
      <c r="D663" s="1" t="s">
        <v>31473</v>
      </c>
    </row>
    <row r="664" spans="1:4" x14ac:dyDescent="0.25">
      <c r="A664" s="1" t="s">
        <v>15405</v>
      </c>
      <c r="B664" s="1" t="s">
        <v>232312</v>
      </c>
      <c r="C664" s="1" t="s">
        <v>232313</v>
      </c>
      <c r="D664" s="1" t="s">
        <v>15406</v>
      </c>
    </row>
    <row r="665" spans="1:4" x14ac:dyDescent="0.25">
      <c r="A665" s="1" t="s">
        <v>31490</v>
      </c>
      <c r="B665" s="1" t="s">
        <v>232314</v>
      </c>
      <c r="C665" s="1" t="s">
        <v>232315</v>
      </c>
      <c r="D665" s="1" t="s">
        <v>8772</v>
      </c>
    </row>
    <row r="666" spans="1:4" x14ac:dyDescent="0.25">
      <c r="A666" s="1" t="s">
        <v>15423</v>
      </c>
      <c r="B666" s="1" t="s">
        <v>232316</v>
      </c>
      <c r="C666" s="1" t="s">
        <v>232317</v>
      </c>
      <c r="D666" s="1" t="s">
        <v>1833</v>
      </c>
    </row>
    <row r="667" spans="1:4" x14ac:dyDescent="0.25">
      <c r="A667" s="1" t="s">
        <v>31504</v>
      </c>
      <c r="B667" s="1" t="s">
        <v>232318</v>
      </c>
      <c r="C667" s="1" t="s">
        <v>232319</v>
      </c>
      <c r="D667" s="1" t="s">
        <v>31505</v>
      </c>
    </row>
    <row r="668" spans="1:4" x14ac:dyDescent="0.25">
      <c r="A668" s="1" t="s">
        <v>31516</v>
      </c>
      <c r="B668" s="1" t="s">
        <v>232320</v>
      </c>
      <c r="C668" s="1" t="s">
        <v>232321</v>
      </c>
      <c r="D668" s="1" t="s">
        <v>1607</v>
      </c>
    </row>
    <row r="669" spans="1:4" x14ac:dyDescent="0.25">
      <c r="A669" s="1" t="s">
        <v>31522</v>
      </c>
      <c r="B669" s="1" t="s">
        <v>232322</v>
      </c>
      <c r="C669" s="1" t="s">
        <v>232323</v>
      </c>
      <c r="D669" s="1" t="s">
        <v>18642</v>
      </c>
    </row>
    <row r="670" spans="1:4" x14ac:dyDescent="0.25">
      <c r="A670" s="1" t="s">
        <v>31573</v>
      </c>
      <c r="B670" s="1" t="s">
        <v>232324</v>
      </c>
      <c r="C670" s="1" t="s">
        <v>232325</v>
      </c>
      <c r="D670" s="1" t="s">
        <v>31574</v>
      </c>
    </row>
    <row r="671" spans="1:4" x14ac:dyDescent="0.25">
      <c r="A671" s="1" t="s">
        <v>31608</v>
      </c>
      <c r="B671" s="1" t="s">
        <v>232326</v>
      </c>
      <c r="C671" s="1" t="s">
        <v>232327</v>
      </c>
      <c r="D671" s="1" t="s">
        <v>31609</v>
      </c>
    </row>
    <row r="672" spans="1:4" x14ac:dyDescent="0.25">
      <c r="A672" s="1" t="s">
        <v>31620</v>
      </c>
      <c r="B672" s="1" t="s">
        <v>232328</v>
      </c>
      <c r="C672" s="1" t="s">
        <v>232329</v>
      </c>
      <c r="D672" s="1" t="s">
        <v>4384</v>
      </c>
    </row>
    <row r="673" spans="1:4" x14ac:dyDescent="0.25">
      <c r="A673" s="1" t="s">
        <v>31625</v>
      </c>
      <c r="B673" s="1" t="s">
        <v>232330</v>
      </c>
      <c r="C673" s="1" t="s">
        <v>232331</v>
      </c>
      <c r="D673" s="1" t="s">
        <v>21499</v>
      </c>
    </row>
    <row r="674" spans="1:4" x14ac:dyDescent="0.25">
      <c r="A674" s="1" t="s">
        <v>31633</v>
      </c>
      <c r="B674" s="1" t="s">
        <v>232332</v>
      </c>
      <c r="C674" s="1" t="s">
        <v>232333</v>
      </c>
      <c r="D674" s="1" t="s">
        <v>31634</v>
      </c>
    </row>
    <row r="675" spans="1:4" x14ac:dyDescent="0.25">
      <c r="A675" s="1" t="s">
        <v>31658</v>
      </c>
      <c r="B675" s="1" t="s">
        <v>232334</v>
      </c>
      <c r="C675" s="1" t="s">
        <v>232335</v>
      </c>
      <c r="D675" s="1" t="s">
        <v>31659</v>
      </c>
    </row>
    <row r="676" spans="1:4" x14ac:dyDescent="0.25">
      <c r="A676" s="1" t="s">
        <v>31893</v>
      </c>
      <c r="B676" s="1" t="s">
        <v>232336</v>
      </c>
      <c r="C676" s="1" t="s">
        <v>232337</v>
      </c>
      <c r="D676" s="1" t="s">
        <v>31894</v>
      </c>
    </row>
    <row r="677" spans="1:4" x14ac:dyDescent="0.25">
      <c r="A677" s="1" t="s">
        <v>31901</v>
      </c>
      <c r="B677" s="1" t="s">
        <v>232338</v>
      </c>
      <c r="C677" s="1" t="s">
        <v>232339</v>
      </c>
      <c r="D677" s="1" t="s">
        <v>31902</v>
      </c>
    </row>
    <row r="678" spans="1:4" x14ac:dyDescent="0.25">
      <c r="A678" s="1" t="s">
        <v>15481</v>
      </c>
      <c r="B678" s="1" t="s">
        <v>232340</v>
      </c>
      <c r="C678" s="1" t="s">
        <v>232341</v>
      </c>
      <c r="D678" s="1" t="s">
        <v>15482</v>
      </c>
    </row>
    <row r="679" spans="1:4" x14ac:dyDescent="0.25">
      <c r="A679" s="1" t="s">
        <v>31916</v>
      </c>
      <c r="B679" s="1" t="s">
        <v>232342</v>
      </c>
      <c r="C679" s="1" t="s">
        <v>232343</v>
      </c>
      <c r="D679" s="1" t="s">
        <v>31191</v>
      </c>
    </row>
    <row r="680" spans="1:4" x14ac:dyDescent="0.25">
      <c r="A680" s="1" t="s">
        <v>31926</v>
      </c>
      <c r="B680" s="1" t="s">
        <v>232344</v>
      </c>
      <c r="C680" s="1" t="s">
        <v>232345</v>
      </c>
      <c r="D680" s="1" t="s">
        <v>31927</v>
      </c>
    </row>
    <row r="681" spans="1:4" x14ac:dyDescent="0.25">
      <c r="A681" s="1" t="s">
        <v>31936</v>
      </c>
      <c r="B681" s="1" t="s">
        <v>232346</v>
      </c>
      <c r="C681" s="1" t="s">
        <v>232347</v>
      </c>
      <c r="D681" s="1" t="s">
        <v>31937</v>
      </c>
    </row>
    <row r="682" spans="1:4" x14ac:dyDescent="0.25">
      <c r="A682" s="1" t="s">
        <v>15511</v>
      </c>
      <c r="B682" s="1" t="s">
        <v>232348</v>
      </c>
      <c r="C682" s="1" t="s">
        <v>232349</v>
      </c>
      <c r="D682" s="1" t="s">
        <v>8873</v>
      </c>
    </row>
    <row r="683" spans="1:4" x14ac:dyDescent="0.25">
      <c r="A683" s="1" t="s">
        <v>15549</v>
      </c>
      <c r="B683" s="1" t="s">
        <v>232350</v>
      </c>
      <c r="C683" s="1" t="s">
        <v>232351</v>
      </c>
      <c r="D683" s="1" t="s">
        <v>15550</v>
      </c>
    </row>
    <row r="684" spans="1:4" x14ac:dyDescent="0.25">
      <c r="A684" s="1" t="s">
        <v>32094</v>
      </c>
      <c r="B684" s="1" t="s">
        <v>232352</v>
      </c>
      <c r="C684" s="1" t="s">
        <v>232353</v>
      </c>
      <c r="D684" s="1" t="s">
        <v>32095</v>
      </c>
    </row>
    <row r="685" spans="1:4" x14ac:dyDescent="0.25">
      <c r="A685" s="1" t="s">
        <v>32102</v>
      </c>
      <c r="B685" s="1" t="s">
        <v>232354</v>
      </c>
      <c r="C685" s="1" t="s">
        <v>232355</v>
      </c>
      <c r="D685" s="1" t="s">
        <v>32103</v>
      </c>
    </row>
    <row r="686" spans="1:4" x14ac:dyDescent="0.25">
      <c r="A686" s="1" t="s">
        <v>32139</v>
      </c>
      <c r="B686" s="1" t="s">
        <v>232356</v>
      </c>
      <c r="C686" s="1" t="s">
        <v>232357</v>
      </c>
      <c r="D686" s="1" t="s">
        <v>19654</v>
      </c>
    </row>
    <row r="687" spans="1:4" x14ac:dyDescent="0.25">
      <c r="A687" s="1" t="s">
        <v>32166</v>
      </c>
      <c r="B687" s="1" t="s">
        <v>232358</v>
      </c>
      <c r="C687" s="1" t="s">
        <v>232359</v>
      </c>
      <c r="D687" s="1" t="s">
        <v>7925</v>
      </c>
    </row>
    <row r="688" spans="1:4" x14ac:dyDescent="0.25">
      <c r="A688" s="1" t="s">
        <v>15601</v>
      </c>
      <c r="B688" s="1" t="s">
        <v>232360</v>
      </c>
      <c r="C688" s="1" t="s">
        <v>232361</v>
      </c>
      <c r="D688" s="1" t="s">
        <v>5919</v>
      </c>
    </row>
    <row r="689" spans="1:4" x14ac:dyDescent="0.25">
      <c r="A689" s="1" t="s">
        <v>32286</v>
      </c>
      <c r="B689" s="1" t="s">
        <v>232362</v>
      </c>
      <c r="C689" s="1" t="s">
        <v>232363</v>
      </c>
      <c r="D689" s="1" t="s">
        <v>22410</v>
      </c>
    </row>
    <row r="690" spans="1:4" x14ac:dyDescent="0.25">
      <c r="A690" s="1" t="s">
        <v>32297</v>
      </c>
      <c r="B690" s="1" t="s">
        <v>232364</v>
      </c>
      <c r="C690" s="1" t="s">
        <v>232365</v>
      </c>
      <c r="D690" s="1" t="s">
        <v>11407</v>
      </c>
    </row>
    <row r="691" spans="1:4" x14ac:dyDescent="0.25">
      <c r="A691" s="1" t="s">
        <v>15625</v>
      </c>
      <c r="B691" s="1" t="s">
        <v>232366</v>
      </c>
      <c r="C691" s="1" t="s">
        <v>232367</v>
      </c>
      <c r="D691" s="1" t="s">
        <v>15626</v>
      </c>
    </row>
    <row r="692" spans="1:4" x14ac:dyDescent="0.25">
      <c r="A692" s="1" t="s">
        <v>32311</v>
      </c>
      <c r="B692" s="1" t="s">
        <v>232368</v>
      </c>
      <c r="C692" s="1" t="s">
        <v>232369</v>
      </c>
      <c r="D692" s="1" t="s">
        <v>32312</v>
      </c>
    </row>
    <row r="693" spans="1:4" x14ac:dyDescent="0.25">
      <c r="A693" s="1" t="s">
        <v>32357</v>
      </c>
      <c r="B693" s="1" t="s">
        <v>232370</v>
      </c>
      <c r="C693" s="1" t="s">
        <v>232371</v>
      </c>
      <c r="D693" s="1" t="s">
        <v>32120</v>
      </c>
    </row>
    <row r="694" spans="1:4" x14ac:dyDescent="0.25">
      <c r="A694" s="1" t="s">
        <v>32440</v>
      </c>
      <c r="B694" s="1" t="s">
        <v>232372</v>
      </c>
      <c r="C694" s="1" t="s">
        <v>232373</v>
      </c>
      <c r="D694" s="1" t="s">
        <v>5808</v>
      </c>
    </row>
    <row r="695" spans="1:4" x14ac:dyDescent="0.25">
      <c r="A695" s="1" t="s">
        <v>32473</v>
      </c>
      <c r="B695" s="1" t="s">
        <v>232374</v>
      </c>
      <c r="C695" s="1" t="s">
        <v>232375</v>
      </c>
      <c r="D695" s="1" t="s">
        <v>32474</v>
      </c>
    </row>
    <row r="696" spans="1:4" x14ac:dyDescent="0.25">
      <c r="A696" s="1" t="s">
        <v>32479</v>
      </c>
      <c r="B696" s="1" t="s">
        <v>232376</v>
      </c>
      <c r="C696" s="1" t="s">
        <v>232377</v>
      </c>
      <c r="D696" s="1" t="s">
        <v>26201</v>
      </c>
    </row>
    <row r="697" spans="1:4" x14ac:dyDescent="0.25">
      <c r="A697" s="1" t="s">
        <v>32493</v>
      </c>
      <c r="B697" s="1" t="s">
        <v>232378</v>
      </c>
      <c r="C697" s="1" t="s">
        <v>232379</v>
      </c>
      <c r="D697" s="1" t="s">
        <v>32494</v>
      </c>
    </row>
    <row r="698" spans="1:4" x14ac:dyDescent="0.25">
      <c r="A698" s="1" t="s">
        <v>32539</v>
      </c>
      <c r="B698" s="1" t="s">
        <v>232380</v>
      </c>
      <c r="C698" s="1" t="s">
        <v>232381</v>
      </c>
      <c r="D698" s="1" t="s">
        <v>31796</v>
      </c>
    </row>
    <row r="699" spans="1:4" x14ac:dyDescent="0.25">
      <c r="A699" s="1" t="s">
        <v>32611</v>
      </c>
      <c r="B699" s="1" t="s">
        <v>232382</v>
      </c>
      <c r="C699" s="1" t="s">
        <v>232383</v>
      </c>
      <c r="D699" s="1" t="s">
        <v>9633</v>
      </c>
    </row>
    <row r="700" spans="1:4" x14ac:dyDescent="0.25">
      <c r="A700" s="1" t="s">
        <v>15689</v>
      </c>
      <c r="B700" s="1" t="s">
        <v>232384</v>
      </c>
      <c r="C700" s="1" t="s">
        <v>232385</v>
      </c>
      <c r="D700" s="1" t="s">
        <v>1833</v>
      </c>
    </row>
    <row r="701" spans="1:4" x14ac:dyDescent="0.25">
      <c r="A701" s="1" t="s">
        <v>32626</v>
      </c>
      <c r="B701" s="1" t="s">
        <v>232386</v>
      </c>
      <c r="C701" s="1" t="s">
        <v>232387</v>
      </c>
      <c r="D701" s="1" t="s">
        <v>32627</v>
      </c>
    </row>
    <row r="702" spans="1:4" x14ac:dyDescent="0.25">
      <c r="A702" s="1" t="s">
        <v>32637</v>
      </c>
      <c r="B702" s="1" t="s">
        <v>232388</v>
      </c>
      <c r="C702" s="1" t="s">
        <v>232389</v>
      </c>
      <c r="D702" s="1" t="s">
        <v>32638</v>
      </c>
    </row>
    <row r="703" spans="1:4" x14ac:dyDescent="0.25">
      <c r="A703" s="1" t="s">
        <v>32671</v>
      </c>
      <c r="B703" s="1" t="s">
        <v>232390</v>
      </c>
      <c r="C703" s="1" t="s">
        <v>232391</v>
      </c>
      <c r="D703" s="1" t="s">
        <v>4384</v>
      </c>
    </row>
    <row r="704" spans="1:4" x14ac:dyDescent="0.25">
      <c r="A704" s="1" t="s">
        <v>32689</v>
      </c>
      <c r="B704" s="1" t="s">
        <v>232392</v>
      </c>
      <c r="C704" s="1" t="s">
        <v>232393</v>
      </c>
      <c r="D704" s="1" t="s">
        <v>16912</v>
      </c>
    </row>
    <row r="705" spans="1:4" x14ac:dyDescent="0.25">
      <c r="A705" s="1" t="s">
        <v>32810</v>
      </c>
      <c r="B705" s="1" t="s">
        <v>232394</v>
      </c>
      <c r="C705" s="1" t="s">
        <v>232395</v>
      </c>
      <c r="D705" s="1" t="s">
        <v>2825</v>
      </c>
    </row>
    <row r="706" spans="1:4" x14ac:dyDescent="0.25">
      <c r="A706" s="1" t="s">
        <v>32823</v>
      </c>
      <c r="B706" s="1" t="s">
        <v>232396</v>
      </c>
      <c r="C706" s="1" t="s">
        <v>232397</v>
      </c>
      <c r="D706" s="1" t="s">
        <v>32824</v>
      </c>
    </row>
    <row r="707" spans="1:4" x14ac:dyDescent="0.25">
      <c r="A707" s="1" t="s">
        <v>32913</v>
      </c>
      <c r="B707" s="1" t="s">
        <v>232398</v>
      </c>
      <c r="C707" s="1" t="s">
        <v>232399</v>
      </c>
      <c r="D707" s="1" t="s">
        <v>29579</v>
      </c>
    </row>
    <row r="708" spans="1:4" x14ac:dyDescent="0.25">
      <c r="A708" s="1" t="s">
        <v>33103</v>
      </c>
      <c r="B708" s="1" t="s">
        <v>232400</v>
      </c>
      <c r="C708" s="1" t="s">
        <v>232401</v>
      </c>
      <c r="D708" s="1" t="s">
        <v>33104</v>
      </c>
    </row>
    <row r="709" spans="1:4" x14ac:dyDescent="0.25">
      <c r="A709" s="1" t="s">
        <v>33131</v>
      </c>
      <c r="B709" s="1" t="s">
        <v>232402</v>
      </c>
      <c r="C709" s="1" t="s">
        <v>232403</v>
      </c>
      <c r="D709" s="1" t="s">
        <v>1833</v>
      </c>
    </row>
    <row r="710" spans="1:4" x14ac:dyDescent="0.25">
      <c r="A710" s="1" t="s">
        <v>15753</v>
      </c>
      <c r="B710" s="1" t="s">
        <v>232404</v>
      </c>
      <c r="C710" s="1" t="s">
        <v>232405</v>
      </c>
      <c r="D710" s="1" t="s">
        <v>15754</v>
      </c>
    </row>
    <row r="711" spans="1:4" x14ac:dyDescent="0.25">
      <c r="A711" s="1" t="s">
        <v>33215</v>
      </c>
      <c r="B711" s="1" t="s">
        <v>232406</v>
      </c>
      <c r="C711" s="1" t="s">
        <v>232407</v>
      </c>
      <c r="D711" s="1" t="s">
        <v>33216</v>
      </c>
    </row>
    <row r="712" spans="1:4" x14ac:dyDescent="0.25">
      <c r="A712" s="1" t="s">
        <v>33225</v>
      </c>
      <c r="B712" s="1" t="s">
        <v>232408</v>
      </c>
      <c r="C712" s="1" t="s">
        <v>232409</v>
      </c>
      <c r="D712" s="1" t="s">
        <v>33226</v>
      </c>
    </row>
    <row r="713" spans="1:4" x14ac:dyDescent="0.25">
      <c r="A713" s="1" t="s">
        <v>33245</v>
      </c>
      <c r="B713" s="1" t="s">
        <v>232410</v>
      </c>
      <c r="C713" s="1" t="s">
        <v>232411</v>
      </c>
      <c r="D713" s="1" t="s">
        <v>33246</v>
      </c>
    </row>
    <row r="714" spans="1:4" x14ac:dyDescent="0.25">
      <c r="A714" s="1" t="s">
        <v>33408</v>
      </c>
      <c r="B714" s="1" t="s">
        <v>232412</v>
      </c>
      <c r="C714" s="1" t="s">
        <v>232413</v>
      </c>
      <c r="D714" s="1" t="s">
        <v>33409</v>
      </c>
    </row>
    <row r="715" spans="1:4" x14ac:dyDescent="0.25">
      <c r="A715" s="1" t="s">
        <v>33420</v>
      </c>
      <c r="B715" s="1" t="s">
        <v>232414</v>
      </c>
      <c r="C715" s="1" t="s">
        <v>232415</v>
      </c>
      <c r="D715" s="1" t="s">
        <v>33421</v>
      </c>
    </row>
    <row r="716" spans="1:4" x14ac:dyDescent="0.25">
      <c r="A716" s="1" t="s">
        <v>33427</v>
      </c>
      <c r="B716" s="1" t="s">
        <v>232416</v>
      </c>
      <c r="C716" s="1" t="s">
        <v>232417</v>
      </c>
      <c r="D716" s="1" t="s">
        <v>9064</v>
      </c>
    </row>
    <row r="717" spans="1:4" x14ac:dyDescent="0.25">
      <c r="A717" s="1" t="s">
        <v>33436</v>
      </c>
      <c r="B717" s="1" t="s">
        <v>232418</v>
      </c>
      <c r="C717" s="1" t="s">
        <v>232419</v>
      </c>
      <c r="D717" s="1" t="s">
        <v>25102</v>
      </c>
    </row>
    <row r="718" spans="1:4" x14ac:dyDescent="0.25">
      <c r="A718" s="1" t="s">
        <v>33530</v>
      </c>
      <c r="B718" s="1" t="s">
        <v>232420</v>
      </c>
      <c r="C718" s="1" t="s">
        <v>232421</v>
      </c>
      <c r="D718" s="1" t="s">
        <v>33246</v>
      </c>
    </row>
    <row r="719" spans="1:4" x14ac:dyDescent="0.25">
      <c r="A719" s="1" t="s">
        <v>33580</v>
      </c>
      <c r="B719" s="1" t="s">
        <v>232422</v>
      </c>
      <c r="C719" s="1" t="s">
        <v>232423</v>
      </c>
      <c r="D719" s="1" t="s">
        <v>33581</v>
      </c>
    </row>
    <row r="720" spans="1:4" x14ac:dyDescent="0.25">
      <c r="A720" s="1" t="s">
        <v>33591</v>
      </c>
      <c r="B720" s="1" t="s">
        <v>232424</v>
      </c>
      <c r="C720" s="1" t="s">
        <v>232425</v>
      </c>
      <c r="D720" s="1" t="s">
        <v>33592</v>
      </c>
    </row>
    <row r="721" spans="1:4" x14ac:dyDescent="0.25">
      <c r="A721" s="1" t="s">
        <v>33623</v>
      </c>
      <c r="B721" s="1" t="s">
        <v>232426</v>
      </c>
      <c r="C721" s="1" t="s">
        <v>232427</v>
      </c>
      <c r="D721" s="1" t="s">
        <v>33624</v>
      </c>
    </row>
    <row r="722" spans="1:4" x14ac:dyDescent="0.25">
      <c r="A722" s="1" t="s">
        <v>33636</v>
      </c>
      <c r="B722" s="1" t="s">
        <v>232428</v>
      </c>
      <c r="C722" s="1" t="s">
        <v>232429</v>
      </c>
      <c r="D722" s="1" t="s">
        <v>8269</v>
      </c>
    </row>
    <row r="723" spans="1:4" x14ac:dyDescent="0.25">
      <c r="A723" s="1" t="s">
        <v>33747</v>
      </c>
      <c r="B723" s="1" t="s">
        <v>232430</v>
      </c>
      <c r="C723" s="1" t="s">
        <v>232431</v>
      </c>
      <c r="D723" s="1" t="s">
        <v>30977</v>
      </c>
    </row>
    <row r="724" spans="1:4" x14ac:dyDescent="0.25">
      <c r="A724" s="1" t="s">
        <v>15858</v>
      </c>
      <c r="B724" s="1" t="s">
        <v>232432</v>
      </c>
      <c r="C724" s="1" t="s">
        <v>232433</v>
      </c>
      <c r="D724" s="1" t="s">
        <v>15859</v>
      </c>
    </row>
    <row r="725" spans="1:4" x14ac:dyDescent="0.25">
      <c r="A725" s="1" t="s">
        <v>33760</v>
      </c>
      <c r="B725" s="1" t="s">
        <v>232434</v>
      </c>
      <c r="C725" s="1" t="s">
        <v>232435</v>
      </c>
      <c r="D725" s="1" t="s">
        <v>24111</v>
      </c>
    </row>
    <row r="726" spans="1:4" x14ac:dyDescent="0.25">
      <c r="A726" s="1" t="s">
        <v>33769</v>
      </c>
      <c r="B726" s="1" t="s">
        <v>232436</v>
      </c>
      <c r="C726" s="1" t="s">
        <v>232437</v>
      </c>
      <c r="D726" s="1" t="s">
        <v>14371</v>
      </c>
    </row>
    <row r="727" spans="1:4" x14ac:dyDescent="0.25">
      <c r="A727" s="1" t="s">
        <v>33978</v>
      </c>
      <c r="B727" s="1" t="s">
        <v>232438</v>
      </c>
      <c r="C727" s="1" t="s">
        <v>232439</v>
      </c>
      <c r="D727" s="1" t="s">
        <v>33979</v>
      </c>
    </row>
    <row r="728" spans="1:4" x14ac:dyDescent="0.25">
      <c r="A728" s="1" t="s">
        <v>33989</v>
      </c>
      <c r="B728" s="1" t="s">
        <v>232440</v>
      </c>
      <c r="C728" s="1" t="s">
        <v>232441</v>
      </c>
      <c r="D728" s="1" t="s">
        <v>33990</v>
      </c>
    </row>
    <row r="729" spans="1:4" x14ac:dyDescent="0.25">
      <c r="A729" s="1" t="s">
        <v>33997</v>
      </c>
      <c r="B729" s="1" t="s">
        <v>232442</v>
      </c>
      <c r="C729" s="1" t="s">
        <v>232443</v>
      </c>
      <c r="D729" s="1" t="s">
        <v>33998</v>
      </c>
    </row>
    <row r="730" spans="1:4" x14ac:dyDescent="0.25">
      <c r="A730" s="1" t="s">
        <v>15931</v>
      </c>
      <c r="B730" s="1" t="s">
        <v>232444</v>
      </c>
      <c r="C730" s="1" t="s">
        <v>232445</v>
      </c>
      <c r="D730" s="1" t="s">
        <v>15932</v>
      </c>
    </row>
    <row r="731" spans="1:4" x14ac:dyDescent="0.25">
      <c r="A731" s="1" t="s">
        <v>34009</v>
      </c>
      <c r="B731" s="1" t="s">
        <v>232446</v>
      </c>
      <c r="C731" s="1" t="s">
        <v>232447</v>
      </c>
      <c r="D731" s="1" t="s">
        <v>1833</v>
      </c>
    </row>
    <row r="732" spans="1:4" x14ac:dyDescent="0.25">
      <c r="A732" s="1" t="s">
        <v>34051</v>
      </c>
      <c r="B732" s="1" t="s">
        <v>232448</v>
      </c>
      <c r="C732" s="1" t="s">
        <v>232449</v>
      </c>
      <c r="D732" s="1" t="s">
        <v>1833</v>
      </c>
    </row>
    <row r="733" spans="1:4" x14ac:dyDescent="0.25">
      <c r="A733" s="1" t="s">
        <v>34068</v>
      </c>
      <c r="B733" s="1" t="s">
        <v>232450</v>
      </c>
      <c r="C733" s="1" t="s">
        <v>232451</v>
      </c>
      <c r="D733" s="1" t="s">
        <v>32116</v>
      </c>
    </row>
    <row r="734" spans="1:4" x14ac:dyDescent="0.25">
      <c r="A734" s="1" t="s">
        <v>34073</v>
      </c>
      <c r="B734" s="1" t="s">
        <v>232452</v>
      </c>
      <c r="C734" s="1" t="s">
        <v>232453</v>
      </c>
      <c r="D734" s="1" t="s">
        <v>34074</v>
      </c>
    </row>
    <row r="735" spans="1:4" x14ac:dyDescent="0.25">
      <c r="A735" s="1" t="s">
        <v>34083</v>
      </c>
      <c r="B735" s="1" t="s">
        <v>232454</v>
      </c>
      <c r="C735" s="1" t="s">
        <v>232455</v>
      </c>
      <c r="D735" s="1" t="s">
        <v>34084</v>
      </c>
    </row>
    <row r="736" spans="1:4" x14ac:dyDescent="0.25">
      <c r="A736" s="1" t="s">
        <v>34094</v>
      </c>
      <c r="B736" s="1" t="s">
        <v>232456</v>
      </c>
      <c r="C736" s="1" t="s">
        <v>232457</v>
      </c>
      <c r="D736" s="1" t="s">
        <v>1833</v>
      </c>
    </row>
    <row r="737" spans="1:4" x14ac:dyDescent="0.25">
      <c r="A737" s="1" t="s">
        <v>34245</v>
      </c>
      <c r="B737" s="1" t="s">
        <v>232458</v>
      </c>
      <c r="C737" s="1" t="s">
        <v>232459</v>
      </c>
      <c r="D737" s="1" t="s">
        <v>28827</v>
      </c>
    </row>
    <row r="738" spans="1:4" x14ac:dyDescent="0.25">
      <c r="A738" s="1" t="s">
        <v>34274</v>
      </c>
      <c r="B738" s="1" t="s">
        <v>232460</v>
      </c>
      <c r="C738" s="1" t="s">
        <v>232461</v>
      </c>
      <c r="D738" s="1" t="s">
        <v>1833</v>
      </c>
    </row>
    <row r="739" spans="1:4" x14ac:dyDescent="0.25">
      <c r="A739" s="1" t="s">
        <v>34281</v>
      </c>
      <c r="B739" s="1" t="s">
        <v>232462</v>
      </c>
      <c r="C739" s="1" t="s">
        <v>232463</v>
      </c>
      <c r="D739" s="1" t="s">
        <v>23404</v>
      </c>
    </row>
    <row r="740" spans="1:4" x14ac:dyDescent="0.25">
      <c r="A740" s="1" t="s">
        <v>34288</v>
      </c>
      <c r="B740" s="1" t="s">
        <v>232464</v>
      </c>
      <c r="C740" s="1" t="s">
        <v>232465</v>
      </c>
      <c r="D740" s="1" t="s">
        <v>3851</v>
      </c>
    </row>
    <row r="741" spans="1:4" x14ac:dyDescent="0.25">
      <c r="A741" s="1" t="s">
        <v>34316</v>
      </c>
      <c r="B741" s="1" t="s">
        <v>232466</v>
      </c>
      <c r="C741" s="1" t="s">
        <v>232467</v>
      </c>
      <c r="D741" s="1" t="s">
        <v>34317</v>
      </c>
    </row>
    <row r="742" spans="1:4" x14ac:dyDescent="0.25">
      <c r="A742" s="1" t="s">
        <v>34324</v>
      </c>
      <c r="B742" s="1" t="s">
        <v>232468</v>
      </c>
      <c r="C742" s="1" t="s">
        <v>232469</v>
      </c>
      <c r="D742" s="1" t="s">
        <v>34325</v>
      </c>
    </row>
    <row r="743" spans="1:4" x14ac:dyDescent="0.25">
      <c r="A743" s="1" t="s">
        <v>34337</v>
      </c>
      <c r="B743" s="1" t="s">
        <v>232470</v>
      </c>
      <c r="C743" s="1" t="s">
        <v>232471</v>
      </c>
      <c r="D743" s="1" t="s">
        <v>9123</v>
      </c>
    </row>
    <row r="744" spans="1:4" x14ac:dyDescent="0.25">
      <c r="A744" s="1" t="s">
        <v>34418</v>
      </c>
      <c r="B744" s="1" t="s">
        <v>232472</v>
      </c>
      <c r="C744" s="1" t="s">
        <v>232473</v>
      </c>
      <c r="D744" s="1" t="s">
        <v>34419</v>
      </c>
    </row>
    <row r="745" spans="1:4" x14ac:dyDescent="0.25">
      <c r="A745" s="1" t="s">
        <v>34509</v>
      </c>
      <c r="B745" s="1" t="s">
        <v>232474</v>
      </c>
      <c r="C745" s="1" t="s">
        <v>232475</v>
      </c>
      <c r="D745" s="1" t="s">
        <v>34510</v>
      </c>
    </row>
    <row r="746" spans="1:4" x14ac:dyDescent="0.25">
      <c r="A746" s="1" t="s">
        <v>34516</v>
      </c>
      <c r="B746" s="1" t="s">
        <v>232476</v>
      </c>
      <c r="C746" s="1" t="s">
        <v>232477</v>
      </c>
      <c r="D746" s="1" t="s">
        <v>1833</v>
      </c>
    </row>
    <row r="747" spans="1:4" x14ac:dyDescent="0.25">
      <c r="A747" s="1" t="s">
        <v>34532</v>
      </c>
      <c r="B747" s="1" t="s">
        <v>232478</v>
      </c>
      <c r="C747" s="1" t="s">
        <v>232479</v>
      </c>
      <c r="D747" s="1" t="s">
        <v>1833</v>
      </c>
    </row>
    <row r="748" spans="1:4" x14ac:dyDescent="0.25">
      <c r="A748" s="1" t="s">
        <v>34637</v>
      </c>
      <c r="B748" s="1" t="s">
        <v>232480</v>
      </c>
      <c r="C748" s="1" t="s">
        <v>232481</v>
      </c>
      <c r="D748" s="1" t="s">
        <v>28805</v>
      </c>
    </row>
    <row r="749" spans="1:4" x14ac:dyDescent="0.25">
      <c r="A749" s="1" t="s">
        <v>34689</v>
      </c>
      <c r="B749" s="1" t="s">
        <v>232482</v>
      </c>
      <c r="C749" s="1" t="s">
        <v>232483</v>
      </c>
      <c r="D749" s="1" t="s">
        <v>1833</v>
      </c>
    </row>
    <row r="750" spans="1:4" x14ac:dyDescent="0.25">
      <c r="A750" s="1" t="s">
        <v>16091</v>
      </c>
      <c r="B750" s="1" t="s">
        <v>232484</v>
      </c>
      <c r="C750" s="1" t="s">
        <v>232485</v>
      </c>
      <c r="D750" s="1" t="s">
        <v>14021</v>
      </c>
    </row>
    <row r="751" spans="1:4" x14ac:dyDescent="0.25">
      <c r="A751" s="1" t="s">
        <v>34716</v>
      </c>
      <c r="B751" s="1" t="s">
        <v>232486</v>
      </c>
      <c r="C751" s="1" t="s">
        <v>232487</v>
      </c>
      <c r="D751" s="1" t="s">
        <v>1833</v>
      </c>
    </row>
    <row r="752" spans="1:4" x14ac:dyDescent="0.25">
      <c r="A752" s="1" t="s">
        <v>34781</v>
      </c>
      <c r="B752" s="1" t="s">
        <v>232488</v>
      </c>
      <c r="C752" s="1" t="s">
        <v>232489</v>
      </c>
      <c r="D752" s="1" t="s">
        <v>1833</v>
      </c>
    </row>
    <row r="753" spans="1:4" x14ac:dyDescent="0.25">
      <c r="A753" s="1" t="s">
        <v>34796</v>
      </c>
      <c r="B753" s="1" t="s">
        <v>232490</v>
      </c>
      <c r="C753" s="1" t="s">
        <v>232491</v>
      </c>
      <c r="D753" s="1" t="s">
        <v>2759</v>
      </c>
    </row>
    <row r="754" spans="1:4" x14ac:dyDescent="0.25">
      <c r="A754" s="1" t="s">
        <v>16127</v>
      </c>
      <c r="B754" s="1" t="s">
        <v>232492</v>
      </c>
      <c r="C754" s="1" t="s">
        <v>232493</v>
      </c>
      <c r="D754" s="1" t="s">
        <v>16128</v>
      </c>
    </row>
    <row r="755" spans="1:4" x14ac:dyDescent="0.25">
      <c r="A755" s="1" t="s">
        <v>34836</v>
      </c>
      <c r="B755" s="1" t="s">
        <v>232494</v>
      </c>
      <c r="C755" s="1" t="s">
        <v>232495</v>
      </c>
      <c r="D755" s="1" t="s">
        <v>34837</v>
      </c>
    </row>
    <row r="756" spans="1:4" x14ac:dyDescent="0.25">
      <c r="A756" s="1" t="s">
        <v>34853</v>
      </c>
      <c r="B756" s="1" t="s">
        <v>232496</v>
      </c>
      <c r="C756" s="1" t="s">
        <v>232497</v>
      </c>
      <c r="D756" s="1" t="s">
        <v>1730</v>
      </c>
    </row>
    <row r="757" spans="1:4" x14ac:dyDescent="0.25">
      <c r="A757" s="1" t="s">
        <v>34866</v>
      </c>
      <c r="B757" s="1" t="s">
        <v>232498</v>
      </c>
      <c r="C757" s="1" t="s">
        <v>232499</v>
      </c>
      <c r="D757" s="1" t="s">
        <v>1833</v>
      </c>
    </row>
    <row r="758" spans="1:4" x14ac:dyDescent="0.25">
      <c r="A758" s="1" t="s">
        <v>34871</v>
      </c>
      <c r="B758" s="1" t="s">
        <v>232500</v>
      </c>
      <c r="C758" s="1" t="s">
        <v>232501</v>
      </c>
      <c r="D758" s="1" t="s">
        <v>14033</v>
      </c>
    </row>
    <row r="759" spans="1:4" x14ac:dyDescent="0.25">
      <c r="A759" s="1" t="s">
        <v>34879</v>
      </c>
      <c r="B759" s="1" t="s">
        <v>232502</v>
      </c>
      <c r="C759" s="1" t="s">
        <v>232503</v>
      </c>
      <c r="D759" s="1" t="s">
        <v>14021</v>
      </c>
    </row>
    <row r="760" spans="1:4" x14ac:dyDescent="0.25">
      <c r="A760" s="1" t="s">
        <v>16182</v>
      </c>
      <c r="B760" s="1" t="s">
        <v>232504</v>
      </c>
      <c r="C760" s="1" t="s">
        <v>232505</v>
      </c>
      <c r="D760" s="1" t="s">
        <v>10567</v>
      </c>
    </row>
    <row r="761" spans="1:4" x14ac:dyDescent="0.25">
      <c r="A761" s="1" t="s">
        <v>34890</v>
      </c>
      <c r="B761" s="1" t="s">
        <v>232506</v>
      </c>
      <c r="C761" s="1" t="s">
        <v>232507</v>
      </c>
      <c r="D761" s="1" t="s">
        <v>34271</v>
      </c>
    </row>
    <row r="762" spans="1:4" x14ac:dyDescent="0.25">
      <c r="A762" s="1" t="s">
        <v>34903</v>
      </c>
      <c r="B762" s="1" t="s">
        <v>232508</v>
      </c>
      <c r="C762" s="1" t="s">
        <v>232509</v>
      </c>
      <c r="D762" s="1" t="s">
        <v>28093</v>
      </c>
    </row>
    <row r="763" spans="1:4" x14ac:dyDescent="0.25">
      <c r="A763" s="1" t="s">
        <v>34909</v>
      </c>
      <c r="B763" s="1" t="s">
        <v>232510</v>
      </c>
      <c r="C763" s="1" t="s">
        <v>232511</v>
      </c>
      <c r="D763" s="1" t="s">
        <v>34910</v>
      </c>
    </row>
    <row r="764" spans="1:4" x14ac:dyDescent="0.25">
      <c r="A764" s="1" t="s">
        <v>34916</v>
      </c>
      <c r="B764" s="1" t="s">
        <v>232512</v>
      </c>
      <c r="C764" s="1" t="s">
        <v>232513</v>
      </c>
      <c r="D764" s="1" t="s">
        <v>1833</v>
      </c>
    </row>
    <row r="765" spans="1:4" x14ac:dyDescent="0.25">
      <c r="A765" s="1" t="s">
        <v>34957</v>
      </c>
      <c r="B765" s="1" t="s">
        <v>232514</v>
      </c>
      <c r="C765" s="1" t="s">
        <v>232515</v>
      </c>
      <c r="D765" s="1" t="s">
        <v>22461</v>
      </c>
    </row>
    <row r="766" spans="1:4" x14ac:dyDescent="0.25">
      <c r="A766" s="1" t="s">
        <v>35044</v>
      </c>
      <c r="B766" s="1" t="s">
        <v>232516</v>
      </c>
      <c r="C766" s="1" t="s">
        <v>232517</v>
      </c>
      <c r="D766" s="1" t="s">
        <v>26038</v>
      </c>
    </row>
    <row r="767" spans="1:4" x14ac:dyDescent="0.25">
      <c r="A767" s="1" t="s">
        <v>35055</v>
      </c>
      <c r="B767" s="1" t="s">
        <v>232518</v>
      </c>
      <c r="C767" s="1" t="s">
        <v>232519</v>
      </c>
      <c r="D767" s="1" t="s">
        <v>35056</v>
      </c>
    </row>
    <row r="768" spans="1:4" x14ac:dyDescent="0.25">
      <c r="A768" s="1" t="s">
        <v>35105</v>
      </c>
      <c r="B768" s="1" t="s">
        <v>232520</v>
      </c>
      <c r="C768" s="1" t="s">
        <v>232521</v>
      </c>
      <c r="D768" s="1" t="s">
        <v>17987</v>
      </c>
    </row>
    <row r="769" spans="1:4" x14ac:dyDescent="0.25">
      <c r="A769" s="1" t="s">
        <v>35146</v>
      </c>
      <c r="B769" s="1" t="s">
        <v>232522</v>
      </c>
      <c r="C769" s="1" t="s">
        <v>232523</v>
      </c>
      <c r="D769" s="1" t="s">
        <v>1833</v>
      </c>
    </row>
    <row r="770" spans="1:4" x14ac:dyDescent="0.25">
      <c r="A770" s="1" t="s">
        <v>16248</v>
      </c>
      <c r="B770" s="1" t="s">
        <v>232524</v>
      </c>
      <c r="C770" s="1" t="s">
        <v>232525</v>
      </c>
      <c r="D770" s="1" t="s">
        <v>12141</v>
      </c>
    </row>
    <row r="771" spans="1:4" x14ac:dyDescent="0.25">
      <c r="A771" s="1" t="s">
        <v>35283</v>
      </c>
      <c r="B771" s="1" t="s">
        <v>232526</v>
      </c>
      <c r="C771" s="1" t="s">
        <v>232527</v>
      </c>
      <c r="D771" s="1" t="s">
        <v>1833</v>
      </c>
    </row>
    <row r="772" spans="1:4" x14ac:dyDescent="0.25">
      <c r="A772" s="1" t="s">
        <v>35291</v>
      </c>
      <c r="B772" s="1" t="s">
        <v>232528</v>
      </c>
      <c r="C772" s="1" t="s">
        <v>232529</v>
      </c>
      <c r="D772" s="1" t="s">
        <v>14410</v>
      </c>
    </row>
    <row r="773" spans="1:4" x14ac:dyDescent="0.25">
      <c r="A773" s="1" t="s">
        <v>35299</v>
      </c>
      <c r="B773" s="1" t="s">
        <v>232530</v>
      </c>
      <c r="C773" s="1" t="s">
        <v>232531</v>
      </c>
      <c r="D773" s="1" t="s">
        <v>35300</v>
      </c>
    </row>
    <row r="774" spans="1:4" x14ac:dyDescent="0.25">
      <c r="A774" s="1" t="s">
        <v>35305</v>
      </c>
      <c r="B774" s="1" t="s">
        <v>232532</v>
      </c>
      <c r="C774" s="1" t="s">
        <v>232533</v>
      </c>
      <c r="D774" s="1" t="s">
        <v>1833</v>
      </c>
    </row>
    <row r="775" spans="1:4" x14ac:dyDescent="0.25">
      <c r="A775" s="1" t="s">
        <v>35315</v>
      </c>
      <c r="B775" s="1" t="s">
        <v>232534</v>
      </c>
      <c r="C775" s="1" t="s">
        <v>232535</v>
      </c>
      <c r="D775" s="1" t="s">
        <v>1833</v>
      </c>
    </row>
    <row r="776" spans="1:4" x14ac:dyDescent="0.25">
      <c r="A776" s="1" t="s">
        <v>35320</v>
      </c>
      <c r="B776" s="1" t="s">
        <v>232536</v>
      </c>
      <c r="C776" s="1" t="s">
        <v>232537</v>
      </c>
      <c r="D776" s="1" t="s">
        <v>34258</v>
      </c>
    </row>
    <row r="777" spans="1:4" x14ac:dyDescent="0.25">
      <c r="A777" s="1" t="s">
        <v>35330</v>
      </c>
      <c r="B777" s="1" t="s">
        <v>232538</v>
      </c>
      <c r="C777" s="1" t="s">
        <v>232539</v>
      </c>
      <c r="D777" s="1" t="s">
        <v>12375</v>
      </c>
    </row>
    <row r="778" spans="1:4" x14ac:dyDescent="0.25">
      <c r="A778" s="1" t="s">
        <v>35369</v>
      </c>
      <c r="B778" s="1" t="s">
        <v>232540</v>
      </c>
      <c r="C778" s="1" t="s">
        <v>232541</v>
      </c>
      <c r="D778" s="1" t="s">
        <v>1833</v>
      </c>
    </row>
    <row r="779" spans="1:4" x14ac:dyDescent="0.25">
      <c r="A779" s="1" t="s">
        <v>16301</v>
      </c>
      <c r="B779" s="1" t="s">
        <v>232542</v>
      </c>
      <c r="C779" s="1" t="s">
        <v>232543</v>
      </c>
      <c r="D779" s="1" t="s">
        <v>16302</v>
      </c>
    </row>
    <row r="780" spans="1:4" x14ac:dyDescent="0.25">
      <c r="A780" s="1" t="s">
        <v>35377</v>
      </c>
      <c r="B780" s="1" t="s">
        <v>232544</v>
      </c>
      <c r="C780" s="1" t="s">
        <v>232545</v>
      </c>
      <c r="D780" s="1" t="s">
        <v>1833</v>
      </c>
    </row>
    <row r="781" spans="1:4" x14ac:dyDescent="0.25">
      <c r="A781" s="1" t="s">
        <v>35522</v>
      </c>
      <c r="B781" s="1" t="s">
        <v>232546</v>
      </c>
      <c r="C781" s="1" t="s">
        <v>232547</v>
      </c>
      <c r="D781" s="1" t="s">
        <v>1833</v>
      </c>
    </row>
    <row r="782" spans="1:4" x14ac:dyDescent="0.25">
      <c r="A782" s="1" t="s">
        <v>35552</v>
      </c>
      <c r="B782" s="1" t="s">
        <v>232548</v>
      </c>
      <c r="C782" s="1" t="s">
        <v>232549</v>
      </c>
      <c r="D782" s="1" t="s">
        <v>1833</v>
      </c>
    </row>
    <row r="783" spans="1:4" x14ac:dyDescent="0.25">
      <c r="A783" s="1" t="s">
        <v>35615</v>
      </c>
      <c r="B783" s="1" t="s">
        <v>232550</v>
      </c>
      <c r="C783" s="1" t="s">
        <v>232551</v>
      </c>
      <c r="D783" s="1" t="s">
        <v>1833</v>
      </c>
    </row>
    <row r="784" spans="1:4" x14ac:dyDescent="0.25">
      <c r="A784" s="1" t="s">
        <v>35645</v>
      </c>
      <c r="B784" s="1" t="s">
        <v>232552</v>
      </c>
      <c r="C784" s="1" t="s">
        <v>232553</v>
      </c>
      <c r="D784" s="1" t="s">
        <v>11214</v>
      </c>
    </row>
    <row r="785" spans="1:4" x14ac:dyDescent="0.25">
      <c r="A785" s="1" t="s">
        <v>16368</v>
      </c>
      <c r="B785" s="1" t="s">
        <v>232554</v>
      </c>
      <c r="C785" s="1" t="s">
        <v>232555</v>
      </c>
      <c r="D785" s="1" t="s">
        <v>16369</v>
      </c>
    </row>
    <row r="786" spans="1:4" x14ac:dyDescent="0.25">
      <c r="A786" s="1" t="s">
        <v>35749</v>
      </c>
      <c r="B786" s="1" t="s">
        <v>232556</v>
      </c>
      <c r="C786" s="1" t="s">
        <v>232557</v>
      </c>
      <c r="D786" s="1" t="s">
        <v>11732</v>
      </c>
    </row>
    <row r="787" spans="1:4" x14ac:dyDescent="0.25">
      <c r="A787" s="1" t="s">
        <v>35943</v>
      </c>
      <c r="B787" s="1" t="s">
        <v>232558</v>
      </c>
      <c r="C787" s="1" t="s">
        <v>232559</v>
      </c>
      <c r="D787" s="1" t="s">
        <v>35944</v>
      </c>
    </row>
    <row r="788" spans="1:4" x14ac:dyDescent="0.25">
      <c r="A788" s="1" t="s">
        <v>35986</v>
      </c>
      <c r="B788" s="1" t="s">
        <v>232560</v>
      </c>
      <c r="C788" s="1" t="s">
        <v>232561</v>
      </c>
      <c r="D788" s="1" t="s">
        <v>35987</v>
      </c>
    </row>
    <row r="789" spans="1:4" x14ac:dyDescent="0.25">
      <c r="A789" s="1" t="s">
        <v>36458</v>
      </c>
      <c r="B789" s="1" t="s">
        <v>232562</v>
      </c>
      <c r="C789" s="1" t="s">
        <v>232563</v>
      </c>
      <c r="D789" s="1" t="s">
        <v>14849</v>
      </c>
    </row>
    <row r="790" spans="1:4" x14ac:dyDescent="0.25">
      <c r="A790" s="1" t="s">
        <v>16439</v>
      </c>
      <c r="B790" s="1" t="s">
        <v>232564</v>
      </c>
      <c r="C790" s="1" t="s">
        <v>232565</v>
      </c>
      <c r="D790" s="1" t="s">
        <v>5250</v>
      </c>
    </row>
    <row r="791" spans="1:4" x14ac:dyDescent="0.25">
      <c r="A791" s="1" t="s">
        <v>36509</v>
      </c>
      <c r="B791" s="1" t="s">
        <v>232566</v>
      </c>
      <c r="C791" s="1" t="s">
        <v>232567</v>
      </c>
      <c r="D791" s="1" t="s">
        <v>36510</v>
      </c>
    </row>
    <row r="792" spans="1:4" x14ac:dyDescent="0.25">
      <c r="A792" s="1" t="s">
        <v>36526</v>
      </c>
      <c r="B792" s="1" t="s">
        <v>232568</v>
      </c>
      <c r="C792" s="1" t="s">
        <v>232569</v>
      </c>
      <c r="D792" s="1" t="s">
        <v>1007</v>
      </c>
    </row>
    <row r="793" spans="1:4" x14ac:dyDescent="0.25">
      <c r="A793" s="1" t="s">
        <v>36536</v>
      </c>
      <c r="B793" s="1" t="s">
        <v>232570</v>
      </c>
      <c r="C793" s="1" t="s">
        <v>232571</v>
      </c>
      <c r="D793" s="1" t="s">
        <v>1833</v>
      </c>
    </row>
    <row r="794" spans="1:4" x14ac:dyDescent="0.25">
      <c r="A794" s="1" t="s">
        <v>36587</v>
      </c>
      <c r="B794" s="1" t="s">
        <v>232572</v>
      </c>
      <c r="C794" s="1" t="s">
        <v>232573</v>
      </c>
      <c r="D794" s="1" t="s">
        <v>3415</v>
      </c>
    </row>
    <row r="795" spans="1:4" x14ac:dyDescent="0.25">
      <c r="A795" s="1" t="s">
        <v>36595</v>
      </c>
      <c r="B795" s="1" t="s">
        <v>232574</v>
      </c>
      <c r="C795" s="1" t="s">
        <v>232575</v>
      </c>
      <c r="D795" s="1" t="s">
        <v>24167</v>
      </c>
    </row>
    <row r="796" spans="1:4" x14ac:dyDescent="0.25">
      <c r="A796" s="1" t="s">
        <v>36602</v>
      </c>
      <c r="B796" s="1" t="s">
        <v>232576</v>
      </c>
      <c r="C796" s="1" t="s">
        <v>232577</v>
      </c>
      <c r="D796" s="1" t="s">
        <v>7487</v>
      </c>
    </row>
    <row r="797" spans="1:4" x14ac:dyDescent="0.25">
      <c r="A797" s="1" t="s">
        <v>36609</v>
      </c>
      <c r="B797" s="1" t="s">
        <v>232578</v>
      </c>
      <c r="C797" s="1" t="s">
        <v>232579</v>
      </c>
      <c r="D797" s="1" t="s">
        <v>36610</v>
      </c>
    </row>
    <row r="798" spans="1:4" x14ac:dyDescent="0.25">
      <c r="A798" s="1" t="s">
        <v>36684</v>
      </c>
      <c r="B798" s="1" t="s">
        <v>232580</v>
      </c>
      <c r="C798" s="1" t="s">
        <v>232581</v>
      </c>
      <c r="D798" s="1" t="s">
        <v>5250</v>
      </c>
    </row>
    <row r="799" spans="1:4" x14ac:dyDescent="0.25">
      <c r="A799" s="1" t="s">
        <v>36692</v>
      </c>
      <c r="B799" s="1" t="s">
        <v>232582</v>
      </c>
      <c r="C799" s="1" t="s">
        <v>232583</v>
      </c>
      <c r="D799" s="1" t="s">
        <v>4384</v>
      </c>
    </row>
    <row r="800" spans="1:4" x14ac:dyDescent="0.25">
      <c r="A800" s="1" t="s">
        <v>36704</v>
      </c>
      <c r="B800" s="1" t="s">
        <v>232584</v>
      </c>
      <c r="C800" s="1" t="s">
        <v>232585</v>
      </c>
      <c r="D800" s="1" t="s">
        <v>28035</v>
      </c>
    </row>
    <row r="801" spans="1:4" x14ac:dyDescent="0.25">
      <c r="A801" s="1" t="s">
        <v>16562</v>
      </c>
      <c r="B801" s="1" t="s">
        <v>232586</v>
      </c>
      <c r="C801" s="1" t="s">
        <v>232587</v>
      </c>
      <c r="D801" s="1" t="s">
        <v>11909</v>
      </c>
    </row>
    <row r="802" spans="1:4" x14ac:dyDescent="0.25">
      <c r="A802" s="1" t="s">
        <v>36719</v>
      </c>
      <c r="B802" s="1" t="s">
        <v>232588</v>
      </c>
      <c r="C802" s="1" t="s">
        <v>232589</v>
      </c>
      <c r="D802" s="1" t="s">
        <v>36720</v>
      </c>
    </row>
    <row r="803" spans="1:4" x14ac:dyDescent="0.25">
      <c r="A803" s="1" t="s">
        <v>36950</v>
      </c>
      <c r="B803" s="1" t="s">
        <v>232590</v>
      </c>
      <c r="C803" s="1" t="s">
        <v>232591</v>
      </c>
      <c r="D803" s="1" t="s">
        <v>30014</v>
      </c>
    </row>
    <row r="804" spans="1:4" x14ac:dyDescent="0.25">
      <c r="A804" s="1" t="s">
        <v>37096</v>
      </c>
      <c r="B804" s="1" t="s">
        <v>232592</v>
      </c>
      <c r="C804" s="1" t="s">
        <v>232593</v>
      </c>
      <c r="D804" s="1" t="s">
        <v>2825</v>
      </c>
    </row>
    <row r="805" spans="1:4" x14ac:dyDescent="0.25">
      <c r="A805" s="1" t="s">
        <v>37103</v>
      </c>
      <c r="B805" s="1" t="s">
        <v>232594</v>
      </c>
      <c r="C805" s="1" t="s">
        <v>232595</v>
      </c>
      <c r="D805" s="1" t="s">
        <v>37104</v>
      </c>
    </row>
    <row r="806" spans="1:4" x14ac:dyDescent="0.25">
      <c r="A806" s="1" t="s">
        <v>37117</v>
      </c>
      <c r="B806" s="1" t="s">
        <v>232596</v>
      </c>
      <c r="C806" s="1" t="s">
        <v>232597</v>
      </c>
      <c r="D806" s="1" t="s">
        <v>22090</v>
      </c>
    </row>
    <row r="807" spans="1:4" x14ac:dyDescent="0.25">
      <c r="A807" s="1" t="s">
        <v>37228</v>
      </c>
      <c r="B807" s="1" t="s">
        <v>232598</v>
      </c>
      <c r="C807" s="1" t="s">
        <v>232599</v>
      </c>
      <c r="D807" s="1" t="s">
        <v>37229</v>
      </c>
    </row>
    <row r="808" spans="1:4" x14ac:dyDescent="0.25">
      <c r="A808" s="1" t="s">
        <v>16637</v>
      </c>
      <c r="B808" s="1" t="s">
        <v>232600</v>
      </c>
      <c r="C808" s="1" t="s">
        <v>232601</v>
      </c>
      <c r="D808" s="1" t="s">
        <v>16638</v>
      </c>
    </row>
    <row r="809" spans="1:4" x14ac:dyDescent="0.25">
      <c r="A809" s="1" t="s">
        <v>37323</v>
      </c>
      <c r="B809" s="1" t="s">
        <v>232602</v>
      </c>
      <c r="C809" s="1" t="s">
        <v>232603</v>
      </c>
      <c r="D809" s="1" t="s">
        <v>18919</v>
      </c>
    </row>
    <row r="810" spans="1:4" x14ac:dyDescent="0.25">
      <c r="A810" s="1" t="s">
        <v>37336</v>
      </c>
      <c r="B810" s="1" t="s">
        <v>232604</v>
      </c>
      <c r="C810" s="1" t="s">
        <v>232605</v>
      </c>
      <c r="D810" s="1" t="s">
        <v>8973</v>
      </c>
    </row>
    <row r="811" spans="1:4" x14ac:dyDescent="0.25">
      <c r="A811" s="1" t="s">
        <v>37347</v>
      </c>
      <c r="B811" s="1" t="s">
        <v>232606</v>
      </c>
      <c r="C811" s="1" t="s">
        <v>232607</v>
      </c>
      <c r="D811" s="1" t="s">
        <v>1266</v>
      </c>
    </row>
    <row r="812" spans="1:4" x14ac:dyDescent="0.25">
      <c r="A812" s="1" t="s">
        <v>37367</v>
      </c>
      <c r="B812" s="1" t="s">
        <v>232608</v>
      </c>
      <c r="C812" s="1" t="s">
        <v>232609</v>
      </c>
      <c r="D812" s="1" t="s">
        <v>28174</v>
      </c>
    </row>
    <row r="813" spans="1:4" x14ac:dyDescent="0.25">
      <c r="A813" s="1" t="s">
        <v>37467</v>
      </c>
      <c r="B813" s="1" t="s">
        <v>232610</v>
      </c>
      <c r="C813" s="1" t="s">
        <v>232611</v>
      </c>
      <c r="D813" s="1" t="s">
        <v>33246</v>
      </c>
    </row>
    <row r="814" spans="1:4" x14ac:dyDescent="0.25">
      <c r="A814" s="1" t="s">
        <v>37481</v>
      </c>
      <c r="B814" s="1" t="s">
        <v>232612</v>
      </c>
      <c r="C814" s="1" t="s">
        <v>232613</v>
      </c>
      <c r="D814" s="1" t="s">
        <v>37482</v>
      </c>
    </row>
    <row r="815" spans="1:4" x14ac:dyDescent="0.25">
      <c r="A815" s="1" t="s">
        <v>16701</v>
      </c>
      <c r="B815" s="1" t="s">
        <v>232614</v>
      </c>
      <c r="C815" s="1" t="s">
        <v>232615</v>
      </c>
      <c r="D815" s="1" t="s">
        <v>16702</v>
      </c>
    </row>
    <row r="816" spans="1:4" x14ac:dyDescent="0.25">
      <c r="A816" s="1" t="s">
        <v>37577</v>
      </c>
      <c r="B816" s="1" t="s">
        <v>232616</v>
      </c>
      <c r="C816" s="1" t="s">
        <v>232617</v>
      </c>
      <c r="D816" s="1" t="s">
        <v>29739</v>
      </c>
    </row>
    <row r="817" spans="1:4" x14ac:dyDescent="0.25">
      <c r="A817" s="1" t="s">
        <v>37719</v>
      </c>
      <c r="B817" s="1" t="s">
        <v>232618</v>
      </c>
      <c r="C817" s="1" t="s">
        <v>232619</v>
      </c>
      <c r="D817" s="1" t="s">
        <v>26038</v>
      </c>
    </row>
    <row r="818" spans="1:4" x14ac:dyDescent="0.25">
      <c r="A818" s="1" t="s">
        <v>37744</v>
      </c>
      <c r="B818" s="1" t="s">
        <v>232620</v>
      </c>
      <c r="C818" s="1" t="s">
        <v>232621</v>
      </c>
      <c r="D818" s="1" t="s">
        <v>10393</v>
      </c>
    </row>
    <row r="819" spans="1:4" x14ac:dyDescent="0.25">
      <c r="A819" s="1" t="s">
        <v>37777</v>
      </c>
      <c r="B819" s="1" t="s">
        <v>232622</v>
      </c>
      <c r="C819" s="1" t="s">
        <v>232623</v>
      </c>
      <c r="D819" s="1" t="s">
        <v>32450</v>
      </c>
    </row>
    <row r="820" spans="1:4" x14ac:dyDescent="0.25">
      <c r="A820" s="1" t="s">
        <v>37947</v>
      </c>
      <c r="B820" s="1" t="s">
        <v>232624</v>
      </c>
      <c r="C820" s="1" t="s">
        <v>232625</v>
      </c>
      <c r="D820" s="1" t="s">
        <v>20068</v>
      </c>
    </row>
    <row r="821" spans="1:4" x14ac:dyDescent="0.25">
      <c r="A821" s="1" t="s">
        <v>37955</v>
      </c>
      <c r="B821" s="1" t="s">
        <v>232626</v>
      </c>
      <c r="C821" s="1" t="s">
        <v>232627</v>
      </c>
      <c r="D821" s="1" t="s">
        <v>18179</v>
      </c>
    </row>
    <row r="822" spans="1:4" x14ac:dyDescent="0.25">
      <c r="A822" s="1" t="s">
        <v>37962</v>
      </c>
      <c r="B822" s="1" t="s">
        <v>232628</v>
      </c>
      <c r="C822" s="1" t="s">
        <v>232629</v>
      </c>
      <c r="D822" s="1" t="s">
        <v>37963</v>
      </c>
    </row>
    <row r="823" spans="1:4" x14ac:dyDescent="0.25">
      <c r="A823" s="1" t="s">
        <v>37974</v>
      </c>
      <c r="B823" s="1" t="s">
        <v>232630</v>
      </c>
      <c r="C823" s="1" t="s">
        <v>232631</v>
      </c>
      <c r="D823" s="1" t="s">
        <v>1785</v>
      </c>
    </row>
    <row r="824" spans="1:4" x14ac:dyDescent="0.25">
      <c r="A824" s="1" t="s">
        <v>38057</v>
      </c>
      <c r="B824" s="1" t="s">
        <v>232632</v>
      </c>
      <c r="C824" s="1" t="s">
        <v>232633</v>
      </c>
      <c r="D824" s="1" t="s">
        <v>7229</v>
      </c>
    </row>
    <row r="825" spans="1:4" x14ac:dyDescent="0.25">
      <c r="A825" s="1" t="s">
        <v>16763</v>
      </c>
      <c r="B825" s="1" t="s">
        <v>232634</v>
      </c>
      <c r="C825" s="1" t="s">
        <v>232635</v>
      </c>
      <c r="D825" s="1" t="s">
        <v>7574</v>
      </c>
    </row>
    <row r="826" spans="1:4" x14ac:dyDescent="0.25">
      <c r="A826" s="1" t="s">
        <v>38452</v>
      </c>
      <c r="B826" s="1" t="s">
        <v>232636</v>
      </c>
      <c r="C826" s="1" t="s">
        <v>232637</v>
      </c>
      <c r="D826" s="1" t="s">
        <v>38453</v>
      </c>
    </row>
    <row r="827" spans="1:4" x14ac:dyDescent="0.25">
      <c r="A827" s="1" t="s">
        <v>38482</v>
      </c>
      <c r="B827" s="1" t="s">
        <v>232638</v>
      </c>
      <c r="C827" s="1" t="s">
        <v>232639</v>
      </c>
      <c r="D827" s="1" t="s">
        <v>6470</v>
      </c>
    </row>
    <row r="828" spans="1:4" x14ac:dyDescent="0.25">
      <c r="A828" s="1" t="s">
        <v>38490</v>
      </c>
      <c r="B828" s="1" t="s">
        <v>232640</v>
      </c>
      <c r="C828" s="1" t="s">
        <v>232641</v>
      </c>
      <c r="D828" s="1" t="s">
        <v>1833</v>
      </c>
    </row>
    <row r="829" spans="1:4" x14ac:dyDescent="0.25">
      <c r="A829" s="1" t="s">
        <v>38505</v>
      </c>
      <c r="B829" s="1" t="s">
        <v>232642</v>
      </c>
      <c r="C829" s="1" t="s">
        <v>232643</v>
      </c>
      <c r="D829" s="1" t="s">
        <v>12497</v>
      </c>
    </row>
    <row r="830" spans="1:4" x14ac:dyDescent="0.25">
      <c r="A830" s="1" t="s">
        <v>38572</v>
      </c>
      <c r="B830" s="1" t="s">
        <v>232644</v>
      </c>
      <c r="C830" s="1" t="s">
        <v>232645</v>
      </c>
      <c r="D830" s="1" t="s">
        <v>11420</v>
      </c>
    </row>
    <row r="831" spans="1:4" x14ac:dyDescent="0.25">
      <c r="A831" s="1" t="s">
        <v>16838</v>
      </c>
      <c r="B831" s="1" t="s">
        <v>232646</v>
      </c>
      <c r="C831" s="1" t="s">
        <v>232647</v>
      </c>
      <c r="D831" s="1" t="s">
        <v>16839</v>
      </c>
    </row>
    <row r="832" spans="1:4" x14ac:dyDescent="0.25">
      <c r="A832" s="1" t="s">
        <v>38581</v>
      </c>
      <c r="B832" s="1" t="s">
        <v>232648</v>
      </c>
      <c r="C832" s="1" t="s">
        <v>232649</v>
      </c>
      <c r="D832" s="1" t="s">
        <v>9123</v>
      </c>
    </row>
    <row r="833" spans="1:4" x14ac:dyDescent="0.25">
      <c r="A833" s="1" t="s">
        <v>38892</v>
      </c>
      <c r="B833" s="1" t="s">
        <v>232650</v>
      </c>
      <c r="C833" s="1" t="s">
        <v>232651</v>
      </c>
      <c r="D833" s="1" t="s">
        <v>6989</v>
      </c>
    </row>
    <row r="834" spans="1:4" x14ac:dyDescent="0.25">
      <c r="A834" s="1" t="s">
        <v>38901</v>
      </c>
      <c r="B834" s="1" t="s">
        <v>232652</v>
      </c>
      <c r="C834" s="1" t="s">
        <v>232653</v>
      </c>
      <c r="D834" s="1" t="s">
        <v>1785</v>
      </c>
    </row>
    <row r="835" spans="1:4" x14ac:dyDescent="0.25">
      <c r="A835" s="1" t="s">
        <v>38915</v>
      </c>
      <c r="B835" s="1" t="s">
        <v>232654</v>
      </c>
      <c r="C835" s="1" t="s">
        <v>232655</v>
      </c>
      <c r="D835" s="1" t="s">
        <v>14193</v>
      </c>
    </row>
    <row r="836" spans="1:4" x14ac:dyDescent="0.25">
      <c r="A836" s="1" t="s">
        <v>39124</v>
      </c>
      <c r="B836" s="1" t="s">
        <v>232656</v>
      </c>
      <c r="C836" s="1" t="s">
        <v>232657</v>
      </c>
      <c r="D836" s="1" t="s">
        <v>1833</v>
      </c>
    </row>
    <row r="837" spans="1:4" x14ac:dyDescent="0.25">
      <c r="A837" s="1" t="s">
        <v>16911</v>
      </c>
      <c r="B837" s="1" t="s">
        <v>232658</v>
      </c>
      <c r="C837" s="1" t="s">
        <v>232659</v>
      </c>
      <c r="D837" s="1" t="s">
        <v>16912</v>
      </c>
    </row>
    <row r="838" spans="1:4" x14ac:dyDescent="0.25">
      <c r="A838" s="1" t="s">
        <v>39174</v>
      </c>
      <c r="B838" s="1" t="s">
        <v>232660</v>
      </c>
      <c r="C838" s="1" t="s">
        <v>232661</v>
      </c>
      <c r="D838" s="1" t="s">
        <v>14849</v>
      </c>
    </row>
    <row r="839" spans="1:4" x14ac:dyDescent="0.25">
      <c r="A839" s="1" t="s">
        <v>39256</v>
      </c>
      <c r="B839" s="1" t="s">
        <v>232662</v>
      </c>
      <c r="C839" s="1" t="s">
        <v>232663</v>
      </c>
      <c r="D839" s="1" t="s">
        <v>1833</v>
      </c>
    </row>
    <row r="840" spans="1:4" x14ac:dyDescent="0.25">
      <c r="A840" s="1" t="s">
        <v>39337</v>
      </c>
      <c r="B840" s="1" t="s">
        <v>232664</v>
      </c>
      <c r="C840" s="1" t="s">
        <v>232665</v>
      </c>
      <c r="D840" s="1" t="s">
        <v>39338</v>
      </c>
    </row>
    <row r="841" spans="1:4" x14ac:dyDescent="0.25">
      <c r="A841" s="1" t="s">
        <v>39353</v>
      </c>
      <c r="B841" s="1" t="s">
        <v>232666</v>
      </c>
      <c r="C841" s="1" t="s">
        <v>232667</v>
      </c>
      <c r="D841" s="1" t="s">
        <v>9773</v>
      </c>
    </row>
    <row r="842" spans="1:4" x14ac:dyDescent="0.25">
      <c r="A842" s="1" t="s">
        <v>39583</v>
      </c>
      <c r="B842" s="1" t="s">
        <v>232668</v>
      </c>
      <c r="C842" s="1" t="s">
        <v>232669</v>
      </c>
      <c r="D842" s="1" t="s">
        <v>28805</v>
      </c>
    </row>
    <row r="843" spans="1:4" x14ac:dyDescent="0.25">
      <c r="A843" s="1" t="s">
        <v>39674</v>
      </c>
      <c r="B843" s="1" t="s">
        <v>232670</v>
      </c>
      <c r="C843" s="1" t="s">
        <v>232671</v>
      </c>
      <c r="D843" s="1" t="s">
        <v>29875</v>
      </c>
    </row>
    <row r="844" spans="1:4" x14ac:dyDescent="0.25">
      <c r="A844" s="1" t="s">
        <v>39888</v>
      </c>
      <c r="B844" s="1" t="s">
        <v>232672</v>
      </c>
      <c r="C844" s="1" t="s">
        <v>232673</v>
      </c>
      <c r="D844" s="1" t="s">
        <v>9773</v>
      </c>
    </row>
    <row r="845" spans="1:4" x14ac:dyDescent="0.25">
      <c r="A845" s="1" t="s">
        <v>16972</v>
      </c>
      <c r="B845" s="1" t="s">
        <v>232674</v>
      </c>
      <c r="C845" s="1" t="s">
        <v>232675</v>
      </c>
      <c r="D845" s="1" t="s">
        <v>7925</v>
      </c>
    </row>
    <row r="846" spans="1:4" x14ac:dyDescent="0.25">
      <c r="A846" s="1" t="s">
        <v>40011</v>
      </c>
      <c r="B846" s="1" t="s">
        <v>232676</v>
      </c>
      <c r="C846" s="1" t="s">
        <v>232677</v>
      </c>
      <c r="D846" s="1" t="s">
        <v>34258</v>
      </c>
    </row>
    <row r="847" spans="1:4" x14ac:dyDescent="0.25">
      <c r="A847" s="1" t="s">
        <v>40104</v>
      </c>
      <c r="B847" s="1" t="s">
        <v>232678</v>
      </c>
      <c r="C847" s="1" t="s">
        <v>232679</v>
      </c>
      <c r="D847" s="1" t="s">
        <v>1833</v>
      </c>
    </row>
    <row r="848" spans="1:4" x14ac:dyDescent="0.25">
      <c r="A848" s="1" t="s">
        <v>40122</v>
      </c>
      <c r="B848" s="1" t="s">
        <v>232680</v>
      </c>
      <c r="C848" s="1" t="s">
        <v>232681</v>
      </c>
      <c r="D848" s="1" t="s">
        <v>1833</v>
      </c>
    </row>
    <row r="849" spans="1:4" x14ac:dyDescent="0.25">
      <c r="A849" s="1" t="s">
        <v>17014</v>
      </c>
      <c r="B849" s="1" t="s">
        <v>232682</v>
      </c>
      <c r="C849" s="1" t="s">
        <v>232683</v>
      </c>
      <c r="D849" s="1" t="s">
        <v>17015</v>
      </c>
    </row>
    <row r="850" spans="1:4" x14ac:dyDescent="0.25">
      <c r="A850" s="1" t="s">
        <v>40168</v>
      </c>
      <c r="B850" s="1" t="s">
        <v>232684</v>
      </c>
      <c r="C850" s="1" t="s">
        <v>232685</v>
      </c>
      <c r="D850" s="1" t="s">
        <v>1833</v>
      </c>
    </row>
    <row r="851" spans="1:4" x14ac:dyDescent="0.25">
      <c r="A851" s="1" t="s">
        <v>40453</v>
      </c>
      <c r="B851" s="1" t="s">
        <v>232686</v>
      </c>
      <c r="C851" s="1" t="s">
        <v>232687</v>
      </c>
      <c r="D851" s="1" t="s">
        <v>40454</v>
      </c>
    </row>
    <row r="852" spans="1:4" x14ac:dyDescent="0.25">
      <c r="A852" s="1" t="s">
        <v>41404</v>
      </c>
      <c r="B852" s="1" t="s">
        <v>232688</v>
      </c>
      <c r="C852" s="1" t="s">
        <v>232689</v>
      </c>
      <c r="D852" s="1" t="s">
        <v>37594</v>
      </c>
    </row>
    <row r="853" spans="1:4" x14ac:dyDescent="0.25">
      <c r="A853" s="1" t="s">
        <v>41415</v>
      </c>
      <c r="B853" s="1" t="s">
        <v>232690</v>
      </c>
      <c r="C853" s="1" t="s">
        <v>232691</v>
      </c>
      <c r="D853" s="1" t="s">
        <v>1833</v>
      </c>
    </row>
    <row r="854" spans="1:4" x14ac:dyDescent="0.25">
      <c r="A854" s="1" t="s">
        <v>42233</v>
      </c>
      <c r="B854" s="1" t="s">
        <v>232692</v>
      </c>
      <c r="C854" s="1" t="s">
        <v>232693</v>
      </c>
      <c r="D854" s="1" t="s">
        <v>42234</v>
      </c>
    </row>
    <row r="855" spans="1:4" x14ac:dyDescent="0.25">
      <c r="A855" s="1" t="s">
        <v>42359</v>
      </c>
      <c r="B855" s="1" t="s">
        <v>232694</v>
      </c>
      <c r="C855" s="1" t="s">
        <v>232695</v>
      </c>
      <c r="D855" s="1" t="s">
        <v>42360</v>
      </c>
    </row>
    <row r="856" spans="1:4" x14ac:dyDescent="0.25">
      <c r="A856" s="1" t="s">
        <v>17079</v>
      </c>
      <c r="B856" s="1" t="s">
        <v>232696</v>
      </c>
      <c r="C856" s="1" t="s">
        <v>232697</v>
      </c>
      <c r="D856" s="1" t="s">
        <v>5549</v>
      </c>
    </row>
    <row r="857" spans="1:4" x14ac:dyDescent="0.25">
      <c r="A857" s="1" t="s">
        <v>42508</v>
      </c>
      <c r="B857" s="1" t="s">
        <v>232698</v>
      </c>
      <c r="C857" s="1" t="s">
        <v>232699</v>
      </c>
      <c r="D857" s="1" t="s">
        <v>7786</v>
      </c>
    </row>
    <row r="858" spans="1:4" x14ac:dyDescent="0.25">
      <c r="A858" s="1" t="s">
        <v>17130</v>
      </c>
      <c r="B858" s="1" t="s">
        <v>232700</v>
      </c>
      <c r="C858" s="1" t="s">
        <v>232701</v>
      </c>
      <c r="D858" s="1" t="s">
        <v>17131</v>
      </c>
    </row>
    <row r="859" spans="1:4" x14ac:dyDescent="0.25">
      <c r="A859" s="1" t="s">
        <v>42725</v>
      </c>
      <c r="B859" s="1" t="s">
        <v>232702</v>
      </c>
      <c r="C859" s="1" t="s">
        <v>232703</v>
      </c>
      <c r="D859" s="1" t="s">
        <v>3149</v>
      </c>
    </row>
    <row r="860" spans="1:4" x14ac:dyDescent="0.25">
      <c r="A860" s="1" t="s">
        <v>17150</v>
      </c>
      <c r="B860" s="1" t="s">
        <v>232704</v>
      </c>
      <c r="C860" s="1" t="s">
        <v>232705</v>
      </c>
      <c r="D860" s="1" t="s">
        <v>1833</v>
      </c>
    </row>
    <row r="861" spans="1:4" x14ac:dyDescent="0.25">
      <c r="A861" s="1" t="s">
        <v>42737</v>
      </c>
      <c r="B861" s="1" t="s">
        <v>232706</v>
      </c>
      <c r="C861" s="1" t="s">
        <v>232707</v>
      </c>
      <c r="D861" s="1" t="s">
        <v>42738</v>
      </c>
    </row>
    <row r="862" spans="1:4" x14ac:dyDescent="0.25">
      <c r="A862" s="1" t="s">
        <v>42941</v>
      </c>
      <c r="B862" s="1" t="s">
        <v>232708</v>
      </c>
      <c r="C862" s="1" t="s">
        <v>232709</v>
      </c>
      <c r="D862" s="1" t="s">
        <v>1833</v>
      </c>
    </row>
    <row r="863" spans="1:4" x14ac:dyDescent="0.25">
      <c r="A863" s="1" t="s">
        <v>17180</v>
      </c>
      <c r="B863" s="1" t="s">
        <v>232710</v>
      </c>
      <c r="C863" s="1" t="s">
        <v>232711</v>
      </c>
      <c r="D863" s="1" t="s">
        <v>10768</v>
      </c>
    </row>
    <row r="864" spans="1:4" x14ac:dyDescent="0.25">
      <c r="A864" s="1" t="s">
        <v>42998</v>
      </c>
      <c r="B864" s="1" t="s">
        <v>232712</v>
      </c>
      <c r="C864" s="1" t="s">
        <v>232713</v>
      </c>
      <c r="D864" s="1" t="s">
        <v>1833</v>
      </c>
    </row>
    <row r="865" spans="1:4" x14ac:dyDescent="0.25">
      <c r="A865" s="1" t="s">
        <v>17210</v>
      </c>
      <c r="B865" s="1" t="s">
        <v>232714</v>
      </c>
      <c r="C865" s="1" t="s">
        <v>232715</v>
      </c>
      <c r="D865" s="1" t="s">
        <v>17211</v>
      </c>
    </row>
    <row r="866" spans="1:4" x14ac:dyDescent="0.25">
      <c r="A866" s="1" t="s">
        <v>43018</v>
      </c>
      <c r="B866" s="1" t="s">
        <v>232716</v>
      </c>
      <c r="C866" s="1" t="s">
        <v>232717</v>
      </c>
      <c r="D866" s="1" t="s">
        <v>1833</v>
      </c>
    </row>
    <row r="867" spans="1:4" x14ac:dyDescent="0.25">
      <c r="A867" s="1" t="s">
        <v>43162</v>
      </c>
      <c r="B867" s="1" t="s">
        <v>232718</v>
      </c>
      <c r="C867" s="1" t="s">
        <v>232719</v>
      </c>
      <c r="D867" s="1" t="s">
        <v>2945</v>
      </c>
    </row>
    <row r="868" spans="1:4" x14ac:dyDescent="0.25">
      <c r="A868" s="1" t="s">
        <v>43214</v>
      </c>
      <c r="B868" s="1" t="s">
        <v>232720</v>
      </c>
      <c r="C868" s="1" t="s">
        <v>232721</v>
      </c>
      <c r="D868" s="1" t="s">
        <v>6989</v>
      </c>
    </row>
    <row r="869" spans="1:4" x14ac:dyDescent="0.25">
      <c r="A869" s="1" t="s">
        <v>43231</v>
      </c>
      <c r="B869" s="1" t="s">
        <v>232722</v>
      </c>
      <c r="C869" s="1" t="s">
        <v>232723</v>
      </c>
      <c r="D869" s="1" t="s">
        <v>1833</v>
      </c>
    </row>
    <row r="870" spans="1:4" x14ac:dyDescent="0.25">
      <c r="A870" s="1" t="s">
        <v>43324</v>
      </c>
      <c r="B870" s="1" t="s">
        <v>232724</v>
      </c>
      <c r="C870" s="1" t="s">
        <v>232725</v>
      </c>
      <c r="D870" s="1" t="s">
        <v>43325</v>
      </c>
    </row>
    <row r="871" spans="1:4" x14ac:dyDescent="0.25">
      <c r="A871" s="1" t="s">
        <v>43630</v>
      </c>
      <c r="B871" s="1" t="s">
        <v>232726</v>
      </c>
      <c r="C871" s="1" t="s">
        <v>232727</v>
      </c>
      <c r="D871" s="1" t="s">
        <v>43631</v>
      </c>
    </row>
    <row r="872" spans="1:4" x14ac:dyDescent="0.25">
      <c r="A872" s="1" t="s">
        <v>17277</v>
      </c>
      <c r="B872" s="1" t="s">
        <v>232728</v>
      </c>
      <c r="C872" s="1" t="s">
        <v>232729</v>
      </c>
      <c r="D872" s="1" t="s">
        <v>17278</v>
      </c>
    </row>
    <row r="873" spans="1:4" x14ac:dyDescent="0.25">
      <c r="A873" s="1" t="s">
        <v>43689</v>
      </c>
      <c r="B873" s="1" t="s">
        <v>232730</v>
      </c>
      <c r="C873" s="1" t="s">
        <v>232731</v>
      </c>
      <c r="D873" s="1" t="s">
        <v>43690</v>
      </c>
    </row>
    <row r="874" spans="1:4" x14ac:dyDescent="0.25">
      <c r="A874" s="1" t="s">
        <v>43704</v>
      </c>
      <c r="B874" s="1" t="s">
        <v>232732</v>
      </c>
      <c r="C874" s="1" t="s">
        <v>232733</v>
      </c>
      <c r="D874" s="1" t="s">
        <v>7925</v>
      </c>
    </row>
    <row r="875" spans="1:4" x14ac:dyDescent="0.25">
      <c r="A875" s="1" t="s">
        <v>17309</v>
      </c>
      <c r="B875" s="1" t="s">
        <v>232734</v>
      </c>
      <c r="C875" s="1" t="s">
        <v>232735</v>
      </c>
      <c r="D875" s="1" t="s">
        <v>15369</v>
      </c>
    </row>
    <row r="876" spans="1:4" x14ac:dyDescent="0.25">
      <c r="A876" s="1" t="s">
        <v>43721</v>
      </c>
      <c r="B876" s="1" t="s">
        <v>232736</v>
      </c>
      <c r="C876" s="1" t="s">
        <v>232737</v>
      </c>
      <c r="D876" s="1" t="s">
        <v>28895</v>
      </c>
    </row>
    <row r="877" spans="1:4" x14ac:dyDescent="0.25">
      <c r="A877" s="1" t="s">
        <v>17355</v>
      </c>
      <c r="B877" s="1" t="s">
        <v>232738</v>
      </c>
      <c r="C877" s="1" t="s">
        <v>232739</v>
      </c>
      <c r="D877" s="1" t="s">
        <v>17356</v>
      </c>
    </row>
    <row r="878" spans="1:4" x14ac:dyDescent="0.25">
      <c r="A878" s="1" t="s">
        <v>43749</v>
      </c>
      <c r="B878" s="1" t="s">
        <v>232740</v>
      </c>
      <c r="C878" s="1" t="s">
        <v>232741</v>
      </c>
      <c r="D878" s="1" t="s">
        <v>43750</v>
      </c>
    </row>
    <row r="879" spans="1:4" x14ac:dyDescent="0.25">
      <c r="A879" s="1" t="s">
        <v>17422</v>
      </c>
      <c r="B879" s="1" t="s">
        <v>232742</v>
      </c>
      <c r="C879" s="1" t="s">
        <v>232743</v>
      </c>
      <c r="D879" s="1" t="s">
        <v>17423</v>
      </c>
    </row>
    <row r="880" spans="1:4" x14ac:dyDescent="0.25">
      <c r="A880" s="1" t="s">
        <v>43839</v>
      </c>
      <c r="B880" s="1" t="s">
        <v>232744</v>
      </c>
      <c r="C880" s="1" t="s">
        <v>232745</v>
      </c>
      <c r="D880" s="1" t="s">
        <v>43840</v>
      </c>
    </row>
    <row r="881" spans="1:4" x14ac:dyDescent="0.25">
      <c r="A881" s="1" t="s">
        <v>43858</v>
      </c>
      <c r="B881" s="1" t="s">
        <v>232746</v>
      </c>
      <c r="C881" s="1" t="s">
        <v>232747</v>
      </c>
      <c r="D881" s="1" t="s">
        <v>4896</v>
      </c>
    </row>
    <row r="882" spans="1:4" x14ac:dyDescent="0.25">
      <c r="A882" s="1" t="s">
        <v>43913</v>
      </c>
      <c r="B882" s="1" t="s">
        <v>232748</v>
      </c>
      <c r="C882" s="1" t="s">
        <v>232749</v>
      </c>
      <c r="D882" s="1" t="s">
        <v>5254</v>
      </c>
    </row>
    <row r="883" spans="1:4" x14ac:dyDescent="0.25">
      <c r="A883" s="1" t="s">
        <v>43924</v>
      </c>
      <c r="B883" s="1" t="s">
        <v>232750</v>
      </c>
      <c r="C883" s="1" t="s">
        <v>232751</v>
      </c>
      <c r="D883" s="1" t="s">
        <v>33942</v>
      </c>
    </row>
    <row r="884" spans="1:4"